 r="D19679" t="s">
        <v>6836</v>
      </c>
      <c r="E19679" t="s">
        <v>8149</v>
      </c>
    </row>
    <row r="19680" spans="1:5" x14ac:dyDescent="0.3">
      <c r="A19680">
        <v>882362</v>
      </c>
      <c r="B19680" t="s">
        <v>8116</v>
      </c>
      <c r="C19680">
        <v>2835</v>
      </c>
      <c r="D19680" t="s">
        <v>6836</v>
      </c>
      <c r="E19680" t="s">
        <v>7999</v>
      </c>
    </row>
    <row r="19681" spans="1:5" x14ac:dyDescent="0.3">
      <c r="A19681">
        <v>882509</v>
      </c>
      <c r="B19681" t="s">
        <v>8367</v>
      </c>
      <c r="C19681">
        <v>2836</v>
      </c>
      <c r="D19681" t="s">
        <v>6836</v>
      </c>
      <c r="E19681" t="s">
        <v>8149</v>
      </c>
    </row>
    <row r="19682" spans="1:5" x14ac:dyDescent="0.3">
      <c r="A19682">
        <v>882796</v>
      </c>
      <c r="B19682" t="s">
        <v>8221</v>
      </c>
      <c r="C19682">
        <v>2836</v>
      </c>
      <c r="D19682" t="s">
        <v>6836</v>
      </c>
      <c r="E19682" t="s">
        <v>8149</v>
      </c>
    </row>
    <row r="19683" spans="1:5" x14ac:dyDescent="0.3">
      <c r="A19683">
        <v>883498</v>
      </c>
      <c r="B19683" t="s">
        <v>23939</v>
      </c>
      <c r="C19683">
        <v>2834</v>
      </c>
      <c r="D19683" t="s">
        <v>6836</v>
      </c>
      <c r="E19683" t="s">
        <v>7003</v>
      </c>
    </row>
    <row r="19684" spans="1:5" x14ac:dyDescent="0.3">
      <c r="A19684">
        <v>883720</v>
      </c>
      <c r="B19684" t="s">
        <v>8253</v>
      </c>
      <c r="C19684">
        <v>2836</v>
      </c>
      <c r="D19684" t="s">
        <v>6836</v>
      </c>
      <c r="E19684" t="s">
        <v>8149</v>
      </c>
    </row>
    <row r="19685" spans="1:5" x14ac:dyDescent="0.3">
      <c r="A19685">
        <v>883975</v>
      </c>
      <c r="B19685" t="s">
        <v>16099</v>
      </c>
      <c r="C19685">
        <v>2836</v>
      </c>
      <c r="D19685" t="s">
        <v>6836</v>
      </c>
      <c r="E19685" t="s">
        <v>8149</v>
      </c>
    </row>
    <row r="19686" spans="1:5" x14ac:dyDescent="0.3">
      <c r="A19686">
        <v>884019</v>
      </c>
      <c r="B19686" t="s">
        <v>8535</v>
      </c>
      <c r="C19686">
        <v>2836</v>
      </c>
      <c r="D19686" t="s">
        <v>6836</v>
      </c>
      <c r="E19686" t="s">
        <v>8149</v>
      </c>
    </row>
    <row r="19687" spans="1:5" x14ac:dyDescent="0.3">
      <c r="A19687">
        <v>884065</v>
      </c>
      <c r="B19687" t="s">
        <v>8438</v>
      </c>
      <c r="C19687">
        <v>2836</v>
      </c>
      <c r="D19687" t="s">
        <v>6836</v>
      </c>
      <c r="E19687" t="s">
        <v>8149</v>
      </c>
    </row>
    <row r="19688" spans="1:5" x14ac:dyDescent="0.3">
      <c r="A19688">
        <v>884252</v>
      </c>
      <c r="B19688" t="s">
        <v>7809</v>
      </c>
      <c r="C19688">
        <v>2834</v>
      </c>
      <c r="D19688" t="s">
        <v>6836</v>
      </c>
      <c r="E19688" t="s">
        <v>7003</v>
      </c>
    </row>
    <row r="19689" spans="1:5" x14ac:dyDescent="0.3">
      <c r="A19689">
        <v>884392</v>
      </c>
      <c r="B19689" t="s">
        <v>8436</v>
      </c>
      <c r="C19689">
        <v>2836</v>
      </c>
      <c r="D19689" t="s">
        <v>6836</v>
      </c>
      <c r="E19689" t="s">
        <v>8149</v>
      </c>
    </row>
    <row r="19690" spans="1:5" x14ac:dyDescent="0.3">
      <c r="A19690">
        <v>884629</v>
      </c>
      <c r="B19690" t="s">
        <v>7112</v>
      </c>
      <c r="C19690">
        <v>2834</v>
      </c>
      <c r="D19690" t="s">
        <v>6836</v>
      </c>
      <c r="E19690" t="s">
        <v>7003</v>
      </c>
    </row>
    <row r="19691" spans="1:5" x14ac:dyDescent="0.3">
      <c r="A19691">
        <v>884731</v>
      </c>
      <c r="B19691" t="s">
        <v>8197</v>
      </c>
      <c r="C19691">
        <v>2836</v>
      </c>
      <c r="D19691" t="s">
        <v>6836</v>
      </c>
      <c r="E19691" t="s">
        <v>8149</v>
      </c>
    </row>
    <row r="19692" spans="1:5" x14ac:dyDescent="0.3">
      <c r="A19692">
        <v>884847</v>
      </c>
      <c r="B19692" t="s">
        <v>8100</v>
      </c>
      <c r="C19692">
        <v>2835</v>
      </c>
      <c r="D19692" t="s">
        <v>6836</v>
      </c>
      <c r="E19692" t="s">
        <v>7999</v>
      </c>
    </row>
    <row r="19693" spans="1:5" x14ac:dyDescent="0.3">
      <c r="A19693">
        <v>884888</v>
      </c>
      <c r="B19693" t="s">
        <v>24484</v>
      </c>
      <c r="C19693">
        <v>2834</v>
      </c>
      <c r="D19693" t="s">
        <v>6836</v>
      </c>
      <c r="E19693" t="s">
        <v>7003</v>
      </c>
    </row>
    <row r="19694" spans="1:5" x14ac:dyDescent="0.3">
      <c r="A19694">
        <v>885015</v>
      </c>
      <c r="B19694" t="s">
        <v>24536</v>
      </c>
      <c r="C19694">
        <v>2834</v>
      </c>
      <c r="D19694" t="s">
        <v>6836</v>
      </c>
      <c r="E19694" t="s">
        <v>7003</v>
      </c>
    </row>
    <row r="19695" spans="1:5" x14ac:dyDescent="0.3">
      <c r="A19695">
        <v>885259</v>
      </c>
      <c r="B19695" t="s">
        <v>8564</v>
      </c>
      <c r="C19695">
        <v>2836</v>
      </c>
      <c r="D19695" t="s">
        <v>6836</v>
      </c>
      <c r="E19695" t="s">
        <v>8149</v>
      </c>
    </row>
    <row r="19696" spans="1:5" x14ac:dyDescent="0.3">
      <c r="A19696">
        <v>885434</v>
      </c>
      <c r="B19696" t="s">
        <v>6968</v>
      </c>
      <c r="C19696">
        <v>2833</v>
      </c>
      <c r="D19696" t="s">
        <v>6836</v>
      </c>
      <c r="E19696" t="s">
        <v>6837</v>
      </c>
    </row>
    <row r="19697" spans="1:5" x14ac:dyDescent="0.3">
      <c r="A19697">
        <v>885545</v>
      </c>
      <c r="B19697" t="s">
        <v>24539</v>
      </c>
      <c r="C19697">
        <v>2834</v>
      </c>
      <c r="D19697" t="s">
        <v>6836</v>
      </c>
      <c r="E19697" t="s">
        <v>7003</v>
      </c>
    </row>
    <row r="19698" spans="1:5" x14ac:dyDescent="0.3">
      <c r="A19698">
        <v>885590</v>
      </c>
      <c r="B19698" t="s">
        <v>7288</v>
      </c>
      <c r="C19698">
        <v>2834</v>
      </c>
      <c r="D19698" t="s">
        <v>6836</v>
      </c>
      <c r="E19698" t="s">
        <v>7003</v>
      </c>
    </row>
    <row r="19699" spans="1:5" x14ac:dyDescent="0.3">
      <c r="A19699">
        <v>885741</v>
      </c>
      <c r="B19699" t="s">
        <v>8344</v>
      </c>
      <c r="C19699">
        <v>2836</v>
      </c>
      <c r="D19699" t="s">
        <v>6836</v>
      </c>
      <c r="E19699" t="s">
        <v>8149</v>
      </c>
    </row>
    <row r="19700" spans="1:5" x14ac:dyDescent="0.3">
      <c r="A19700">
        <v>885907</v>
      </c>
      <c r="B19700" t="s">
        <v>8240</v>
      </c>
      <c r="C19700">
        <v>2836</v>
      </c>
      <c r="D19700" t="s">
        <v>6836</v>
      </c>
      <c r="E19700" t="s">
        <v>8149</v>
      </c>
    </row>
    <row r="19701" spans="1:5" x14ac:dyDescent="0.3">
      <c r="A19701">
        <v>886163</v>
      </c>
      <c r="B19701" t="s">
        <v>7981</v>
      </c>
      <c r="C19701">
        <v>2834</v>
      </c>
      <c r="D19701" t="s">
        <v>6836</v>
      </c>
      <c r="E19701" t="s">
        <v>7003</v>
      </c>
    </row>
    <row r="19702" spans="1:5" x14ac:dyDescent="0.3">
      <c r="A19702">
        <v>886218</v>
      </c>
      <c r="B19702" t="s">
        <v>7370</v>
      </c>
      <c r="C19702">
        <v>2834</v>
      </c>
      <c r="D19702" t="s">
        <v>6836</v>
      </c>
      <c r="E19702" t="s">
        <v>7003</v>
      </c>
    </row>
    <row r="19703" spans="1:5" x14ac:dyDescent="0.3">
      <c r="A19703">
        <v>886744</v>
      </c>
      <c r="B19703" t="s">
        <v>7737</v>
      </c>
      <c r="C19703">
        <v>2834</v>
      </c>
      <c r="D19703" t="s">
        <v>6836</v>
      </c>
      <c r="E19703" t="s">
        <v>7003</v>
      </c>
    </row>
    <row r="19704" spans="1:5" x14ac:dyDescent="0.3">
      <c r="A19704">
        <v>886942</v>
      </c>
      <c r="B19704" t="s">
        <v>8241</v>
      </c>
      <c r="C19704">
        <v>2836</v>
      </c>
      <c r="D19704" t="s">
        <v>6836</v>
      </c>
      <c r="E19704" t="s">
        <v>8149</v>
      </c>
    </row>
    <row r="19705" spans="1:5" x14ac:dyDescent="0.3">
      <c r="A19705">
        <v>887023</v>
      </c>
      <c r="B19705" t="s">
        <v>7625</v>
      </c>
      <c r="C19705">
        <v>2834</v>
      </c>
      <c r="D19705" t="s">
        <v>6836</v>
      </c>
      <c r="E19705" t="s">
        <v>7003</v>
      </c>
    </row>
    <row r="19706" spans="1:5" x14ac:dyDescent="0.3">
      <c r="A19706">
        <v>887137</v>
      </c>
      <c r="B19706" t="s">
        <v>8294</v>
      </c>
      <c r="C19706">
        <v>2836</v>
      </c>
      <c r="D19706" t="s">
        <v>6836</v>
      </c>
      <c r="E19706" t="s">
        <v>8149</v>
      </c>
    </row>
    <row r="19707" spans="1:5" x14ac:dyDescent="0.3">
      <c r="A19707">
        <v>887139</v>
      </c>
      <c r="B19707" t="s">
        <v>24200</v>
      </c>
      <c r="C19707">
        <v>2834</v>
      </c>
      <c r="D19707" t="s">
        <v>6836</v>
      </c>
      <c r="E19707" t="s">
        <v>7003</v>
      </c>
    </row>
    <row r="19708" spans="1:5" x14ac:dyDescent="0.3">
      <c r="A19708">
        <v>887151</v>
      </c>
      <c r="B19708" t="s">
        <v>7391</v>
      </c>
      <c r="C19708">
        <v>2834</v>
      </c>
      <c r="D19708" t="s">
        <v>6836</v>
      </c>
      <c r="E19708" t="s">
        <v>7003</v>
      </c>
    </row>
    <row r="19709" spans="1:5" x14ac:dyDescent="0.3">
      <c r="A19709">
        <v>887247</v>
      </c>
      <c r="B19709" t="s">
        <v>7574</v>
      </c>
      <c r="C19709">
        <v>2834</v>
      </c>
      <c r="D19709" t="s">
        <v>6836</v>
      </c>
      <c r="E19709" t="s">
        <v>7003</v>
      </c>
    </row>
    <row r="19710" spans="1:5" x14ac:dyDescent="0.3">
      <c r="A19710">
        <v>887359</v>
      </c>
      <c r="B19710" t="s">
        <v>8579</v>
      </c>
      <c r="C19710">
        <v>2836</v>
      </c>
      <c r="D19710" t="s">
        <v>6836</v>
      </c>
      <c r="E19710" t="s">
        <v>8149</v>
      </c>
    </row>
    <row r="19711" spans="1:5" x14ac:dyDescent="0.3">
      <c r="A19711">
        <v>887497</v>
      </c>
      <c r="B19711" t="s">
        <v>7782</v>
      </c>
      <c r="C19711">
        <v>2834</v>
      </c>
      <c r="D19711" t="s">
        <v>6836</v>
      </c>
      <c r="E19711" t="s">
        <v>7003</v>
      </c>
    </row>
    <row r="19712" spans="1:5" x14ac:dyDescent="0.3">
      <c r="A19712">
        <v>887708</v>
      </c>
      <c r="B19712" t="s">
        <v>7393</v>
      </c>
      <c r="C19712">
        <v>2834</v>
      </c>
      <c r="D19712" t="s">
        <v>6836</v>
      </c>
      <c r="E19712" t="s">
        <v>7003</v>
      </c>
    </row>
    <row r="19713" spans="1:5" x14ac:dyDescent="0.3">
      <c r="A19713">
        <v>887920</v>
      </c>
      <c r="B19713" t="s">
        <v>8566</v>
      </c>
      <c r="C19713">
        <v>2836</v>
      </c>
      <c r="D19713" t="s">
        <v>6836</v>
      </c>
      <c r="E19713" t="s">
        <v>8149</v>
      </c>
    </row>
    <row r="19714" spans="1:5" x14ac:dyDescent="0.3">
      <c r="A19714">
        <v>888335</v>
      </c>
      <c r="B19714" t="s">
        <v>8000</v>
      </c>
      <c r="C19714">
        <v>2835</v>
      </c>
      <c r="D19714" t="s">
        <v>6836</v>
      </c>
      <c r="E19714" t="s">
        <v>7999</v>
      </c>
    </row>
    <row r="19715" spans="1:5" x14ac:dyDescent="0.3">
      <c r="A19715">
        <v>888671</v>
      </c>
      <c r="B19715" t="s">
        <v>24454</v>
      </c>
      <c r="C19715">
        <v>2834</v>
      </c>
      <c r="D19715" t="s">
        <v>6836</v>
      </c>
      <c r="E19715" t="s">
        <v>7003</v>
      </c>
    </row>
    <row r="19716" spans="1:5" x14ac:dyDescent="0.3">
      <c r="A19716">
        <v>888721</v>
      </c>
      <c r="B19716" t="s">
        <v>8136</v>
      </c>
      <c r="C19716">
        <v>2835</v>
      </c>
      <c r="D19716" t="s">
        <v>6836</v>
      </c>
      <c r="E19716" t="s">
        <v>7999</v>
      </c>
    </row>
    <row r="19717" spans="1:5" x14ac:dyDescent="0.3">
      <c r="A19717">
        <v>888999</v>
      </c>
      <c r="B19717" t="s">
        <v>8094</v>
      </c>
      <c r="C19717">
        <v>2835</v>
      </c>
      <c r="D19717" t="s">
        <v>6836</v>
      </c>
      <c r="E19717" t="s">
        <v>7999</v>
      </c>
    </row>
    <row r="19718" spans="1:5" x14ac:dyDescent="0.3">
      <c r="A19718">
        <v>889057</v>
      </c>
      <c r="B19718" t="s">
        <v>24571</v>
      </c>
      <c r="C19718">
        <v>2834</v>
      </c>
      <c r="D19718" t="s">
        <v>6836</v>
      </c>
      <c r="E19718" t="s">
        <v>7003</v>
      </c>
    </row>
    <row r="19719" spans="1:5" x14ac:dyDescent="0.3">
      <c r="A19719">
        <v>889330</v>
      </c>
      <c r="B19719" t="s">
        <v>8361</v>
      </c>
      <c r="C19719">
        <v>2836</v>
      </c>
      <c r="D19719" t="s">
        <v>6836</v>
      </c>
      <c r="E19719" t="s">
        <v>8149</v>
      </c>
    </row>
    <row r="19720" spans="1:5" x14ac:dyDescent="0.3">
      <c r="A19720">
        <v>889872</v>
      </c>
      <c r="B19720" t="s">
        <v>8273</v>
      </c>
      <c r="C19720">
        <v>2836</v>
      </c>
      <c r="D19720" t="s">
        <v>6836</v>
      </c>
      <c r="E19720" t="s">
        <v>8149</v>
      </c>
    </row>
    <row r="19721" spans="1:5" x14ac:dyDescent="0.3">
      <c r="A19721">
        <v>890448</v>
      </c>
      <c r="B19721" t="s">
        <v>24222</v>
      </c>
      <c r="C19721">
        <v>2834</v>
      </c>
      <c r="D19721" t="s">
        <v>6836</v>
      </c>
      <c r="E19721" t="s">
        <v>7003</v>
      </c>
    </row>
    <row r="19722" spans="1:5" x14ac:dyDescent="0.3">
      <c r="A19722">
        <v>890465</v>
      </c>
      <c r="B19722" t="s">
        <v>8448</v>
      </c>
      <c r="C19722">
        <v>2836</v>
      </c>
      <c r="D19722" t="s">
        <v>6836</v>
      </c>
      <c r="E19722" t="s">
        <v>8149</v>
      </c>
    </row>
    <row r="19723" spans="1:5" x14ac:dyDescent="0.3">
      <c r="A19723">
        <v>890725</v>
      </c>
      <c r="B19723" t="s">
        <v>7717</v>
      </c>
      <c r="C19723">
        <v>2834</v>
      </c>
      <c r="D19723" t="s">
        <v>6836</v>
      </c>
      <c r="E19723" t="s">
        <v>7003</v>
      </c>
    </row>
    <row r="19724" spans="1:5" x14ac:dyDescent="0.3">
      <c r="A19724">
        <v>890821</v>
      </c>
      <c r="B19724" t="s">
        <v>7641</v>
      </c>
      <c r="C19724">
        <v>2834</v>
      </c>
      <c r="D19724" t="s">
        <v>6836</v>
      </c>
      <c r="E19724" t="s">
        <v>7003</v>
      </c>
    </row>
    <row r="19725" spans="1:5" x14ac:dyDescent="0.3">
      <c r="A19725">
        <v>891288</v>
      </c>
      <c r="B19725" t="s">
        <v>24296</v>
      </c>
      <c r="C19725">
        <v>2834</v>
      </c>
      <c r="D19725" t="s">
        <v>6836</v>
      </c>
      <c r="E19725" t="s">
        <v>7003</v>
      </c>
    </row>
    <row r="19726" spans="1:5" x14ac:dyDescent="0.3">
      <c r="A19726">
        <v>891293</v>
      </c>
      <c r="B19726" t="s">
        <v>7522</v>
      </c>
      <c r="C19726">
        <v>2834</v>
      </c>
      <c r="D19726" t="s">
        <v>6836</v>
      </c>
      <c r="E19726" t="s">
        <v>7003</v>
      </c>
    </row>
    <row r="19727" spans="1:5" x14ac:dyDescent="0.3">
      <c r="A19727">
        <v>891504</v>
      </c>
      <c r="B19727" t="s">
        <v>6980</v>
      </c>
      <c r="C19727">
        <v>2833</v>
      </c>
      <c r="D19727" t="s">
        <v>6836</v>
      </c>
      <c r="E19727" t="s">
        <v>6837</v>
      </c>
    </row>
    <row r="19728" spans="1:5" x14ac:dyDescent="0.3">
      <c r="A19728">
        <v>891933</v>
      </c>
      <c r="B19728" t="s">
        <v>24411</v>
      </c>
      <c r="C19728">
        <v>2834</v>
      </c>
      <c r="D19728" t="s">
        <v>6836</v>
      </c>
      <c r="E19728" t="s">
        <v>7003</v>
      </c>
    </row>
    <row r="19729" spans="1:5" x14ac:dyDescent="0.3">
      <c r="A19729">
        <v>892025</v>
      </c>
      <c r="B19729" t="s">
        <v>8414</v>
      </c>
      <c r="C19729">
        <v>2836</v>
      </c>
      <c r="D19729" t="s">
        <v>6836</v>
      </c>
      <c r="E19729" t="s">
        <v>8149</v>
      </c>
    </row>
    <row r="19730" spans="1:5" x14ac:dyDescent="0.3">
      <c r="A19730">
        <v>892112</v>
      </c>
      <c r="B19730" t="s">
        <v>24436</v>
      </c>
      <c r="C19730">
        <v>2834</v>
      </c>
      <c r="D19730" t="s">
        <v>6836</v>
      </c>
      <c r="E19730" t="s">
        <v>7003</v>
      </c>
    </row>
    <row r="19731" spans="1:5" x14ac:dyDescent="0.3">
      <c r="A19731">
        <v>892822</v>
      </c>
      <c r="B19731" t="s">
        <v>8063</v>
      </c>
      <c r="C19731">
        <v>2835</v>
      </c>
      <c r="D19731" t="s">
        <v>6836</v>
      </c>
      <c r="E19731" t="s">
        <v>7999</v>
      </c>
    </row>
    <row r="19732" spans="1:5" x14ac:dyDescent="0.3">
      <c r="A19732">
        <v>893692</v>
      </c>
      <c r="B19732" t="s">
        <v>8187</v>
      </c>
      <c r="C19732">
        <v>2836</v>
      </c>
      <c r="D19732" t="s">
        <v>6836</v>
      </c>
      <c r="E19732" t="s">
        <v>8149</v>
      </c>
    </row>
    <row r="19733" spans="1:5" x14ac:dyDescent="0.3">
      <c r="A19733">
        <v>893970</v>
      </c>
      <c r="B19733" t="s">
        <v>7891</v>
      </c>
      <c r="C19733">
        <v>2834</v>
      </c>
      <c r="D19733" t="s">
        <v>6836</v>
      </c>
      <c r="E19733" t="s">
        <v>7003</v>
      </c>
    </row>
    <row r="19734" spans="1:5" x14ac:dyDescent="0.3">
      <c r="A19734">
        <v>894020</v>
      </c>
      <c r="B19734" t="s">
        <v>8045</v>
      </c>
      <c r="C19734">
        <v>2835</v>
      </c>
      <c r="D19734" t="s">
        <v>6836</v>
      </c>
      <c r="E19734" t="s">
        <v>7999</v>
      </c>
    </row>
    <row r="19735" spans="1:5" x14ac:dyDescent="0.3">
      <c r="A19735">
        <v>894158</v>
      </c>
      <c r="B19735" t="s">
        <v>24540</v>
      </c>
      <c r="C19735">
        <v>2834</v>
      </c>
      <c r="D19735" t="s">
        <v>6836</v>
      </c>
      <c r="E19735" t="s">
        <v>7003</v>
      </c>
    </row>
    <row r="19736" spans="1:5" x14ac:dyDescent="0.3">
      <c r="A19736">
        <v>894770</v>
      </c>
      <c r="B19736" t="s">
        <v>8598</v>
      </c>
      <c r="C19736">
        <v>2836</v>
      </c>
      <c r="D19736" t="s">
        <v>6836</v>
      </c>
      <c r="E19736" t="s">
        <v>8149</v>
      </c>
    </row>
    <row r="19737" spans="1:5" x14ac:dyDescent="0.3">
      <c r="A19737">
        <v>895034</v>
      </c>
      <c r="B19737" t="s">
        <v>7477</v>
      </c>
      <c r="C19737">
        <v>2834</v>
      </c>
      <c r="D19737" t="s">
        <v>6836</v>
      </c>
      <c r="E19737" t="s">
        <v>7003</v>
      </c>
    </row>
    <row r="19738" spans="1:5" x14ac:dyDescent="0.3">
      <c r="A19738">
        <v>895051</v>
      </c>
      <c r="B19738" t="s">
        <v>8247</v>
      </c>
      <c r="C19738">
        <v>2836</v>
      </c>
      <c r="D19738" t="s">
        <v>6836</v>
      </c>
      <c r="E19738" t="s">
        <v>8149</v>
      </c>
    </row>
    <row r="19739" spans="1:5" x14ac:dyDescent="0.3">
      <c r="A19739">
        <v>896264</v>
      </c>
      <c r="B19739" t="s">
        <v>6994</v>
      </c>
      <c r="C19739">
        <v>2833</v>
      </c>
      <c r="D19739" t="s">
        <v>6836</v>
      </c>
      <c r="E19739" t="s">
        <v>6837</v>
      </c>
    </row>
    <row r="19740" spans="1:5" x14ac:dyDescent="0.3">
      <c r="A19740">
        <v>896747</v>
      </c>
      <c r="B19740" t="s">
        <v>7146</v>
      </c>
      <c r="C19740">
        <v>2834</v>
      </c>
      <c r="D19740" t="s">
        <v>6836</v>
      </c>
      <c r="E19740" t="s">
        <v>7003</v>
      </c>
    </row>
    <row r="19741" spans="1:5" x14ac:dyDescent="0.3">
      <c r="A19741">
        <v>896839</v>
      </c>
      <c r="B19741" t="s">
        <v>6992</v>
      </c>
      <c r="C19741">
        <v>2833</v>
      </c>
      <c r="D19741" t="s">
        <v>6836</v>
      </c>
      <c r="E19741" t="s">
        <v>6837</v>
      </c>
    </row>
    <row r="19742" spans="1:5" x14ac:dyDescent="0.3">
      <c r="A19742">
        <v>897075</v>
      </c>
      <c r="B19742" t="s">
        <v>8506</v>
      </c>
      <c r="C19742">
        <v>2836</v>
      </c>
      <c r="D19742" t="s">
        <v>6836</v>
      </c>
      <c r="E19742" t="s">
        <v>8149</v>
      </c>
    </row>
    <row r="19743" spans="1:5" x14ac:dyDescent="0.3">
      <c r="A19743">
        <v>897448</v>
      </c>
      <c r="B19743" t="s">
        <v>7139</v>
      </c>
      <c r="C19743">
        <v>2834</v>
      </c>
      <c r="D19743" t="s">
        <v>6836</v>
      </c>
      <c r="E19743" t="s">
        <v>7003</v>
      </c>
    </row>
    <row r="19744" spans="1:5" x14ac:dyDescent="0.3">
      <c r="A19744">
        <v>899460</v>
      </c>
      <c r="B19744" t="s">
        <v>23923</v>
      </c>
      <c r="C19744">
        <v>2834</v>
      </c>
      <c r="D19744" t="s">
        <v>6836</v>
      </c>
      <c r="E19744" t="s">
        <v>7003</v>
      </c>
    </row>
    <row r="19745" spans="1:5" x14ac:dyDescent="0.3">
      <c r="A19745">
        <v>899504</v>
      </c>
      <c r="B19745" t="s">
        <v>8412</v>
      </c>
      <c r="C19745">
        <v>2836</v>
      </c>
      <c r="D19745" t="s">
        <v>6836</v>
      </c>
      <c r="E19745" t="s">
        <v>8149</v>
      </c>
    </row>
    <row r="19746" spans="1:5" x14ac:dyDescent="0.3">
      <c r="A19746">
        <v>899753</v>
      </c>
      <c r="B19746" t="s">
        <v>24534</v>
      </c>
      <c r="C19746">
        <v>2834</v>
      </c>
      <c r="D19746" t="s">
        <v>6836</v>
      </c>
      <c r="E19746" t="s">
        <v>7003</v>
      </c>
    </row>
    <row r="19747" spans="1:5" x14ac:dyDescent="0.3">
      <c r="A19747">
        <v>899866</v>
      </c>
      <c r="B19747" t="s">
        <v>7098</v>
      </c>
      <c r="C19747">
        <v>2834</v>
      </c>
      <c r="D19747" t="s">
        <v>6836</v>
      </c>
      <c r="E19747" t="s">
        <v>7003</v>
      </c>
    </row>
    <row r="19748" spans="1:5" x14ac:dyDescent="0.3">
      <c r="A19748">
        <v>899923</v>
      </c>
      <c r="B19748" t="s">
        <v>8099</v>
      </c>
      <c r="C19748">
        <v>2835</v>
      </c>
      <c r="D19748" t="s">
        <v>6836</v>
      </c>
      <c r="E19748" t="s">
        <v>7999</v>
      </c>
    </row>
    <row r="19749" spans="1:5" x14ac:dyDescent="0.3">
      <c r="A19749">
        <v>900122</v>
      </c>
      <c r="B19749" t="s">
        <v>8458</v>
      </c>
      <c r="C19749">
        <v>2836</v>
      </c>
      <c r="D19749" t="s">
        <v>6836</v>
      </c>
      <c r="E19749" t="s">
        <v>8149</v>
      </c>
    </row>
    <row r="19750" spans="1:5" x14ac:dyDescent="0.3">
      <c r="A19750">
        <v>901099</v>
      </c>
      <c r="B19750" t="s">
        <v>8072</v>
      </c>
      <c r="C19750">
        <v>2835</v>
      </c>
      <c r="D19750" t="s">
        <v>6836</v>
      </c>
      <c r="E19750" t="s">
        <v>7999</v>
      </c>
    </row>
    <row r="19751" spans="1:5" x14ac:dyDescent="0.3">
      <c r="A19751">
        <v>901219</v>
      </c>
      <c r="B19751" t="s">
        <v>8359</v>
      </c>
      <c r="C19751">
        <v>2836</v>
      </c>
      <c r="D19751" t="s">
        <v>6836</v>
      </c>
      <c r="E19751" t="s">
        <v>8149</v>
      </c>
    </row>
    <row r="19752" spans="1:5" x14ac:dyDescent="0.3">
      <c r="A19752">
        <v>901620</v>
      </c>
      <c r="B19752" t="s">
        <v>24345</v>
      </c>
      <c r="C19752">
        <v>2834</v>
      </c>
      <c r="D19752" t="s">
        <v>6836</v>
      </c>
      <c r="E19752" t="s">
        <v>7003</v>
      </c>
    </row>
    <row r="19753" spans="1:5" x14ac:dyDescent="0.3">
      <c r="A19753">
        <v>901832</v>
      </c>
      <c r="B19753" t="s">
        <v>7234</v>
      </c>
      <c r="C19753">
        <v>2834</v>
      </c>
      <c r="D19753" t="s">
        <v>6836</v>
      </c>
      <c r="E19753" t="s">
        <v>7003</v>
      </c>
    </row>
    <row r="19754" spans="1:5" x14ac:dyDescent="0.3">
      <c r="A19754">
        <v>902010</v>
      </c>
      <c r="B19754" t="s">
        <v>8588</v>
      </c>
      <c r="C19754">
        <v>2836</v>
      </c>
      <c r="D19754" t="s">
        <v>6836</v>
      </c>
      <c r="E19754" t="s">
        <v>8149</v>
      </c>
    </row>
    <row r="19755" spans="1:5" x14ac:dyDescent="0.3">
      <c r="A19755">
        <v>902532</v>
      </c>
      <c r="B19755" t="s">
        <v>7332</v>
      </c>
      <c r="C19755">
        <v>2834</v>
      </c>
      <c r="D19755" t="s">
        <v>6836</v>
      </c>
      <c r="E19755" t="s">
        <v>7003</v>
      </c>
    </row>
    <row r="19756" spans="1:5" x14ac:dyDescent="0.3">
      <c r="A19756">
        <v>902622</v>
      </c>
      <c r="B19756" t="s">
        <v>7811</v>
      </c>
      <c r="C19756">
        <v>2834</v>
      </c>
      <c r="D19756" t="s">
        <v>6836</v>
      </c>
      <c r="E19756" t="s">
        <v>7003</v>
      </c>
    </row>
    <row r="19757" spans="1:5" x14ac:dyDescent="0.3">
      <c r="A19757">
        <v>904146</v>
      </c>
      <c r="B19757" t="s">
        <v>7714</v>
      </c>
      <c r="C19757">
        <v>2834</v>
      </c>
      <c r="D19757" t="s">
        <v>6836</v>
      </c>
      <c r="E19757" t="s">
        <v>7003</v>
      </c>
    </row>
    <row r="19758" spans="1:5" x14ac:dyDescent="0.3">
      <c r="A19758">
        <v>904973</v>
      </c>
      <c r="B19758" t="s">
        <v>8507</v>
      </c>
      <c r="C19758">
        <v>2836</v>
      </c>
      <c r="D19758" t="s">
        <v>6836</v>
      </c>
      <c r="E19758" t="s">
        <v>8149</v>
      </c>
    </row>
    <row r="19759" spans="1:5" x14ac:dyDescent="0.3">
      <c r="A19759">
        <v>906338</v>
      </c>
      <c r="B19759" t="s">
        <v>24507</v>
      </c>
      <c r="C19759">
        <v>2834</v>
      </c>
      <c r="D19759" t="s">
        <v>6836</v>
      </c>
      <c r="E19759" t="s">
        <v>7003</v>
      </c>
    </row>
    <row r="19760" spans="1:5" x14ac:dyDescent="0.3">
      <c r="A19760">
        <v>906709</v>
      </c>
      <c r="B19760" t="s">
        <v>24033</v>
      </c>
      <c r="C19760">
        <v>2834</v>
      </c>
      <c r="D19760" t="s">
        <v>6836</v>
      </c>
      <c r="E19760" t="s">
        <v>7003</v>
      </c>
    </row>
    <row r="19761" spans="1:5" x14ac:dyDescent="0.3">
      <c r="A19761">
        <v>907038</v>
      </c>
      <c r="B19761" t="s">
        <v>7913</v>
      </c>
      <c r="C19761">
        <v>2834</v>
      </c>
      <c r="D19761" t="s">
        <v>6836</v>
      </c>
      <c r="E19761" t="s">
        <v>7003</v>
      </c>
    </row>
    <row r="19762" spans="1:5" x14ac:dyDescent="0.3">
      <c r="A19762">
        <v>907111</v>
      </c>
      <c r="B19762" t="s">
        <v>8331</v>
      </c>
      <c r="C19762">
        <v>2836</v>
      </c>
      <c r="D19762" t="s">
        <v>6836</v>
      </c>
      <c r="E19762" t="s">
        <v>8149</v>
      </c>
    </row>
    <row r="19763" spans="1:5" x14ac:dyDescent="0.3">
      <c r="A19763">
        <v>907285</v>
      </c>
      <c r="B19763" t="s">
        <v>8014</v>
      </c>
      <c r="C19763">
        <v>2835</v>
      </c>
      <c r="D19763" t="s">
        <v>6836</v>
      </c>
      <c r="E19763" t="s">
        <v>7999</v>
      </c>
    </row>
    <row r="19764" spans="1:5" x14ac:dyDescent="0.3">
      <c r="A19764">
        <v>907654</v>
      </c>
      <c r="B19764" t="s">
        <v>8016</v>
      </c>
      <c r="C19764">
        <v>2835</v>
      </c>
      <c r="D19764" t="s">
        <v>6836</v>
      </c>
      <c r="E19764" t="s">
        <v>7999</v>
      </c>
    </row>
    <row r="19765" spans="1:5" x14ac:dyDescent="0.3">
      <c r="A19765">
        <v>908121</v>
      </c>
      <c r="B19765" t="s">
        <v>8543</v>
      </c>
      <c r="C19765">
        <v>2836</v>
      </c>
      <c r="D19765" t="s">
        <v>6836</v>
      </c>
      <c r="E19765" t="s">
        <v>8149</v>
      </c>
    </row>
    <row r="19766" spans="1:5" x14ac:dyDescent="0.3">
      <c r="A19766">
        <v>908259</v>
      </c>
      <c r="B19766" t="s">
        <v>24126</v>
      </c>
      <c r="C19766">
        <v>2834</v>
      </c>
      <c r="D19766" t="s">
        <v>6836</v>
      </c>
      <c r="E19766" t="s">
        <v>7003</v>
      </c>
    </row>
    <row r="19767" spans="1:5" x14ac:dyDescent="0.3">
      <c r="A19767">
        <v>908401</v>
      </c>
      <c r="B19767" t="s">
        <v>8059</v>
      </c>
      <c r="C19767">
        <v>2835</v>
      </c>
      <c r="D19767" t="s">
        <v>6836</v>
      </c>
      <c r="E19767" t="s">
        <v>7999</v>
      </c>
    </row>
    <row r="19768" spans="1:5" x14ac:dyDescent="0.3">
      <c r="A19768">
        <v>910057</v>
      </c>
      <c r="B19768" t="s">
        <v>8048</v>
      </c>
      <c r="C19768">
        <v>2835</v>
      </c>
      <c r="D19768" t="s">
        <v>6836</v>
      </c>
      <c r="E19768" t="s">
        <v>7999</v>
      </c>
    </row>
    <row r="19769" spans="1:5" x14ac:dyDescent="0.3">
      <c r="A19769">
        <v>910133</v>
      </c>
      <c r="B19769" t="s">
        <v>24339</v>
      </c>
      <c r="C19769">
        <v>2834</v>
      </c>
      <c r="D19769" t="s">
        <v>6836</v>
      </c>
      <c r="E19769" t="s">
        <v>7003</v>
      </c>
    </row>
    <row r="19770" spans="1:5" x14ac:dyDescent="0.3">
      <c r="A19770">
        <v>910267</v>
      </c>
      <c r="B19770" t="s">
        <v>8560</v>
      </c>
      <c r="C19770">
        <v>2836</v>
      </c>
      <c r="D19770" t="s">
        <v>6836</v>
      </c>
      <c r="E19770" t="s">
        <v>8149</v>
      </c>
    </row>
    <row r="19771" spans="1:5" x14ac:dyDescent="0.3">
      <c r="A19771">
        <v>911216</v>
      </c>
      <c r="B19771" t="s">
        <v>24159</v>
      </c>
      <c r="C19771">
        <v>2834</v>
      </c>
      <c r="D19771" t="s">
        <v>6836</v>
      </c>
      <c r="E19771" t="s">
        <v>7003</v>
      </c>
    </row>
    <row r="19772" spans="1:5" x14ac:dyDescent="0.3">
      <c r="A19772">
        <v>911326</v>
      </c>
      <c r="B19772" t="s">
        <v>8549</v>
      </c>
      <c r="C19772">
        <v>2836</v>
      </c>
      <c r="D19772" t="s">
        <v>6836</v>
      </c>
      <c r="E19772" t="s">
        <v>8149</v>
      </c>
    </row>
    <row r="19773" spans="1:5" x14ac:dyDescent="0.3">
      <c r="A19773">
        <v>911369</v>
      </c>
      <c r="B19773" t="s">
        <v>7423</v>
      </c>
      <c r="C19773">
        <v>2834</v>
      </c>
      <c r="D19773" t="s">
        <v>6836</v>
      </c>
      <c r="E19773" t="s">
        <v>7003</v>
      </c>
    </row>
    <row r="19774" spans="1:5" x14ac:dyDescent="0.3">
      <c r="A19774">
        <v>911755</v>
      </c>
      <c r="B19774" t="s">
        <v>7165</v>
      </c>
      <c r="C19774">
        <v>2834</v>
      </c>
      <c r="D19774" t="s">
        <v>6836</v>
      </c>
      <c r="E19774" t="s">
        <v>7003</v>
      </c>
    </row>
    <row r="19775" spans="1:5" x14ac:dyDescent="0.3">
      <c r="A19775">
        <v>912086</v>
      </c>
      <c r="B19775" t="s">
        <v>8548</v>
      </c>
      <c r="C19775">
        <v>2836</v>
      </c>
      <c r="D19775" t="s">
        <v>6836</v>
      </c>
      <c r="E19775" t="s">
        <v>8149</v>
      </c>
    </row>
    <row r="19776" spans="1:5" x14ac:dyDescent="0.3">
      <c r="A19776">
        <v>912183</v>
      </c>
      <c r="B19776" t="s">
        <v>7523</v>
      </c>
      <c r="C19776">
        <v>2834</v>
      </c>
      <c r="D19776" t="s">
        <v>6836</v>
      </c>
      <c r="E19776" t="s">
        <v>7003</v>
      </c>
    </row>
    <row r="19777" spans="1:5" x14ac:dyDescent="0.3">
      <c r="A19777">
        <v>913056</v>
      </c>
      <c r="B19777" t="s">
        <v>7275</v>
      </c>
      <c r="C19777">
        <v>2834</v>
      </c>
      <c r="D19777" t="s">
        <v>6836</v>
      </c>
      <c r="E19777" t="s">
        <v>7003</v>
      </c>
    </row>
    <row r="19778" spans="1:5" x14ac:dyDescent="0.3">
      <c r="A19778">
        <v>913610</v>
      </c>
      <c r="B19778" t="s">
        <v>8515</v>
      </c>
      <c r="C19778">
        <v>2836</v>
      </c>
      <c r="D19778" t="s">
        <v>6836</v>
      </c>
      <c r="E19778" t="s">
        <v>8149</v>
      </c>
    </row>
    <row r="19779" spans="1:5" x14ac:dyDescent="0.3">
      <c r="A19779">
        <v>913614</v>
      </c>
      <c r="B19779" t="s">
        <v>7281</v>
      </c>
      <c r="C19779">
        <v>2834</v>
      </c>
      <c r="D19779" t="s">
        <v>6836</v>
      </c>
      <c r="E19779" t="s">
        <v>7003</v>
      </c>
    </row>
    <row r="19780" spans="1:5" x14ac:dyDescent="0.3">
      <c r="A19780">
        <v>913668</v>
      </c>
      <c r="B19780" t="s">
        <v>24195</v>
      </c>
      <c r="C19780">
        <v>2834</v>
      </c>
      <c r="D19780" t="s">
        <v>6836</v>
      </c>
      <c r="E19780" t="s">
        <v>7003</v>
      </c>
    </row>
    <row r="19781" spans="1:5" x14ac:dyDescent="0.3">
      <c r="A19781">
        <v>914201</v>
      </c>
      <c r="B19781" t="s">
        <v>7006</v>
      </c>
      <c r="C19781">
        <v>2834</v>
      </c>
      <c r="D19781" t="s">
        <v>6836</v>
      </c>
      <c r="E19781" t="s">
        <v>7003</v>
      </c>
    </row>
    <row r="19782" spans="1:5" x14ac:dyDescent="0.3">
      <c r="A19782">
        <v>914475</v>
      </c>
      <c r="B19782" t="s">
        <v>8440</v>
      </c>
      <c r="C19782">
        <v>2836</v>
      </c>
      <c r="D19782" t="s">
        <v>6836</v>
      </c>
      <c r="E19782" t="s">
        <v>8149</v>
      </c>
    </row>
    <row r="19783" spans="1:5" x14ac:dyDescent="0.3">
      <c r="A19783">
        <v>915320</v>
      </c>
      <c r="B19783" t="s">
        <v>7971</v>
      </c>
      <c r="C19783">
        <v>2834</v>
      </c>
      <c r="D19783" t="s">
        <v>6836</v>
      </c>
      <c r="E19783" t="s">
        <v>7003</v>
      </c>
    </row>
    <row r="19784" spans="1:5" x14ac:dyDescent="0.3">
      <c r="A19784">
        <v>915359</v>
      </c>
      <c r="B19784" t="s">
        <v>24061</v>
      </c>
      <c r="C19784">
        <v>2834</v>
      </c>
      <c r="D19784" t="s">
        <v>6836</v>
      </c>
      <c r="E19784" t="s">
        <v>7003</v>
      </c>
    </row>
    <row r="19785" spans="1:5" x14ac:dyDescent="0.3">
      <c r="A19785">
        <v>915458</v>
      </c>
      <c r="B19785" t="s">
        <v>23976</v>
      </c>
      <c r="C19785">
        <v>2834</v>
      </c>
      <c r="D19785" t="s">
        <v>6836</v>
      </c>
      <c r="E19785" t="s">
        <v>7003</v>
      </c>
    </row>
    <row r="19786" spans="1:5" x14ac:dyDescent="0.3">
      <c r="A19786">
        <v>915916</v>
      </c>
      <c r="B19786" t="s">
        <v>7169</v>
      </c>
      <c r="C19786">
        <v>2834</v>
      </c>
      <c r="D19786" t="s">
        <v>6836</v>
      </c>
      <c r="E19786" t="s">
        <v>7003</v>
      </c>
    </row>
    <row r="19787" spans="1:5" x14ac:dyDescent="0.3">
      <c r="A19787">
        <v>916614</v>
      </c>
      <c r="B19787" t="s">
        <v>7906</v>
      </c>
      <c r="C19787">
        <v>2834</v>
      </c>
      <c r="D19787" t="s">
        <v>6836</v>
      </c>
      <c r="E19787" t="s">
        <v>7003</v>
      </c>
    </row>
    <row r="19788" spans="1:5" x14ac:dyDescent="0.3">
      <c r="A19788">
        <v>918066</v>
      </c>
      <c r="B19788" t="s">
        <v>23970</v>
      </c>
      <c r="C19788">
        <v>2834</v>
      </c>
      <c r="D19788" t="s">
        <v>6836</v>
      </c>
      <c r="E19788" t="s">
        <v>7003</v>
      </c>
    </row>
    <row r="19789" spans="1:5" x14ac:dyDescent="0.3">
      <c r="A19789">
        <v>918112</v>
      </c>
      <c r="B19789" t="s">
        <v>8439</v>
      </c>
      <c r="C19789">
        <v>2836</v>
      </c>
      <c r="D19789" t="s">
        <v>6836</v>
      </c>
      <c r="E19789" t="s">
        <v>8149</v>
      </c>
    </row>
    <row r="19790" spans="1:5" x14ac:dyDescent="0.3">
      <c r="A19790">
        <v>919611</v>
      </c>
      <c r="B19790" t="s">
        <v>8596</v>
      </c>
      <c r="C19790">
        <v>2836</v>
      </c>
      <c r="D19790" t="s">
        <v>6836</v>
      </c>
      <c r="E19790" t="s">
        <v>8149</v>
      </c>
    </row>
    <row r="19791" spans="1:5" x14ac:dyDescent="0.3">
      <c r="A19791">
        <v>919722</v>
      </c>
      <c r="B19791" t="s">
        <v>7231</v>
      </c>
      <c r="C19791">
        <v>2834</v>
      </c>
      <c r="D19791" t="s">
        <v>6836</v>
      </c>
      <c r="E19791" t="s">
        <v>7003</v>
      </c>
    </row>
    <row r="19792" spans="1:5" x14ac:dyDescent="0.3">
      <c r="A19792">
        <v>919745</v>
      </c>
      <c r="B19792" t="s">
        <v>23974</v>
      </c>
      <c r="C19792">
        <v>2834</v>
      </c>
      <c r="D19792" t="s">
        <v>6836</v>
      </c>
      <c r="E19792" t="s">
        <v>7003</v>
      </c>
    </row>
    <row r="19793" spans="1:5" x14ac:dyDescent="0.3">
      <c r="A19793">
        <v>920189</v>
      </c>
      <c r="B19793" t="s">
        <v>24294</v>
      </c>
      <c r="C19793">
        <v>2834</v>
      </c>
      <c r="D19793" t="s">
        <v>6836</v>
      </c>
      <c r="E19793" t="s">
        <v>7003</v>
      </c>
    </row>
    <row r="19794" spans="1:5" x14ac:dyDescent="0.3">
      <c r="A19794">
        <v>920465</v>
      </c>
      <c r="B19794" t="s">
        <v>8399</v>
      </c>
      <c r="C19794">
        <v>2836</v>
      </c>
      <c r="D19794" t="s">
        <v>6836</v>
      </c>
      <c r="E19794" t="s">
        <v>8149</v>
      </c>
    </row>
    <row r="19795" spans="1:5" x14ac:dyDescent="0.3">
      <c r="A19795">
        <v>920947</v>
      </c>
      <c r="B19795" t="s">
        <v>8445</v>
      </c>
      <c r="C19795">
        <v>2836</v>
      </c>
      <c r="D19795" t="s">
        <v>6836</v>
      </c>
      <c r="E19795" t="s">
        <v>8149</v>
      </c>
    </row>
    <row r="19796" spans="1:5" x14ac:dyDescent="0.3">
      <c r="A19796">
        <v>921114</v>
      </c>
      <c r="B19796" t="s">
        <v>8198</v>
      </c>
      <c r="C19796">
        <v>2836</v>
      </c>
      <c r="D19796" t="s">
        <v>6836</v>
      </c>
      <c r="E19796" t="s">
        <v>8149</v>
      </c>
    </row>
    <row r="19797" spans="1:5" x14ac:dyDescent="0.3">
      <c r="A19797">
        <v>921299</v>
      </c>
      <c r="B19797" t="s">
        <v>7684</v>
      </c>
      <c r="C19797">
        <v>2834</v>
      </c>
      <c r="D19797" t="s">
        <v>6836</v>
      </c>
      <c r="E19797" t="s">
        <v>7003</v>
      </c>
    </row>
    <row r="19798" spans="1:5" x14ac:dyDescent="0.3">
      <c r="A19798">
        <v>921439</v>
      </c>
      <c r="B19798" t="s">
        <v>8147</v>
      </c>
      <c r="C19798">
        <v>2835</v>
      </c>
      <c r="D19798" t="s">
        <v>6836</v>
      </c>
      <c r="E19798" t="s">
        <v>7999</v>
      </c>
    </row>
    <row r="19799" spans="1:5" x14ac:dyDescent="0.3">
      <c r="A19799">
        <v>921506</v>
      </c>
      <c r="B19799" t="s">
        <v>8287</v>
      </c>
      <c r="C19799">
        <v>2836</v>
      </c>
      <c r="D19799" t="s">
        <v>6836</v>
      </c>
      <c r="E19799" t="s">
        <v>8149</v>
      </c>
    </row>
    <row r="19800" spans="1:5" x14ac:dyDescent="0.3">
      <c r="A19800">
        <v>922247</v>
      </c>
      <c r="B19800" t="s">
        <v>8289</v>
      </c>
      <c r="C19800">
        <v>2836</v>
      </c>
      <c r="D19800" t="s">
        <v>6836</v>
      </c>
      <c r="E19800" t="s">
        <v>8149</v>
      </c>
    </row>
    <row r="19801" spans="1:5" x14ac:dyDescent="0.3">
      <c r="A19801">
        <v>922814</v>
      </c>
      <c r="B19801" t="s">
        <v>24628</v>
      </c>
      <c r="C19801">
        <v>2834</v>
      </c>
      <c r="D19801" t="s">
        <v>6836</v>
      </c>
      <c r="E19801" t="s">
        <v>7003</v>
      </c>
    </row>
    <row r="19802" spans="1:5" x14ac:dyDescent="0.3">
      <c r="A19802">
        <v>922815</v>
      </c>
      <c r="B19802" t="s">
        <v>6924</v>
      </c>
      <c r="C19802">
        <v>2833</v>
      </c>
      <c r="D19802" t="s">
        <v>6836</v>
      </c>
      <c r="E19802" t="s">
        <v>6837</v>
      </c>
    </row>
    <row r="19803" spans="1:5" x14ac:dyDescent="0.3">
      <c r="A19803">
        <v>922872</v>
      </c>
      <c r="B19803" t="s">
        <v>8092</v>
      </c>
      <c r="C19803">
        <v>2835</v>
      </c>
      <c r="D19803" t="s">
        <v>6836</v>
      </c>
      <c r="E19803" t="s">
        <v>7999</v>
      </c>
    </row>
    <row r="19804" spans="1:5" x14ac:dyDescent="0.3">
      <c r="A19804">
        <v>924862</v>
      </c>
      <c r="B19804" t="s">
        <v>7103</v>
      </c>
      <c r="C19804">
        <v>2834</v>
      </c>
      <c r="D19804" t="s">
        <v>6836</v>
      </c>
      <c r="E19804" t="s">
        <v>7003</v>
      </c>
    </row>
    <row r="19805" spans="1:5" x14ac:dyDescent="0.3">
      <c r="A19805">
        <v>924914</v>
      </c>
      <c r="B19805" t="s">
        <v>6999</v>
      </c>
      <c r="C19805">
        <v>2833</v>
      </c>
      <c r="D19805" t="s">
        <v>6836</v>
      </c>
      <c r="E19805" t="s">
        <v>6837</v>
      </c>
    </row>
    <row r="19806" spans="1:5" x14ac:dyDescent="0.3">
      <c r="A19806">
        <v>924921</v>
      </c>
      <c r="B19806" t="s">
        <v>8134</v>
      </c>
      <c r="C19806">
        <v>2835</v>
      </c>
      <c r="D19806" t="s">
        <v>6836</v>
      </c>
      <c r="E19806" t="s">
        <v>7999</v>
      </c>
    </row>
    <row r="19807" spans="1:5" x14ac:dyDescent="0.3">
      <c r="A19807">
        <v>925507</v>
      </c>
      <c r="B19807" t="s">
        <v>7959</v>
      </c>
      <c r="C19807">
        <v>2834</v>
      </c>
      <c r="D19807" t="s">
        <v>6836</v>
      </c>
      <c r="E19807" t="s">
        <v>7003</v>
      </c>
    </row>
    <row r="19808" spans="1:5" x14ac:dyDescent="0.3">
      <c r="A19808">
        <v>925732</v>
      </c>
      <c r="B19808" t="s">
        <v>7412</v>
      </c>
      <c r="C19808">
        <v>2834</v>
      </c>
      <c r="D19808" t="s">
        <v>6836</v>
      </c>
      <c r="E19808" t="s">
        <v>7003</v>
      </c>
    </row>
    <row r="19809" spans="1:5" x14ac:dyDescent="0.3">
      <c r="A19809">
        <v>925741</v>
      </c>
      <c r="B19809" t="s">
        <v>8220</v>
      </c>
      <c r="C19809">
        <v>2836</v>
      </c>
      <c r="D19809" t="s">
        <v>6836</v>
      </c>
      <c r="E19809" t="s">
        <v>8149</v>
      </c>
    </row>
    <row r="19810" spans="1:5" x14ac:dyDescent="0.3">
      <c r="A19810">
        <v>925894</v>
      </c>
      <c r="B19810" t="s">
        <v>24020</v>
      </c>
      <c r="C19810">
        <v>2834</v>
      </c>
      <c r="D19810" t="s">
        <v>6836</v>
      </c>
      <c r="E19810" t="s">
        <v>7003</v>
      </c>
    </row>
    <row r="19811" spans="1:5" x14ac:dyDescent="0.3">
      <c r="A19811">
        <v>926287</v>
      </c>
      <c r="B19811" t="s">
        <v>8125</v>
      </c>
      <c r="C19811">
        <v>2835</v>
      </c>
      <c r="D19811" t="s">
        <v>6836</v>
      </c>
      <c r="E19811" t="s">
        <v>7999</v>
      </c>
    </row>
    <row r="19812" spans="1:5" x14ac:dyDescent="0.3">
      <c r="A19812">
        <v>926617</v>
      </c>
      <c r="B19812" t="s">
        <v>8019</v>
      </c>
      <c r="C19812">
        <v>2835</v>
      </c>
      <c r="D19812" t="s">
        <v>6836</v>
      </c>
      <c r="E19812" t="s">
        <v>7999</v>
      </c>
    </row>
    <row r="19813" spans="1:5" x14ac:dyDescent="0.3">
      <c r="A19813">
        <v>926844</v>
      </c>
      <c r="B19813" t="s">
        <v>7704</v>
      </c>
      <c r="C19813">
        <v>2834</v>
      </c>
      <c r="D19813" t="s">
        <v>6836</v>
      </c>
      <c r="E19813" t="s">
        <v>7003</v>
      </c>
    </row>
    <row r="19814" spans="1:5" x14ac:dyDescent="0.3">
      <c r="A19814">
        <v>927761</v>
      </c>
      <c r="B19814" t="s">
        <v>8432</v>
      </c>
      <c r="C19814">
        <v>2836</v>
      </c>
      <c r="D19814" t="s">
        <v>6836</v>
      </c>
      <c r="E19814" t="s">
        <v>8149</v>
      </c>
    </row>
    <row r="19815" spans="1:5" x14ac:dyDescent="0.3">
      <c r="A19815">
        <v>927829</v>
      </c>
      <c r="B19815" t="s">
        <v>24068</v>
      </c>
      <c r="C19815">
        <v>2834</v>
      </c>
      <c r="D19815" t="s">
        <v>6836</v>
      </c>
      <c r="E19815" t="s">
        <v>7003</v>
      </c>
    </row>
    <row r="19816" spans="1:5" x14ac:dyDescent="0.3">
      <c r="A19816">
        <v>929547</v>
      </c>
      <c r="B19816" t="s">
        <v>7858</v>
      </c>
      <c r="C19816">
        <v>2834</v>
      </c>
      <c r="D19816" t="s">
        <v>6836</v>
      </c>
      <c r="E19816" t="s">
        <v>7003</v>
      </c>
    </row>
    <row r="19817" spans="1:5" x14ac:dyDescent="0.3">
      <c r="A19817">
        <v>929548</v>
      </c>
      <c r="B19817" t="s">
        <v>24146</v>
      </c>
      <c r="C19817">
        <v>2834</v>
      </c>
      <c r="D19817" t="s">
        <v>6836</v>
      </c>
      <c r="E19817" t="s">
        <v>7003</v>
      </c>
    </row>
    <row r="19818" spans="1:5" x14ac:dyDescent="0.3">
      <c r="A19818">
        <v>929818</v>
      </c>
      <c r="B19818" t="s">
        <v>8298</v>
      </c>
      <c r="C19818">
        <v>2836</v>
      </c>
      <c r="D19818" t="s">
        <v>6836</v>
      </c>
      <c r="E19818" t="s">
        <v>8149</v>
      </c>
    </row>
    <row r="19819" spans="1:5" x14ac:dyDescent="0.3">
      <c r="A19819">
        <v>930184</v>
      </c>
      <c r="B19819" t="s">
        <v>24592</v>
      </c>
      <c r="C19819">
        <v>2834</v>
      </c>
      <c r="D19819" t="s">
        <v>6836</v>
      </c>
      <c r="E19819" t="s">
        <v>7003</v>
      </c>
    </row>
    <row r="19820" spans="1:5" x14ac:dyDescent="0.3">
      <c r="A19820">
        <v>930346</v>
      </c>
      <c r="B19820" t="s">
        <v>8375</v>
      </c>
      <c r="C19820">
        <v>2836</v>
      </c>
      <c r="D19820" t="s">
        <v>6836</v>
      </c>
      <c r="E19820" t="s">
        <v>8149</v>
      </c>
    </row>
    <row r="19821" spans="1:5" x14ac:dyDescent="0.3">
      <c r="A19821">
        <v>930553</v>
      </c>
      <c r="B19821" t="s">
        <v>7903</v>
      </c>
      <c r="C19821">
        <v>2834</v>
      </c>
      <c r="D19821" t="s">
        <v>6836</v>
      </c>
      <c r="E19821" t="s">
        <v>7003</v>
      </c>
    </row>
    <row r="19822" spans="1:5" x14ac:dyDescent="0.3">
      <c r="A19822">
        <v>931686</v>
      </c>
      <c r="B19822" t="s">
        <v>7558</v>
      </c>
      <c r="C19822">
        <v>2834</v>
      </c>
      <c r="D19822" t="s">
        <v>6836</v>
      </c>
      <c r="E19822" t="s">
        <v>7003</v>
      </c>
    </row>
    <row r="19823" spans="1:5" x14ac:dyDescent="0.3">
      <c r="A19823">
        <v>932127</v>
      </c>
      <c r="B19823" t="s">
        <v>7052</v>
      </c>
      <c r="C19823">
        <v>2834</v>
      </c>
      <c r="D19823" t="s">
        <v>6836</v>
      </c>
      <c r="E19823" t="s">
        <v>7003</v>
      </c>
    </row>
    <row r="19824" spans="1:5" x14ac:dyDescent="0.3">
      <c r="A19824">
        <v>932352</v>
      </c>
      <c r="B19824" t="s">
        <v>24587</v>
      </c>
      <c r="C19824">
        <v>2834</v>
      </c>
      <c r="D19824" t="s">
        <v>6836</v>
      </c>
      <c r="E19824" t="s">
        <v>7003</v>
      </c>
    </row>
    <row r="19825" spans="1:5" x14ac:dyDescent="0.3">
      <c r="A19825">
        <v>932631</v>
      </c>
      <c r="B19825" t="s">
        <v>8113</v>
      </c>
      <c r="C19825">
        <v>2835</v>
      </c>
      <c r="D19825" t="s">
        <v>6836</v>
      </c>
      <c r="E19825" t="s">
        <v>7999</v>
      </c>
    </row>
    <row r="19826" spans="1:5" x14ac:dyDescent="0.3">
      <c r="A19826">
        <v>932903</v>
      </c>
      <c r="B19826" t="s">
        <v>8020</v>
      </c>
      <c r="C19826">
        <v>2835</v>
      </c>
      <c r="D19826" t="s">
        <v>6836</v>
      </c>
      <c r="E19826" t="s">
        <v>7999</v>
      </c>
    </row>
    <row r="19827" spans="1:5" x14ac:dyDescent="0.3">
      <c r="A19827">
        <v>933745</v>
      </c>
      <c r="B19827" t="s">
        <v>23987</v>
      </c>
      <c r="C19827">
        <v>2834</v>
      </c>
      <c r="D19827" t="s">
        <v>6836</v>
      </c>
      <c r="E19827" t="s">
        <v>7003</v>
      </c>
    </row>
    <row r="19828" spans="1:5" x14ac:dyDescent="0.3">
      <c r="A19828">
        <v>934473</v>
      </c>
      <c r="B19828" t="s">
        <v>7734</v>
      </c>
      <c r="C19828">
        <v>2834</v>
      </c>
      <c r="D19828" t="s">
        <v>6836</v>
      </c>
      <c r="E19828" t="s">
        <v>7003</v>
      </c>
    </row>
    <row r="19829" spans="1:5" x14ac:dyDescent="0.3">
      <c r="A19829">
        <v>934592</v>
      </c>
      <c r="B19829" t="s">
        <v>7115</v>
      </c>
      <c r="C19829">
        <v>2834</v>
      </c>
      <c r="D19829" t="s">
        <v>6836</v>
      </c>
      <c r="E19829" t="s">
        <v>7003</v>
      </c>
    </row>
    <row r="19830" spans="1:5" x14ac:dyDescent="0.3">
      <c r="A19830">
        <v>934801</v>
      </c>
      <c r="B19830" t="s">
        <v>24444</v>
      </c>
      <c r="C19830">
        <v>2834</v>
      </c>
      <c r="D19830" t="s">
        <v>6836</v>
      </c>
      <c r="E19830" t="s">
        <v>7003</v>
      </c>
    </row>
    <row r="19831" spans="1:5" x14ac:dyDescent="0.3">
      <c r="A19831">
        <v>934849</v>
      </c>
      <c r="B19831" t="s">
        <v>7607</v>
      </c>
      <c r="C19831">
        <v>2834</v>
      </c>
      <c r="D19831" t="s">
        <v>6836</v>
      </c>
      <c r="E19831" t="s">
        <v>7003</v>
      </c>
    </row>
    <row r="19832" spans="1:5" x14ac:dyDescent="0.3">
      <c r="A19832">
        <v>934936</v>
      </c>
      <c r="B19832" t="s">
        <v>8127</v>
      </c>
      <c r="C19832">
        <v>2835</v>
      </c>
      <c r="D19832" t="s">
        <v>6836</v>
      </c>
      <c r="E19832" t="s">
        <v>7999</v>
      </c>
    </row>
    <row r="19833" spans="1:5" x14ac:dyDescent="0.3">
      <c r="A19833">
        <v>935155</v>
      </c>
      <c r="B19833" t="s">
        <v>24201</v>
      </c>
      <c r="C19833">
        <v>2834</v>
      </c>
      <c r="D19833" t="s">
        <v>6836</v>
      </c>
      <c r="E19833" t="s">
        <v>7003</v>
      </c>
    </row>
    <row r="19834" spans="1:5" x14ac:dyDescent="0.3">
      <c r="A19834">
        <v>936215</v>
      </c>
      <c r="B19834" t="s">
        <v>8106</v>
      </c>
      <c r="C19834">
        <v>2835</v>
      </c>
      <c r="D19834" t="s">
        <v>6836</v>
      </c>
      <c r="E19834" t="s">
        <v>7999</v>
      </c>
    </row>
    <row r="19835" spans="1:5" x14ac:dyDescent="0.3">
      <c r="A19835">
        <v>936402</v>
      </c>
      <c r="B19835" t="s">
        <v>24416</v>
      </c>
      <c r="C19835">
        <v>2834</v>
      </c>
      <c r="D19835" t="s">
        <v>6836</v>
      </c>
      <c r="E19835" t="s">
        <v>7003</v>
      </c>
    </row>
    <row r="19836" spans="1:5" x14ac:dyDescent="0.3">
      <c r="A19836">
        <v>936537</v>
      </c>
      <c r="B19836" t="s">
        <v>8490</v>
      </c>
      <c r="C19836">
        <v>2836</v>
      </c>
      <c r="D19836" t="s">
        <v>6836</v>
      </c>
      <c r="E19836" t="s">
        <v>8149</v>
      </c>
    </row>
    <row r="19837" spans="1:5" x14ac:dyDescent="0.3">
      <c r="A19837">
        <v>936538</v>
      </c>
      <c r="B19837" t="s">
        <v>7851</v>
      </c>
      <c r="C19837">
        <v>2834</v>
      </c>
      <c r="D19837" t="s">
        <v>6836</v>
      </c>
      <c r="E19837" t="s">
        <v>7003</v>
      </c>
    </row>
    <row r="19838" spans="1:5" x14ac:dyDescent="0.3">
      <c r="A19838">
        <v>939767</v>
      </c>
      <c r="B19838" t="s">
        <v>8317</v>
      </c>
      <c r="C19838">
        <v>2836</v>
      </c>
      <c r="D19838" t="s">
        <v>6836</v>
      </c>
      <c r="E19838" t="s">
        <v>8149</v>
      </c>
    </row>
    <row r="19839" spans="1:5" x14ac:dyDescent="0.3">
      <c r="A19839">
        <v>939780</v>
      </c>
      <c r="B19839" t="s">
        <v>6845</v>
      </c>
      <c r="C19839">
        <v>2833</v>
      </c>
      <c r="D19839" t="s">
        <v>6836</v>
      </c>
      <c r="E19839" t="s">
        <v>6837</v>
      </c>
    </row>
    <row r="19840" spans="1:5" x14ac:dyDescent="0.3">
      <c r="A19840">
        <v>940487</v>
      </c>
      <c r="B19840" t="s">
        <v>7818</v>
      </c>
      <c r="C19840">
        <v>2834</v>
      </c>
      <c r="D19840" t="s">
        <v>6836</v>
      </c>
      <c r="E19840" t="s">
        <v>7003</v>
      </c>
    </row>
    <row r="19841" spans="1:5" x14ac:dyDescent="0.3">
      <c r="A19841">
        <v>942416</v>
      </c>
      <c r="B19841" t="s">
        <v>7514</v>
      </c>
      <c r="C19841">
        <v>2834</v>
      </c>
      <c r="D19841" t="s">
        <v>6836</v>
      </c>
      <c r="E19841" t="s">
        <v>7003</v>
      </c>
    </row>
    <row r="19842" spans="1:5" x14ac:dyDescent="0.3">
      <c r="A19842">
        <v>942788</v>
      </c>
      <c r="B19842" t="s">
        <v>8435</v>
      </c>
      <c r="C19842">
        <v>2836</v>
      </c>
      <c r="D19842" t="s">
        <v>6836</v>
      </c>
      <c r="E19842" t="s">
        <v>8149</v>
      </c>
    </row>
    <row r="19843" spans="1:5" x14ac:dyDescent="0.3">
      <c r="A19843">
        <v>943403</v>
      </c>
      <c r="B19843" t="s">
        <v>7908</v>
      </c>
      <c r="C19843">
        <v>2834</v>
      </c>
      <c r="D19843" t="s">
        <v>6836</v>
      </c>
      <c r="E19843" t="s">
        <v>7003</v>
      </c>
    </row>
    <row r="19844" spans="1:5" x14ac:dyDescent="0.3">
      <c r="A19844">
        <v>943502</v>
      </c>
      <c r="B19844" t="s">
        <v>6983</v>
      </c>
      <c r="C19844">
        <v>2833</v>
      </c>
      <c r="D19844" t="s">
        <v>6836</v>
      </c>
      <c r="E19844" t="s">
        <v>6837</v>
      </c>
    </row>
    <row r="19845" spans="1:5" x14ac:dyDescent="0.3">
      <c r="A19845">
        <v>944522</v>
      </c>
      <c r="B19845" t="s">
        <v>8582</v>
      </c>
      <c r="C19845">
        <v>2836</v>
      </c>
      <c r="D19845" t="s">
        <v>6836</v>
      </c>
      <c r="E19845" t="s">
        <v>8149</v>
      </c>
    </row>
    <row r="19846" spans="1:5" x14ac:dyDescent="0.3">
      <c r="A19846">
        <v>944753</v>
      </c>
      <c r="B19846" t="s">
        <v>24399</v>
      </c>
      <c r="C19846">
        <v>2834</v>
      </c>
      <c r="D19846" t="s">
        <v>6836</v>
      </c>
      <c r="E19846" t="s">
        <v>7003</v>
      </c>
    </row>
    <row r="19847" spans="1:5" x14ac:dyDescent="0.3">
      <c r="A19847">
        <v>944809</v>
      </c>
      <c r="B19847" t="s">
        <v>24131</v>
      </c>
      <c r="C19847">
        <v>2834</v>
      </c>
      <c r="D19847" t="s">
        <v>6836</v>
      </c>
      <c r="E19847" t="s">
        <v>7003</v>
      </c>
    </row>
    <row r="19848" spans="1:5" x14ac:dyDescent="0.3">
      <c r="A19848">
        <v>945725</v>
      </c>
      <c r="B19848" t="s">
        <v>24274</v>
      </c>
      <c r="C19848">
        <v>2834</v>
      </c>
      <c r="D19848" t="s">
        <v>6836</v>
      </c>
      <c r="E19848" t="s">
        <v>7003</v>
      </c>
    </row>
    <row r="19849" spans="1:5" x14ac:dyDescent="0.3">
      <c r="A19849">
        <v>946486</v>
      </c>
      <c r="B19849" t="s">
        <v>8593</v>
      </c>
      <c r="C19849">
        <v>2836</v>
      </c>
      <c r="D19849" t="s">
        <v>6836</v>
      </c>
      <c r="E19849" t="s">
        <v>8149</v>
      </c>
    </row>
    <row r="19850" spans="1:5" x14ac:dyDescent="0.3">
      <c r="A19850">
        <v>946644</v>
      </c>
      <c r="B19850" t="s">
        <v>8170</v>
      </c>
      <c r="C19850">
        <v>2836</v>
      </c>
      <c r="D19850" t="s">
        <v>6836</v>
      </c>
      <c r="E19850" t="s">
        <v>8149</v>
      </c>
    </row>
    <row r="19851" spans="1:5" x14ac:dyDescent="0.3">
      <c r="A19851">
        <v>946661</v>
      </c>
      <c r="B19851" t="s">
        <v>8345</v>
      </c>
      <c r="C19851">
        <v>2836</v>
      </c>
      <c r="D19851" t="s">
        <v>6836</v>
      </c>
      <c r="E19851" t="s">
        <v>8149</v>
      </c>
    </row>
    <row r="19852" spans="1:5" x14ac:dyDescent="0.3">
      <c r="A19852">
        <v>946736</v>
      </c>
      <c r="B19852" t="s">
        <v>8128</v>
      </c>
      <c r="C19852">
        <v>2835</v>
      </c>
      <c r="D19852" t="s">
        <v>6836</v>
      </c>
      <c r="E19852" t="s">
        <v>7999</v>
      </c>
    </row>
    <row r="19853" spans="1:5" x14ac:dyDescent="0.3">
      <c r="A19853">
        <v>946840</v>
      </c>
      <c r="B19853" t="s">
        <v>24632</v>
      </c>
      <c r="C19853">
        <v>2834</v>
      </c>
      <c r="D19853" t="s">
        <v>6836</v>
      </c>
      <c r="E19853" t="s">
        <v>7003</v>
      </c>
    </row>
    <row r="19854" spans="1:5" x14ac:dyDescent="0.3">
      <c r="A19854">
        <v>948704</v>
      </c>
      <c r="B19854" t="s">
        <v>24561</v>
      </c>
      <c r="C19854">
        <v>2834</v>
      </c>
      <c r="D19854" t="s">
        <v>6836</v>
      </c>
      <c r="E19854" t="s">
        <v>7003</v>
      </c>
    </row>
    <row r="19855" spans="1:5" x14ac:dyDescent="0.3">
      <c r="A19855">
        <v>948929</v>
      </c>
      <c r="B19855" t="s">
        <v>24385</v>
      </c>
      <c r="C19855">
        <v>2834</v>
      </c>
      <c r="D19855" t="s">
        <v>6836</v>
      </c>
      <c r="E19855" t="s">
        <v>7003</v>
      </c>
    </row>
    <row r="19856" spans="1:5" x14ac:dyDescent="0.3">
      <c r="A19856">
        <v>949173</v>
      </c>
      <c r="B19856" t="s">
        <v>8211</v>
      </c>
      <c r="C19856">
        <v>2836</v>
      </c>
      <c r="D19856" t="s">
        <v>6836</v>
      </c>
      <c r="E19856" t="s">
        <v>8149</v>
      </c>
    </row>
    <row r="19857" spans="1:5" x14ac:dyDescent="0.3">
      <c r="A19857">
        <v>949175</v>
      </c>
      <c r="B19857" t="s">
        <v>24406</v>
      </c>
      <c r="C19857">
        <v>2834</v>
      </c>
      <c r="D19857" t="s">
        <v>6836</v>
      </c>
      <c r="E19857" t="s">
        <v>7003</v>
      </c>
    </row>
    <row r="19858" spans="1:5" x14ac:dyDescent="0.3">
      <c r="A19858">
        <v>949189</v>
      </c>
      <c r="B19858" t="s">
        <v>8051</v>
      </c>
      <c r="C19858">
        <v>2835</v>
      </c>
      <c r="D19858" t="s">
        <v>6836</v>
      </c>
      <c r="E19858" t="s">
        <v>7999</v>
      </c>
    </row>
    <row r="19859" spans="1:5" x14ac:dyDescent="0.3">
      <c r="A19859">
        <v>949573</v>
      </c>
      <c r="B19859" t="s">
        <v>24197</v>
      </c>
      <c r="C19859">
        <v>2834</v>
      </c>
      <c r="D19859" t="s">
        <v>6836</v>
      </c>
      <c r="E19859" t="s">
        <v>7003</v>
      </c>
    </row>
    <row r="19860" spans="1:5" x14ac:dyDescent="0.3">
      <c r="A19860">
        <v>949699</v>
      </c>
      <c r="B19860" t="s">
        <v>24199</v>
      </c>
      <c r="C19860">
        <v>2834</v>
      </c>
      <c r="D19860" t="s">
        <v>6836</v>
      </c>
      <c r="E19860" t="s">
        <v>7003</v>
      </c>
    </row>
    <row r="19861" spans="1:5" x14ac:dyDescent="0.3">
      <c r="A19861">
        <v>949858</v>
      </c>
      <c r="B19861" t="s">
        <v>8001</v>
      </c>
      <c r="C19861">
        <v>2835</v>
      </c>
      <c r="D19861" t="s">
        <v>6836</v>
      </c>
      <c r="E19861" t="s">
        <v>7999</v>
      </c>
    </row>
    <row r="19862" spans="1:5" x14ac:dyDescent="0.3">
      <c r="A19862">
        <v>1000278</v>
      </c>
      <c r="B19862" t="s">
        <v>6954</v>
      </c>
      <c r="C19862">
        <v>2833</v>
      </c>
      <c r="D19862" t="s">
        <v>6836</v>
      </c>
      <c r="E19862" t="s">
        <v>6837</v>
      </c>
    </row>
    <row r="19863" spans="1:5" x14ac:dyDescent="0.3">
      <c r="A19863">
        <v>1000688</v>
      </c>
      <c r="B19863" t="s">
        <v>7105</v>
      </c>
      <c r="C19863">
        <v>2834</v>
      </c>
      <c r="D19863" t="s">
        <v>6836</v>
      </c>
      <c r="E19863" t="s">
        <v>7003</v>
      </c>
    </row>
    <row r="19864" spans="1:5" x14ac:dyDescent="0.3">
      <c r="A19864">
        <v>1000694</v>
      </c>
      <c r="B19864" t="s">
        <v>8447</v>
      </c>
      <c r="C19864">
        <v>2836</v>
      </c>
      <c r="D19864" t="s">
        <v>6836</v>
      </c>
      <c r="E19864" t="s">
        <v>8149</v>
      </c>
    </row>
    <row r="19865" spans="1:5" x14ac:dyDescent="0.3">
      <c r="A19865">
        <v>1001186</v>
      </c>
      <c r="B19865" t="s">
        <v>24174</v>
      </c>
      <c r="C19865">
        <v>2834</v>
      </c>
      <c r="D19865" t="s">
        <v>6836</v>
      </c>
      <c r="E19865" t="s">
        <v>7003</v>
      </c>
    </row>
    <row r="19866" spans="1:5" x14ac:dyDescent="0.3">
      <c r="A19866">
        <v>1001233</v>
      </c>
      <c r="B19866" t="s">
        <v>8514</v>
      </c>
      <c r="C19866">
        <v>2836</v>
      </c>
      <c r="D19866" t="s">
        <v>6836</v>
      </c>
      <c r="E19866" t="s">
        <v>8149</v>
      </c>
    </row>
    <row r="19867" spans="1:5" x14ac:dyDescent="0.3">
      <c r="A19867">
        <v>1001259</v>
      </c>
      <c r="B19867" t="s">
        <v>24375</v>
      </c>
      <c r="C19867">
        <v>2834</v>
      </c>
      <c r="D19867" t="s">
        <v>6836</v>
      </c>
      <c r="E19867" t="s">
        <v>7003</v>
      </c>
    </row>
    <row r="19868" spans="1:5" x14ac:dyDescent="0.3">
      <c r="A19868">
        <v>1001316</v>
      </c>
      <c r="B19868" t="s">
        <v>24528</v>
      </c>
      <c r="C19868">
        <v>2834</v>
      </c>
      <c r="D19868" t="s">
        <v>6836</v>
      </c>
      <c r="E19868" t="s">
        <v>7003</v>
      </c>
    </row>
    <row r="19869" spans="1:5" x14ac:dyDescent="0.3">
      <c r="A19869">
        <v>1001425</v>
      </c>
      <c r="B19869" t="s">
        <v>7719</v>
      </c>
      <c r="C19869">
        <v>2834</v>
      </c>
      <c r="D19869" t="s">
        <v>6836</v>
      </c>
      <c r="E19869" t="s">
        <v>7003</v>
      </c>
    </row>
    <row r="19870" spans="1:5" x14ac:dyDescent="0.3">
      <c r="A19870">
        <v>1001557</v>
      </c>
      <c r="B19870" t="s">
        <v>8077</v>
      </c>
      <c r="C19870">
        <v>2835</v>
      </c>
      <c r="D19870" t="s">
        <v>6836</v>
      </c>
      <c r="E19870" t="s">
        <v>7999</v>
      </c>
    </row>
    <row r="19871" spans="1:5" x14ac:dyDescent="0.3">
      <c r="A19871">
        <v>1001915</v>
      </c>
      <c r="B19871" t="s">
        <v>8364</v>
      </c>
      <c r="C19871">
        <v>2836</v>
      </c>
      <c r="D19871" t="s">
        <v>6836</v>
      </c>
      <c r="E19871" t="s">
        <v>8149</v>
      </c>
    </row>
    <row r="19872" spans="1:5" x14ac:dyDescent="0.3">
      <c r="A19872">
        <v>1002212</v>
      </c>
      <c r="B19872" t="s">
        <v>7654</v>
      </c>
      <c r="C19872">
        <v>2834</v>
      </c>
      <c r="D19872" t="s">
        <v>6836</v>
      </c>
      <c r="E19872" t="s">
        <v>7003</v>
      </c>
    </row>
    <row r="19873" spans="1:5" x14ac:dyDescent="0.3">
      <c r="A19873">
        <v>1002637</v>
      </c>
      <c r="B19873" t="s">
        <v>23981</v>
      </c>
      <c r="C19873">
        <v>2834</v>
      </c>
      <c r="D19873" t="s">
        <v>6836</v>
      </c>
      <c r="E19873" t="s">
        <v>7003</v>
      </c>
    </row>
    <row r="19874" spans="1:5" x14ac:dyDescent="0.3">
      <c r="A19874">
        <v>1003642</v>
      </c>
      <c r="B19874" t="s">
        <v>7844</v>
      </c>
      <c r="C19874">
        <v>2834</v>
      </c>
      <c r="D19874" t="s">
        <v>6836</v>
      </c>
      <c r="E19874" t="s">
        <v>7003</v>
      </c>
    </row>
    <row r="19875" spans="1:5" x14ac:dyDescent="0.3">
      <c r="A19875">
        <v>1003929</v>
      </c>
      <c r="B19875" t="s">
        <v>8580</v>
      </c>
      <c r="C19875">
        <v>2836</v>
      </c>
      <c r="D19875" t="s">
        <v>6836</v>
      </c>
      <c r="E19875" t="s">
        <v>8149</v>
      </c>
    </row>
    <row r="19876" spans="1:5" x14ac:dyDescent="0.3">
      <c r="A19876">
        <v>1004960</v>
      </c>
      <c r="B19876" t="s">
        <v>7494</v>
      </c>
      <c r="C19876">
        <v>2834</v>
      </c>
      <c r="D19876" t="s">
        <v>6836</v>
      </c>
      <c r="E19876" t="s">
        <v>7003</v>
      </c>
    </row>
    <row r="19877" spans="1:5" x14ac:dyDescent="0.3">
      <c r="A19877">
        <v>1005201</v>
      </c>
      <c r="B19877" t="s">
        <v>7230</v>
      </c>
      <c r="C19877">
        <v>2834</v>
      </c>
      <c r="D19877" t="s">
        <v>6836</v>
      </c>
      <c r="E19877" t="s">
        <v>7003</v>
      </c>
    </row>
    <row r="19878" spans="1:5" x14ac:dyDescent="0.3">
      <c r="A19878">
        <v>1005283</v>
      </c>
      <c r="B19878" t="s">
        <v>7489</v>
      </c>
      <c r="C19878">
        <v>2834</v>
      </c>
      <c r="D19878" t="s">
        <v>6836</v>
      </c>
      <c r="E19878" t="s">
        <v>7003</v>
      </c>
    </row>
    <row r="19879" spans="1:5" x14ac:dyDescent="0.3">
      <c r="A19879">
        <v>1005286</v>
      </c>
      <c r="B19879" t="s">
        <v>7978</v>
      </c>
      <c r="C19879">
        <v>2834</v>
      </c>
      <c r="D19879" t="s">
        <v>6836</v>
      </c>
      <c r="E19879" t="s">
        <v>7003</v>
      </c>
    </row>
    <row r="19880" spans="1:5" x14ac:dyDescent="0.3">
      <c r="A19880">
        <v>1005407</v>
      </c>
      <c r="B19880" t="s">
        <v>7456</v>
      </c>
      <c r="C19880">
        <v>2834</v>
      </c>
      <c r="D19880" t="s">
        <v>6836</v>
      </c>
      <c r="E19880" t="s">
        <v>7003</v>
      </c>
    </row>
    <row r="19881" spans="1:5" x14ac:dyDescent="0.3">
      <c r="A19881">
        <v>1006195</v>
      </c>
      <c r="B19881" t="s">
        <v>23937</v>
      </c>
      <c r="C19881">
        <v>2834</v>
      </c>
      <c r="D19881" t="s">
        <v>6836</v>
      </c>
      <c r="E19881" t="s">
        <v>7003</v>
      </c>
    </row>
    <row r="19882" spans="1:5" x14ac:dyDescent="0.3">
      <c r="A19882">
        <v>1006281</v>
      </c>
      <c r="B19882" t="s">
        <v>8492</v>
      </c>
      <c r="C19882">
        <v>2836</v>
      </c>
      <c r="D19882" t="s">
        <v>6836</v>
      </c>
      <c r="E19882" t="s">
        <v>8149</v>
      </c>
    </row>
    <row r="19883" spans="1:5" x14ac:dyDescent="0.3">
      <c r="A19883">
        <v>1006598</v>
      </c>
      <c r="B19883" t="s">
        <v>6908</v>
      </c>
      <c r="C19883">
        <v>2833</v>
      </c>
      <c r="D19883" t="s">
        <v>6836</v>
      </c>
      <c r="E19883" t="s">
        <v>6837</v>
      </c>
    </row>
    <row r="19884" spans="1:5" x14ac:dyDescent="0.3">
      <c r="A19884">
        <v>1008848</v>
      </c>
      <c r="B19884" t="s">
        <v>8156</v>
      </c>
      <c r="C19884">
        <v>2836</v>
      </c>
      <c r="D19884" t="s">
        <v>6836</v>
      </c>
      <c r="E19884" t="s">
        <v>8149</v>
      </c>
    </row>
    <row r="19885" spans="1:5" x14ac:dyDescent="0.3">
      <c r="A19885">
        <v>1009356</v>
      </c>
      <c r="B19885" t="s">
        <v>24370</v>
      </c>
      <c r="C19885">
        <v>2834</v>
      </c>
      <c r="D19885" t="s">
        <v>6836</v>
      </c>
      <c r="E19885" t="s">
        <v>7003</v>
      </c>
    </row>
    <row r="19886" spans="1:5" x14ac:dyDescent="0.3">
      <c r="A19886">
        <v>1009405</v>
      </c>
      <c r="B19886" t="s">
        <v>7361</v>
      </c>
      <c r="C19886">
        <v>2834</v>
      </c>
      <c r="D19886" t="s">
        <v>6836</v>
      </c>
      <c r="E19886" t="s">
        <v>7003</v>
      </c>
    </row>
    <row r="19887" spans="1:5" x14ac:dyDescent="0.3">
      <c r="A19887">
        <v>1009919</v>
      </c>
      <c r="B19887" t="s">
        <v>7151</v>
      </c>
      <c r="C19887">
        <v>2834</v>
      </c>
      <c r="D19887" t="s">
        <v>6836</v>
      </c>
      <c r="E19887" t="s">
        <v>7003</v>
      </c>
    </row>
    <row r="19888" spans="1:5" x14ac:dyDescent="0.3">
      <c r="A19888">
        <v>1010086</v>
      </c>
      <c r="B19888" t="s">
        <v>24424</v>
      </c>
      <c r="C19888">
        <v>2834</v>
      </c>
      <c r="D19888" t="s">
        <v>6836</v>
      </c>
      <c r="E19888" t="s">
        <v>7003</v>
      </c>
    </row>
    <row r="19889" spans="1:5" x14ac:dyDescent="0.3">
      <c r="A19889">
        <v>1010819</v>
      </c>
      <c r="B19889" t="s">
        <v>8139</v>
      </c>
      <c r="C19889">
        <v>2835</v>
      </c>
      <c r="D19889" t="s">
        <v>6836</v>
      </c>
      <c r="E19889" t="s">
        <v>7999</v>
      </c>
    </row>
    <row r="19890" spans="1:5" x14ac:dyDescent="0.3">
      <c r="A19890">
        <v>1010915</v>
      </c>
      <c r="B19890" t="s">
        <v>7658</v>
      </c>
      <c r="C19890">
        <v>2834</v>
      </c>
      <c r="D19890" t="s">
        <v>6836</v>
      </c>
      <c r="E19890" t="s">
        <v>7003</v>
      </c>
    </row>
    <row r="19891" spans="1:5" x14ac:dyDescent="0.3">
      <c r="A19891">
        <v>1011065</v>
      </c>
      <c r="B19891" t="s">
        <v>24420</v>
      </c>
      <c r="C19891">
        <v>2834</v>
      </c>
      <c r="D19891" t="s">
        <v>6836</v>
      </c>
      <c r="E19891" t="s">
        <v>7003</v>
      </c>
    </row>
    <row r="19892" spans="1:5" x14ac:dyDescent="0.3">
      <c r="A19892">
        <v>1011308</v>
      </c>
      <c r="B19892" t="s">
        <v>7691</v>
      </c>
      <c r="C19892">
        <v>2834</v>
      </c>
      <c r="D19892" t="s">
        <v>6836</v>
      </c>
      <c r="E19892" t="s">
        <v>7003</v>
      </c>
    </row>
    <row r="19893" spans="1:5" x14ac:dyDescent="0.3">
      <c r="A19893">
        <v>1011582</v>
      </c>
      <c r="B19893" t="s">
        <v>8041</v>
      </c>
      <c r="C19893">
        <v>2835</v>
      </c>
      <c r="D19893" t="s">
        <v>6836</v>
      </c>
      <c r="E19893" t="s">
        <v>7999</v>
      </c>
    </row>
    <row r="19894" spans="1:5" x14ac:dyDescent="0.3">
      <c r="A19894">
        <v>1011835</v>
      </c>
      <c r="B19894" t="s">
        <v>23950</v>
      </c>
      <c r="C19894">
        <v>2834</v>
      </c>
      <c r="D19894" t="s">
        <v>6836</v>
      </c>
      <c r="E19894" t="s">
        <v>7003</v>
      </c>
    </row>
    <row r="19895" spans="1:5" x14ac:dyDescent="0.3">
      <c r="A19895">
        <v>1011888</v>
      </c>
      <c r="B19895" t="s">
        <v>8040</v>
      </c>
      <c r="C19895">
        <v>2835</v>
      </c>
      <c r="D19895" t="s">
        <v>6836</v>
      </c>
      <c r="E19895" t="s">
        <v>7999</v>
      </c>
    </row>
    <row r="19896" spans="1:5" x14ac:dyDescent="0.3">
      <c r="A19896">
        <v>1012140</v>
      </c>
      <c r="B19896" t="s">
        <v>8456</v>
      </c>
      <c r="C19896">
        <v>2836</v>
      </c>
      <c r="D19896" t="s">
        <v>6836</v>
      </c>
      <c r="E19896" t="s">
        <v>8149</v>
      </c>
    </row>
    <row r="19897" spans="1:5" x14ac:dyDescent="0.3">
      <c r="A19897">
        <v>1012270</v>
      </c>
      <c r="B19897" t="s">
        <v>7484</v>
      </c>
      <c r="C19897">
        <v>2834</v>
      </c>
      <c r="D19897" t="s">
        <v>6836</v>
      </c>
      <c r="E19897" t="s">
        <v>7003</v>
      </c>
    </row>
    <row r="19898" spans="1:5" x14ac:dyDescent="0.3">
      <c r="A19898">
        <v>1012466</v>
      </c>
      <c r="B19898" t="s">
        <v>7309</v>
      </c>
      <c r="C19898">
        <v>2834</v>
      </c>
      <c r="D19898" t="s">
        <v>6836</v>
      </c>
      <c r="E19898" t="s">
        <v>7003</v>
      </c>
    </row>
    <row r="19899" spans="1:5" x14ac:dyDescent="0.3">
      <c r="A19899">
        <v>1012477</v>
      </c>
      <c r="B19899" t="s">
        <v>7254</v>
      </c>
      <c r="C19899">
        <v>2834</v>
      </c>
      <c r="D19899" t="s">
        <v>6836</v>
      </c>
      <c r="E19899" t="s">
        <v>7003</v>
      </c>
    </row>
    <row r="19900" spans="1:5" x14ac:dyDescent="0.3">
      <c r="A19900">
        <v>1013351</v>
      </c>
      <c r="B19900" t="s">
        <v>6933</v>
      </c>
      <c r="C19900">
        <v>2833</v>
      </c>
      <c r="D19900" t="s">
        <v>6836</v>
      </c>
      <c r="E19900" t="s">
        <v>6837</v>
      </c>
    </row>
    <row r="19901" spans="1:5" x14ac:dyDescent="0.3">
      <c r="A19901">
        <v>1013707</v>
      </c>
      <c r="B19901" t="s">
        <v>6997</v>
      </c>
      <c r="C19901">
        <v>2833</v>
      </c>
      <c r="D19901" t="s">
        <v>6836</v>
      </c>
      <c r="E19901" t="s">
        <v>6837</v>
      </c>
    </row>
    <row r="19902" spans="1:5" x14ac:dyDescent="0.3">
      <c r="A19902">
        <v>1014613</v>
      </c>
      <c r="B19902" t="s">
        <v>24631</v>
      </c>
      <c r="C19902">
        <v>2834</v>
      </c>
      <c r="D19902" t="s">
        <v>6836</v>
      </c>
      <c r="E19902" t="s">
        <v>7003</v>
      </c>
    </row>
    <row r="19903" spans="1:5" x14ac:dyDescent="0.3">
      <c r="A19903">
        <v>1014622</v>
      </c>
      <c r="B19903" t="s">
        <v>7732</v>
      </c>
      <c r="C19903">
        <v>2834</v>
      </c>
      <c r="D19903" t="s">
        <v>6836</v>
      </c>
      <c r="E19903" t="s">
        <v>7003</v>
      </c>
    </row>
    <row r="19904" spans="1:5" x14ac:dyDescent="0.3">
      <c r="A19904">
        <v>1014763</v>
      </c>
      <c r="B19904" t="s">
        <v>7084</v>
      </c>
      <c r="C19904">
        <v>2834</v>
      </c>
      <c r="D19904" t="s">
        <v>6836</v>
      </c>
      <c r="E19904" t="s">
        <v>7003</v>
      </c>
    </row>
    <row r="19905" spans="1:5" x14ac:dyDescent="0.3">
      <c r="A19905">
        <v>1015441</v>
      </c>
      <c r="B19905" t="s">
        <v>8209</v>
      </c>
      <c r="C19905">
        <v>2836</v>
      </c>
      <c r="D19905" t="s">
        <v>6836</v>
      </c>
      <c r="E19905" t="s">
        <v>8149</v>
      </c>
    </row>
    <row r="19906" spans="1:5" x14ac:dyDescent="0.3">
      <c r="A19906">
        <v>1015820</v>
      </c>
      <c r="B19906" t="s">
        <v>8494</v>
      </c>
      <c r="C19906">
        <v>2836</v>
      </c>
      <c r="D19906" t="s">
        <v>6836</v>
      </c>
      <c r="E19906" t="s">
        <v>8149</v>
      </c>
    </row>
    <row r="19907" spans="1:5" x14ac:dyDescent="0.3">
      <c r="A19907">
        <v>1015868</v>
      </c>
      <c r="B19907" t="s">
        <v>6985</v>
      </c>
      <c r="C19907">
        <v>2833</v>
      </c>
      <c r="D19907" t="s">
        <v>6836</v>
      </c>
      <c r="E19907" t="s">
        <v>6837</v>
      </c>
    </row>
    <row r="19908" spans="1:5" x14ac:dyDescent="0.3">
      <c r="A19908">
        <v>1016504</v>
      </c>
      <c r="B19908" t="s">
        <v>7878</v>
      </c>
      <c r="C19908">
        <v>2834</v>
      </c>
      <c r="D19908" t="s">
        <v>6836</v>
      </c>
      <c r="E19908" t="s">
        <v>7003</v>
      </c>
    </row>
    <row r="19909" spans="1:5" x14ac:dyDescent="0.3">
      <c r="A19909">
        <v>1016518</v>
      </c>
      <c r="B19909" t="s">
        <v>8191</v>
      </c>
      <c r="C19909">
        <v>2836</v>
      </c>
      <c r="D19909" t="s">
        <v>6836</v>
      </c>
      <c r="E19909" t="s">
        <v>8149</v>
      </c>
    </row>
    <row r="19910" spans="1:5" x14ac:dyDescent="0.3">
      <c r="A19910">
        <v>1016794</v>
      </c>
      <c r="B19910" t="s">
        <v>8141</v>
      </c>
      <c r="C19910">
        <v>2835</v>
      </c>
      <c r="D19910" t="s">
        <v>6836</v>
      </c>
      <c r="E19910" t="s">
        <v>7999</v>
      </c>
    </row>
    <row r="19911" spans="1:5" x14ac:dyDescent="0.3">
      <c r="A19911">
        <v>1017110</v>
      </c>
      <c r="B19911" t="s">
        <v>8333</v>
      </c>
      <c r="C19911">
        <v>2836</v>
      </c>
      <c r="D19911" t="s">
        <v>6836</v>
      </c>
      <c r="E19911" t="s">
        <v>8149</v>
      </c>
    </row>
    <row r="19912" spans="1:5" x14ac:dyDescent="0.3">
      <c r="A19912">
        <v>1017157</v>
      </c>
      <c r="B19912" t="s">
        <v>7727</v>
      </c>
      <c r="C19912">
        <v>2834</v>
      </c>
      <c r="D19912" t="s">
        <v>6836</v>
      </c>
      <c r="E19912" t="s">
        <v>7003</v>
      </c>
    </row>
    <row r="19913" spans="1:5" x14ac:dyDescent="0.3">
      <c r="A19913">
        <v>1017491</v>
      </c>
      <c r="B19913" t="s">
        <v>24401</v>
      </c>
      <c r="C19913">
        <v>2834</v>
      </c>
      <c r="D19913" t="s">
        <v>6836</v>
      </c>
      <c r="E19913" t="s">
        <v>7003</v>
      </c>
    </row>
    <row r="19914" spans="1:5" x14ac:dyDescent="0.3">
      <c r="A19914">
        <v>1017542</v>
      </c>
      <c r="B19914" t="s">
        <v>6835</v>
      </c>
      <c r="C19914">
        <v>2833</v>
      </c>
      <c r="D19914" t="s">
        <v>6836</v>
      </c>
      <c r="E19914" t="s">
        <v>6837</v>
      </c>
    </row>
    <row r="19915" spans="1:5" x14ac:dyDescent="0.3">
      <c r="A19915">
        <v>1017543</v>
      </c>
      <c r="B19915" t="s">
        <v>6989</v>
      </c>
      <c r="C19915">
        <v>2833</v>
      </c>
      <c r="D19915" t="s">
        <v>6836</v>
      </c>
      <c r="E19915" t="s">
        <v>6837</v>
      </c>
    </row>
    <row r="19916" spans="1:5" x14ac:dyDescent="0.3">
      <c r="A19916">
        <v>1017691</v>
      </c>
      <c r="B19916" t="s">
        <v>24447</v>
      </c>
      <c r="C19916">
        <v>2834</v>
      </c>
      <c r="D19916" t="s">
        <v>6836</v>
      </c>
      <c r="E19916" t="s">
        <v>7003</v>
      </c>
    </row>
    <row r="19917" spans="1:5" x14ac:dyDescent="0.3">
      <c r="A19917">
        <v>1017699</v>
      </c>
      <c r="B19917" t="s">
        <v>7445</v>
      </c>
      <c r="C19917">
        <v>2834</v>
      </c>
      <c r="D19917" t="s">
        <v>6836</v>
      </c>
      <c r="E19917" t="s">
        <v>7003</v>
      </c>
    </row>
    <row r="19918" spans="1:5" x14ac:dyDescent="0.3">
      <c r="A19918">
        <v>1017919</v>
      </c>
      <c r="B19918" t="s">
        <v>7841</v>
      </c>
      <c r="C19918">
        <v>2834</v>
      </c>
      <c r="D19918" t="s">
        <v>6836</v>
      </c>
      <c r="E19918" t="s">
        <v>7003</v>
      </c>
    </row>
    <row r="19919" spans="1:5" x14ac:dyDescent="0.3">
      <c r="A19919">
        <v>1018117</v>
      </c>
      <c r="B19919" t="s">
        <v>24442</v>
      </c>
      <c r="C19919">
        <v>2834</v>
      </c>
      <c r="D19919" t="s">
        <v>6836</v>
      </c>
      <c r="E19919" t="s">
        <v>7003</v>
      </c>
    </row>
    <row r="19920" spans="1:5" x14ac:dyDescent="0.3">
      <c r="A19920">
        <v>1018153</v>
      </c>
      <c r="B19920" t="s">
        <v>7346</v>
      </c>
      <c r="C19920">
        <v>2834</v>
      </c>
      <c r="D19920" t="s">
        <v>6836</v>
      </c>
      <c r="E19920" t="s">
        <v>7003</v>
      </c>
    </row>
    <row r="19921" spans="1:5" x14ac:dyDescent="0.3">
      <c r="A19921">
        <v>1018371</v>
      </c>
      <c r="B19921" t="s">
        <v>6879</v>
      </c>
      <c r="C19921">
        <v>2833</v>
      </c>
      <c r="D19921" t="s">
        <v>6836</v>
      </c>
      <c r="E19921" t="s">
        <v>6837</v>
      </c>
    </row>
    <row r="19922" spans="1:5" x14ac:dyDescent="0.3">
      <c r="A19922">
        <v>1018710</v>
      </c>
      <c r="B19922" t="s">
        <v>7893</v>
      </c>
      <c r="C19922">
        <v>2834</v>
      </c>
      <c r="D19922" t="s">
        <v>6836</v>
      </c>
      <c r="E19922" t="s">
        <v>7003</v>
      </c>
    </row>
    <row r="19923" spans="1:5" x14ac:dyDescent="0.3">
      <c r="A19923">
        <v>1018735</v>
      </c>
      <c r="B19923" t="s">
        <v>8107</v>
      </c>
      <c r="C19923">
        <v>2835</v>
      </c>
      <c r="D19923" t="s">
        <v>6836</v>
      </c>
      <c r="E19923" t="s">
        <v>7999</v>
      </c>
    </row>
    <row r="19924" spans="1:5" x14ac:dyDescent="0.3">
      <c r="A19924">
        <v>1018952</v>
      </c>
      <c r="B19924" t="s">
        <v>7949</v>
      </c>
      <c r="C19924">
        <v>2834</v>
      </c>
      <c r="D19924" t="s">
        <v>6836</v>
      </c>
      <c r="E19924" t="s">
        <v>7003</v>
      </c>
    </row>
    <row r="19925" spans="1:5" x14ac:dyDescent="0.3">
      <c r="A19925">
        <v>1019695</v>
      </c>
      <c r="B19925" t="s">
        <v>7215</v>
      </c>
      <c r="C19925">
        <v>2834</v>
      </c>
      <c r="D19925" t="s">
        <v>6836</v>
      </c>
      <c r="E19925" t="s">
        <v>7003</v>
      </c>
    </row>
    <row r="19926" spans="1:5" x14ac:dyDescent="0.3">
      <c r="A19926">
        <v>1019731</v>
      </c>
      <c r="B19926" t="s">
        <v>7223</v>
      </c>
      <c r="C19926">
        <v>2834</v>
      </c>
      <c r="D19926" t="s">
        <v>6836</v>
      </c>
      <c r="E19926" t="s">
        <v>7003</v>
      </c>
    </row>
    <row r="19927" spans="1:5" x14ac:dyDescent="0.3">
      <c r="A19927">
        <v>1020625</v>
      </c>
      <c r="B19927" t="s">
        <v>6977</v>
      </c>
      <c r="C19927">
        <v>2833</v>
      </c>
      <c r="D19927" t="s">
        <v>6836</v>
      </c>
      <c r="E19927" t="s">
        <v>6837</v>
      </c>
    </row>
    <row r="19928" spans="1:5" x14ac:dyDescent="0.3">
      <c r="A19928">
        <v>1020910</v>
      </c>
      <c r="B19928" t="s">
        <v>8563</v>
      </c>
      <c r="C19928">
        <v>2836</v>
      </c>
      <c r="D19928" t="s">
        <v>6836</v>
      </c>
      <c r="E19928" t="s">
        <v>8149</v>
      </c>
    </row>
    <row r="19929" spans="1:5" x14ac:dyDescent="0.3">
      <c r="A19929">
        <v>1021014</v>
      </c>
      <c r="B19929" t="s">
        <v>8280</v>
      </c>
      <c r="C19929">
        <v>2836</v>
      </c>
      <c r="D19929" t="s">
        <v>6836</v>
      </c>
      <c r="E19929" t="s">
        <v>8149</v>
      </c>
    </row>
    <row r="19930" spans="1:5" x14ac:dyDescent="0.3">
      <c r="A19930">
        <v>1021015</v>
      </c>
      <c r="B19930" t="s">
        <v>8297</v>
      </c>
      <c r="C19930">
        <v>2836</v>
      </c>
      <c r="D19930" t="s">
        <v>6836</v>
      </c>
      <c r="E19930" t="s">
        <v>8149</v>
      </c>
    </row>
    <row r="19931" spans="1:5" x14ac:dyDescent="0.3">
      <c r="A19931">
        <v>1021021</v>
      </c>
      <c r="B19931" t="s">
        <v>8356</v>
      </c>
      <c r="C19931">
        <v>2836</v>
      </c>
      <c r="D19931" t="s">
        <v>6836</v>
      </c>
      <c r="E19931" t="s">
        <v>8149</v>
      </c>
    </row>
    <row r="19932" spans="1:5" x14ac:dyDescent="0.3">
      <c r="A19932">
        <v>1021026</v>
      </c>
      <c r="B19932" t="s">
        <v>8415</v>
      </c>
      <c r="C19932">
        <v>2836</v>
      </c>
      <c r="D19932" t="s">
        <v>6836</v>
      </c>
      <c r="E19932" t="s">
        <v>8149</v>
      </c>
    </row>
    <row r="19933" spans="1:5" x14ac:dyDescent="0.3">
      <c r="A19933">
        <v>1021029</v>
      </c>
      <c r="B19933" t="s">
        <v>8431</v>
      </c>
      <c r="C19933">
        <v>2836</v>
      </c>
      <c r="D19933" t="s">
        <v>6836</v>
      </c>
      <c r="E19933" t="s">
        <v>8149</v>
      </c>
    </row>
    <row r="19934" spans="1:5" x14ac:dyDescent="0.3">
      <c r="A19934">
        <v>1021030</v>
      </c>
      <c r="B19934" t="s">
        <v>8478</v>
      </c>
      <c r="C19934">
        <v>2836</v>
      </c>
      <c r="D19934" t="s">
        <v>6836</v>
      </c>
      <c r="E19934" t="s">
        <v>8149</v>
      </c>
    </row>
    <row r="19935" spans="1:5" x14ac:dyDescent="0.3">
      <c r="A19935">
        <v>1021037</v>
      </c>
      <c r="B19935" t="s">
        <v>8528</v>
      </c>
      <c r="C19935">
        <v>2836</v>
      </c>
      <c r="D19935" t="s">
        <v>6836</v>
      </c>
      <c r="E19935" t="s">
        <v>8149</v>
      </c>
    </row>
    <row r="19936" spans="1:5" x14ac:dyDescent="0.3">
      <c r="A19936">
        <v>1021038</v>
      </c>
      <c r="B19936" t="s">
        <v>8558</v>
      </c>
      <c r="C19936">
        <v>2836</v>
      </c>
      <c r="D19936" t="s">
        <v>6836</v>
      </c>
      <c r="E19936" t="s">
        <v>8149</v>
      </c>
    </row>
    <row r="19937" spans="1:5" x14ac:dyDescent="0.3">
      <c r="A19937">
        <v>1021040</v>
      </c>
      <c r="B19937" t="s">
        <v>8573</v>
      </c>
      <c r="C19937">
        <v>2836</v>
      </c>
      <c r="D19937" t="s">
        <v>6836</v>
      </c>
      <c r="E19937" t="s">
        <v>8149</v>
      </c>
    </row>
    <row r="19938" spans="1:5" x14ac:dyDescent="0.3">
      <c r="A19938">
        <v>1021041</v>
      </c>
      <c r="B19938" t="s">
        <v>8594</v>
      </c>
      <c r="C19938">
        <v>2836</v>
      </c>
      <c r="D19938" t="s">
        <v>6836</v>
      </c>
      <c r="E19938" t="s">
        <v>8149</v>
      </c>
    </row>
    <row r="19939" spans="1:5" x14ac:dyDescent="0.3">
      <c r="A19939">
        <v>1021042</v>
      </c>
      <c r="B19939" t="s">
        <v>8184</v>
      </c>
      <c r="C19939">
        <v>2836</v>
      </c>
      <c r="D19939" t="s">
        <v>6836</v>
      </c>
      <c r="E19939" t="s">
        <v>8149</v>
      </c>
    </row>
    <row r="19940" spans="1:5" x14ac:dyDescent="0.3">
      <c r="A19940">
        <v>1021045</v>
      </c>
      <c r="B19940" t="s">
        <v>8232</v>
      </c>
      <c r="C19940">
        <v>2836</v>
      </c>
      <c r="D19940" t="s">
        <v>6836</v>
      </c>
      <c r="E19940" t="s">
        <v>8149</v>
      </c>
    </row>
    <row r="19941" spans="1:5" x14ac:dyDescent="0.3">
      <c r="A19941">
        <v>1021046</v>
      </c>
      <c r="B19941" t="s">
        <v>8246</v>
      </c>
      <c r="C19941">
        <v>2836</v>
      </c>
      <c r="D19941" t="s">
        <v>6836</v>
      </c>
      <c r="E19941" t="s">
        <v>8149</v>
      </c>
    </row>
    <row r="19942" spans="1:5" x14ac:dyDescent="0.3">
      <c r="A19942">
        <v>1021048</v>
      </c>
      <c r="B19942" t="s">
        <v>8276</v>
      </c>
      <c r="C19942">
        <v>2836</v>
      </c>
      <c r="D19942" t="s">
        <v>6836</v>
      </c>
      <c r="E19942" t="s">
        <v>8149</v>
      </c>
    </row>
    <row r="19943" spans="1:5" x14ac:dyDescent="0.3">
      <c r="A19943">
        <v>1021049</v>
      </c>
      <c r="B19943" t="s">
        <v>8401</v>
      </c>
      <c r="C19943">
        <v>2836</v>
      </c>
      <c r="D19943" t="s">
        <v>6836</v>
      </c>
      <c r="E19943" t="s">
        <v>8149</v>
      </c>
    </row>
    <row r="19944" spans="1:5" x14ac:dyDescent="0.3">
      <c r="A19944">
        <v>1022482</v>
      </c>
      <c r="B19944" t="s">
        <v>24183</v>
      </c>
      <c r="C19944">
        <v>2834</v>
      </c>
      <c r="D19944" t="s">
        <v>6836</v>
      </c>
      <c r="E19944" t="s">
        <v>7003</v>
      </c>
    </row>
    <row r="19945" spans="1:5" x14ac:dyDescent="0.3">
      <c r="A19945">
        <v>1022622</v>
      </c>
      <c r="B19945" t="s">
        <v>24565</v>
      </c>
      <c r="C19945">
        <v>2834</v>
      </c>
      <c r="D19945" t="s">
        <v>6836</v>
      </c>
      <c r="E19945" t="s">
        <v>7003</v>
      </c>
    </row>
    <row r="19946" spans="1:5" x14ac:dyDescent="0.3">
      <c r="A19946">
        <v>1022899</v>
      </c>
      <c r="B19946" t="s">
        <v>24265</v>
      </c>
      <c r="C19946">
        <v>2834</v>
      </c>
      <c r="D19946" t="s">
        <v>6836</v>
      </c>
      <c r="E19946" t="s">
        <v>7003</v>
      </c>
    </row>
    <row r="19947" spans="1:5" x14ac:dyDescent="0.3">
      <c r="A19947">
        <v>1023024</v>
      </c>
      <c r="B19947" t="s">
        <v>7171</v>
      </c>
      <c r="C19947">
        <v>2834</v>
      </c>
      <c r="D19947" t="s">
        <v>6836</v>
      </c>
      <c r="E19947" t="s">
        <v>7003</v>
      </c>
    </row>
    <row r="19948" spans="1:5" x14ac:dyDescent="0.3">
      <c r="A19948">
        <v>1023549</v>
      </c>
      <c r="B19948" t="s">
        <v>24681</v>
      </c>
      <c r="C19948">
        <v>2834</v>
      </c>
      <c r="D19948" t="s">
        <v>6836</v>
      </c>
      <c r="E19948" t="s">
        <v>7003</v>
      </c>
    </row>
    <row r="19949" spans="1:5" x14ac:dyDescent="0.3">
      <c r="A19949">
        <v>1024000</v>
      </c>
      <c r="B19949" t="s">
        <v>7355</v>
      </c>
      <c r="C19949">
        <v>2834</v>
      </c>
      <c r="D19949" t="s">
        <v>6836</v>
      </c>
      <c r="E19949" t="s">
        <v>7003</v>
      </c>
    </row>
    <row r="19950" spans="1:5" x14ac:dyDescent="0.3">
      <c r="A19950">
        <v>1024001</v>
      </c>
      <c r="B19950" t="s">
        <v>7495</v>
      </c>
      <c r="C19950">
        <v>2834</v>
      </c>
      <c r="D19950" t="s">
        <v>6836</v>
      </c>
      <c r="E19950" t="s">
        <v>7003</v>
      </c>
    </row>
    <row r="19951" spans="1:5" x14ac:dyDescent="0.3">
      <c r="A19951">
        <v>1024003</v>
      </c>
      <c r="B19951" t="s">
        <v>7500</v>
      </c>
      <c r="C19951">
        <v>2834</v>
      </c>
      <c r="D19951" t="s">
        <v>6836</v>
      </c>
      <c r="E19951" t="s">
        <v>7003</v>
      </c>
    </row>
    <row r="19952" spans="1:5" x14ac:dyDescent="0.3">
      <c r="A19952">
        <v>1024004</v>
      </c>
      <c r="B19952" t="s">
        <v>7767</v>
      </c>
      <c r="C19952">
        <v>2834</v>
      </c>
      <c r="D19952" t="s">
        <v>6836</v>
      </c>
      <c r="E19952" t="s">
        <v>7003</v>
      </c>
    </row>
    <row r="19953" spans="1:5" x14ac:dyDescent="0.3">
      <c r="A19953">
        <v>1024005</v>
      </c>
      <c r="B19953" t="s">
        <v>24304</v>
      </c>
      <c r="C19953">
        <v>2834</v>
      </c>
      <c r="D19953" t="s">
        <v>6836</v>
      </c>
      <c r="E19953" t="s">
        <v>7003</v>
      </c>
    </row>
    <row r="19954" spans="1:5" x14ac:dyDescent="0.3">
      <c r="A19954">
        <v>1024006</v>
      </c>
      <c r="B19954" t="s">
        <v>24445</v>
      </c>
      <c r="C19954">
        <v>2834</v>
      </c>
      <c r="D19954" t="s">
        <v>6836</v>
      </c>
      <c r="E19954" t="s">
        <v>7003</v>
      </c>
    </row>
    <row r="19955" spans="1:5" x14ac:dyDescent="0.3">
      <c r="A19955">
        <v>1024008</v>
      </c>
      <c r="B19955" t="s">
        <v>7924</v>
      </c>
      <c r="C19955">
        <v>2834</v>
      </c>
      <c r="D19955" t="s">
        <v>6836</v>
      </c>
      <c r="E19955" t="s">
        <v>7003</v>
      </c>
    </row>
    <row r="19956" spans="1:5" x14ac:dyDescent="0.3">
      <c r="A19956">
        <v>1024010</v>
      </c>
      <c r="B19956" t="s">
        <v>24458</v>
      </c>
      <c r="C19956">
        <v>2834</v>
      </c>
      <c r="D19956" t="s">
        <v>6836</v>
      </c>
      <c r="E19956" t="s">
        <v>7003</v>
      </c>
    </row>
    <row r="19957" spans="1:5" x14ac:dyDescent="0.3">
      <c r="A19957">
        <v>1024011</v>
      </c>
      <c r="B19957" t="s">
        <v>24056</v>
      </c>
      <c r="C19957">
        <v>2834</v>
      </c>
      <c r="D19957" t="s">
        <v>6836</v>
      </c>
      <c r="E19957" t="s">
        <v>7003</v>
      </c>
    </row>
    <row r="19958" spans="1:5" x14ac:dyDescent="0.3">
      <c r="A19958">
        <v>1024012</v>
      </c>
      <c r="B19958" t="s">
        <v>24246</v>
      </c>
      <c r="C19958">
        <v>2834</v>
      </c>
      <c r="D19958" t="s">
        <v>6836</v>
      </c>
      <c r="E19958" t="s">
        <v>7003</v>
      </c>
    </row>
    <row r="19959" spans="1:5" x14ac:dyDescent="0.3">
      <c r="A19959">
        <v>1024013</v>
      </c>
      <c r="B19959" t="s">
        <v>24662</v>
      </c>
      <c r="C19959">
        <v>2834</v>
      </c>
      <c r="D19959" t="s">
        <v>6836</v>
      </c>
      <c r="E19959" t="s">
        <v>7003</v>
      </c>
    </row>
    <row r="19960" spans="1:5" x14ac:dyDescent="0.3">
      <c r="A19960">
        <v>1024126</v>
      </c>
      <c r="B19960" t="s">
        <v>24186</v>
      </c>
      <c r="C19960">
        <v>2834</v>
      </c>
      <c r="D19960" t="s">
        <v>6836</v>
      </c>
      <c r="E19960" t="s">
        <v>7003</v>
      </c>
    </row>
    <row r="19961" spans="1:5" x14ac:dyDescent="0.3">
      <c r="A19961">
        <v>1024626</v>
      </c>
      <c r="B19961" t="s">
        <v>7385</v>
      </c>
      <c r="C19961">
        <v>2834</v>
      </c>
      <c r="D19961" t="s">
        <v>6836</v>
      </c>
      <c r="E19961" t="s">
        <v>7003</v>
      </c>
    </row>
    <row r="19962" spans="1:5" x14ac:dyDescent="0.3">
      <c r="A19962">
        <v>1025573</v>
      </c>
      <c r="B19962" t="s">
        <v>6942</v>
      </c>
      <c r="C19962">
        <v>2833</v>
      </c>
      <c r="D19962" t="s">
        <v>6836</v>
      </c>
      <c r="E19962" t="s">
        <v>6837</v>
      </c>
    </row>
    <row r="19963" spans="1:5" x14ac:dyDescent="0.3">
      <c r="A19963">
        <v>1026113</v>
      </c>
      <c r="B19963" t="s">
        <v>7272</v>
      </c>
      <c r="C19963">
        <v>2834</v>
      </c>
      <c r="D19963" t="s">
        <v>6836</v>
      </c>
      <c r="E19963" t="s">
        <v>7003</v>
      </c>
    </row>
    <row r="19964" spans="1:5" x14ac:dyDescent="0.3">
      <c r="A19964">
        <v>1027702</v>
      </c>
      <c r="B19964" t="s">
        <v>7647</v>
      </c>
      <c r="C19964">
        <v>2834</v>
      </c>
      <c r="D19964" t="s">
        <v>6836</v>
      </c>
      <c r="E19964" t="s">
        <v>7003</v>
      </c>
    </row>
    <row r="19965" spans="1:5" x14ac:dyDescent="0.3">
      <c r="A19965">
        <v>1028065</v>
      </c>
      <c r="B19965" t="s">
        <v>24139</v>
      </c>
      <c r="C19965">
        <v>2834</v>
      </c>
      <c r="D19965" t="s">
        <v>6836</v>
      </c>
      <c r="E19965" t="s">
        <v>7003</v>
      </c>
    </row>
    <row r="19966" spans="1:5" x14ac:dyDescent="0.3">
      <c r="A19966">
        <v>1028205</v>
      </c>
      <c r="B19966" t="s">
        <v>7320</v>
      </c>
      <c r="C19966">
        <v>2834</v>
      </c>
      <c r="D19966" t="s">
        <v>6836</v>
      </c>
      <c r="E19966" t="s">
        <v>7003</v>
      </c>
    </row>
    <row r="19967" spans="1:5" x14ac:dyDescent="0.3">
      <c r="A19967">
        <v>1028358</v>
      </c>
      <c r="B19967" t="s">
        <v>8337</v>
      </c>
      <c r="C19967">
        <v>2836</v>
      </c>
      <c r="D19967" t="s">
        <v>6836</v>
      </c>
      <c r="E19967" t="s">
        <v>8149</v>
      </c>
    </row>
    <row r="19968" spans="1:5" x14ac:dyDescent="0.3">
      <c r="A19968">
        <v>1028697</v>
      </c>
      <c r="B19968" t="s">
        <v>24066</v>
      </c>
      <c r="C19968">
        <v>2834</v>
      </c>
      <c r="D19968" t="s">
        <v>6836</v>
      </c>
      <c r="E19968" t="s">
        <v>7003</v>
      </c>
    </row>
    <row r="19969" spans="1:5" x14ac:dyDescent="0.3">
      <c r="A19969">
        <v>1029125</v>
      </c>
      <c r="B19969" t="s">
        <v>24162</v>
      </c>
      <c r="C19969">
        <v>2834</v>
      </c>
      <c r="D19969" t="s">
        <v>6836</v>
      </c>
      <c r="E19969" t="s">
        <v>7003</v>
      </c>
    </row>
    <row r="19970" spans="1:5" x14ac:dyDescent="0.3">
      <c r="A19970">
        <v>1029142</v>
      </c>
      <c r="B19970" t="s">
        <v>7589</v>
      </c>
      <c r="C19970">
        <v>2834</v>
      </c>
      <c r="D19970" t="s">
        <v>6836</v>
      </c>
      <c r="E19970" t="s">
        <v>7003</v>
      </c>
    </row>
    <row r="19971" spans="1:5" x14ac:dyDescent="0.3">
      <c r="A19971">
        <v>1029495</v>
      </c>
      <c r="B19971" t="s">
        <v>7183</v>
      </c>
      <c r="C19971">
        <v>2834</v>
      </c>
      <c r="D19971" t="s">
        <v>6836</v>
      </c>
      <c r="E19971" t="s">
        <v>7003</v>
      </c>
    </row>
    <row r="19972" spans="1:5" x14ac:dyDescent="0.3">
      <c r="A19972">
        <v>1030157</v>
      </c>
      <c r="B19972" t="s">
        <v>7785</v>
      </c>
      <c r="C19972">
        <v>2834</v>
      </c>
      <c r="D19972" t="s">
        <v>6836</v>
      </c>
      <c r="E19972" t="s">
        <v>7003</v>
      </c>
    </row>
    <row r="19973" spans="1:5" x14ac:dyDescent="0.3">
      <c r="A19973">
        <v>1030839</v>
      </c>
      <c r="B19973" t="s">
        <v>6979</v>
      </c>
      <c r="C19973">
        <v>2833</v>
      </c>
      <c r="D19973" t="s">
        <v>6836</v>
      </c>
      <c r="E19973" t="s">
        <v>6837</v>
      </c>
    </row>
    <row r="19974" spans="1:5" x14ac:dyDescent="0.3">
      <c r="A19974">
        <v>1031516</v>
      </c>
      <c r="B19974" t="s">
        <v>23963</v>
      </c>
      <c r="C19974">
        <v>2834</v>
      </c>
      <c r="D19974" t="s">
        <v>6836</v>
      </c>
      <c r="E19974" t="s">
        <v>7003</v>
      </c>
    </row>
    <row r="19975" spans="1:5" x14ac:dyDescent="0.3">
      <c r="A19975">
        <v>1033025</v>
      </c>
      <c r="B19975" t="s">
        <v>24234</v>
      </c>
      <c r="C19975">
        <v>2834</v>
      </c>
      <c r="D19975" t="s">
        <v>6836</v>
      </c>
      <c r="E19975" t="s">
        <v>7003</v>
      </c>
    </row>
    <row r="19976" spans="1:5" x14ac:dyDescent="0.3">
      <c r="A19976">
        <v>1033651</v>
      </c>
      <c r="B19976" t="s">
        <v>24559</v>
      </c>
      <c r="C19976">
        <v>2834</v>
      </c>
      <c r="D19976" t="s">
        <v>6836</v>
      </c>
      <c r="E19976" t="s">
        <v>7003</v>
      </c>
    </row>
    <row r="19977" spans="1:5" x14ac:dyDescent="0.3">
      <c r="A19977">
        <v>1034836</v>
      </c>
      <c r="B19977" t="s">
        <v>6888</v>
      </c>
      <c r="C19977">
        <v>2833</v>
      </c>
      <c r="D19977" t="s">
        <v>6836</v>
      </c>
      <c r="E19977" t="s">
        <v>6837</v>
      </c>
    </row>
    <row r="19978" spans="1:5" x14ac:dyDescent="0.3">
      <c r="A19978">
        <v>1034838</v>
      </c>
      <c r="B19978" t="s">
        <v>6860</v>
      </c>
      <c r="C19978">
        <v>2833</v>
      </c>
      <c r="D19978" t="s">
        <v>6836</v>
      </c>
      <c r="E19978" t="s">
        <v>6837</v>
      </c>
    </row>
    <row r="19979" spans="1:5" x14ac:dyDescent="0.3">
      <c r="A19979">
        <v>1034842</v>
      </c>
      <c r="B19979" t="s">
        <v>24354</v>
      </c>
      <c r="C19979">
        <v>2834</v>
      </c>
      <c r="D19979" t="s">
        <v>6836</v>
      </c>
      <c r="E19979" t="s">
        <v>7003</v>
      </c>
    </row>
    <row r="19980" spans="1:5" x14ac:dyDescent="0.3">
      <c r="A19980">
        <v>1035354</v>
      </c>
      <c r="B19980" t="s">
        <v>8305</v>
      </c>
      <c r="C19980">
        <v>2836</v>
      </c>
      <c r="D19980" t="s">
        <v>6836</v>
      </c>
      <c r="E19980" t="s">
        <v>8149</v>
      </c>
    </row>
    <row r="19981" spans="1:5" x14ac:dyDescent="0.3">
      <c r="A19981">
        <v>1036141</v>
      </c>
      <c r="B19981" t="s">
        <v>7509</v>
      </c>
      <c r="C19981">
        <v>2834</v>
      </c>
      <c r="D19981" t="s">
        <v>6836</v>
      </c>
      <c r="E19981" t="s">
        <v>7003</v>
      </c>
    </row>
    <row r="19982" spans="1:5" x14ac:dyDescent="0.3">
      <c r="A19982">
        <v>1036279</v>
      </c>
      <c r="B19982" t="s">
        <v>7535</v>
      </c>
      <c r="C19982">
        <v>2834</v>
      </c>
      <c r="D19982" t="s">
        <v>6836</v>
      </c>
      <c r="E19982" t="s">
        <v>7003</v>
      </c>
    </row>
    <row r="19983" spans="1:5" x14ac:dyDescent="0.3">
      <c r="A19983">
        <v>1036968</v>
      </c>
      <c r="B19983" t="s">
        <v>7567</v>
      </c>
      <c r="C19983">
        <v>2834</v>
      </c>
      <c r="D19983" t="s">
        <v>6836</v>
      </c>
      <c r="E19983" t="s">
        <v>7003</v>
      </c>
    </row>
    <row r="19984" spans="1:5" x14ac:dyDescent="0.3">
      <c r="A19984">
        <v>1037158</v>
      </c>
      <c r="B19984" t="s">
        <v>24402</v>
      </c>
      <c r="C19984">
        <v>2834</v>
      </c>
      <c r="D19984" t="s">
        <v>6836</v>
      </c>
      <c r="E19984" t="s">
        <v>7003</v>
      </c>
    </row>
    <row r="19985" spans="1:5" x14ac:dyDescent="0.3">
      <c r="A19985">
        <v>1037643</v>
      </c>
      <c r="B19985" t="s">
        <v>24167</v>
      </c>
      <c r="C19985">
        <v>2834</v>
      </c>
      <c r="D19985" t="s">
        <v>6836</v>
      </c>
      <c r="E19985" t="s">
        <v>7003</v>
      </c>
    </row>
    <row r="19986" spans="1:5" x14ac:dyDescent="0.3">
      <c r="A19986">
        <v>1037649</v>
      </c>
      <c r="B19986" t="s">
        <v>8075</v>
      </c>
      <c r="C19986">
        <v>2835</v>
      </c>
      <c r="D19986" t="s">
        <v>6836</v>
      </c>
      <c r="E19986" t="s">
        <v>7999</v>
      </c>
    </row>
    <row r="19987" spans="1:5" x14ac:dyDescent="0.3">
      <c r="A19987">
        <v>1038133</v>
      </c>
      <c r="B19987" t="s">
        <v>8064</v>
      </c>
      <c r="C19987">
        <v>2835</v>
      </c>
      <c r="D19987" t="s">
        <v>6836</v>
      </c>
      <c r="E19987" t="s">
        <v>7999</v>
      </c>
    </row>
    <row r="19988" spans="1:5" x14ac:dyDescent="0.3">
      <c r="A19988">
        <v>1039466</v>
      </c>
      <c r="B19988" t="s">
        <v>24076</v>
      </c>
      <c r="C19988">
        <v>2834</v>
      </c>
      <c r="D19988" t="s">
        <v>6836</v>
      </c>
      <c r="E19988" t="s">
        <v>7003</v>
      </c>
    </row>
    <row r="19989" spans="1:5" x14ac:dyDescent="0.3">
      <c r="A19989">
        <v>1040017</v>
      </c>
      <c r="B19989" t="s">
        <v>8469</v>
      </c>
      <c r="C19989">
        <v>2836</v>
      </c>
      <c r="D19989" t="s">
        <v>6836</v>
      </c>
      <c r="E19989" t="s">
        <v>8149</v>
      </c>
    </row>
    <row r="19990" spans="1:5" x14ac:dyDescent="0.3">
      <c r="A19990">
        <v>1040368</v>
      </c>
      <c r="B19990" t="s">
        <v>8162</v>
      </c>
      <c r="C19990">
        <v>2836</v>
      </c>
      <c r="D19990" t="s">
        <v>6836</v>
      </c>
      <c r="E19990" t="s">
        <v>8149</v>
      </c>
    </row>
    <row r="19991" spans="1:5" x14ac:dyDescent="0.3">
      <c r="A19991">
        <v>1040416</v>
      </c>
      <c r="B19991" t="s">
        <v>7873</v>
      </c>
      <c r="C19991">
        <v>2834</v>
      </c>
      <c r="D19991" t="s">
        <v>6836</v>
      </c>
      <c r="E19991" t="s">
        <v>7003</v>
      </c>
    </row>
    <row r="19992" spans="1:5" x14ac:dyDescent="0.3">
      <c r="A19992">
        <v>1041024</v>
      </c>
      <c r="B19992" t="s">
        <v>24357</v>
      </c>
      <c r="C19992">
        <v>2834</v>
      </c>
      <c r="D19992" t="s">
        <v>6836</v>
      </c>
      <c r="E19992" t="s">
        <v>7003</v>
      </c>
    </row>
    <row r="19993" spans="1:5" x14ac:dyDescent="0.3">
      <c r="A19993">
        <v>1041799</v>
      </c>
      <c r="B19993" t="s">
        <v>8010</v>
      </c>
      <c r="C19993">
        <v>2835</v>
      </c>
      <c r="D19993" t="s">
        <v>6836</v>
      </c>
      <c r="E19993" t="s">
        <v>7999</v>
      </c>
    </row>
    <row r="19994" spans="1:5" x14ac:dyDescent="0.3">
      <c r="A19994">
        <v>1041886</v>
      </c>
      <c r="B19994" t="s">
        <v>7813</v>
      </c>
      <c r="C19994">
        <v>2834</v>
      </c>
      <c r="D19994" t="s">
        <v>6836</v>
      </c>
      <c r="E19994" t="s">
        <v>7003</v>
      </c>
    </row>
    <row r="19995" spans="1:5" x14ac:dyDescent="0.3">
      <c r="A19995">
        <v>1042074</v>
      </c>
      <c r="B19995" t="s">
        <v>7536</v>
      </c>
      <c r="C19995">
        <v>2834</v>
      </c>
      <c r="D19995" t="s">
        <v>6836</v>
      </c>
      <c r="E19995" t="s">
        <v>7003</v>
      </c>
    </row>
    <row r="19996" spans="1:5" x14ac:dyDescent="0.3">
      <c r="A19996">
        <v>1042138</v>
      </c>
      <c r="B19996" t="s">
        <v>7519</v>
      </c>
      <c r="C19996">
        <v>2834</v>
      </c>
      <c r="D19996" t="s">
        <v>6836</v>
      </c>
      <c r="E19996" t="s">
        <v>7003</v>
      </c>
    </row>
    <row r="19997" spans="1:5" x14ac:dyDescent="0.3">
      <c r="A19997">
        <v>1042418</v>
      </c>
      <c r="B19997" t="s">
        <v>7857</v>
      </c>
      <c r="C19997">
        <v>2834</v>
      </c>
      <c r="D19997" t="s">
        <v>6836</v>
      </c>
      <c r="E19997" t="s">
        <v>7003</v>
      </c>
    </row>
    <row r="19998" spans="1:5" x14ac:dyDescent="0.3">
      <c r="A19998">
        <v>1042420</v>
      </c>
      <c r="B19998" t="s">
        <v>7090</v>
      </c>
      <c r="C19998">
        <v>2834</v>
      </c>
      <c r="D19998" t="s">
        <v>6836</v>
      </c>
      <c r="E19998" t="s">
        <v>7003</v>
      </c>
    </row>
    <row r="19999" spans="1:5" x14ac:dyDescent="0.3">
      <c r="A19999">
        <v>1042459</v>
      </c>
      <c r="B19999" t="s">
        <v>24654</v>
      </c>
      <c r="C19999">
        <v>2834</v>
      </c>
      <c r="D19999" t="s">
        <v>6836</v>
      </c>
      <c r="E19999" t="s">
        <v>7003</v>
      </c>
    </row>
    <row r="20000" spans="1:5" x14ac:dyDescent="0.3">
      <c r="A20000">
        <v>1042561</v>
      </c>
      <c r="B20000" t="s">
        <v>8278</v>
      </c>
      <c r="C20000">
        <v>2836</v>
      </c>
      <c r="D20000" t="s">
        <v>6836</v>
      </c>
      <c r="E20000" t="s">
        <v>8149</v>
      </c>
    </row>
    <row r="20001" spans="1:5" x14ac:dyDescent="0.3">
      <c r="A20001">
        <v>1043055</v>
      </c>
      <c r="B20001" t="s">
        <v>7970</v>
      </c>
      <c r="C20001">
        <v>2834</v>
      </c>
      <c r="D20001" t="s">
        <v>6836</v>
      </c>
      <c r="E20001" t="s">
        <v>7003</v>
      </c>
    </row>
    <row r="20002" spans="1:5" x14ac:dyDescent="0.3">
      <c r="A20002">
        <v>1043873</v>
      </c>
      <c r="B20002" t="s">
        <v>24077</v>
      </c>
      <c r="C20002">
        <v>2834</v>
      </c>
      <c r="D20002" t="s">
        <v>6836</v>
      </c>
      <c r="E20002" t="s">
        <v>7003</v>
      </c>
    </row>
    <row r="20003" spans="1:5" x14ac:dyDescent="0.3">
      <c r="A20003">
        <v>1043914</v>
      </c>
      <c r="B20003" t="s">
        <v>8110</v>
      </c>
      <c r="C20003">
        <v>2835</v>
      </c>
      <c r="D20003" t="s">
        <v>6836</v>
      </c>
      <c r="E20003" t="s">
        <v>7999</v>
      </c>
    </row>
    <row r="20004" spans="1:5" x14ac:dyDescent="0.3">
      <c r="A20004">
        <v>1044487</v>
      </c>
      <c r="B20004" t="s">
        <v>24239</v>
      </c>
      <c r="C20004">
        <v>2834</v>
      </c>
      <c r="D20004" t="s">
        <v>6836</v>
      </c>
      <c r="E20004" t="s">
        <v>7003</v>
      </c>
    </row>
    <row r="20005" spans="1:5" x14ac:dyDescent="0.3">
      <c r="A20005">
        <v>1045507</v>
      </c>
      <c r="B20005" t="s">
        <v>8119</v>
      </c>
      <c r="C20005">
        <v>2835</v>
      </c>
      <c r="D20005" t="s">
        <v>6836</v>
      </c>
      <c r="E20005" t="s">
        <v>7999</v>
      </c>
    </row>
    <row r="20006" spans="1:5" x14ac:dyDescent="0.3">
      <c r="A20006">
        <v>1045707</v>
      </c>
      <c r="B20006" t="s">
        <v>23943</v>
      </c>
      <c r="C20006">
        <v>2834</v>
      </c>
      <c r="D20006" t="s">
        <v>6836</v>
      </c>
      <c r="E20006" t="s">
        <v>7003</v>
      </c>
    </row>
    <row r="20007" spans="1:5" x14ac:dyDescent="0.3">
      <c r="A20007">
        <v>1046214</v>
      </c>
      <c r="B20007" t="s">
        <v>7881</v>
      </c>
      <c r="C20007">
        <v>2834</v>
      </c>
      <c r="D20007" t="s">
        <v>6836</v>
      </c>
      <c r="E20007" t="s">
        <v>7003</v>
      </c>
    </row>
    <row r="20008" spans="1:5" x14ac:dyDescent="0.3">
      <c r="A20008">
        <v>1046293</v>
      </c>
      <c r="B20008" t="s">
        <v>8466</v>
      </c>
      <c r="C20008">
        <v>2836</v>
      </c>
      <c r="D20008" t="s">
        <v>6836</v>
      </c>
      <c r="E20008" t="s">
        <v>8149</v>
      </c>
    </row>
    <row r="20009" spans="1:5" x14ac:dyDescent="0.3">
      <c r="A20009">
        <v>1046403</v>
      </c>
      <c r="B20009" t="s">
        <v>7126</v>
      </c>
      <c r="C20009">
        <v>2834</v>
      </c>
      <c r="D20009" t="s">
        <v>6836</v>
      </c>
      <c r="E20009" t="s">
        <v>7003</v>
      </c>
    </row>
    <row r="20010" spans="1:5" x14ac:dyDescent="0.3">
      <c r="A20010">
        <v>1047188</v>
      </c>
      <c r="B20010" t="s">
        <v>24180</v>
      </c>
      <c r="C20010">
        <v>2834</v>
      </c>
      <c r="D20010" t="s">
        <v>6836</v>
      </c>
      <c r="E20010" t="s">
        <v>7003</v>
      </c>
    </row>
    <row r="20011" spans="1:5" x14ac:dyDescent="0.3">
      <c r="A20011">
        <v>1047417</v>
      </c>
      <c r="B20011" t="s">
        <v>8034</v>
      </c>
      <c r="C20011">
        <v>2835</v>
      </c>
      <c r="D20011" t="s">
        <v>6836</v>
      </c>
      <c r="E20011" t="s">
        <v>7999</v>
      </c>
    </row>
    <row r="20012" spans="1:5" x14ac:dyDescent="0.3">
      <c r="A20012">
        <v>1047600</v>
      </c>
      <c r="B20012" t="s">
        <v>24462</v>
      </c>
      <c r="C20012">
        <v>2834</v>
      </c>
      <c r="D20012" t="s">
        <v>6836</v>
      </c>
      <c r="E20012" t="s">
        <v>7003</v>
      </c>
    </row>
    <row r="20013" spans="1:5" x14ac:dyDescent="0.3">
      <c r="A20013">
        <v>1047699</v>
      </c>
      <c r="B20013" t="s">
        <v>7942</v>
      </c>
      <c r="C20013">
        <v>2834</v>
      </c>
      <c r="D20013" t="s">
        <v>6836</v>
      </c>
      <c r="E20013" t="s">
        <v>7003</v>
      </c>
    </row>
    <row r="20014" spans="1:5" x14ac:dyDescent="0.3">
      <c r="A20014">
        <v>1048477</v>
      </c>
      <c r="B20014" t="s">
        <v>7331</v>
      </c>
      <c r="C20014">
        <v>2834</v>
      </c>
      <c r="D20014" t="s">
        <v>6836</v>
      </c>
      <c r="E20014" t="s">
        <v>7003</v>
      </c>
    </row>
    <row r="20015" spans="1:5" x14ac:dyDescent="0.3">
      <c r="A20015">
        <v>1049711</v>
      </c>
      <c r="B20015" t="s">
        <v>7117</v>
      </c>
      <c r="C20015">
        <v>2834</v>
      </c>
      <c r="D20015" t="s">
        <v>6836</v>
      </c>
      <c r="E20015" t="s">
        <v>7003</v>
      </c>
    </row>
    <row r="20016" spans="1:5" x14ac:dyDescent="0.3">
      <c r="A20016">
        <v>1050007</v>
      </c>
      <c r="B20016" t="s">
        <v>6951</v>
      </c>
      <c r="C20016">
        <v>2833</v>
      </c>
      <c r="D20016" t="s">
        <v>6836</v>
      </c>
      <c r="E20016" t="s">
        <v>6837</v>
      </c>
    </row>
    <row r="20017" spans="1:5" x14ac:dyDescent="0.3">
      <c r="A20017">
        <v>1050481</v>
      </c>
      <c r="B20017" t="s">
        <v>7278</v>
      </c>
      <c r="C20017">
        <v>2834</v>
      </c>
      <c r="D20017" t="s">
        <v>6836</v>
      </c>
      <c r="E20017" t="s">
        <v>7003</v>
      </c>
    </row>
    <row r="20018" spans="1:5" x14ac:dyDescent="0.3">
      <c r="A20018">
        <v>1050803</v>
      </c>
      <c r="B20018" t="s">
        <v>7486</v>
      </c>
      <c r="C20018">
        <v>2834</v>
      </c>
      <c r="D20018" t="s">
        <v>6836</v>
      </c>
      <c r="E20018" t="s">
        <v>7003</v>
      </c>
    </row>
    <row r="20019" spans="1:5" x14ac:dyDescent="0.3">
      <c r="A20019">
        <v>1051521</v>
      </c>
      <c r="B20019" t="s">
        <v>7242</v>
      </c>
      <c r="C20019">
        <v>2834</v>
      </c>
      <c r="D20019" t="s">
        <v>6836</v>
      </c>
      <c r="E20019" t="s">
        <v>7003</v>
      </c>
    </row>
    <row r="20020" spans="1:5" x14ac:dyDescent="0.3">
      <c r="A20020">
        <v>1052284</v>
      </c>
      <c r="B20020" t="s">
        <v>24555</v>
      </c>
      <c r="C20020">
        <v>2834</v>
      </c>
      <c r="D20020" t="s">
        <v>6836</v>
      </c>
      <c r="E20020" t="s">
        <v>7003</v>
      </c>
    </row>
    <row r="20021" spans="1:5" x14ac:dyDescent="0.3">
      <c r="A20021">
        <v>1052547</v>
      </c>
      <c r="B20021" t="s">
        <v>24620</v>
      </c>
      <c r="C20021">
        <v>2834</v>
      </c>
      <c r="D20021" t="s">
        <v>6836</v>
      </c>
      <c r="E20021" t="s">
        <v>7003</v>
      </c>
    </row>
    <row r="20022" spans="1:5" x14ac:dyDescent="0.3">
      <c r="A20022">
        <v>1052837</v>
      </c>
      <c r="B20022" t="s">
        <v>8150</v>
      </c>
      <c r="C20022">
        <v>2836</v>
      </c>
      <c r="D20022" t="s">
        <v>6836</v>
      </c>
      <c r="E20022" t="s">
        <v>8149</v>
      </c>
    </row>
    <row r="20023" spans="1:5" x14ac:dyDescent="0.3">
      <c r="A20023">
        <v>1053221</v>
      </c>
      <c r="B20023" t="s">
        <v>23965</v>
      </c>
      <c r="C20023">
        <v>2834</v>
      </c>
      <c r="D20023" t="s">
        <v>6836</v>
      </c>
      <c r="E20023" t="s">
        <v>7003</v>
      </c>
    </row>
    <row r="20024" spans="1:5" x14ac:dyDescent="0.3">
      <c r="A20024">
        <v>1053369</v>
      </c>
      <c r="B20024" t="s">
        <v>7614</v>
      </c>
      <c r="C20024">
        <v>2834</v>
      </c>
      <c r="D20024" t="s">
        <v>6836</v>
      </c>
      <c r="E20024" t="s">
        <v>7003</v>
      </c>
    </row>
    <row r="20025" spans="1:5" x14ac:dyDescent="0.3">
      <c r="A20025">
        <v>1053691</v>
      </c>
      <c r="B20025" t="s">
        <v>7429</v>
      </c>
      <c r="C20025">
        <v>2834</v>
      </c>
      <c r="D20025" t="s">
        <v>6836</v>
      </c>
      <c r="E20025" t="s">
        <v>7003</v>
      </c>
    </row>
    <row r="20026" spans="1:5" x14ac:dyDescent="0.3">
      <c r="A20026">
        <v>1054396</v>
      </c>
      <c r="B20026" t="s">
        <v>7472</v>
      </c>
      <c r="C20026">
        <v>2834</v>
      </c>
      <c r="D20026" t="s">
        <v>6836</v>
      </c>
      <c r="E20026" t="s">
        <v>7003</v>
      </c>
    </row>
    <row r="20027" spans="1:5" x14ac:dyDescent="0.3">
      <c r="A20027">
        <v>1054685</v>
      </c>
      <c r="B20027" t="s">
        <v>24386</v>
      </c>
      <c r="C20027">
        <v>2834</v>
      </c>
      <c r="D20027" t="s">
        <v>6836</v>
      </c>
      <c r="E20027" t="s">
        <v>7003</v>
      </c>
    </row>
    <row r="20028" spans="1:5" x14ac:dyDescent="0.3">
      <c r="A20028">
        <v>1054687</v>
      </c>
      <c r="B20028" t="s">
        <v>24387</v>
      </c>
      <c r="C20028">
        <v>2834</v>
      </c>
      <c r="D20028" t="s">
        <v>6836</v>
      </c>
      <c r="E20028" t="s">
        <v>7003</v>
      </c>
    </row>
    <row r="20029" spans="1:5" x14ac:dyDescent="0.3">
      <c r="A20029">
        <v>1054689</v>
      </c>
      <c r="B20029" t="s">
        <v>24388</v>
      </c>
      <c r="C20029">
        <v>2834</v>
      </c>
      <c r="D20029" t="s">
        <v>6836</v>
      </c>
      <c r="E20029" t="s">
        <v>7003</v>
      </c>
    </row>
    <row r="20030" spans="1:5" x14ac:dyDescent="0.3">
      <c r="A20030">
        <v>1054693</v>
      </c>
      <c r="B20030" t="s">
        <v>24473</v>
      </c>
      <c r="C20030">
        <v>2834</v>
      </c>
      <c r="D20030" t="s">
        <v>6836</v>
      </c>
      <c r="E20030" t="s">
        <v>7003</v>
      </c>
    </row>
    <row r="20031" spans="1:5" x14ac:dyDescent="0.3">
      <c r="A20031">
        <v>1054695</v>
      </c>
      <c r="B20031" t="s">
        <v>23932</v>
      </c>
      <c r="C20031">
        <v>2834</v>
      </c>
      <c r="D20031" t="s">
        <v>6836</v>
      </c>
      <c r="E20031" t="s">
        <v>7003</v>
      </c>
    </row>
    <row r="20032" spans="1:5" x14ac:dyDescent="0.3">
      <c r="A20032">
        <v>1054696</v>
      </c>
      <c r="B20032" t="s">
        <v>7545</v>
      </c>
      <c r="C20032">
        <v>2834</v>
      </c>
      <c r="D20032" t="s">
        <v>6836</v>
      </c>
      <c r="E20032" t="s">
        <v>7003</v>
      </c>
    </row>
    <row r="20033" spans="1:5" x14ac:dyDescent="0.3">
      <c r="A20033">
        <v>1054698</v>
      </c>
      <c r="B20033" t="s">
        <v>7546</v>
      </c>
      <c r="C20033">
        <v>2834</v>
      </c>
      <c r="D20033" t="s">
        <v>6836</v>
      </c>
      <c r="E20033" t="s">
        <v>7003</v>
      </c>
    </row>
    <row r="20034" spans="1:5" x14ac:dyDescent="0.3">
      <c r="A20034">
        <v>1054839</v>
      </c>
      <c r="B20034" t="s">
        <v>8013</v>
      </c>
      <c r="C20034">
        <v>2835</v>
      </c>
      <c r="D20034" t="s">
        <v>6836</v>
      </c>
      <c r="E20034" t="s">
        <v>7999</v>
      </c>
    </row>
    <row r="20035" spans="1:5" x14ac:dyDescent="0.3">
      <c r="A20035">
        <v>1055374</v>
      </c>
      <c r="B20035" t="s">
        <v>23991</v>
      </c>
      <c r="C20035">
        <v>2834</v>
      </c>
      <c r="D20035" t="s">
        <v>6836</v>
      </c>
      <c r="E20035" t="s">
        <v>7003</v>
      </c>
    </row>
    <row r="20036" spans="1:5" x14ac:dyDescent="0.3">
      <c r="A20036">
        <v>1055375</v>
      </c>
      <c r="B20036" t="s">
        <v>7408</v>
      </c>
      <c r="C20036">
        <v>2834</v>
      </c>
      <c r="D20036" t="s">
        <v>6836</v>
      </c>
      <c r="E20036" t="s">
        <v>7003</v>
      </c>
    </row>
    <row r="20037" spans="1:5" x14ac:dyDescent="0.3">
      <c r="A20037">
        <v>1056358</v>
      </c>
      <c r="B20037" t="s">
        <v>6929</v>
      </c>
      <c r="C20037">
        <v>2833</v>
      </c>
      <c r="D20037" t="s">
        <v>6836</v>
      </c>
      <c r="E20037" t="s">
        <v>6837</v>
      </c>
    </row>
    <row r="20038" spans="1:5" x14ac:dyDescent="0.3">
      <c r="A20038">
        <v>1057265</v>
      </c>
      <c r="B20038" t="s">
        <v>23999</v>
      </c>
      <c r="C20038">
        <v>2834</v>
      </c>
      <c r="D20038" t="s">
        <v>6836</v>
      </c>
      <c r="E20038" t="s">
        <v>7003</v>
      </c>
    </row>
    <row r="20039" spans="1:5" x14ac:dyDescent="0.3">
      <c r="A20039">
        <v>1057266</v>
      </c>
      <c r="B20039" t="s">
        <v>7582</v>
      </c>
      <c r="C20039">
        <v>2834</v>
      </c>
      <c r="D20039" t="s">
        <v>6836</v>
      </c>
      <c r="E20039" t="s">
        <v>7003</v>
      </c>
    </row>
    <row r="20040" spans="1:5" x14ac:dyDescent="0.3">
      <c r="A20040">
        <v>1059784</v>
      </c>
      <c r="B20040" t="s">
        <v>7725</v>
      </c>
      <c r="C20040">
        <v>2834</v>
      </c>
      <c r="D20040" t="s">
        <v>6836</v>
      </c>
      <c r="E20040" t="s">
        <v>7003</v>
      </c>
    </row>
    <row r="20041" spans="1:5" x14ac:dyDescent="0.3">
      <c r="A20041">
        <v>1059790</v>
      </c>
      <c r="B20041" t="s">
        <v>24233</v>
      </c>
      <c r="C20041">
        <v>2834</v>
      </c>
      <c r="D20041" t="s">
        <v>6836</v>
      </c>
      <c r="E20041" t="s">
        <v>7003</v>
      </c>
    </row>
    <row r="20042" spans="1:5" x14ac:dyDescent="0.3">
      <c r="A20042">
        <v>1060012</v>
      </c>
      <c r="B20042" t="s">
        <v>8142</v>
      </c>
      <c r="C20042">
        <v>2835</v>
      </c>
      <c r="D20042" t="s">
        <v>6836</v>
      </c>
      <c r="E20042" t="s">
        <v>7999</v>
      </c>
    </row>
    <row r="20043" spans="1:5" x14ac:dyDescent="0.3">
      <c r="A20043">
        <v>1060329</v>
      </c>
      <c r="B20043" t="s">
        <v>8272</v>
      </c>
      <c r="C20043">
        <v>2836</v>
      </c>
      <c r="D20043" t="s">
        <v>6836</v>
      </c>
      <c r="E20043" t="s">
        <v>8149</v>
      </c>
    </row>
    <row r="20044" spans="1:5" x14ac:dyDescent="0.3">
      <c r="A20044">
        <v>1060426</v>
      </c>
      <c r="B20044" t="s">
        <v>7180</v>
      </c>
      <c r="C20044">
        <v>2834</v>
      </c>
      <c r="D20044" t="s">
        <v>6836</v>
      </c>
      <c r="E20044" t="s">
        <v>7003</v>
      </c>
    </row>
    <row r="20045" spans="1:5" x14ac:dyDescent="0.3">
      <c r="A20045">
        <v>1060736</v>
      </c>
      <c r="B20045" t="s">
        <v>8521</v>
      </c>
      <c r="C20045">
        <v>2836</v>
      </c>
      <c r="D20045" t="s">
        <v>6836</v>
      </c>
      <c r="E20045" t="s">
        <v>8149</v>
      </c>
    </row>
    <row r="20046" spans="1:5" x14ac:dyDescent="0.3">
      <c r="A20046">
        <v>1060767</v>
      </c>
      <c r="B20046" t="s">
        <v>7720</v>
      </c>
      <c r="C20046">
        <v>2834</v>
      </c>
      <c r="D20046" t="s">
        <v>6836</v>
      </c>
      <c r="E20046" t="s">
        <v>7003</v>
      </c>
    </row>
    <row r="20047" spans="1:5" x14ac:dyDescent="0.3">
      <c r="A20047">
        <v>1060827</v>
      </c>
      <c r="B20047" t="s">
        <v>23979</v>
      </c>
      <c r="C20047">
        <v>2834</v>
      </c>
      <c r="D20047" t="s">
        <v>6836</v>
      </c>
      <c r="E20047" t="s">
        <v>7003</v>
      </c>
    </row>
    <row r="20048" spans="1:5" x14ac:dyDescent="0.3">
      <c r="A20048">
        <v>1060980</v>
      </c>
      <c r="B20048" t="s">
        <v>6904</v>
      </c>
      <c r="C20048">
        <v>2833</v>
      </c>
      <c r="D20048" t="s">
        <v>6836</v>
      </c>
      <c r="E20048" t="s">
        <v>6837</v>
      </c>
    </row>
    <row r="20049" spans="1:5" x14ac:dyDescent="0.3">
      <c r="A20049">
        <v>1061027</v>
      </c>
      <c r="B20049" t="s">
        <v>24626</v>
      </c>
      <c r="C20049">
        <v>2834</v>
      </c>
      <c r="D20049" t="s">
        <v>6836</v>
      </c>
      <c r="E20049" t="s">
        <v>7003</v>
      </c>
    </row>
    <row r="20050" spans="1:5" x14ac:dyDescent="0.3">
      <c r="A20050">
        <v>1061983</v>
      </c>
      <c r="B20050" t="s">
        <v>7540</v>
      </c>
      <c r="C20050">
        <v>2834</v>
      </c>
      <c r="D20050" t="s">
        <v>6836</v>
      </c>
      <c r="E20050" t="s">
        <v>7003</v>
      </c>
    </row>
    <row r="20051" spans="1:5" x14ac:dyDescent="0.3">
      <c r="A20051">
        <v>1062216</v>
      </c>
      <c r="B20051" t="s">
        <v>23955</v>
      </c>
      <c r="C20051">
        <v>2834</v>
      </c>
      <c r="D20051" t="s">
        <v>6836</v>
      </c>
      <c r="E20051" t="s">
        <v>7003</v>
      </c>
    </row>
    <row r="20052" spans="1:5" x14ac:dyDescent="0.3">
      <c r="A20052">
        <v>1062431</v>
      </c>
      <c r="B20052" t="s">
        <v>6854</v>
      </c>
      <c r="C20052">
        <v>2833</v>
      </c>
      <c r="D20052" t="s">
        <v>6836</v>
      </c>
      <c r="E20052" t="s">
        <v>6837</v>
      </c>
    </row>
    <row r="20053" spans="1:5" x14ac:dyDescent="0.3">
      <c r="A20053">
        <v>1062536</v>
      </c>
      <c r="B20053" t="s">
        <v>24691</v>
      </c>
      <c r="C20053">
        <v>2834</v>
      </c>
      <c r="D20053" t="s">
        <v>6836</v>
      </c>
      <c r="E20053" t="s">
        <v>7003</v>
      </c>
    </row>
    <row r="20054" spans="1:5" x14ac:dyDescent="0.3">
      <c r="A20054">
        <v>1062822</v>
      </c>
      <c r="B20054" t="s">
        <v>7974</v>
      </c>
      <c r="C20054">
        <v>2834</v>
      </c>
      <c r="D20054" t="s">
        <v>6836</v>
      </c>
      <c r="E20054" t="s">
        <v>7003</v>
      </c>
    </row>
    <row r="20055" spans="1:5" x14ac:dyDescent="0.3">
      <c r="A20055">
        <v>1063104</v>
      </c>
      <c r="B20055" t="s">
        <v>24271</v>
      </c>
      <c r="C20055">
        <v>2834</v>
      </c>
      <c r="D20055" t="s">
        <v>6836</v>
      </c>
      <c r="E20055" t="s">
        <v>7003</v>
      </c>
    </row>
    <row r="20056" spans="1:5" x14ac:dyDescent="0.3">
      <c r="A20056">
        <v>1063665</v>
      </c>
      <c r="B20056" t="s">
        <v>8039</v>
      </c>
      <c r="C20056">
        <v>2835</v>
      </c>
      <c r="D20056" t="s">
        <v>6836</v>
      </c>
      <c r="E20056" t="s">
        <v>7999</v>
      </c>
    </row>
    <row r="20057" spans="1:5" x14ac:dyDescent="0.3">
      <c r="A20057">
        <v>1064990</v>
      </c>
      <c r="B20057" t="s">
        <v>8542</v>
      </c>
      <c r="C20057">
        <v>2836</v>
      </c>
      <c r="D20057" t="s">
        <v>6836</v>
      </c>
      <c r="E20057" t="s">
        <v>8149</v>
      </c>
    </row>
    <row r="20058" spans="1:5" x14ac:dyDescent="0.3">
      <c r="A20058">
        <v>1065068</v>
      </c>
      <c r="B20058" t="s">
        <v>8137</v>
      </c>
      <c r="C20058">
        <v>2835</v>
      </c>
      <c r="D20058" t="s">
        <v>6836</v>
      </c>
      <c r="E20058" t="s">
        <v>7999</v>
      </c>
    </row>
    <row r="20059" spans="1:5" x14ac:dyDescent="0.3">
      <c r="A20059">
        <v>1065159</v>
      </c>
      <c r="B20059" t="s">
        <v>8021</v>
      </c>
      <c r="C20059">
        <v>2835</v>
      </c>
      <c r="D20059" t="s">
        <v>6836</v>
      </c>
      <c r="E20059" t="s">
        <v>7999</v>
      </c>
    </row>
    <row r="20060" spans="1:5" x14ac:dyDescent="0.3">
      <c r="A20060">
        <v>1065160</v>
      </c>
      <c r="B20060" t="s">
        <v>8028</v>
      </c>
      <c r="C20060">
        <v>2835</v>
      </c>
      <c r="D20060" t="s">
        <v>6836</v>
      </c>
      <c r="E20060" t="s">
        <v>7999</v>
      </c>
    </row>
    <row r="20061" spans="1:5" x14ac:dyDescent="0.3">
      <c r="A20061">
        <v>1065161</v>
      </c>
      <c r="B20061" t="s">
        <v>8044</v>
      </c>
      <c r="C20061">
        <v>2835</v>
      </c>
      <c r="D20061" t="s">
        <v>6836</v>
      </c>
      <c r="E20061" t="s">
        <v>7999</v>
      </c>
    </row>
    <row r="20062" spans="1:5" x14ac:dyDescent="0.3">
      <c r="A20062">
        <v>1065162</v>
      </c>
      <c r="B20062" t="s">
        <v>8062</v>
      </c>
      <c r="C20062">
        <v>2835</v>
      </c>
      <c r="D20062" t="s">
        <v>6836</v>
      </c>
      <c r="E20062" t="s">
        <v>7999</v>
      </c>
    </row>
    <row r="20063" spans="1:5" x14ac:dyDescent="0.3">
      <c r="A20063">
        <v>1065163</v>
      </c>
      <c r="B20063" t="s">
        <v>8080</v>
      </c>
      <c r="C20063">
        <v>2835</v>
      </c>
      <c r="D20063" t="s">
        <v>6836</v>
      </c>
      <c r="E20063" t="s">
        <v>7999</v>
      </c>
    </row>
    <row r="20064" spans="1:5" x14ac:dyDescent="0.3">
      <c r="A20064">
        <v>1065164</v>
      </c>
      <c r="B20064" t="s">
        <v>8081</v>
      </c>
      <c r="C20064">
        <v>2835</v>
      </c>
      <c r="D20064" t="s">
        <v>6836</v>
      </c>
      <c r="E20064" t="s">
        <v>7999</v>
      </c>
    </row>
    <row r="20065" spans="1:5" x14ac:dyDescent="0.3">
      <c r="A20065">
        <v>1065165</v>
      </c>
      <c r="B20065" t="s">
        <v>8087</v>
      </c>
      <c r="C20065">
        <v>2835</v>
      </c>
      <c r="D20065" t="s">
        <v>6836</v>
      </c>
      <c r="E20065" t="s">
        <v>7999</v>
      </c>
    </row>
    <row r="20066" spans="1:5" x14ac:dyDescent="0.3">
      <c r="A20066">
        <v>1065166</v>
      </c>
      <c r="B20066" t="s">
        <v>8121</v>
      </c>
      <c r="C20066">
        <v>2835</v>
      </c>
      <c r="D20066" t="s">
        <v>6836</v>
      </c>
      <c r="E20066" t="s">
        <v>7999</v>
      </c>
    </row>
    <row r="20067" spans="1:5" x14ac:dyDescent="0.3">
      <c r="A20067">
        <v>1065167</v>
      </c>
      <c r="B20067" t="s">
        <v>8124</v>
      </c>
      <c r="C20067">
        <v>2835</v>
      </c>
      <c r="D20067" t="s">
        <v>6836</v>
      </c>
      <c r="E20067" t="s">
        <v>7999</v>
      </c>
    </row>
    <row r="20068" spans="1:5" x14ac:dyDescent="0.3">
      <c r="A20068">
        <v>1065168</v>
      </c>
      <c r="B20068" t="s">
        <v>8143</v>
      </c>
      <c r="C20068">
        <v>2835</v>
      </c>
      <c r="D20068" t="s">
        <v>6836</v>
      </c>
      <c r="E20068" t="s">
        <v>7999</v>
      </c>
    </row>
    <row r="20069" spans="1:5" x14ac:dyDescent="0.3">
      <c r="A20069">
        <v>1065169</v>
      </c>
      <c r="B20069" t="s">
        <v>8144</v>
      </c>
      <c r="C20069">
        <v>2835</v>
      </c>
      <c r="D20069" t="s">
        <v>6836</v>
      </c>
      <c r="E20069" t="s">
        <v>7999</v>
      </c>
    </row>
    <row r="20070" spans="1:5" x14ac:dyDescent="0.3">
      <c r="A20070">
        <v>1065471</v>
      </c>
      <c r="B20070" t="s">
        <v>6987</v>
      </c>
      <c r="C20070">
        <v>2833</v>
      </c>
      <c r="D20070" t="s">
        <v>6836</v>
      </c>
      <c r="E20070" t="s">
        <v>6837</v>
      </c>
    </row>
    <row r="20071" spans="1:5" x14ac:dyDescent="0.3">
      <c r="A20071">
        <v>1065766</v>
      </c>
      <c r="B20071" t="s">
        <v>7615</v>
      </c>
      <c r="C20071">
        <v>2834</v>
      </c>
      <c r="D20071" t="s">
        <v>6836</v>
      </c>
      <c r="E20071" t="s">
        <v>7003</v>
      </c>
    </row>
    <row r="20072" spans="1:5" x14ac:dyDescent="0.3">
      <c r="A20072">
        <v>1066046</v>
      </c>
      <c r="B20072" t="s">
        <v>7566</v>
      </c>
      <c r="C20072">
        <v>2834</v>
      </c>
      <c r="D20072" t="s">
        <v>6836</v>
      </c>
      <c r="E20072" t="s">
        <v>7003</v>
      </c>
    </row>
    <row r="20073" spans="1:5" x14ac:dyDescent="0.3">
      <c r="A20073">
        <v>1066284</v>
      </c>
      <c r="B20073" t="s">
        <v>7413</v>
      </c>
      <c r="C20073">
        <v>2834</v>
      </c>
      <c r="D20073" t="s">
        <v>6836</v>
      </c>
      <c r="E20073" t="s">
        <v>7003</v>
      </c>
    </row>
    <row r="20074" spans="1:5" x14ac:dyDescent="0.3">
      <c r="A20074">
        <v>1066745</v>
      </c>
      <c r="B20074" t="s">
        <v>7655</v>
      </c>
      <c r="C20074">
        <v>2834</v>
      </c>
      <c r="D20074" t="s">
        <v>6836</v>
      </c>
      <c r="E20074" t="s">
        <v>7003</v>
      </c>
    </row>
    <row r="20075" spans="1:5" x14ac:dyDescent="0.3">
      <c r="A20075">
        <v>1066759</v>
      </c>
      <c r="B20075" t="s">
        <v>6918</v>
      </c>
      <c r="C20075">
        <v>2833</v>
      </c>
      <c r="D20075" t="s">
        <v>6836</v>
      </c>
      <c r="E20075" t="s">
        <v>6837</v>
      </c>
    </row>
    <row r="20076" spans="1:5" x14ac:dyDescent="0.3">
      <c r="A20076">
        <v>1066833</v>
      </c>
      <c r="B20076" t="s">
        <v>7663</v>
      </c>
      <c r="C20076">
        <v>2834</v>
      </c>
      <c r="D20076" t="s">
        <v>6836</v>
      </c>
      <c r="E20076" t="s">
        <v>7003</v>
      </c>
    </row>
    <row r="20077" spans="1:5" x14ac:dyDescent="0.3">
      <c r="A20077">
        <v>1068965</v>
      </c>
      <c r="B20077" t="s">
        <v>8011</v>
      </c>
      <c r="C20077">
        <v>2835</v>
      </c>
      <c r="D20077" t="s">
        <v>6836</v>
      </c>
      <c r="E20077" t="s">
        <v>7999</v>
      </c>
    </row>
    <row r="20078" spans="1:5" x14ac:dyDescent="0.3">
      <c r="A20078">
        <v>1069308</v>
      </c>
      <c r="B20078" t="s">
        <v>7033</v>
      </c>
      <c r="C20078">
        <v>2834</v>
      </c>
      <c r="D20078" t="s">
        <v>6836</v>
      </c>
      <c r="E20078" t="s">
        <v>7003</v>
      </c>
    </row>
    <row r="20079" spans="1:5" x14ac:dyDescent="0.3">
      <c r="A20079">
        <v>1069530</v>
      </c>
      <c r="B20079" t="s">
        <v>7400</v>
      </c>
      <c r="C20079">
        <v>2834</v>
      </c>
      <c r="D20079" t="s">
        <v>6836</v>
      </c>
      <c r="E20079" t="s">
        <v>7003</v>
      </c>
    </row>
    <row r="20080" spans="1:5" x14ac:dyDescent="0.3">
      <c r="A20080">
        <v>1069575</v>
      </c>
      <c r="B20080" t="s">
        <v>8510</v>
      </c>
      <c r="C20080">
        <v>2836</v>
      </c>
      <c r="D20080" t="s">
        <v>6836</v>
      </c>
      <c r="E20080" t="s">
        <v>8149</v>
      </c>
    </row>
    <row r="20081" spans="1:5" x14ac:dyDescent="0.3">
      <c r="A20081">
        <v>1069576</v>
      </c>
      <c r="B20081" t="s">
        <v>8568</v>
      </c>
      <c r="C20081">
        <v>2836</v>
      </c>
      <c r="D20081" t="s">
        <v>6836</v>
      </c>
      <c r="E20081" t="s">
        <v>8149</v>
      </c>
    </row>
    <row r="20082" spans="1:5" x14ac:dyDescent="0.3">
      <c r="A20082">
        <v>1069899</v>
      </c>
      <c r="B20082" t="s">
        <v>24214</v>
      </c>
      <c r="C20082">
        <v>2834</v>
      </c>
      <c r="D20082" t="s">
        <v>6836</v>
      </c>
      <c r="E20082" t="s">
        <v>7003</v>
      </c>
    </row>
    <row r="20083" spans="1:5" x14ac:dyDescent="0.3">
      <c r="A20083">
        <v>1070081</v>
      </c>
      <c r="B20083" t="s">
        <v>24279</v>
      </c>
      <c r="C20083">
        <v>2834</v>
      </c>
      <c r="D20083" t="s">
        <v>6836</v>
      </c>
      <c r="E20083" t="s">
        <v>7003</v>
      </c>
    </row>
    <row r="20084" spans="1:5" x14ac:dyDescent="0.3">
      <c r="A20084">
        <v>1070270</v>
      </c>
      <c r="B20084" t="s">
        <v>7064</v>
      </c>
      <c r="C20084">
        <v>2834</v>
      </c>
      <c r="D20084" t="s">
        <v>6836</v>
      </c>
      <c r="E20084" t="s">
        <v>7003</v>
      </c>
    </row>
    <row r="20085" spans="1:5" x14ac:dyDescent="0.3">
      <c r="A20085">
        <v>1070336</v>
      </c>
      <c r="B20085" t="s">
        <v>7035</v>
      </c>
      <c r="C20085">
        <v>2834</v>
      </c>
      <c r="D20085" t="s">
        <v>6836</v>
      </c>
      <c r="E20085" t="s">
        <v>7003</v>
      </c>
    </row>
    <row r="20086" spans="1:5" x14ac:dyDescent="0.3">
      <c r="A20086">
        <v>1070494</v>
      </c>
      <c r="B20086" t="s">
        <v>7025</v>
      </c>
      <c r="C20086">
        <v>2834</v>
      </c>
      <c r="D20086" t="s">
        <v>6836</v>
      </c>
      <c r="E20086" t="s">
        <v>7003</v>
      </c>
    </row>
    <row r="20087" spans="1:5" x14ac:dyDescent="0.3">
      <c r="A20087">
        <v>1070698</v>
      </c>
      <c r="B20087" t="s">
        <v>7791</v>
      </c>
      <c r="C20087">
        <v>2834</v>
      </c>
      <c r="D20087" t="s">
        <v>6836</v>
      </c>
      <c r="E20087" t="s">
        <v>7003</v>
      </c>
    </row>
    <row r="20088" spans="1:5" x14ac:dyDescent="0.3">
      <c r="A20088">
        <v>1070936</v>
      </c>
      <c r="B20088" t="s">
        <v>8362</v>
      </c>
      <c r="C20088">
        <v>2836</v>
      </c>
      <c r="D20088" t="s">
        <v>6836</v>
      </c>
      <c r="E20088" t="s">
        <v>8149</v>
      </c>
    </row>
    <row r="20089" spans="1:5" x14ac:dyDescent="0.3">
      <c r="A20089">
        <v>1071272</v>
      </c>
      <c r="B20089" t="s">
        <v>7594</v>
      </c>
      <c r="C20089">
        <v>2834</v>
      </c>
      <c r="D20089" t="s">
        <v>6836</v>
      </c>
      <c r="E20089" t="s">
        <v>7003</v>
      </c>
    </row>
    <row r="20090" spans="1:5" x14ac:dyDescent="0.3">
      <c r="A20090">
        <v>1071566</v>
      </c>
      <c r="B20090" t="s">
        <v>8517</v>
      </c>
      <c r="C20090">
        <v>2836</v>
      </c>
      <c r="D20090" t="s">
        <v>6836</v>
      </c>
      <c r="E20090" t="s">
        <v>8149</v>
      </c>
    </row>
    <row r="20091" spans="1:5" x14ac:dyDescent="0.3">
      <c r="A20091">
        <v>1071567</v>
      </c>
      <c r="B20091" t="s">
        <v>8446</v>
      </c>
      <c r="C20091">
        <v>2836</v>
      </c>
      <c r="D20091" t="s">
        <v>6836</v>
      </c>
      <c r="E20091" t="s">
        <v>8149</v>
      </c>
    </row>
    <row r="20092" spans="1:5" x14ac:dyDescent="0.3">
      <c r="A20092">
        <v>1072313</v>
      </c>
      <c r="B20092" t="s">
        <v>7249</v>
      </c>
      <c r="C20092">
        <v>2834</v>
      </c>
      <c r="D20092" t="s">
        <v>6836</v>
      </c>
      <c r="E20092" t="s">
        <v>7003</v>
      </c>
    </row>
    <row r="20093" spans="1:5" x14ac:dyDescent="0.3">
      <c r="A20093">
        <v>1072379</v>
      </c>
      <c r="B20093" t="s">
        <v>24071</v>
      </c>
      <c r="C20093">
        <v>2834</v>
      </c>
      <c r="D20093" t="s">
        <v>6836</v>
      </c>
      <c r="E20093" t="s">
        <v>7003</v>
      </c>
    </row>
    <row r="20094" spans="1:5" x14ac:dyDescent="0.3">
      <c r="A20094">
        <v>1072980</v>
      </c>
      <c r="B20094" t="s">
        <v>7543</v>
      </c>
      <c r="C20094">
        <v>2834</v>
      </c>
      <c r="D20094" t="s">
        <v>6836</v>
      </c>
      <c r="E20094" t="s">
        <v>7003</v>
      </c>
    </row>
    <row r="20095" spans="1:5" x14ac:dyDescent="0.3">
      <c r="A20095">
        <v>1073431</v>
      </c>
      <c r="B20095" t="s">
        <v>8404</v>
      </c>
      <c r="C20095">
        <v>2836</v>
      </c>
      <c r="D20095" t="s">
        <v>6836</v>
      </c>
      <c r="E20095" t="s">
        <v>8149</v>
      </c>
    </row>
    <row r="20096" spans="1:5" x14ac:dyDescent="0.3">
      <c r="A20096">
        <v>1073965</v>
      </c>
      <c r="B20096" t="s">
        <v>7026</v>
      </c>
      <c r="C20096">
        <v>2834</v>
      </c>
      <c r="D20096" t="s">
        <v>6836</v>
      </c>
      <c r="E20096" t="s">
        <v>7003</v>
      </c>
    </row>
    <row r="20097" spans="1:5" x14ac:dyDescent="0.3">
      <c r="A20097">
        <v>1074084</v>
      </c>
      <c r="B20097" t="s">
        <v>8313</v>
      </c>
      <c r="C20097">
        <v>2836</v>
      </c>
      <c r="D20097" t="s">
        <v>6836</v>
      </c>
      <c r="E20097" t="s">
        <v>8149</v>
      </c>
    </row>
    <row r="20098" spans="1:5" x14ac:dyDescent="0.3">
      <c r="A20098">
        <v>1074404</v>
      </c>
      <c r="B20098" t="s">
        <v>24678</v>
      </c>
      <c r="C20098">
        <v>2834</v>
      </c>
      <c r="D20098" t="s">
        <v>6836</v>
      </c>
      <c r="E20098" t="s">
        <v>7003</v>
      </c>
    </row>
    <row r="20099" spans="1:5" x14ac:dyDescent="0.3">
      <c r="A20099">
        <v>1074450</v>
      </c>
      <c r="B20099" t="s">
        <v>8053</v>
      </c>
      <c r="C20099">
        <v>2835</v>
      </c>
      <c r="D20099" t="s">
        <v>6836</v>
      </c>
      <c r="E20099" t="s">
        <v>7999</v>
      </c>
    </row>
    <row r="20100" spans="1:5" x14ac:dyDescent="0.3">
      <c r="A20100">
        <v>1074773</v>
      </c>
      <c r="B20100" t="s">
        <v>8065</v>
      </c>
      <c r="C20100">
        <v>2835</v>
      </c>
      <c r="D20100" t="s">
        <v>6836</v>
      </c>
      <c r="E20100" t="s">
        <v>7999</v>
      </c>
    </row>
    <row r="20101" spans="1:5" x14ac:dyDescent="0.3">
      <c r="A20101">
        <v>1075206</v>
      </c>
      <c r="B20101" t="s">
        <v>7579</v>
      </c>
      <c r="C20101">
        <v>2834</v>
      </c>
      <c r="D20101" t="s">
        <v>6836</v>
      </c>
      <c r="E20101" t="s">
        <v>7003</v>
      </c>
    </row>
    <row r="20102" spans="1:5" x14ac:dyDescent="0.3">
      <c r="A20102">
        <v>1075880</v>
      </c>
      <c r="B20102" t="s">
        <v>7934</v>
      </c>
      <c r="C20102">
        <v>2834</v>
      </c>
      <c r="D20102" t="s">
        <v>6836</v>
      </c>
      <c r="E20102" t="s">
        <v>7003</v>
      </c>
    </row>
    <row r="20103" spans="1:5" x14ac:dyDescent="0.3">
      <c r="A20103">
        <v>1075965</v>
      </c>
      <c r="B20103" t="s">
        <v>8480</v>
      </c>
      <c r="C20103">
        <v>2836</v>
      </c>
      <c r="D20103" t="s">
        <v>6836</v>
      </c>
      <c r="E20103" t="s">
        <v>8149</v>
      </c>
    </row>
    <row r="20104" spans="1:5" x14ac:dyDescent="0.3">
      <c r="A20104">
        <v>1076167</v>
      </c>
      <c r="B20104" t="s">
        <v>7061</v>
      </c>
      <c r="C20104">
        <v>2834</v>
      </c>
      <c r="D20104" t="s">
        <v>6836</v>
      </c>
      <c r="E20104" t="s">
        <v>7003</v>
      </c>
    </row>
    <row r="20105" spans="1:5" x14ac:dyDescent="0.3">
      <c r="A20105">
        <v>1076682</v>
      </c>
      <c r="B20105" t="s">
        <v>8484</v>
      </c>
      <c r="C20105">
        <v>2836</v>
      </c>
      <c r="D20105" t="s">
        <v>6836</v>
      </c>
      <c r="E20105" t="s">
        <v>8149</v>
      </c>
    </row>
    <row r="20106" spans="1:5" x14ac:dyDescent="0.3">
      <c r="A20106">
        <v>1076939</v>
      </c>
      <c r="B20106" t="s">
        <v>24443</v>
      </c>
      <c r="C20106">
        <v>2834</v>
      </c>
      <c r="D20106" t="s">
        <v>6836</v>
      </c>
      <c r="E20106" t="s">
        <v>7003</v>
      </c>
    </row>
    <row r="20107" spans="1:5" x14ac:dyDescent="0.3">
      <c r="A20107">
        <v>1077050</v>
      </c>
      <c r="B20107" t="s">
        <v>6911</v>
      </c>
      <c r="C20107">
        <v>2833</v>
      </c>
      <c r="D20107" t="s">
        <v>6836</v>
      </c>
      <c r="E20107" t="s">
        <v>6837</v>
      </c>
    </row>
    <row r="20108" spans="1:5" x14ac:dyDescent="0.3">
      <c r="A20108">
        <v>1078799</v>
      </c>
      <c r="B20108" t="s">
        <v>6930</v>
      </c>
      <c r="C20108">
        <v>2833</v>
      </c>
      <c r="D20108" t="s">
        <v>6836</v>
      </c>
      <c r="E20108" t="s">
        <v>6837</v>
      </c>
    </row>
    <row r="20109" spans="1:5" x14ac:dyDescent="0.3">
      <c r="A20109">
        <v>1080014</v>
      </c>
      <c r="B20109" t="s">
        <v>7866</v>
      </c>
      <c r="C20109">
        <v>2834</v>
      </c>
      <c r="D20109" t="s">
        <v>6836</v>
      </c>
      <c r="E20109" t="s">
        <v>7003</v>
      </c>
    </row>
    <row r="20110" spans="1:5" x14ac:dyDescent="0.3">
      <c r="A20110">
        <v>1080129</v>
      </c>
      <c r="B20110" t="s">
        <v>7670</v>
      </c>
      <c r="C20110">
        <v>2834</v>
      </c>
      <c r="D20110" t="s">
        <v>6836</v>
      </c>
      <c r="E20110" t="s">
        <v>7003</v>
      </c>
    </row>
    <row r="20111" spans="1:5" x14ac:dyDescent="0.3">
      <c r="A20111">
        <v>1080709</v>
      </c>
      <c r="B20111" t="s">
        <v>7208</v>
      </c>
      <c r="C20111">
        <v>2834</v>
      </c>
      <c r="D20111" t="s">
        <v>6836</v>
      </c>
      <c r="E20111" t="s">
        <v>7003</v>
      </c>
    </row>
    <row r="20112" spans="1:5" x14ac:dyDescent="0.3">
      <c r="A20112">
        <v>1080908</v>
      </c>
      <c r="B20112" t="s">
        <v>7337</v>
      </c>
      <c r="C20112">
        <v>2834</v>
      </c>
      <c r="D20112" t="s">
        <v>6836</v>
      </c>
      <c r="E20112" t="s">
        <v>7003</v>
      </c>
    </row>
    <row r="20113" spans="1:5" x14ac:dyDescent="0.3">
      <c r="A20113">
        <v>1081369</v>
      </c>
      <c r="B20113" t="s">
        <v>23966</v>
      </c>
      <c r="C20113">
        <v>2834</v>
      </c>
      <c r="D20113" t="s">
        <v>6836</v>
      </c>
      <c r="E20113" t="s">
        <v>7003</v>
      </c>
    </row>
    <row r="20114" spans="1:5" x14ac:dyDescent="0.3">
      <c r="A20114">
        <v>1081938</v>
      </c>
      <c r="B20114" t="s">
        <v>7386</v>
      </c>
      <c r="C20114">
        <v>2834</v>
      </c>
      <c r="D20114" t="s">
        <v>6836</v>
      </c>
      <c r="E20114" t="s">
        <v>7003</v>
      </c>
    </row>
    <row r="20115" spans="1:5" x14ac:dyDescent="0.3">
      <c r="A20115">
        <v>1082038</v>
      </c>
      <c r="B20115" t="s">
        <v>7586</v>
      </c>
      <c r="C20115">
        <v>2834</v>
      </c>
      <c r="D20115" t="s">
        <v>6836</v>
      </c>
      <c r="E20115" t="s">
        <v>7003</v>
      </c>
    </row>
    <row r="20116" spans="1:5" x14ac:dyDescent="0.3">
      <c r="A20116">
        <v>1082554</v>
      </c>
      <c r="B20116" t="s">
        <v>24583</v>
      </c>
      <c r="C20116">
        <v>2834</v>
      </c>
      <c r="D20116" t="s">
        <v>6836</v>
      </c>
      <c r="E20116" t="s">
        <v>7003</v>
      </c>
    </row>
    <row r="20117" spans="1:5" x14ac:dyDescent="0.3">
      <c r="A20117">
        <v>1083403</v>
      </c>
      <c r="B20117" t="s">
        <v>7564</v>
      </c>
      <c r="C20117">
        <v>2834</v>
      </c>
      <c r="D20117" t="s">
        <v>6836</v>
      </c>
      <c r="E20117" t="s">
        <v>7003</v>
      </c>
    </row>
    <row r="20118" spans="1:5" x14ac:dyDescent="0.3">
      <c r="A20118">
        <v>1083407</v>
      </c>
      <c r="B20118" t="s">
        <v>24028</v>
      </c>
      <c r="C20118">
        <v>2834</v>
      </c>
      <c r="D20118" t="s">
        <v>6836</v>
      </c>
      <c r="E20118" t="s">
        <v>7003</v>
      </c>
    </row>
    <row r="20119" spans="1:5" x14ac:dyDescent="0.3">
      <c r="A20119">
        <v>1084036</v>
      </c>
      <c r="B20119" t="s">
        <v>7797</v>
      </c>
      <c r="C20119">
        <v>2834</v>
      </c>
      <c r="D20119" t="s">
        <v>6836</v>
      </c>
      <c r="E20119" t="s">
        <v>7003</v>
      </c>
    </row>
    <row r="20120" spans="1:5" x14ac:dyDescent="0.3">
      <c r="A20120">
        <v>1084201</v>
      </c>
      <c r="B20120" t="s">
        <v>24433</v>
      </c>
      <c r="C20120">
        <v>2834</v>
      </c>
      <c r="D20120" t="s">
        <v>6836</v>
      </c>
      <c r="E20120" t="s">
        <v>7003</v>
      </c>
    </row>
    <row r="20121" spans="1:5" x14ac:dyDescent="0.3">
      <c r="A20121">
        <v>1085106</v>
      </c>
      <c r="B20121" t="s">
        <v>24638</v>
      </c>
      <c r="C20121">
        <v>2834</v>
      </c>
      <c r="D20121" t="s">
        <v>6836</v>
      </c>
      <c r="E20121" t="s">
        <v>7003</v>
      </c>
    </row>
    <row r="20122" spans="1:5" x14ac:dyDescent="0.3">
      <c r="A20122">
        <v>1085277</v>
      </c>
      <c r="B20122" t="s">
        <v>24439</v>
      </c>
      <c r="C20122">
        <v>2834</v>
      </c>
      <c r="D20122" t="s">
        <v>6836</v>
      </c>
      <c r="E20122" t="s">
        <v>7003</v>
      </c>
    </row>
    <row r="20123" spans="1:5" x14ac:dyDescent="0.3">
      <c r="A20123">
        <v>1085596</v>
      </c>
      <c r="B20123" t="s">
        <v>7170</v>
      </c>
      <c r="C20123">
        <v>2834</v>
      </c>
      <c r="D20123" t="s">
        <v>6836</v>
      </c>
      <c r="E20123" t="s">
        <v>7003</v>
      </c>
    </row>
    <row r="20124" spans="1:5" x14ac:dyDescent="0.3">
      <c r="A20124">
        <v>1086082</v>
      </c>
      <c r="B20124" t="s">
        <v>7387</v>
      </c>
      <c r="C20124">
        <v>2834</v>
      </c>
      <c r="D20124" t="s">
        <v>6836</v>
      </c>
      <c r="E20124" t="s">
        <v>7003</v>
      </c>
    </row>
    <row r="20125" spans="1:5" x14ac:dyDescent="0.3">
      <c r="A20125">
        <v>1086113</v>
      </c>
      <c r="B20125" t="s">
        <v>6842</v>
      </c>
      <c r="C20125">
        <v>2833</v>
      </c>
      <c r="D20125" t="s">
        <v>6836</v>
      </c>
      <c r="E20125" t="s">
        <v>6837</v>
      </c>
    </row>
    <row r="20126" spans="1:5" x14ac:dyDescent="0.3">
      <c r="A20126">
        <v>1086210</v>
      </c>
      <c r="B20126" t="s">
        <v>7825</v>
      </c>
      <c r="C20126">
        <v>2834</v>
      </c>
      <c r="D20126" t="s">
        <v>6836</v>
      </c>
      <c r="E20126" t="s">
        <v>7003</v>
      </c>
    </row>
    <row r="20127" spans="1:5" x14ac:dyDescent="0.3">
      <c r="A20127">
        <v>1086303</v>
      </c>
      <c r="B20127" t="s">
        <v>16632</v>
      </c>
      <c r="C20127">
        <v>2833</v>
      </c>
      <c r="D20127" t="s">
        <v>6836</v>
      </c>
      <c r="E20127" t="s">
        <v>6837</v>
      </c>
    </row>
    <row r="20128" spans="1:5" x14ac:dyDescent="0.3">
      <c r="A20128">
        <v>1086688</v>
      </c>
      <c r="B20128" t="s">
        <v>7876</v>
      </c>
      <c r="C20128">
        <v>2834</v>
      </c>
      <c r="D20128" t="s">
        <v>6836</v>
      </c>
      <c r="E20128" t="s">
        <v>7003</v>
      </c>
    </row>
    <row r="20129" spans="1:5" x14ac:dyDescent="0.3">
      <c r="A20129">
        <v>1087294</v>
      </c>
      <c r="B20129" t="s">
        <v>7525</v>
      </c>
      <c r="C20129">
        <v>2834</v>
      </c>
      <c r="D20129" t="s">
        <v>6836</v>
      </c>
      <c r="E20129" t="s">
        <v>7003</v>
      </c>
    </row>
    <row r="20130" spans="1:5" x14ac:dyDescent="0.3">
      <c r="A20130">
        <v>1087432</v>
      </c>
      <c r="B20130" t="s">
        <v>7887</v>
      </c>
      <c r="C20130">
        <v>2834</v>
      </c>
      <c r="D20130" t="s">
        <v>6836</v>
      </c>
      <c r="E20130" t="s">
        <v>7003</v>
      </c>
    </row>
    <row r="20131" spans="1:5" x14ac:dyDescent="0.3">
      <c r="A20131">
        <v>1087477</v>
      </c>
      <c r="B20131" t="s">
        <v>8322</v>
      </c>
      <c r="C20131">
        <v>2836</v>
      </c>
      <c r="D20131" t="s">
        <v>6836</v>
      </c>
      <c r="E20131" t="s">
        <v>8149</v>
      </c>
    </row>
    <row r="20132" spans="1:5" x14ac:dyDescent="0.3">
      <c r="A20132">
        <v>1088036</v>
      </c>
      <c r="B20132" t="s">
        <v>8470</v>
      </c>
      <c r="C20132">
        <v>2836</v>
      </c>
      <c r="D20132" t="s">
        <v>6836</v>
      </c>
      <c r="E20132" t="s">
        <v>8149</v>
      </c>
    </row>
    <row r="20133" spans="1:5" x14ac:dyDescent="0.3">
      <c r="A20133">
        <v>1088781</v>
      </c>
      <c r="B20133" t="s">
        <v>7141</v>
      </c>
      <c r="C20133">
        <v>2834</v>
      </c>
      <c r="D20133" t="s">
        <v>6836</v>
      </c>
      <c r="E20133" t="s">
        <v>7003</v>
      </c>
    </row>
    <row r="20134" spans="1:5" x14ac:dyDescent="0.3">
      <c r="A20134">
        <v>1088856</v>
      </c>
      <c r="B20134" t="s">
        <v>7504</v>
      </c>
      <c r="C20134">
        <v>2834</v>
      </c>
      <c r="D20134" t="s">
        <v>6836</v>
      </c>
      <c r="E20134" t="s">
        <v>7003</v>
      </c>
    </row>
    <row r="20135" spans="1:5" x14ac:dyDescent="0.3">
      <c r="A20135">
        <v>1089612</v>
      </c>
      <c r="B20135" t="s">
        <v>24073</v>
      </c>
      <c r="C20135">
        <v>2834</v>
      </c>
      <c r="D20135" t="s">
        <v>6836</v>
      </c>
      <c r="E20135" t="s">
        <v>7003</v>
      </c>
    </row>
    <row r="20136" spans="1:5" x14ac:dyDescent="0.3">
      <c r="A20136">
        <v>1090514</v>
      </c>
      <c r="B20136" t="s">
        <v>7147</v>
      </c>
      <c r="C20136">
        <v>2834</v>
      </c>
      <c r="D20136" t="s">
        <v>6836</v>
      </c>
      <c r="E20136" t="s">
        <v>7003</v>
      </c>
    </row>
    <row r="20137" spans="1:5" x14ac:dyDescent="0.3">
      <c r="A20137">
        <v>1091164</v>
      </c>
      <c r="B20137" t="s">
        <v>7914</v>
      </c>
      <c r="C20137">
        <v>2834</v>
      </c>
      <c r="D20137" t="s">
        <v>6836</v>
      </c>
      <c r="E20137" t="s">
        <v>7003</v>
      </c>
    </row>
    <row r="20138" spans="1:5" x14ac:dyDescent="0.3">
      <c r="A20138">
        <v>1091326</v>
      </c>
      <c r="B20138" t="s">
        <v>24613</v>
      </c>
      <c r="C20138">
        <v>2834</v>
      </c>
      <c r="D20138" t="s">
        <v>6836</v>
      </c>
      <c r="E20138" t="s">
        <v>7003</v>
      </c>
    </row>
    <row r="20139" spans="1:5" x14ac:dyDescent="0.3">
      <c r="A20139">
        <v>1092050</v>
      </c>
      <c r="B20139" t="s">
        <v>8421</v>
      </c>
      <c r="C20139">
        <v>2836</v>
      </c>
      <c r="D20139" t="s">
        <v>6836</v>
      </c>
      <c r="E20139" t="s">
        <v>8149</v>
      </c>
    </row>
    <row r="20140" spans="1:5" x14ac:dyDescent="0.3">
      <c r="A20140">
        <v>1092534</v>
      </c>
      <c r="B20140" t="s">
        <v>7268</v>
      </c>
      <c r="C20140">
        <v>2834</v>
      </c>
      <c r="D20140" t="s">
        <v>6836</v>
      </c>
      <c r="E20140" t="s">
        <v>7003</v>
      </c>
    </row>
    <row r="20141" spans="1:5" x14ac:dyDescent="0.3">
      <c r="A20141">
        <v>1092662</v>
      </c>
      <c r="B20141" t="s">
        <v>7433</v>
      </c>
      <c r="C20141">
        <v>2834</v>
      </c>
      <c r="D20141" t="s">
        <v>6836</v>
      </c>
      <c r="E20141" t="s">
        <v>7003</v>
      </c>
    </row>
    <row r="20142" spans="1:5" x14ac:dyDescent="0.3">
      <c r="A20142">
        <v>1092959</v>
      </c>
      <c r="B20142" t="s">
        <v>8260</v>
      </c>
      <c r="C20142">
        <v>2836</v>
      </c>
      <c r="D20142" t="s">
        <v>6836</v>
      </c>
      <c r="E20142" t="s">
        <v>8149</v>
      </c>
    </row>
    <row r="20143" spans="1:5" x14ac:dyDescent="0.3">
      <c r="A20143">
        <v>1093649</v>
      </c>
      <c r="B20143" t="s">
        <v>7816</v>
      </c>
      <c r="C20143">
        <v>2834</v>
      </c>
      <c r="D20143" t="s">
        <v>6836</v>
      </c>
      <c r="E20143" t="s">
        <v>7003</v>
      </c>
    </row>
    <row r="20144" spans="1:5" x14ac:dyDescent="0.3">
      <c r="A20144">
        <v>1094017</v>
      </c>
      <c r="B20144" t="s">
        <v>7345</v>
      </c>
      <c r="C20144">
        <v>2834</v>
      </c>
      <c r="D20144" t="s">
        <v>6836</v>
      </c>
      <c r="E20144" t="s">
        <v>7003</v>
      </c>
    </row>
    <row r="20145" spans="1:5" x14ac:dyDescent="0.3">
      <c r="A20145">
        <v>1094038</v>
      </c>
      <c r="B20145" t="s">
        <v>23931</v>
      </c>
      <c r="C20145">
        <v>2834</v>
      </c>
      <c r="D20145" t="s">
        <v>6836</v>
      </c>
      <c r="E20145" t="s">
        <v>7003</v>
      </c>
    </row>
    <row r="20146" spans="1:5" x14ac:dyDescent="0.3">
      <c r="A20146">
        <v>1094193</v>
      </c>
      <c r="B20146" t="s">
        <v>7605</v>
      </c>
      <c r="C20146">
        <v>2834</v>
      </c>
      <c r="D20146" t="s">
        <v>6836</v>
      </c>
      <c r="E20146" t="s">
        <v>7003</v>
      </c>
    </row>
    <row r="20147" spans="1:5" x14ac:dyDescent="0.3">
      <c r="A20147">
        <v>1094847</v>
      </c>
      <c r="B20147" t="s">
        <v>24127</v>
      </c>
      <c r="C20147">
        <v>2834</v>
      </c>
      <c r="D20147" t="s">
        <v>6836</v>
      </c>
      <c r="E20147" t="s">
        <v>7003</v>
      </c>
    </row>
    <row r="20148" spans="1:5" x14ac:dyDescent="0.3">
      <c r="A20148">
        <v>1094918</v>
      </c>
      <c r="B20148" t="s">
        <v>24156</v>
      </c>
      <c r="C20148">
        <v>2834</v>
      </c>
      <c r="D20148" t="s">
        <v>6836</v>
      </c>
      <c r="E20148" t="s">
        <v>7003</v>
      </c>
    </row>
    <row r="20149" spans="1:5" x14ac:dyDescent="0.3">
      <c r="A20149">
        <v>1094961</v>
      </c>
      <c r="B20149" t="s">
        <v>8097</v>
      </c>
      <c r="C20149">
        <v>2835</v>
      </c>
      <c r="D20149" t="s">
        <v>6836</v>
      </c>
      <c r="E20149" t="s">
        <v>7999</v>
      </c>
    </row>
    <row r="20150" spans="1:5" x14ac:dyDescent="0.3">
      <c r="A20150">
        <v>1095858</v>
      </c>
      <c r="B20150" t="s">
        <v>7653</v>
      </c>
      <c r="C20150">
        <v>2834</v>
      </c>
      <c r="D20150" t="s">
        <v>6836</v>
      </c>
      <c r="E20150" t="s">
        <v>7003</v>
      </c>
    </row>
    <row r="20151" spans="1:5" x14ac:dyDescent="0.3">
      <c r="A20151">
        <v>1096294</v>
      </c>
      <c r="B20151" t="s">
        <v>7738</v>
      </c>
      <c r="C20151">
        <v>2834</v>
      </c>
      <c r="D20151" t="s">
        <v>6836</v>
      </c>
      <c r="E20151" t="s">
        <v>7003</v>
      </c>
    </row>
    <row r="20152" spans="1:5" x14ac:dyDescent="0.3">
      <c r="A20152">
        <v>1096328</v>
      </c>
      <c r="B20152" t="s">
        <v>7149</v>
      </c>
      <c r="C20152">
        <v>2834</v>
      </c>
      <c r="D20152" t="s">
        <v>6836</v>
      </c>
      <c r="E20152" t="s">
        <v>7003</v>
      </c>
    </row>
    <row r="20153" spans="1:5" x14ac:dyDescent="0.3">
      <c r="A20153">
        <v>1097264</v>
      </c>
      <c r="B20153" t="s">
        <v>7118</v>
      </c>
      <c r="C20153">
        <v>2834</v>
      </c>
      <c r="D20153" t="s">
        <v>6836</v>
      </c>
      <c r="E20153" t="s">
        <v>7003</v>
      </c>
    </row>
    <row r="20154" spans="1:5" x14ac:dyDescent="0.3">
      <c r="A20154">
        <v>1097570</v>
      </c>
      <c r="B20154" t="s">
        <v>7563</v>
      </c>
      <c r="C20154">
        <v>2834</v>
      </c>
      <c r="D20154" t="s">
        <v>6836</v>
      </c>
      <c r="E20154" t="s">
        <v>7003</v>
      </c>
    </row>
    <row r="20155" spans="1:5" x14ac:dyDescent="0.3">
      <c r="A20155">
        <v>1097767</v>
      </c>
      <c r="B20155" t="s">
        <v>6970</v>
      </c>
      <c r="C20155">
        <v>2833</v>
      </c>
      <c r="D20155" t="s">
        <v>6836</v>
      </c>
      <c r="E20155" t="s">
        <v>6837</v>
      </c>
    </row>
    <row r="20156" spans="1:5" x14ac:dyDescent="0.3">
      <c r="A20156">
        <v>1097797</v>
      </c>
      <c r="B20156" t="s">
        <v>8257</v>
      </c>
      <c r="C20156">
        <v>2836</v>
      </c>
      <c r="D20156" t="s">
        <v>6836</v>
      </c>
      <c r="E20156" t="s">
        <v>8149</v>
      </c>
    </row>
    <row r="20157" spans="1:5" x14ac:dyDescent="0.3">
      <c r="A20157">
        <v>1098009</v>
      </c>
      <c r="B20157" t="s">
        <v>7145</v>
      </c>
      <c r="C20157">
        <v>2834</v>
      </c>
      <c r="D20157" t="s">
        <v>6836</v>
      </c>
      <c r="E20157" t="s">
        <v>7003</v>
      </c>
    </row>
    <row r="20158" spans="1:5" x14ac:dyDescent="0.3">
      <c r="A20158">
        <v>1098315</v>
      </c>
      <c r="B20158" t="s">
        <v>7735</v>
      </c>
      <c r="C20158">
        <v>2834</v>
      </c>
      <c r="D20158" t="s">
        <v>6836</v>
      </c>
      <c r="E20158" t="s">
        <v>7003</v>
      </c>
    </row>
    <row r="20159" spans="1:5" x14ac:dyDescent="0.3">
      <c r="A20159">
        <v>1098329</v>
      </c>
      <c r="B20159" t="s">
        <v>24690</v>
      </c>
      <c r="C20159">
        <v>2834</v>
      </c>
      <c r="D20159" t="s">
        <v>6836</v>
      </c>
      <c r="E20159" t="s">
        <v>7003</v>
      </c>
    </row>
    <row r="20160" spans="1:5" x14ac:dyDescent="0.3">
      <c r="A20160">
        <v>1098844</v>
      </c>
      <c r="B20160" t="s">
        <v>6919</v>
      </c>
      <c r="C20160">
        <v>2833</v>
      </c>
      <c r="D20160" t="s">
        <v>6836</v>
      </c>
      <c r="E20160" t="s">
        <v>6837</v>
      </c>
    </row>
    <row r="20161" spans="1:5" x14ac:dyDescent="0.3">
      <c r="A20161">
        <v>1098880</v>
      </c>
      <c r="B20161" t="s">
        <v>7879</v>
      </c>
      <c r="C20161">
        <v>2834</v>
      </c>
      <c r="D20161" t="s">
        <v>6836</v>
      </c>
      <c r="E20161" t="s">
        <v>7003</v>
      </c>
    </row>
    <row r="20162" spans="1:5" x14ac:dyDescent="0.3">
      <c r="A20162">
        <v>1098960</v>
      </c>
      <c r="B20162" t="s">
        <v>24217</v>
      </c>
      <c r="C20162">
        <v>2834</v>
      </c>
      <c r="D20162" t="s">
        <v>6836</v>
      </c>
      <c r="E20162" t="s">
        <v>7003</v>
      </c>
    </row>
    <row r="20163" spans="1:5" x14ac:dyDescent="0.3">
      <c r="A20163">
        <v>1098972</v>
      </c>
      <c r="B20163" t="s">
        <v>8169</v>
      </c>
      <c r="C20163">
        <v>2836</v>
      </c>
      <c r="D20163" t="s">
        <v>6836</v>
      </c>
      <c r="E20163" t="s">
        <v>8149</v>
      </c>
    </row>
    <row r="20164" spans="1:5" x14ac:dyDescent="0.3">
      <c r="A20164">
        <v>1099066</v>
      </c>
      <c r="B20164" t="s">
        <v>7232</v>
      </c>
      <c r="C20164">
        <v>2834</v>
      </c>
      <c r="D20164" t="s">
        <v>6836</v>
      </c>
      <c r="E20164" t="s">
        <v>7003</v>
      </c>
    </row>
    <row r="20165" spans="1:5" x14ac:dyDescent="0.3">
      <c r="A20165">
        <v>1099414</v>
      </c>
      <c r="B20165" t="s">
        <v>24504</v>
      </c>
      <c r="C20165">
        <v>2834</v>
      </c>
      <c r="D20165" t="s">
        <v>6836</v>
      </c>
      <c r="E20165" t="s">
        <v>7003</v>
      </c>
    </row>
    <row r="20166" spans="1:5" x14ac:dyDescent="0.3">
      <c r="A20166">
        <v>1100397</v>
      </c>
      <c r="B20166" t="s">
        <v>7276</v>
      </c>
      <c r="C20166">
        <v>2834</v>
      </c>
      <c r="D20166" t="s">
        <v>6836</v>
      </c>
      <c r="E20166" t="s">
        <v>7003</v>
      </c>
    </row>
    <row r="20167" spans="1:5" x14ac:dyDescent="0.3">
      <c r="A20167">
        <v>1100412</v>
      </c>
      <c r="B20167" t="s">
        <v>7216</v>
      </c>
      <c r="C20167">
        <v>2834</v>
      </c>
      <c r="D20167" t="s">
        <v>6836</v>
      </c>
      <c r="E20167" t="s">
        <v>7003</v>
      </c>
    </row>
    <row r="20168" spans="1:5" x14ac:dyDescent="0.3">
      <c r="A20168">
        <v>1100962</v>
      </c>
      <c r="B20168" t="s">
        <v>7627</v>
      </c>
      <c r="C20168">
        <v>2834</v>
      </c>
      <c r="D20168" t="s">
        <v>6836</v>
      </c>
      <c r="E20168" t="s">
        <v>7003</v>
      </c>
    </row>
    <row r="20169" spans="1:5" x14ac:dyDescent="0.3">
      <c r="A20169">
        <v>1101026</v>
      </c>
      <c r="B20169" t="s">
        <v>8600</v>
      </c>
      <c r="C20169">
        <v>2836</v>
      </c>
      <c r="D20169" t="s">
        <v>6836</v>
      </c>
      <c r="E20169" t="s">
        <v>8149</v>
      </c>
    </row>
    <row r="20170" spans="1:5" x14ac:dyDescent="0.3">
      <c r="A20170">
        <v>1101052</v>
      </c>
      <c r="B20170" t="s">
        <v>24013</v>
      </c>
      <c r="C20170">
        <v>2834</v>
      </c>
      <c r="D20170" t="s">
        <v>6836</v>
      </c>
      <c r="E20170" t="s">
        <v>7003</v>
      </c>
    </row>
    <row r="20171" spans="1:5" x14ac:dyDescent="0.3">
      <c r="A20171">
        <v>1101373</v>
      </c>
      <c r="B20171" t="s">
        <v>7316</v>
      </c>
      <c r="C20171">
        <v>2834</v>
      </c>
      <c r="D20171" t="s">
        <v>6836</v>
      </c>
      <c r="E20171" t="s">
        <v>7003</v>
      </c>
    </row>
    <row r="20172" spans="1:5" x14ac:dyDescent="0.3">
      <c r="A20172">
        <v>1102276</v>
      </c>
      <c r="B20172" t="s">
        <v>23972</v>
      </c>
      <c r="C20172">
        <v>2834</v>
      </c>
      <c r="D20172" t="s">
        <v>6836</v>
      </c>
      <c r="E20172" t="s">
        <v>7003</v>
      </c>
    </row>
    <row r="20173" spans="1:5" x14ac:dyDescent="0.3">
      <c r="A20173">
        <v>1103021</v>
      </c>
      <c r="B20173" t="s">
        <v>7318</v>
      </c>
      <c r="C20173">
        <v>2834</v>
      </c>
      <c r="D20173" t="s">
        <v>6836</v>
      </c>
      <c r="E20173" t="s">
        <v>7003</v>
      </c>
    </row>
    <row r="20174" spans="1:5" x14ac:dyDescent="0.3">
      <c r="A20174">
        <v>1103309</v>
      </c>
      <c r="B20174" t="s">
        <v>7274</v>
      </c>
      <c r="C20174">
        <v>2834</v>
      </c>
      <c r="D20174" t="s">
        <v>6836</v>
      </c>
      <c r="E20174" t="s">
        <v>7003</v>
      </c>
    </row>
    <row r="20175" spans="1:5" x14ac:dyDescent="0.3">
      <c r="A20175">
        <v>1103390</v>
      </c>
      <c r="B20175" t="s">
        <v>7206</v>
      </c>
      <c r="C20175">
        <v>2834</v>
      </c>
      <c r="D20175" t="s">
        <v>6836</v>
      </c>
      <c r="E20175" t="s">
        <v>7003</v>
      </c>
    </row>
    <row r="20176" spans="1:5" x14ac:dyDescent="0.3">
      <c r="A20176">
        <v>1104120</v>
      </c>
      <c r="B20176" t="s">
        <v>6894</v>
      </c>
      <c r="C20176">
        <v>2833</v>
      </c>
      <c r="D20176" t="s">
        <v>6836</v>
      </c>
      <c r="E20176" t="s">
        <v>6837</v>
      </c>
    </row>
    <row r="20177" spans="1:5" x14ac:dyDescent="0.3">
      <c r="A20177">
        <v>1104180</v>
      </c>
      <c r="B20177" t="s">
        <v>8299</v>
      </c>
      <c r="C20177">
        <v>2836</v>
      </c>
      <c r="D20177" t="s">
        <v>6836</v>
      </c>
      <c r="E20177" t="s">
        <v>8149</v>
      </c>
    </row>
    <row r="20178" spans="1:5" x14ac:dyDescent="0.3">
      <c r="A20178">
        <v>1104280</v>
      </c>
      <c r="B20178" t="s">
        <v>24373</v>
      </c>
      <c r="C20178">
        <v>2834</v>
      </c>
      <c r="D20178" t="s">
        <v>6836</v>
      </c>
      <c r="E20178" t="s">
        <v>7003</v>
      </c>
    </row>
    <row r="20179" spans="1:5" x14ac:dyDescent="0.3">
      <c r="A20179">
        <v>1104506</v>
      </c>
      <c r="B20179" t="s">
        <v>7872</v>
      </c>
      <c r="C20179">
        <v>2834</v>
      </c>
      <c r="D20179" t="s">
        <v>6836</v>
      </c>
      <c r="E20179" t="s">
        <v>7003</v>
      </c>
    </row>
    <row r="20180" spans="1:5" x14ac:dyDescent="0.3">
      <c r="A20180">
        <v>1105409</v>
      </c>
      <c r="B20180" t="s">
        <v>7600</v>
      </c>
      <c r="C20180">
        <v>2834</v>
      </c>
      <c r="D20180" t="s">
        <v>6836</v>
      </c>
      <c r="E20180" t="s">
        <v>7003</v>
      </c>
    </row>
    <row r="20181" spans="1:5" x14ac:dyDescent="0.3">
      <c r="A20181">
        <v>1105533</v>
      </c>
      <c r="B20181" t="s">
        <v>7209</v>
      </c>
      <c r="C20181">
        <v>2834</v>
      </c>
      <c r="D20181" t="s">
        <v>6836</v>
      </c>
      <c r="E20181" t="s">
        <v>7003</v>
      </c>
    </row>
    <row r="20182" spans="1:5" x14ac:dyDescent="0.3">
      <c r="A20182">
        <v>1106644</v>
      </c>
      <c r="B20182" t="s">
        <v>7448</v>
      </c>
      <c r="C20182">
        <v>2834</v>
      </c>
      <c r="D20182" t="s">
        <v>6836</v>
      </c>
      <c r="E20182" t="s">
        <v>7003</v>
      </c>
    </row>
    <row r="20183" spans="1:5" x14ac:dyDescent="0.3">
      <c r="A20183">
        <v>1106773</v>
      </c>
      <c r="B20183" t="s">
        <v>24393</v>
      </c>
      <c r="C20183">
        <v>2834</v>
      </c>
      <c r="D20183" t="s">
        <v>6836</v>
      </c>
      <c r="E20183" t="s">
        <v>7003</v>
      </c>
    </row>
    <row r="20184" spans="1:5" x14ac:dyDescent="0.3">
      <c r="A20184">
        <v>1106838</v>
      </c>
      <c r="B20184" t="s">
        <v>24455</v>
      </c>
      <c r="C20184">
        <v>2834</v>
      </c>
      <c r="D20184" t="s">
        <v>6836</v>
      </c>
      <c r="E20184" t="s">
        <v>7003</v>
      </c>
    </row>
    <row r="20185" spans="1:5" x14ac:dyDescent="0.3">
      <c r="A20185">
        <v>1107332</v>
      </c>
      <c r="B20185" t="s">
        <v>7557</v>
      </c>
      <c r="C20185">
        <v>2834</v>
      </c>
      <c r="D20185" t="s">
        <v>6836</v>
      </c>
      <c r="E20185" t="s">
        <v>7003</v>
      </c>
    </row>
    <row r="20186" spans="1:5" x14ac:dyDescent="0.3">
      <c r="A20186">
        <v>1107421</v>
      </c>
      <c r="B20186" t="s">
        <v>7093</v>
      </c>
      <c r="C20186">
        <v>2834</v>
      </c>
      <c r="D20186" t="s">
        <v>6836</v>
      </c>
      <c r="E20186" t="s">
        <v>7003</v>
      </c>
    </row>
    <row r="20187" spans="1:5" x14ac:dyDescent="0.3">
      <c r="A20187">
        <v>1107601</v>
      </c>
      <c r="B20187" t="s">
        <v>7240</v>
      </c>
      <c r="C20187">
        <v>2834</v>
      </c>
      <c r="D20187" t="s">
        <v>6836</v>
      </c>
      <c r="E20187" t="s">
        <v>7003</v>
      </c>
    </row>
    <row r="20188" spans="1:5" x14ac:dyDescent="0.3">
      <c r="A20188">
        <v>1107685</v>
      </c>
      <c r="B20188" t="s">
        <v>7661</v>
      </c>
      <c r="C20188">
        <v>2834</v>
      </c>
      <c r="D20188" t="s">
        <v>6836</v>
      </c>
      <c r="E20188" t="s">
        <v>7003</v>
      </c>
    </row>
    <row r="20189" spans="1:5" x14ac:dyDescent="0.3">
      <c r="A20189">
        <v>1108205</v>
      </c>
      <c r="B20189" t="s">
        <v>8286</v>
      </c>
      <c r="C20189">
        <v>2836</v>
      </c>
      <c r="D20189" t="s">
        <v>6836</v>
      </c>
      <c r="E20189" t="s">
        <v>8149</v>
      </c>
    </row>
    <row r="20190" spans="1:5" x14ac:dyDescent="0.3">
      <c r="A20190">
        <v>1108349</v>
      </c>
      <c r="B20190" t="s">
        <v>7349</v>
      </c>
      <c r="C20190">
        <v>2834</v>
      </c>
      <c r="D20190" t="s">
        <v>6836</v>
      </c>
      <c r="E20190" t="s">
        <v>7003</v>
      </c>
    </row>
    <row r="20191" spans="1:5" x14ac:dyDescent="0.3">
      <c r="A20191">
        <v>1108674</v>
      </c>
      <c r="B20191" t="s">
        <v>8540</v>
      </c>
      <c r="C20191">
        <v>2836</v>
      </c>
      <c r="D20191" t="s">
        <v>6836</v>
      </c>
      <c r="E20191" t="s">
        <v>8149</v>
      </c>
    </row>
    <row r="20192" spans="1:5" x14ac:dyDescent="0.3">
      <c r="A20192">
        <v>1108951</v>
      </c>
      <c r="B20192" t="s">
        <v>7963</v>
      </c>
      <c r="C20192">
        <v>2834</v>
      </c>
      <c r="D20192" t="s">
        <v>6836</v>
      </c>
      <c r="E20192" t="s">
        <v>7003</v>
      </c>
    </row>
    <row r="20193" spans="1:5" x14ac:dyDescent="0.3">
      <c r="A20193">
        <v>1109196</v>
      </c>
      <c r="B20193" t="s">
        <v>23915</v>
      </c>
      <c r="C20193">
        <v>2834</v>
      </c>
      <c r="D20193" t="s">
        <v>6836</v>
      </c>
      <c r="E20193" t="s">
        <v>7003</v>
      </c>
    </row>
    <row r="20194" spans="1:5" x14ac:dyDescent="0.3">
      <c r="A20194">
        <v>1109888</v>
      </c>
      <c r="B20194" t="s">
        <v>8096</v>
      </c>
      <c r="C20194">
        <v>2835</v>
      </c>
      <c r="D20194" t="s">
        <v>6836</v>
      </c>
      <c r="E20194" t="s">
        <v>7999</v>
      </c>
    </row>
    <row r="20195" spans="1:5" x14ac:dyDescent="0.3">
      <c r="A20195">
        <v>1110669</v>
      </c>
      <c r="B20195" t="s">
        <v>24106</v>
      </c>
      <c r="C20195">
        <v>2834</v>
      </c>
      <c r="D20195" t="s">
        <v>6836</v>
      </c>
      <c r="E20195" t="s">
        <v>7003</v>
      </c>
    </row>
    <row r="20196" spans="1:5" x14ac:dyDescent="0.3">
      <c r="A20196">
        <v>1112880</v>
      </c>
      <c r="B20196" t="s">
        <v>8018</v>
      </c>
      <c r="C20196">
        <v>2835</v>
      </c>
      <c r="D20196" t="s">
        <v>6836</v>
      </c>
      <c r="E20196" t="s">
        <v>7999</v>
      </c>
    </row>
    <row r="20197" spans="1:5" x14ac:dyDescent="0.3">
      <c r="A20197">
        <v>1113099</v>
      </c>
      <c r="B20197" t="s">
        <v>8055</v>
      </c>
      <c r="C20197">
        <v>2835</v>
      </c>
      <c r="D20197" t="s">
        <v>6836</v>
      </c>
      <c r="E20197" t="s">
        <v>7999</v>
      </c>
    </row>
    <row r="20198" spans="1:5" x14ac:dyDescent="0.3">
      <c r="A20198">
        <v>1113148</v>
      </c>
      <c r="B20198" t="s">
        <v>7855</v>
      </c>
      <c r="C20198">
        <v>2834</v>
      </c>
      <c r="D20198" t="s">
        <v>6836</v>
      </c>
      <c r="E20198" t="s">
        <v>7003</v>
      </c>
    </row>
    <row r="20199" spans="1:5" x14ac:dyDescent="0.3">
      <c r="A20199">
        <v>1113423</v>
      </c>
      <c r="B20199" t="s">
        <v>7073</v>
      </c>
      <c r="C20199">
        <v>2834</v>
      </c>
      <c r="D20199" t="s">
        <v>6836</v>
      </c>
      <c r="E20199" t="s">
        <v>7003</v>
      </c>
    </row>
    <row r="20200" spans="1:5" x14ac:dyDescent="0.3">
      <c r="A20200">
        <v>1113445</v>
      </c>
      <c r="B20200" t="s">
        <v>24654</v>
      </c>
      <c r="C20200">
        <v>2834</v>
      </c>
      <c r="D20200" t="s">
        <v>6836</v>
      </c>
      <c r="E20200" t="s">
        <v>7003</v>
      </c>
    </row>
    <row r="20201" spans="1:5" x14ac:dyDescent="0.3">
      <c r="A20201">
        <v>1113481</v>
      </c>
      <c r="B20201" t="s">
        <v>23946</v>
      </c>
      <c r="C20201">
        <v>2834</v>
      </c>
      <c r="D20201" t="s">
        <v>6836</v>
      </c>
      <c r="E20201" t="s">
        <v>7003</v>
      </c>
    </row>
    <row r="20202" spans="1:5" x14ac:dyDescent="0.3">
      <c r="A20202">
        <v>1113643</v>
      </c>
      <c r="B20202" t="s">
        <v>7271</v>
      </c>
      <c r="C20202">
        <v>2834</v>
      </c>
      <c r="D20202" t="s">
        <v>6836</v>
      </c>
      <c r="E20202" t="s">
        <v>7003</v>
      </c>
    </row>
    <row r="20203" spans="1:5" x14ac:dyDescent="0.3">
      <c r="A20203">
        <v>1114220</v>
      </c>
      <c r="B20203" t="s">
        <v>7937</v>
      </c>
      <c r="C20203">
        <v>2834</v>
      </c>
      <c r="D20203" t="s">
        <v>6836</v>
      </c>
      <c r="E20203" t="s">
        <v>7003</v>
      </c>
    </row>
    <row r="20204" spans="1:5" x14ac:dyDescent="0.3">
      <c r="A20204">
        <v>1114241</v>
      </c>
      <c r="B20204" t="s">
        <v>7896</v>
      </c>
      <c r="C20204">
        <v>2834</v>
      </c>
      <c r="D20204" t="s">
        <v>6836</v>
      </c>
      <c r="E20204" t="s">
        <v>7003</v>
      </c>
    </row>
    <row r="20205" spans="1:5" x14ac:dyDescent="0.3">
      <c r="A20205">
        <v>1114448</v>
      </c>
      <c r="B20205" t="s">
        <v>24078</v>
      </c>
      <c r="C20205">
        <v>2834</v>
      </c>
      <c r="D20205" t="s">
        <v>6836</v>
      </c>
      <c r="E20205" t="s">
        <v>7003</v>
      </c>
    </row>
    <row r="20206" spans="1:5" x14ac:dyDescent="0.3">
      <c r="A20206">
        <v>1114959</v>
      </c>
      <c r="B20206" t="s">
        <v>7849</v>
      </c>
      <c r="C20206">
        <v>2834</v>
      </c>
      <c r="D20206" t="s">
        <v>6836</v>
      </c>
      <c r="E20206" t="s">
        <v>7003</v>
      </c>
    </row>
    <row r="20207" spans="1:5" x14ac:dyDescent="0.3">
      <c r="A20207">
        <v>1115143</v>
      </c>
      <c r="B20207" t="s">
        <v>7045</v>
      </c>
      <c r="C20207">
        <v>2834</v>
      </c>
      <c r="D20207" t="s">
        <v>6836</v>
      </c>
      <c r="E20207" t="s">
        <v>7003</v>
      </c>
    </row>
    <row r="20208" spans="1:5" x14ac:dyDescent="0.3">
      <c r="A20208">
        <v>1115285</v>
      </c>
      <c r="B20208" t="s">
        <v>7675</v>
      </c>
      <c r="C20208">
        <v>2834</v>
      </c>
      <c r="D20208" t="s">
        <v>6836</v>
      </c>
      <c r="E20208" t="s">
        <v>7003</v>
      </c>
    </row>
    <row r="20209" spans="1:5" x14ac:dyDescent="0.3">
      <c r="A20209">
        <v>1115377</v>
      </c>
      <c r="B20209" t="s">
        <v>7293</v>
      </c>
      <c r="C20209">
        <v>2834</v>
      </c>
      <c r="D20209" t="s">
        <v>6836</v>
      </c>
      <c r="E20209" t="s">
        <v>7003</v>
      </c>
    </row>
    <row r="20210" spans="1:5" x14ac:dyDescent="0.3">
      <c r="A20210">
        <v>1115616</v>
      </c>
      <c r="B20210" t="s">
        <v>24267</v>
      </c>
      <c r="C20210">
        <v>2834</v>
      </c>
      <c r="D20210" t="s">
        <v>6836</v>
      </c>
      <c r="E20210" t="s">
        <v>7003</v>
      </c>
    </row>
    <row r="20211" spans="1:5" x14ac:dyDescent="0.3">
      <c r="A20211">
        <v>1116094</v>
      </c>
      <c r="B20211" t="s">
        <v>7269</v>
      </c>
      <c r="C20211">
        <v>2834</v>
      </c>
      <c r="D20211" t="s">
        <v>6836</v>
      </c>
      <c r="E20211" t="s">
        <v>7003</v>
      </c>
    </row>
    <row r="20212" spans="1:5" x14ac:dyDescent="0.3">
      <c r="A20212">
        <v>1116350</v>
      </c>
      <c r="B20212" t="s">
        <v>24575</v>
      </c>
      <c r="C20212">
        <v>2834</v>
      </c>
      <c r="D20212" t="s">
        <v>6836</v>
      </c>
      <c r="E20212" t="s">
        <v>7003</v>
      </c>
    </row>
    <row r="20213" spans="1:5" x14ac:dyDescent="0.3">
      <c r="A20213">
        <v>1116613</v>
      </c>
      <c r="B20213" t="s">
        <v>24350</v>
      </c>
      <c r="C20213">
        <v>2834</v>
      </c>
      <c r="D20213" t="s">
        <v>6836</v>
      </c>
      <c r="E20213" t="s">
        <v>7003</v>
      </c>
    </row>
    <row r="20214" spans="1:5" x14ac:dyDescent="0.3">
      <c r="A20214">
        <v>1116931</v>
      </c>
      <c r="B20214" t="s">
        <v>7422</v>
      </c>
      <c r="C20214">
        <v>2834</v>
      </c>
      <c r="D20214" t="s">
        <v>6836</v>
      </c>
      <c r="E20214" t="s">
        <v>7003</v>
      </c>
    </row>
    <row r="20215" spans="1:5" x14ac:dyDescent="0.3">
      <c r="A20215">
        <v>1117399</v>
      </c>
      <c r="B20215" t="s">
        <v>8419</v>
      </c>
      <c r="C20215">
        <v>2836</v>
      </c>
      <c r="D20215" t="s">
        <v>6836</v>
      </c>
      <c r="E20215" t="s">
        <v>8149</v>
      </c>
    </row>
    <row r="20216" spans="1:5" x14ac:dyDescent="0.3">
      <c r="A20216">
        <v>1117480</v>
      </c>
      <c r="B20216" t="s">
        <v>7439</v>
      </c>
      <c r="C20216">
        <v>2834</v>
      </c>
      <c r="D20216" t="s">
        <v>6836</v>
      </c>
      <c r="E20216" t="s">
        <v>7003</v>
      </c>
    </row>
    <row r="20217" spans="1:5" x14ac:dyDescent="0.3">
      <c r="A20217">
        <v>1117629</v>
      </c>
      <c r="B20217" t="s">
        <v>7756</v>
      </c>
      <c r="C20217">
        <v>2834</v>
      </c>
      <c r="D20217" t="s">
        <v>6836</v>
      </c>
      <c r="E20217" t="s">
        <v>7003</v>
      </c>
    </row>
    <row r="20218" spans="1:5" x14ac:dyDescent="0.3">
      <c r="A20218">
        <v>1118361</v>
      </c>
      <c r="B20218" t="s">
        <v>24333</v>
      </c>
      <c r="C20218">
        <v>2834</v>
      </c>
      <c r="D20218" t="s">
        <v>6836</v>
      </c>
      <c r="E20218" t="s">
        <v>7003</v>
      </c>
    </row>
    <row r="20219" spans="1:5" x14ac:dyDescent="0.3">
      <c r="A20219">
        <v>1119643</v>
      </c>
      <c r="B20219" t="s">
        <v>6950</v>
      </c>
      <c r="C20219">
        <v>2833</v>
      </c>
      <c r="D20219" t="s">
        <v>6836</v>
      </c>
      <c r="E20219" t="s">
        <v>6837</v>
      </c>
    </row>
    <row r="20220" spans="1:5" x14ac:dyDescent="0.3">
      <c r="A20220">
        <v>1119700</v>
      </c>
      <c r="B20220" t="s">
        <v>7313</v>
      </c>
      <c r="C20220">
        <v>2834</v>
      </c>
      <c r="D20220" t="s">
        <v>6836</v>
      </c>
      <c r="E20220" t="s">
        <v>7003</v>
      </c>
    </row>
    <row r="20221" spans="1:5" x14ac:dyDescent="0.3">
      <c r="A20221">
        <v>1119745</v>
      </c>
      <c r="B20221" t="s">
        <v>7662</v>
      </c>
      <c r="C20221">
        <v>2834</v>
      </c>
      <c r="D20221" t="s">
        <v>6836</v>
      </c>
      <c r="E20221" t="s">
        <v>7003</v>
      </c>
    </row>
    <row r="20222" spans="1:5" x14ac:dyDescent="0.3">
      <c r="A20222">
        <v>1119774</v>
      </c>
      <c r="B20222" t="s">
        <v>8275</v>
      </c>
      <c r="C20222">
        <v>2836</v>
      </c>
      <c r="D20222" t="s">
        <v>6836</v>
      </c>
      <c r="E20222" t="s">
        <v>8149</v>
      </c>
    </row>
    <row r="20223" spans="1:5" x14ac:dyDescent="0.3">
      <c r="A20223">
        <v>1119951</v>
      </c>
      <c r="B20223" t="s">
        <v>6915</v>
      </c>
      <c r="C20223">
        <v>2833</v>
      </c>
      <c r="D20223" t="s">
        <v>6836</v>
      </c>
      <c r="E20223" t="s">
        <v>6837</v>
      </c>
    </row>
    <row r="20224" spans="1:5" x14ac:dyDescent="0.3">
      <c r="A20224">
        <v>1120246</v>
      </c>
      <c r="B20224" t="s">
        <v>7138</v>
      </c>
      <c r="C20224">
        <v>2834</v>
      </c>
      <c r="D20224" t="s">
        <v>6836</v>
      </c>
      <c r="E20224" t="s">
        <v>7003</v>
      </c>
    </row>
    <row r="20225" spans="1:5" x14ac:dyDescent="0.3">
      <c r="A20225">
        <v>1120438</v>
      </c>
      <c r="B20225" t="s">
        <v>8559</v>
      </c>
      <c r="C20225">
        <v>2836</v>
      </c>
      <c r="D20225" t="s">
        <v>6836</v>
      </c>
      <c r="E20225" t="s">
        <v>8149</v>
      </c>
    </row>
    <row r="20226" spans="1:5" x14ac:dyDescent="0.3">
      <c r="A20226">
        <v>1121225</v>
      </c>
      <c r="B20226" t="s">
        <v>23984</v>
      </c>
      <c r="C20226">
        <v>2834</v>
      </c>
      <c r="D20226" t="s">
        <v>6836</v>
      </c>
      <c r="E20226" t="s">
        <v>7003</v>
      </c>
    </row>
    <row r="20227" spans="1:5" x14ac:dyDescent="0.3">
      <c r="A20227">
        <v>1121404</v>
      </c>
      <c r="B20227" t="s">
        <v>24376</v>
      </c>
      <c r="C20227">
        <v>2834</v>
      </c>
      <c r="D20227" t="s">
        <v>6836</v>
      </c>
      <c r="E20227" t="s">
        <v>7003</v>
      </c>
    </row>
    <row r="20228" spans="1:5" x14ac:dyDescent="0.3">
      <c r="A20228">
        <v>1122797</v>
      </c>
      <c r="B20228" t="s">
        <v>23944</v>
      </c>
      <c r="C20228">
        <v>2834</v>
      </c>
      <c r="D20228" t="s">
        <v>6836</v>
      </c>
      <c r="E20228" t="s">
        <v>7003</v>
      </c>
    </row>
    <row r="20229" spans="1:5" x14ac:dyDescent="0.3">
      <c r="A20229">
        <v>1123337</v>
      </c>
      <c r="B20229" t="s">
        <v>7166</v>
      </c>
      <c r="C20229">
        <v>2834</v>
      </c>
      <c r="D20229" t="s">
        <v>6836</v>
      </c>
      <c r="E20229" t="s">
        <v>7003</v>
      </c>
    </row>
    <row r="20230" spans="1:5" x14ac:dyDescent="0.3">
      <c r="A20230">
        <v>1123624</v>
      </c>
      <c r="B20230" t="s">
        <v>7626</v>
      </c>
      <c r="C20230">
        <v>2834</v>
      </c>
      <c r="D20230" t="s">
        <v>6836</v>
      </c>
      <c r="E20230" t="s">
        <v>7003</v>
      </c>
    </row>
    <row r="20231" spans="1:5" x14ac:dyDescent="0.3">
      <c r="A20231">
        <v>1123959</v>
      </c>
      <c r="B20231" t="s">
        <v>7499</v>
      </c>
      <c r="C20231">
        <v>2834</v>
      </c>
      <c r="D20231" t="s">
        <v>6836</v>
      </c>
      <c r="E20231" t="s">
        <v>7003</v>
      </c>
    </row>
    <row r="20232" spans="1:5" x14ac:dyDescent="0.3">
      <c r="A20232">
        <v>1124077</v>
      </c>
      <c r="B20232" t="s">
        <v>7631</v>
      </c>
      <c r="C20232">
        <v>2834</v>
      </c>
      <c r="D20232" t="s">
        <v>6836</v>
      </c>
      <c r="E20232" t="s">
        <v>7003</v>
      </c>
    </row>
    <row r="20233" spans="1:5" x14ac:dyDescent="0.3">
      <c r="A20233">
        <v>1124105</v>
      </c>
      <c r="B20233" t="s">
        <v>7766</v>
      </c>
      <c r="C20233">
        <v>2834</v>
      </c>
      <c r="D20233" t="s">
        <v>6836</v>
      </c>
      <c r="E20233" t="s">
        <v>7003</v>
      </c>
    </row>
    <row r="20234" spans="1:5" x14ac:dyDescent="0.3">
      <c r="A20234">
        <v>1124139</v>
      </c>
      <c r="B20234" t="s">
        <v>7291</v>
      </c>
      <c r="C20234">
        <v>2834</v>
      </c>
      <c r="D20234" t="s">
        <v>6836</v>
      </c>
      <c r="E20234" t="s">
        <v>7003</v>
      </c>
    </row>
    <row r="20235" spans="1:5" x14ac:dyDescent="0.3">
      <c r="A20235">
        <v>1124524</v>
      </c>
      <c r="B20235" t="s">
        <v>7521</v>
      </c>
      <c r="C20235">
        <v>2834</v>
      </c>
      <c r="D20235" t="s">
        <v>6836</v>
      </c>
      <c r="E20235" t="s">
        <v>7003</v>
      </c>
    </row>
    <row r="20236" spans="1:5" x14ac:dyDescent="0.3">
      <c r="A20236">
        <v>1124608</v>
      </c>
      <c r="B20236" t="s">
        <v>8122</v>
      </c>
      <c r="C20236">
        <v>2835</v>
      </c>
      <c r="D20236" t="s">
        <v>6836</v>
      </c>
      <c r="E20236" t="s">
        <v>7999</v>
      </c>
    </row>
    <row r="20237" spans="1:5" x14ac:dyDescent="0.3">
      <c r="A20237">
        <v>1124813</v>
      </c>
      <c r="B20237" t="s">
        <v>7931</v>
      </c>
      <c r="C20237">
        <v>2834</v>
      </c>
      <c r="D20237" t="s">
        <v>6836</v>
      </c>
      <c r="E20237" t="s">
        <v>7003</v>
      </c>
    </row>
    <row r="20238" spans="1:5" x14ac:dyDescent="0.3">
      <c r="A20238">
        <v>1125001</v>
      </c>
      <c r="B20238" t="s">
        <v>7883</v>
      </c>
      <c r="C20238">
        <v>2834</v>
      </c>
      <c r="D20238" t="s">
        <v>6836</v>
      </c>
      <c r="E20238" t="s">
        <v>7003</v>
      </c>
    </row>
    <row r="20239" spans="1:5" x14ac:dyDescent="0.3">
      <c r="A20239">
        <v>1125280</v>
      </c>
      <c r="B20239" t="s">
        <v>8382</v>
      </c>
      <c r="C20239">
        <v>2836</v>
      </c>
      <c r="D20239" t="s">
        <v>6836</v>
      </c>
      <c r="E20239" t="s">
        <v>8149</v>
      </c>
    </row>
    <row r="20240" spans="1:5" x14ac:dyDescent="0.3">
      <c r="A20240">
        <v>1125345</v>
      </c>
      <c r="B20240" t="s">
        <v>23917</v>
      </c>
      <c r="C20240">
        <v>2834</v>
      </c>
      <c r="D20240" t="s">
        <v>6836</v>
      </c>
      <c r="E20240" t="s">
        <v>7003</v>
      </c>
    </row>
    <row r="20241" spans="1:5" x14ac:dyDescent="0.3">
      <c r="A20241">
        <v>1125440</v>
      </c>
      <c r="B20241" t="s">
        <v>7890</v>
      </c>
      <c r="C20241">
        <v>2834</v>
      </c>
      <c r="D20241" t="s">
        <v>6836</v>
      </c>
      <c r="E20241" t="s">
        <v>7003</v>
      </c>
    </row>
    <row r="20242" spans="1:5" x14ac:dyDescent="0.3">
      <c r="A20242">
        <v>1125603</v>
      </c>
      <c r="B20242" t="s">
        <v>24409</v>
      </c>
      <c r="C20242">
        <v>2834</v>
      </c>
      <c r="D20242" t="s">
        <v>6836</v>
      </c>
      <c r="E20242" t="s">
        <v>7003</v>
      </c>
    </row>
    <row r="20243" spans="1:5" x14ac:dyDescent="0.3">
      <c r="A20243">
        <v>1126234</v>
      </c>
      <c r="B20243" t="s">
        <v>23912</v>
      </c>
      <c r="C20243">
        <v>2834</v>
      </c>
      <c r="D20243" t="s">
        <v>6836</v>
      </c>
      <c r="E20243" t="s">
        <v>7003</v>
      </c>
    </row>
    <row r="20244" spans="1:5" x14ac:dyDescent="0.3">
      <c r="A20244">
        <v>1126267</v>
      </c>
      <c r="B20244" t="s">
        <v>8522</v>
      </c>
      <c r="C20244">
        <v>2836</v>
      </c>
      <c r="D20244" t="s">
        <v>6836</v>
      </c>
      <c r="E20244" t="s">
        <v>8149</v>
      </c>
    </row>
    <row r="20245" spans="1:5" x14ac:dyDescent="0.3">
      <c r="A20245">
        <v>1126350</v>
      </c>
      <c r="B20245" t="s">
        <v>24352</v>
      </c>
      <c r="C20245">
        <v>2834</v>
      </c>
      <c r="D20245" t="s">
        <v>6836</v>
      </c>
      <c r="E20245" t="s">
        <v>7003</v>
      </c>
    </row>
    <row r="20246" spans="1:5" x14ac:dyDescent="0.3">
      <c r="A20246">
        <v>1126351</v>
      </c>
      <c r="B20246" t="s">
        <v>24384</v>
      </c>
      <c r="C20246">
        <v>2834</v>
      </c>
      <c r="D20246" t="s">
        <v>6836</v>
      </c>
      <c r="E20246" t="s">
        <v>7003</v>
      </c>
    </row>
    <row r="20247" spans="1:5" x14ac:dyDescent="0.3">
      <c r="A20247">
        <v>1126424</v>
      </c>
      <c r="B20247" t="s">
        <v>7865</v>
      </c>
      <c r="C20247">
        <v>2834</v>
      </c>
      <c r="D20247" t="s">
        <v>6836</v>
      </c>
      <c r="E20247" t="s">
        <v>7003</v>
      </c>
    </row>
    <row r="20248" spans="1:5" x14ac:dyDescent="0.3">
      <c r="A20248">
        <v>1126476</v>
      </c>
      <c r="B20248" t="s">
        <v>24116</v>
      </c>
      <c r="C20248">
        <v>2834</v>
      </c>
      <c r="D20248" t="s">
        <v>6836</v>
      </c>
      <c r="E20248" t="s">
        <v>7003</v>
      </c>
    </row>
    <row r="20249" spans="1:5" x14ac:dyDescent="0.3">
      <c r="A20249">
        <v>1127422</v>
      </c>
      <c r="B20249" t="s">
        <v>7549</v>
      </c>
      <c r="C20249">
        <v>2834</v>
      </c>
      <c r="D20249" t="s">
        <v>6836</v>
      </c>
      <c r="E20249" t="s">
        <v>7003</v>
      </c>
    </row>
    <row r="20250" spans="1:5" x14ac:dyDescent="0.3">
      <c r="A20250">
        <v>1127423</v>
      </c>
      <c r="B20250" t="s">
        <v>7555</v>
      </c>
      <c r="C20250">
        <v>2834</v>
      </c>
      <c r="D20250" t="s">
        <v>6836</v>
      </c>
      <c r="E20250" t="s">
        <v>7003</v>
      </c>
    </row>
    <row r="20251" spans="1:5" x14ac:dyDescent="0.3">
      <c r="A20251">
        <v>1127424</v>
      </c>
      <c r="B20251" t="s">
        <v>7595</v>
      </c>
      <c r="C20251">
        <v>2834</v>
      </c>
      <c r="D20251" t="s">
        <v>6836</v>
      </c>
      <c r="E20251" t="s">
        <v>7003</v>
      </c>
    </row>
    <row r="20252" spans="1:5" x14ac:dyDescent="0.3">
      <c r="A20252">
        <v>1127425</v>
      </c>
      <c r="B20252" t="s">
        <v>23934</v>
      </c>
      <c r="C20252">
        <v>2834</v>
      </c>
      <c r="D20252" t="s">
        <v>6836</v>
      </c>
      <c r="E20252" t="s">
        <v>7003</v>
      </c>
    </row>
    <row r="20253" spans="1:5" x14ac:dyDescent="0.3">
      <c r="A20253">
        <v>1127426</v>
      </c>
      <c r="B20253" t="s">
        <v>24381</v>
      </c>
      <c r="C20253">
        <v>2834</v>
      </c>
      <c r="D20253" t="s">
        <v>6836</v>
      </c>
      <c r="E20253" t="s">
        <v>7003</v>
      </c>
    </row>
    <row r="20254" spans="1:5" x14ac:dyDescent="0.3">
      <c r="A20254">
        <v>1127842</v>
      </c>
      <c r="B20254" t="s">
        <v>8277</v>
      </c>
      <c r="C20254">
        <v>2836</v>
      </c>
      <c r="D20254" t="s">
        <v>6836</v>
      </c>
      <c r="E20254" t="s">
        <v>8149</v>
      </c>
    </row>
    <row r="20255" spans="1:5" x14ac:dyDescent="0.3">
      <c r="A20255">
        <v>1128188</v>
      </c>
      <c r="B20255" t="s">
        <v>8171</v>
      </c>
      <c r="C20255">
        <v>2836</v>
      </c>
      <c r="D20255" t="s">
        <v>6836</v>
      </c>
      <c r="E20255" t="s">
        <v>8149</v>
      </c>
    </row>
    <row r="20256" spans="1:5" x14ac:dyDescent="0.3">
      <c r="A20256">
        <v>1128189</v>
      </c>
      <c r="B20256" t="s">
        <v>24275</v>
      </c>
      <c r="C20256">
        <v>2834</v>
      </c>
      <c r="D20256" t="s">
        <v>6836</v>
      </c>
      <c r="E20256" t="s">
        <v>7003</v>
      </c>
    </row>
    <row r="20257" spans="1:5" x14ac:dyDescent="0.3">
      <c r="A20257">
        <v>1128327</v>
      </c>
      <c r="B20257" t="s">
        <v>24449</v>
      </c>
      <c r="C20257">
        <v>2834</v>
      </c>
      <c r="D20257" t="s">
        <v>6836</v>
      </c>
      <c r="E20257" t="s">
        <v>7003</v>
      </c>
    </row>
    <row r="20258" spans="1:5" x14ac:dyDescent="0.3">
      <c r="A20258">
        <v>1128329</v>
      </c>
      <c r="B20258" t="s">
        <v>24687</v>
      </c>
      <c r="C20258">
        <v>2834</v>
      </c>
      <c r="D20258" t="s">
        <v>6836</v>
      </c>
      <c r="E20258" t="s">
        <v>7003</v>
      </c>
    </row>
    <row r="20259" spans="1:5" x14ac:dyDescent="0.3">
      <c r="A20259">
        <v>1128495</v>
      </c>
      <c r="B20259" t="s">
        <v>7162</v>
      </c>
      <c r="C20259">
        <v>2834</v>
      </c>
      <c r="D20259" t="s">
        <v>6836</v>
      </c>
      <c r="E20259" t="s">
        <v>7003</v>
      </c>
    </row>
    <row r="20260" spans="1:5" x14ac:dyDescent="0.3">
      <c r="A20260">
        <v>1129425</v>
      </c>
      <c r="B20260" t="s">
        <v>8602</v>
      </c>
      <c r="C20260">
        <v>2836</v>
      </c>
      <c r="D20260" t="s">
        <v>6836</v>
      </c>
      <c r="E20260" t="s">
        <v>8149</v>
      </c>
    </row>
    <row r="20261" spans="1:5" x14ac:dyDescent="0.3">
      <c r="A20261">
        <v>1129696</v>
      </c>
      <c r="B20261" t="s">
        <v>7568</v>
      </c>
      <c r="C20261">
        <v>2834</v>
      </c>
      <c r="D20261" t="s">
        <v>6836</v>
      </c>
      <c r="E20261" t="s">
        <v>7003</v>
      </c>
    </row>
    <row r="20262" spans="1:5" x14ac:dyDescent="0.3">
      <c r="A20262">
        <v>1129928</v>
      </c>
      <c r="B20262" t="s">
        <v>24120</v>
      </c>
      <c r="C20262">
        <v>2834</v>
      </c>
      <c r="D20262" t="s">
        <v>6836</v>
      </c>
      <c r="E20262" t="s">
        <v>7003</v>
      </c>
    </row>
    <row r="20263" spans="1:5" x14ac:dyDescent="0.3">
      <c r="A20263">
        <v>1130166</v>
      </c>
      <c r="B20263" t="s">
        <v>7533</v>
      </c>
      <c r="C20263">
        <v>2834</v>
      </c>
      <c r="D20263" t="s">
        <v>6836</v>
      </c>
      <c r="E20263" t="s">
        <v>7003</v>
      </c>
    </row>
    <row r="20264" spans="1:5" x14ac:dyDescent="0.3">
      <c r="A20264">
        <v>1130276</v>
      </c>
      <c r="B20264" t="s">
        <v>24026</v>
      </c>
      <c r="C20264">
        <v>2834</v>
      </c>
      <c r="D20264" t="s">
        <v>6836</v>
      </c>
      <c r="E20264" t="s">
        <v>7003</v>
      </c>
    </row>
    <row r="20265" spans="1:5" x14ac:dyDescent="0.3">
      <c r="A20265">
        <v>1130591</v>
      </c>
      <c r="B20265" t="s">
        <v>24673</v>
      </c>
      <c r="C20265">
        <v>2834</v>
      </c>
      <c r="D20265" t="s">
        <v>6836</v>
      </c>
      <c r="E20265" t="s">
        <v>7003</v>
      </c>
    </row>
    <row r="20266" spans="1:5" x14ac:dyDescent="0.3">
      <c r="A20266">
        <v>1130598</v>
      </c>
      <c r="B20266" t="s">
        <v>24123</v>
      </c>
      <c r="C20266">
        <v>2834</v>
      </c>
      <c r="D20266" t="s">
        <v>6836</v>
      </c>
      <c r="E20266" t="s">
        <v>7003</v>
      </c>
    </row>
    <row r="20267" spans="1:5" x14ac:dyDescent="0.3">
      <c r="A20267">
        <v>1131343</v>
      </c>
      <c r="B20267" t="s">
        <v>7127</v>
      </c>
      <c r="C20267">
        <v>2834</v>
      </c>
      <c r="D20267" t="s">
        <v>6836</v>
      </c>
      <c r="E20267" t="s">
        <v>7003</v>
      </c>
    </row>
    <row r="20268" spans="1:5" x14ac:dyDescent="0.3">
      <c r="A20268">
        <v>1131399</v>
      </c>
      <c r="B20268" t="s">
        <v>7762</v>
      </c>
      <c r="C20268">
        <v>2834</v>
      </c>
      <c r="D20268" t="s">
        <v>6836</v>
      </c>
      <c r="E20268" t="s">
        <v>7003</v>
      </c>
    </row>
    <row r="20269" spans="1:5" x14ac:dyDescent="0.3">
      <c r="A20269">
        <v>1131517</v>
      </c>
      <c r="B20269" t="s">
        <v>7168</v>
      </c>
      <c r="C20269">
        <v>2834</v>
      </c>
      <c r="D20269" t="s">
        <v>6836</v>
      </c>
      <c r="E20269" t="s">
        <v>7003</v>
      </c>
    </row>
    <row r="20270" spans="1:5" x14ac:dyDescent="0.3">
      <c r="A20270">
        <v>1131543</v>
      </c>
      <c r="B20270" t="s">
        <v>7143</v>
      </c>
      <c r="C20270">
        <v>2834</v>
      </c>
      <c r="D20270" t="s">
        <v>6836</v>
      </c>
      <c r="E20270" t="s">
        <v>7003</v>
      </c>
    </row>
    <row r="20271" spans="1:5" x14ac:dyDescent="0.3">
      <c r="A20271">
        <v>1131907</v>
      </c>
      <c r="B20271" t="s">
        <v>8422</v>
      </c>
      <c r="C20271">
        <v>2836</v>
      </c>
      <c r="D20271" t="s">
        <v>6836</v>
      </c>
      <c r="E20271" t="s">
        <v>8149</v>
      </c>
    </row>
    <row r="20272" spans="1:5" x14ac:dyDescent="0.3">
      <c r="A20272">
        <v>1131933</v>
      </c>
      <c r="B20272" t="s">
        <v>24553</v>
      </c>
      <c r="C20272">
        <v>2834</v>
      </c>
      <c r="D20272" t="s">
        <v>6836</v>
      </c>
      <c r="E20272" t="s">
        <v>7003</v>
      </c>
    </row>
    <row r="20273" spans="1:5" x14ac:dyDescent="0.3">
      <c r="A20273">
        <v>1132541</v>
      </c>
      <c r="B20273" t="s">
        <v>7364</v>
      </c>
      <c r="C20273">
        <v>2834</v>
      </c>
      <c r="D20273" t="s">
        <v>6836</v>
      </c>
      <c r="E20273" t="s">
        <v>7003</v>
      </c>
    </row>
    <row r="20274" spans="1:5" x14ac:dyDescent="0.3">
      <c r="A20274">
        <v>1132907</v>
      </c>
      <c r="B20274" t="s">
        <v>8411</v>
      </c>
      <c r="C20274">
        <v>2836</v>
      </c>
      <c r="D20274" t="s">
        <v>6836</v>
      </c>
      <c r="E20274" t="s">
        <v>8149</v>
      </c>
    </row>
    <row r="20275" spans="1:5" x14ac:dyDescent="0.3">
      <c r="A20275">
        <v>1133181</v>
      </c>
      <c r="B20275" t="s">
        <v>24371</v>
      </c>
      <c r="C20275">
        <v>2834</v>
      </c>
      <c r="D20275" t="s">
        <v>6836</v>
      </c>
      <c r="E20275" t="s">
        <v>7003</v>
      </c>
    </row>
    <row r="20276" spans="1:5" x14ac:dyDescent="0.3">
      <c r="A20276">
        <v>1133257</v>
      </c>
      <c r="B20276" t="s">
        <v>24110</v>
      </c>
      <c r="C20276">
        <v>2834</v>
      </c>
      <c r="D20276" t="s">
        <v>6836</v>
      </c>
      <c r="E20276" t="s">
        <v>7003</v>
      </c>
    </row>
    <row r="20277" spans="1:5" x14ac:dyDescent="0.3">
      <c r="A20277">
        <v>1133416</v>
      </c>
      <c r="B20277" t="s">
        <v>7710</v>
      </c>
      <c r="C20277">
        <v>2834</v>
      </c>
      <c r="D20277" t="s">
        <v>6836</v>
      </c>
      <c r="E20277" t="s">
        <v>7003</v>
      </c>
    </row>
    <row r="20278" spans="1:5" x14ac:dyDescent="0.3">
      <c r="A20278">
        <v>1133519</v>
      </c>
      <c r="B20278" t="s">
        <v>23949</v>
      </c>
      <c r="C20278">
        <v>2834</v>
      </c>
      <c r="D20278" t="s">
        <v>6836</v>
      </c>
      <c r="E20278" t="s">
        <v>7003</v>
      </c>
    </row>
    <row r="20279" spans="1:5" x14ac:dyDescent="0.3">
      <c r="A20279">
        <v>1133686</v>
      </c>
      <c r="B20279" t="s">
        <v>24524</v>
      </c>
      <c r="C20279">
        <v>2834</v>
      </c>
      <c r="D20279" t="s">
        <v>6836</v>
      </c>
      <c r="E20279" t="s">
        <v>7003</v>
      </c>
    </row>
    <row r="20280" spans="1:5" x14ac:dyDescent="0.3">
      <c r="A20280">
        <v>1133818</v>
      </c>
      <c r="B20280" t="s">
        <v>7312</v>
      </c>
      <c r="C20280">
        <v>2834</v>
      </c>
      <c r="D20280" t="s">
        <v>6836</v>
      </c>
      <c r="E20280" t="s">
        <v>7003</v>
      </c>
    </row>
    <row r="20281" spans="1:5" x14ac:dyDescent="0.3">
      <c r="A20281">
        <v>1133869</v>
      </c>
      <c r="B20281" t="s">
        <v>7390</v>
      </c>
      <c r="C20281">
        <v>2834</v>
      </c>
      <c r="D20281" t="s">
        <v>6836</v>
      </c>
      <c r="E20281" t="s">
        <v>7003</v>
      </c>
    </row>
    <row r="20282" spans="1:5" x14ac:dyDescent="0.3">
      <c r="A20282">
        <v>1134433</v>
      </c>
      <c r="B20282" t="s">
        <v>23989</v>
      </c>
      <c r="C20282">
        <v>2834</v>
      </c>
      <c r="D20282" t="s">
        <v>6836</v>
      </c>
      <c r="E20282" t="s">
        <v>7003</v>
      </c>
    </row>
    <row r="20283" spans="1:5" x14ac:dyDescent="0.3">
      <c r="A20283">
        <v>1134765</v>
      </c>
      <c r="B20283" t="s">
        <v>6874</v>
      </c>
      <c r="C20283">
        <v>2833</v>
      </c>
      <c r="D20283" t="s">
        <v>6836</v>
      </c>
      <c r="E20283" t="s">
        <v>6837</v>
      </c>
    </row>
    <row r="20284" spans="1:5" x14ac:dyDescent="0.3">
      <c r="A20284">
        <v>1135906</v>
      </c>
      <c r="B20284" t="s">
        <v>7646</v>
      </c>
      <c r="C20284">
        <v>2834</v>
      </c>
      <c r="D20284" t="s">
        <v>6836</v>
      </c>
      <c r="E20284" t="s">
        <v>7003</v>
      </c>
    </row>
    <row r="20285" spans="1:5" x14ac:dyDescent="0.3">
      <c r="A20285">
        <v>1135951</v>
      </c>
      <c r="B20285" t="s">
        <v>7578</v>
      </c>
      <c r="C20285">
        <v>2834</v>
      </c>
      <c r="D20285" t="s">
        <v>6836</v>
      </c>
      <c r="E20285" t="s">
        <v>7003</v>
      </c>
    </row>
    <row r="20286" spans="1:5" x14ac:dyDescent="0.3">
      <c r="A20286">
        <v>1137883</v>
      </c>
      <c r="B20286" t="s">
        <v>8234</v>
      </c>
      <c r="C20286">
        <v>2836</v>
      </c>
      <c r="D20286" t="s">
        <v>6836</v>
      </c>
      <c r="E20286" t="s">
        <v>8149</v>
      </c>
    </row>
    <row r="20287" spans="1:5" x14ac:dyDescent="0.3">
      <c r="A20287">
        <v>1138608</v>
      </c>
      <c r="B20287" t="s">
        <v>6857</v>
      </c>
      <c r="C20287">
        <v>2833</v>
      </c>
      <c r="D20287" t="s">
        <v>6836</v>
      </c>
      <c r="E20287" t="s">
        <v>6837</v>
      </c>
    </row>
    <row r="20288" spans="1:5" x14ac:dyDescent="0.3">
      <c r="A20288">
        <v>1138646</v>
      </c>
      <c r="B20288" t="s">
        <v>24160</v>
      </c>
      <c r="C20288">
        <v>2834</v>
      </c>
      <c r="D20288" t="s">
        <v>6836</v>
      </c>
      <c r="E20288" t="s">
        <v>7003</v>
      </c>
    </row>
    <row r="20289" spans="1:5" x14ac:dyDescent="0.3">
      <c r="A20289">
        <v>1138776</v>
      </c>
      <c r="B20289" t="s">
        <v>8166</v>
      </c>
      <c r="C20289">
        <v>2836</v>
      </c>
      <c r="D20289" t="s">
        <v>6836</v>
      </c>
      <c r="E20289" t="s">
        <v>8149</v>
      </c>
    </row>
    <row r="20290" spans="1:5" x14ac:dyDescent="0.3">
      <c r="A20290">
        <v>1138812</v>
      </c>
      <c r="B20290" t="s">
        <v>8279</v>
      </c>
      <c r="C20290">
        <v>2836</v>
      </c>
      <c r="D20290" t="s">
        <v>6836</v>
      </c>
      <c r="E20290" t="s">
        <v>8149</v>
      </c>
    </row>
    <row r="20291" spans="1:5" x14ac:dyDescent="0.3">
      <c r="A20291">
        <v>1139029</v>
      </c>
      <c r="B20291" t="s">
        <v>7102</v>
      </c>
      <c r="C20291">
        <v>2834</v>
      </c>
      <c r="D20291" t="s">
        <v>6836</v>
      </c>
      <c r="E20291" t="s">
        <v>7003</v>
      </c>
    </row>
    <row r="20292" spans="1:5" x14ac:dyDescent="0.3">
      <c r="A20292">
        <v>1139665</v>
      </c>
      <c r="B20292" t="s">
        <v>24667</v>
      </c>
      <c r="C20292">
        <v>2834</v>
      </c>
      <c r="D20292" t="s">
        <v>6836</v>
      </c>
      <c r="E20292" t="s">
        <v>7003</v>
      </c>
    </row>
    <row r="20293" spans="1:5" x14ac:dyDescent="0.3">
      <c r="A20293">
        <v>1139950</v>
      </c>
      <c r="B20293" t="s">
        <v>24647</v>
      </c>
      <c r="C20293">
        <v>2834</v>
      </c>
      <c r="D20293" t="s">
        <v>6836</v>
      </c>
      <c r="E20293" t="s">
        <v>7003</v>
      </c>
    </row>
    <row r="20294" spans="1:5" x14ac:dyDescent="0.3">
      <c r="A20294">
        <v>1140028</v>
      </c>
      <c r="B20294" t="s">
        <v>24502</v>
      </c>
      <c r="C20294">
        <v>2834</v>
      </c>
      <c r="D20294" t="s">
        <v>6836</v>
      </c>
      <c r="E20294" t="s">
        <v>7003</v>
      </c>
    </row>
    <row r="20295" spans="1:5" x14ac:dyDescent="0.3">
      <c r="A20295">
        <v>1140098</v>
      </c>
      <c r="B20295" t="s">
        <v>24100</v>
      </c>
      <c r="C20295">
        <v>2834</v>
      </c>
      <c r="D20295" t="s">
        <v>6836</v>
      </c>
      <c r="E20295" t="s">
        <v>7003</v>
      </c>
    </row>
    <row r="20296" spans="1:5" x14ac:dyDescent="0.3">
      <c r="A20296">
        <v>1141222</v>
      </c>
      <c r="B20296" t="s">
        <v>8328</v>
      </c>
      <c r="C20296">
        <v>2836</v>
      </c>
      <c r="D20296" t="s">
        <v>6836</v>
      </c>
      <c r="E20296" t="s">
        <v>8149</v>
      </c>
    </row>
    <row r="20297" spans="1:5" x14ac:dyDescent="0.3">
      <c r="A20297">
        <v>1141399</v>
      </c>
      <c r="B20297" t="s">
        <v>7185</v>
      </c>
      <c r="C20297">
        <v>2834</v>
      </c>
      <c r="D20297" t="s">
        <v>6836</v>
      </c>
      <c r="E20297" t="s">
        <v>7003</v>
      </c>
    </row>
    <row r="20298" spans="1:5" x14ac:dyDescent="0.3">
      <c r="A20298">
        <v>1141961</v>
      </c>
      <c r="B20298" t="s">
        <v>24259</v>
      </c>
      <c r="C20298">
        <v>2834</v>
      </c>
      <c r="D20298" t="s">
        <v>6836</v>
      </c>
      <c r="E20298" t="s">
        <v>7003</v>
      </c>
    </row>
    <row r="20299" spans="1:5" x14ac:dyDescent="0.3">
      <c r="A20299">
        <v>1142083</v>
      </c>
      <c r="B20299" t="s">
        <v>8355</v>
      </c>
      <c r="C20299">
        <v>2836</v>
      </c>
      <c r="D20299" t="s">
        <v>6836</v>
      </c>
      <c r="E20299" t="s">
        <v>8149</v>
      </c>
    </row>
    <row r="20300" spans="1:5" x14ac:dyDescent="0.3">
      <c r="A20300">
        <v>1142380</v>
      </c>
      <c r="B20300" t="s">
        <v>7378</v>
      </c>
      <c r="C20300">
        <v>2834</v>
      </c>
      <c r="D20300" t="s">
        <v>6836</v>
      </c>
      <c r="E20300" t="s">
        <v>7003</v>
      </c>
    </row>
    <row r="20301" spans="1:5" x14ac:dyDescent="0.3">
      <c r="A20301">
        <v>1142576</v>
      </c>
      <c r="B20301" t="s">
        <v>24133</v>
      </c>
      <c r="C20301">
        <v>2834</v>
      </c>
      <c r="D20301" t="s">
        <v>6836</v>
      </c>
      <c r="E20301" t="s">
        <v>7003</v>
      </c>
    </row>
    <row r="20302" spans="1:5" x14ac:dyDescent="0.3">
      <c r="A20302">
        <v>1142790</v>
      </c>
      <c r="B20302" t="s">
        <v>6982</v>
      </c>
      <c r="C20302">
        <v>2833</v>
      </c>
      <c r="D20302" t="s">
        <v>6836</v>
      </c>
      <c r="E20302" t="s">
        <v>6837</v>
      </c>
    </row>
    <row r="20303" spans="1:5" x14ac:dyDescent="0.3">
      <c r="A20303">
        <v>1143527</v>
      </c>
      <c r="B20303" t="s">
        <v>7200</v>
      </c>
      <c r="C20303">
        <v>2834</v>
      </c>
      <c r="D20303" t="s">
        <v>6836</v>
      </c>
      <c r="E20303" t="s">
        <v>7003</v>
      </c>
    </row>
    <row r="20304" spans="1:5" x14ac:dyDescent="0.3">
      <c r="A20304">
        <v>1143714</v>
      </c>
      <c r="B20304" t="s">
        <v>7510</v>
      </c>
      <c r="C20304">
        <v>2834</v>
      </c>
      <c r="D20304" t="s">
        <v>6836</v>
      </c>
      <c r="E20304" t="s">
        <v>7003</v>
      </c>
    </row>
    <row r="20305" spans="1:5" x14ac:dyDescent="0.3">
      <c r="A20305">
        <v>1144062</v>
      </c>
      <c r="B20305" t="s">
        <v>7972</v>
      </c>
      <c r="C20305">
        <v>2834</v>
      </c>
      <c r="D20305" t="s">
        <v>6836</v>
      </c>
      <c r="E20305" t="s">
        <v>7003</v>
      </c>
    </row>
    <row r="20306" spans="1:5" x14ac:dyDescent="0.3">
      <c r="A20306">
        <v>1144145</v>
      </c>
      <c r="B20306" t="s">
        <v>7290</v>
      </c>
      <c r="C20306">
        <v>2834</v>
      </c>
      <c r="D20306" t="s">
        <v>6836</v>
      </c>
      <c r="E20306" t="s">
        <v>7003</v>
      </c>
    </row>
    <row r="20307" spans="1:5" x14ac:dyDescent="0.3">
      <c r="A20307">
        <v>1145404</v>
      </c>
      <c r="B20307" t="s">
        <v>7508</v>
      </c>
      <c r="C20307">
        <v>2834</v>
      </c>
      <c r="D20307" t="s">
        <v>6836</v>
      </c>
      <c r="E20307" t="s">
        <v>7003</v>
      </c>
    </row>
    <row r="20308" spans="1:5" x14ac:dyDescent="0.3">
      <c r="A20308">
        <v>1145460</v>
      </c>
      <c r="B20308" t="s">
        <v>8002</v>
      </c>
      <c r="C20308">
        <v>2835</v>
      </c>
      <c r="D20308" t="s">
        <v>6836</v>
      </c>
      <c r="E20308" t="s">
        <v>7999</v>
      </c>
    </row>
    <row r="20309" spans="1:5" x14ac:dyDescent="0.3">
      <c r="A20309">
        <v>1145493</v>
      </c>
      <c r="B20309" t="s">
        <v>7577</v>
      </c>
      <c r="C20309">
        <v>2834</v>
      </c>
      <c r="D20309" t="s">
        <v>6836</v>
      </c>
      <c r="E20309" t="s">
        <v>7003</v>
      </c>
    </row>
    <row r="20310" spans="1:5" x14ac:dyDescent="0.3">
      <c r="A20310">
        <v>1145700</v>
      </c>
      <c r="B20310" t="s">
        <v>24637</v>
      </c>
      <c r="C20310">
        <v>2834</v>
      </c>
      <c r="D20310" t="s">
        <v>6836</v>
      </c>
      <c r="E20310" t="s">
        <v>7003</v>
      </c>
    </row>
    <row r="20311" spans="1:5" x14ac:dyDescent="0.3">
      <c r="A20311">
        <v>1145975</v>
      </c>
      <c r="B20311" t="s">
        <v>24179</v>
      </c>
      <c r="C20311">
        <v>2834</v>
      </c>
      <c r="D20311" t="s">
        <v>6836</v>
      </c>
      <c r="E20311" t="s">
        <v>7003</v>
      </c>
    </row>
    <row r="20312" spans="1:5" x14ac:dyDescent="0.3">
      <c r="A20312">
        <v>1156286</v>
      </c>
      <c r="B20312" t="s">
        <v>8003</v>
      </c>
      <c r="C20312">
        <v>2835</v>
      </c>
      <c r="D20312" t="s">
        <v>6836</v>
      </c>
      <c r="E20312" t="s">
        <v>7999</v>
      </c>
    </row>
    <row r="20313" spans="1:5" x14ac:dyDescent="0.3">
      <c r="A20313">
        <v>1156295</v>
      </c>
      <c r="B20313" t="s">
        <v>8129</v>
      </c>
      <c r="C20313">
        <v>2835</v>
      </c>
      <c r="D20313" t="s">
        <v>6836</v>
      </c>
      <c r="E20313" t="s">
        <v>7999</v>
      </c>
    </row>
    <row r="20314" spans="1:5" x14ac:dyDescent="0.3">
      <c r="A20314">
        <v>1157075</v>
      </c>
      <c r="B20314" t="s">
        <v>8476</v>
      </c>
      <c r="C20314">
        <v>2836</v>
      </c>
      <c r="D20314" t="s">
        <v>6836</v>
      </c>
      <c r="E20314" t="s">
        <v>8149</v>
      </c>
    </row>
    <row r="20315" spans="1:5" x14ac:dyDescent="0.3">
      <c r="A20315">
        <v>1157300</v>
      </c>
      <c r="B20315" t="s">
        <v>7748</v>
      </c>
      <c r="C20315">
        <v>2834</v>
      </c>
      <c r="D20315" t="s">
        <v>6836</v>
      </c>
      <c r="E20315" t="s">
        <v>7003</v>
      </c>
    </row>
    <row r="20316" spans="1:5" x14ac:dyDescent="0.3">
      <c r="A20316">
        <v>1157601</v>
      </c>
      <c r="B20316" t="s">
        <v>23918</v>
      </c>
      <c r="C20316">
        <v>2834</v>
      </c>
      <c r="D20316" t="s">
        <v>6836</v>
      </c>
      <c r="E20316" t="s">
        <v>7003</v>
      </c>
    </row>
    <row r="20317" spans="1:5" x14ac:dyDescent="0.3">
      <c r="A20317">
        <v>1157602</v>
      </c>
      <c r="B20317" t="s">
        <v>24636</v>
      </c>
      <c r="C20317">
        <v>2834</v>
      </c>
      <c r="D20317" t="s">
        <v>6836</v>
      </c>
      <c r="E20317" t="s">
        <v>7003</v>
      </c>
    </row>
    <row r="20318" spans="1:5" x14ac:dyDescent="0.3">
      <c r="A20318">
        <v>1158223</v>
      </c>
      <c r="B20318" t="s">
        <v>7075</v>
      </c>
      <c r="C20318">
        <v>2834</v>
      </c>
      <c r="D20318" t="s">
        <v>6836</v>
      </c>
      <c r="E20318" t="s">
        <v>7003</v>
      </c>
    </row>
    <row r="20319" spans="1:5" x14ac:dyDescent="0.3">
      <c r="A20319">
        <v>1158780</v>
      </c>
      <c r="B20319" t="s">
        <v>8482</v>
      </c>
      <c r="C20319">
        <v>2836</v>
      </c>
      <c r="D20319" t="s">
        <v>6836</v>
      </c>
      <c r="E20319" t="s">
        <v>8149</v>
      </c>
    </row>
    <row r="20320" spans="1:5" x14ac:dyDescent="0.3">
      <c r="A20320">
        <v>1159019</v>
      </c>
      <c r="B20320" t="s">
        <v>24566</v>
      </c>
      <c r="C20320">
        <v>2834</v>
      </c>
      <c r="D20320" t="s">
        <v>6836</v>
      </c>
      <c r="E20320" t="s">
        <v>7003</v>
      </c>
    </row>
    <row r="20321" spans="1:5" x14ac:dyDescent="0.3">
      <c r="A20321">
        <v>1159036</v>
      </c>
      <c r="B20321" t="s">
        <v>8351</v>
      </c>
      <c r="C20321">
        <v>2836</v>
      </c>
      <c r="D20321" t="s">
        <v>6836</v>
      </c>
      <c r="E20321" t="s">
        <v>8149</v>
      </c>
    </row>
    <row r="20322" spans="1:5" x14ac:dyDescent="0.3">
      <c r="A20322">
        <v>1159329</v>
      </c>
      <c r="B20322" t="s">
        <v>24605</v>
      </c>
      <c r="C20322">
        <v>2834</v>
      </c>
      <c r="D20322" t="s">
        <v>6836</v>
      </c>
      <c r="E20322" t="s">
        <v>7003</v>
      </c>
    </row>
    <row r="20323" spans="1:5" x14ac:dyDescent="0.3">
      <c r="A20323">
        <v>1159544</v>
      </c>
      <c r="B20323" t="s">
        <v>8145</v>
      </c>
      <c r="C20323">
        <v>2835</v>
      </c>
      <c r="D20323" t="s">
        <v>6836</v>
      </c>
      <c r="E20323" t="s">
        <v>7999</v>
      </c>
    </row>
    <row r="20324" spans="1:5" x14ac:dyDescent="0.3">
      <c r="A20324">
        <v>1160308</v>
      </c>
      <c r="B20324" t="s">
        <v>24380</v>
      </c>
      <c r="C20324">
        <v>2834</v>
      </c>
      <c r="D20324" t="s">
        <v>6836</v>
      </c>
      <c r="E20324" t="s">
        <v>7003</v>
      </c>
    </row>
    <row r="20325" spans="1:5" x14ac:dyDescent="0.3">
      <c r="A20325">
        <v>1161052</v>
      </c>
      <c r="B20325" t="s">
        <v>24525</v>
      </c>
      <c r="C20325">
        <v>2834</v>
      </c>
      <c r="D20325" t="s">
        <v>6836</v>
      </c>
      <c r="E20325" t="s">
        <v>7003</v>
      </c>
    </row>
    <row r="20326" spans="1:5" x14ac:dyDescent="0.3">
      <c r="A20326">
        <v>1161924</v>
      </c>
      <c r="B20326" t="s">
        <v>23975</v>
      </c>
      <c r="C20326">
        <v>2834</v>
      </c>
      <c r="D20326" t="s">
        <v>6836</v>
      </c>
      <c r="E20326" t="s">
        <v>7003</v>
      </c>
    </row>
    <row r="20327" spans="1:5" x14ac:dyDescent="0.3">
      <c r="A20327">
        <v>1161960</v>
      </c>
      <c r="B20327" t="s">
        <v>24415</v>
      </c>
      <c r="C20327">
        <v>2834</v>
      </c>
      <c r="D20327" t="s">
        <v>6836</v>
      </c>
      <c r="E20327" t="s">
        <v>7003</v>
      </c>
    </row>
    <row r="20328" spans="1:5" x14ac:dyDescent="0.3">
      <c r="A20328">
        <v>1161978</v>
      </c>
      <c r="B20328" t="s">
        <v>24034</v>
      </c>
      <c r="C20328">
        <v>2834</v>
      </c>
      <c r="D20328" t="s">
        <v>6836</v>
      </c>
      <c r="E20328" t="s">
        <v>7003</v>
      </c>
    </row>
    <row r="20329" spans="1:5" x14ac:dyDescent="0.3">
      <c r="A20329">
        <v>1162192</v>
      </c>
      <c r="B20329" t="s">
        <v>7256</v>
      </c>
      <c r="C20329">
        <v>2834</v>
      </c>
      <c r="D20329" t="s">
        <v>6836</v>
      </c>
      <c r="E20329" t="s">
        <v>7003</v>
      </c>
    </row>
    <row r="20330" spans="1:5" x14ac:dyDescent="0.3">
      <c r="A20330">
        <v>1164722</v>
      </c>
      <c r="B20330" t="s">
        <v>7053</v>
      </c>
      <c r="C20330">
        <v>2834</v>
      </c>
      <c r="D20330" t="s">
        <v>6836</v>
      </c>
      <c r="E20330" t="s">
        <v>7003</v>
      </c>
    </row>
    <row r="20331" spans="1:5" x14ac:dyDescent="0.3">
      <c r="A20331">
        <v>1164888</v>
      </c>
      <c r="B20331" t="s">
        <v>7957</v>
      </c>
      <c r="C20331">
        <v>2834</v>
      </c>
      <c r="D20331" t="s">
        <v>6836</v>
      </c>
      <c r="E20331" t="s">
        <v>7003</v>
      </c>
    </row>
    <row r="20332" spans="1:5" x14ac:dyDescent="0.3">
      <c r="A20332">
        <v>1164964</v>
      </c>
      <c r="B20332" t="s">
        <v>7744</v>
      </c>
      <c r="C20332">
        <v>2834</v>
      </c>
      <c r="D20332" t="s">
        <v>6836</v>
      </c>
      <c r="E20332" t="s">
        <v>7003</v>
      </c>
    </row>
    <row r="20333" spans="1:5" x14ac:dyDescent="0.3">
      <c r="A20333">
        <v>1164994</v>
      </c>
      <c r="B20333" t="s">
        <v>24349</v>
      </c>
      <c r="C20333">
        <v>2834</v>
      </c>
      <c r="D20333" t="s">
        <v>6836</v>
      </c>
      <c r="E20333" t="s">
        <v>7003</v>
      </c>
    </row>
    <row r="20334" spans="1:5" x14ac:dyDescent="0.3">
      <c r="A20334">
        <v>1165726</v>
      </c>
      <c r="B20334" t="s">
        <v>7651</v>
      </c>
      <c r="C20334">
        <v>2834</v>
      </c>
      <c r="D20334" t="s">
        <v>6836</v>
      </c>
      <c r="E20334" t="s">
        <v>7003</v>
      </c>
    </row>
    <row r="20335" spans="1:5" x14ac:dyDescent="0.3">
      <c r="A20335">
        <v>1166029</v>
      </c>
      <c r="B20335" t="s">
        <v>24295</v>
      </c>
      <c r="C20335">
        <v>2834</v>
      </c>
      <c r="D20335" t="s">
        <v>6836</v>
      </c>
      <c r="E20335" t="s">
        <v>7003</v>
      </c>
    </row>
    <row r="20336" spans="1:5" x14ac:dyDescent="0.3">
      <c r="A20336">
        <v>1166272</v>
      </c>
      <c r="B20336" t="s">
        <v>8334</v>
      </c>
      <c r="C20336">
        <v>2836</v>
      </c>
      <c r="D20336" t="s">
        <v>6836</v>
      </c>
      <c r="E20336" t="s">
        <v>8149</v>
      </c>
    </row>
    <row r="20337" spans="1:5" x14ac:dyDescent="0.3">
      <c r="A20337">
        <v>1166414</v>
      </c>
      <c r="B20337" t="s">
        <v>7476</v>
      </c>
      <c r="C20337">
        <v>2834</v>
      </c>
      <c r="D20337" t="s">
        <v>6836</v>
      </c>
      <c r="E20337" t="s">
        <v>7003</v>
      </c>
    </row>
    <row r="20338" spans="1:5" x14ac:dyDescent="0.3">
      <c r="A20338">
        <v>1166509</v>
      </c>
      <c r="B20338" t="s">
        <v>7507</v>
      </c>
      <c r="C20338">
        <v>2834</v>
      </c>
      <c r="D20338" t="s">
        <v>6836</v>
      </c>
      <c r="E20338" t="s">
        <v>7003</v>
      </c>
    </row>
    <row r="20339" spans="1:5" x14ac:dyDescent="0.3">
      <c r="A20339">
        <v>1168061</v>
      </c>
      <c r="B20339" t="s">
        <v>7645</v>
      </c>
      <c r="C20339">
        <v>2834</v>
      </c>
      <c r="D20339" t="s">
        <v>6836</v>
      </c>
      <c r="E20339" t="s">
        <v>7003</v>
      </c>
    </row>
    <row r="20340" spans="1:5" x14ac:dyDescent="0.3">
      <c r="A20340">
        <v>1168197</v>
      </c>
      <c r="B20340" t="s">
        <v>8086</v>
      </c>
      <c r="C20340">
        <v>2835</v>
      </c>
      <c r="D20340" t="s">
        <v>6836</v>
      </c>
      <c r="E20340" t="s">
        <v>7999</v>
      </c>
    </row>
    <row r="20341" spans="1:5" x14ac:dyDescent="0.3">
      <c r="A20341">
        <v>1168220</v>
      </c>
      <c r="B20341" t="s">
        <v>7130</v>
      </c>
      <c r="C20341">
        <v>2834</v>
      </c>
      <c r="D20341" t="s">
        <v>6836</v>
      </c>
      <c r="E20341" t="s">
        <v>7003</v>
      </c>
    </row>
    <row r="20342" spans="1:5" x14ac:dyDescent="0.3">
      <c r="A20342">
        <v>1168556</v>
      </c>
      <c r="B20342" t="s">
        <v>24548</v>
      </c>
      <c r="C20342">
        <v>2834</v>
      </c>
      <c r="D20342" t="s">
        <v>6836</v>
      </c>
      <c r="E20342" t="s">
        <v>7003</v>
      </c>
    </row>
    <row r="20343" spans="1:5" x14ac:dyDescent="0.3">
      <c r="A20343">
        <v>1168776</v>
      </c>
      <c r="B20343" t="s">
        <v>6953</v>
      </c>
      <c r="C20343">
        <v>2833</v>
      </c>
      <c r="D20343" t="s">
        <v>6836</v>
      </c>
      <c r="E20343" t="s">
        <v>6837</v>
      </c>
    </row>
    <row r="20344" spans="1:5" x14ac:dyDescent="0.3">
      <c r="A20344">
        <v>1169245</v>
      </c>
      <c r="B20344" t="s">
        <v>24210</v>
      </c>
      <c r="C20344">
        <v>2834</v>
      </c>
      <c r="D20344" t="s">
        <v>6836</v>
      </c>
      <c r="E20344" t="s">
        <v>7003</v>
      </c>
    </row>
    <row r="20345" spans="1:5" x14ac:dyDescent="0.3">
      <c r="A20345">
        <v>1169417</v>
      </c>
      <c r="B20345" t="s">
        <v>7729</v>
      </c>
      <c r="C20345">
        <v>2834</v>
      </c>
      <c r="D20345" t="s">
        <v>6836</v>
      </c>
      <c r="E20345" t="s">
        <v>7003</v>
      </c>
    </row>
    <row r="20346" spans="1:5" x14ac:dyDescent="0.3">
      <c r="A20346">
        <v>1170723</v>
      </c>
      <c r="B20346" t="s">
        <v>7527</v>
      </c>
      <c r="C20346">
        <v>2834</v>
      </c>
      <c r="D20346" t="s">
        <v>6836</v>
      </c>
      <c r="E20346" t="s">
        <v>7003</v>
      </c>
    </row>
    <row r="20347" spans="1:5" x14ac:dyDescent="0.3">
      <c r="A20347">
        <v>1171596</v>
      </c>
      <c r="B20347" t="s">
        <v>24431</v>
      </c>
      <c r="C20347">
        <v>2834</v>
      </c>
      <c r="D20347" t="s">
        <v>6836</v>
      </c>
      <c r="E20347" t="s">
        <v>7003</v>
      </c>
    </row>
    <row r="20348" spans="1:5" x14ac:dyDescent="0.3">
      <c r="A20348">
        <v>1172480</v>
      </c>
      <c r="B20348" t="s">
        <v>24377</v>
      </c>
      <c r="C20348">
        <v>2834</v>
      </c>
      <c r="D20348" t="s">
        <v>6836</v>
      </c>
      <c r="E20348" t="s">
        <v>7003</v>
      </c>
    </row>
    <row r="20349" spans="1:5" x14ac:dyDescent="0.3">
      <c r="A20349">
        <v>1173281</v>
      </c>
      <c r="B20349" t="s">
        <v>24040</v>
      </c>
      <c r="C20349">
        <v>2834</v>
      </c>
      <c r="D20349" t="s">
        <v>6836</v>
      </c>
      <c r="E20349" t="s">
        <v>7003</v>
      </c>
    </row>
    <row r="20350" spans="1:5" x14ac:dyDescent="0.3">
      <c r="A20350">
        <v>1173313</v>
      </c>
      <c r="B20350" t="s">
        <v>7023</v>
      </c>
      <c r="C20350">
        <v>2834</v>
      </c>
      <c r="D20350" t="s">
        <v>6836</v>
      </c>
      <c r="E20350" t="s">
        <v>7003</v>
      </c>
    </row>
    <row r="20351" spans="1:5" x14ac:dyDescent="0.3">
      <c r="A20351">
        <v>1173324</v>
      </c>
      <c r="B20351" t="s">
        <v>7125</v>
      </c>
      <c r="C20351">
        <v>2834</v>
      </c>
      <c r="D20351" t="s">
        <v>6836</v>
      </c>
      <c r="E20351" t="s">
        <v>7003</v>
      </c>
    </row>
    <row r="20352" spans="1:5" x14ac:dyDescent="0.3">
      <c r="A20352">
        <v>1173657</v>
      </c>
      <c r="B20352" t="s">
        <v>7286</v>
      </c>
      <c r="C20352">
        <v>2834</v>
      </c>
      <c r="D20352" t="s">
        <v>6836</v>
      </c>
      <c r="E20352" t="s">
        <v>7003</v>
      </c>
    </row>
    <row r="20353" spans="1:5" x14ac:dyDescent="0.3">
      <c r="A20353">
        <v>1173784</v>
      </c>
      <c r="B20353" t="s">
        <v>7444</v>
      </c>
      <c r="C20353">
        <v>2834</v>
      </c>
      <c r="D20353" t="s">
        <v>6836</v>
      </c>
      <c r="E20353" t="s">
        <v>7003</v>
      </c>
    </row>
    <row r="20354" spans="1:5" x14ac:dyDescent="0.3">
      <c r="A20354">
        <v>1174228</v>
      </c>
      <c r="B20354" t="s">
        <v>6949</v>
      </c>
      <c r="C20354">
        <v>2833</v>
      </c>
      <c r="D20354" t="s">
        <v>6836</v>
      </c>
      <c r="E20354" t="s">
        <v>6837</v>
      </c>
    </row>
    <row r="20355" spans="1:5" x14ac:dyDescent="0.3">
      <c r="A20355">
        <v>1174940</v>
      </c>
      <c r="B20355" t="s">
        <v>24137</v>
      </c>
      <c r="C20355">
        <v>2834</v>
      </c>
      <c r="D20355" t="s">
        <v>6836</v>
      </c>
      <c r="E20355" t="s">
        <v>7003</v>
      </c>
    </row>
    <row r="20356" spans="1:5" x14ac:dyDescent="0.3">
      <c r="A20356">
        <v>1175505</v>
      </c>
      <c r="B20356" t="s">
        <v>7687</v>
      </c>
      <c r="C20356">
        <v>2834</v>
      </c>
      <c r="D20356" t="s">
        <v>6836</v>
      </c>
      <c r="E20356" t="s">
        <v>7003</v>
      </c>
    </row>
    <row r="20357" spans="1:5" x14ac:dyDescent="0.3">
      <c r="A20357">
        <v>1175594</v>
      </c>
      <c r="B20357" t="s">
        <v>7965</v>
      </c>
      <c r="C20357">
        <v>2834</v>
      </c>
      <c r="D20357" t="s">
        <v>6836</v>
      </c>
      <c r="E20357" t="s">
        <v>7003</v>
      </c>
    </row>
    <row r="20358" spans="1:5" x14ac:dyDescent="0.3">
      <c r="A20358">
        <v>1175680</v>
      </c>
      <c r="B20358" t="s">
        <v>7538</v>
      </c>
      <c r="C20358">
        <v>2834</v>
      </c>
      <c r="D20358" t="s">
        <v>6836</v>
      </c>
      <c r="E20358" t="s">
        <v>7003</v>
      </c>
    </row>
    <row r="20359" spans="1:5" x14ac:dyDescent="0.3">
      <c r="A20359">
        <v>1175784</v>
      </c>
      <c r="B20359" t="s">
        <v>7616</v>
      </c>
      <c r="C20359">
        <v>2834</v>
      </c>
      <c r="D20359" t="s">
        <v>6836</v>
      </c>
      <c r="E20359" t="s">
        <v>7003</v>
      </c>
    </row>
    <row r="20360" spans="1:5" x14ac:dyDescent="0.3">
      <c r="A20360">
        <v>1175965</v>
      </c>
      <c r="B20360" t="s">
        <v>7434</v>
      </c>
      <c r="C20360">
        <v>2834</v>
      </c>
      <c r="D20360" t="s">
        <v>6836</v>
      </c>
      <c r="E20360" t="s">
        <v>7003</v>
      </c>
    </row>
    <row r="20361" spans="1:5" x14ac:dyDescent="0.3">
      <c r="A20361">
        <v>1176309</v>
      </c>
      <c r="B20361" t="s">
        <v>24138</v>
      </c>
      <c r="C20361">
        <v>2834</v>
      </c>
      <c r="D20361" t="s">
        <v>6836</v>
      </c>
      <c r="E20361" t="s">
        <v>7003</v>
      </c>
    </row>
    <row r="20362" spans="1:5" x14ac:dyDescent="0.3">
      <c r="A20362">
        <v>1177173</v>
      </c>
      <c r="B20362" t="s">
        <v>7697</v>
      </c>
      <c r="C20362">
        <v>2834</v>
      </c>
      <c r="D20362" t="s">
        <v>6836</v>
      </c>
      <c r="E20362" t="s">
        <v>7003</v>
      </c>
    </row>
    <row r="20363" spans="1:5" x14ac:dyDescent="0.3">
      <c r="A20363">
        <v>1177648</v>
      </c>
      <c r="B20363" t="s">
        <v>7624</v>
      </c>
      <c r="C20363">
        <v>2834</v>
      </c>
      <c r="D20363" t="s">
        <v>6836</v>
      </c>
      <c r="E20363" t="s">
        <v>7003</v>
      </c>
    </row>
    <row r="20364" spans="1:5" x14ac:dyDescent="0.3">
      <c r="A20364">
        <v>1178253</v>
      </c>
      <c r="B20364" t="s">
        <v>24400</v>
      </c>
      <c r="C20364">
        <v>2834</v>
      </c>
      <c r="D20364" t="s">
        <v>6836</v>
      </c>
      <c r="E20364" t="s">
        <v>7003</v>
      </c>
    </row>
    <row r="20365" spans="1:5" x14ac:dyDescent="0.3">
      <c r="A20365">
        <v>1178347</v>
      </c>
      <c r="B20365" t="s">
        <v>24685</v>
      </c>
      <c r="C20365">
        <v>2834</v>
      </c>
      <c r="D20365" t="s">
        <v>6836</v>
      </c>
      <c r="E20365" t="s">
        <v>7003</v>
      </c>
    </row>
    <row r="20366" spans="1:5" x14ac:dyDescent="0.3">
      <c r="A20366">
        <v>1178670</v>
      </c>
      <c r="B20366" t="s">
        <v>7119</v>
      </c>
      <c r="C20366">
        <v>2834</v>
      </c>
      <c r="D20366" t="s">
        <v>6836</v>
      </c>
      <c r="E20366" t="s">
        <v>7003</v>
      </c>
    </row>
    <row r="20367" spans="1:5" x14ac:dyDescent="0.3">
      <c r="A20367">
        <v>1178711</v>
      </c>
      <c r="B20367" t="s">
        <v>24168</v>
      </c>
      <c r="C20367">
        <v>2834</v>
      </c>
      <c r="D20367" t="s">
        <v>6836</v>
      </c>
      <c r="E20367" t="s">
        <v>7003</v>
      </c>
    </row>
    <row r="20368" spans="1:5" x14ac:dyDescent="0.3">
      <c r="A20368">
        <v>1178879</v>
      </c>
      <c r="B20368" t="s">
        <v>7153</v>
      </c>
      <c r="C20368">
        <v>2834</v>
      </c>
      <c r="D20368" t="s">
        <v>6836</v>
      </c>
      <c r="E20368" t="s">
        <v>7003</v>
      </c>
    </row>
    <row r="20369" spans="1:5" x14ac:dyDescent="0.3">
      <c r="A20369">
        <v>1179438</v>
      </c>
      <c r="B20369" t="s">
        <v>23928</v>
      </c>
      <c r="C20369">
        <v>2834</v>
      </c>
      <c r="D20369" t="s">
        <v>6836</v>
      </c>
      <c r="E20369" t="s">
        <v>7003</v>
      </c>
    </row>
    <row r="20370" spans="1:5" x14ac:dyDescent="0.3">
      <c r="A20370">
        <v>1182129</v>
      </c>
      <c r="B20370" t="s">
        <v>7253</v>
      </c>
      <c r="C20370">
        <v>2834</v>
      </c>
      <c r="D20370" t="s">
        <v>6836</v>
      </c>
      <c r="E20370" t="s">
        <v>7003</v>
      </c>
    </row>
    <row r="20371" spans="1:5" x14ac:dyDescent="0.3">
      <c r="A20371">
        <v>1182802</v>
      </c>
      <c r="B20371" t="s">
        <v>7125</v>
      </c>
      <c r="C20371">
        <v>2834</v>
      </c>
      <c r="D20371" t="s">
        <v>6836</v>
      </c>
      <c r="E20371" t="s">
        <v>7003</v>
      </c>
    </row>
    <row r="20372" spans="1:5" x14ac:dyDescent="0.3">
      <c r="A20372">
        <v>1183765</v>
      </c>
      <c r="B20372" t="s">
        <v>23995</v>
      </c>
      <c r="C20372">
        <v>2834</v>
      </c>
      <c r="D20372" t="s">
        <v>6836</v>
      </c>
      <c r="E20372" t="s">
        <v>7003</v>
      </c>
    </row>
    <row r="20373" spans="1:5" x14ac:dyDescent="0.3">
      <c r="A20373">
        <v>1186519</v>
      </c>
      <c r="B20373" t="s">
        <v>8417</v>
      </c>
      <c r="C20373">
        <v>2836</v>
      </c>
      <c r="D20373" t="s">
        <v>6836</v>
      </c>
      <c r="E20373" t="s">
        <v>8149</v>
      </c>
    </row>
    <row r="20374" spans="1:5" x14ac:dyDescent="0.3">
      <c r="A20374">
        <v>1187545</v>
      </c>
      <c r="B20374" t="s">
        <v>24438</v>
      </c>
      <c r="C20374">
        <v>2834</v>
      </c>
      <c r="D20374" t="s">
        <v>6836</v>
      </c>
      <c r="E20374" t="s">
        <v>7003</v>
      </c>
    </row>
    <row r="20375" spans="1:5" x14ac:dyDescent="0.3">
      <c r="A20375">
        <v>1187953</v>
      </c>
      <c r="B20375" t="s">
        <v>8282</v>
      </c>
      <c r="C20375">
        <v>2836</v>
      </c>
      <c r="D20375" t="s">
        <v>6836</v>
      </c>
      <c r="E20375" t="s">
        <v>8149</v>
      </c>
    </row>
    <row r="20376" spans="1:5" x14ac:dyDescent="0.3">
      <c r="A20376">
        <v>1188290</v>
      </c>
      <c r="B20376" t="s">
        <v>24024</v>
      </c>
      <c r="C20376">
        <v>2834</v>
      </c>
      <c r="D20376" t="s">
        <v>6836</v>
      </c>
      <c r="E20376" t="s">
        <v>7003</v>
      </c>
    </row>
    <row r="20377" spans="1:5" x14ac:dyDescent="0.3">
      <c r="A20377">
        <v>1190132</v>
      </c>
      <c r="B20377" t="s">
        <v>7441</v>
      </c>
      <c r="C20377">
        <v>2834</v>
      </c>
      <c r="D20377" t="s">
        <v>6836</v>
      </c>
      <c r="E20377" t="s">
        <v>7003</v>
      </c>
    </row>
    <row r="20378" spans="1:5" x14ac:dyDescent="0.3">
      <c r="A20378">
        <v>1191070</v>
      </c>
      <c r="B20378" t="s">
        <v>7335</v>
      </c>
      <c r="C20378">
        <v>2834</v>
      </c>
      <c r="D20378" t="s">
        <v>6836</v>
      </c>
      <c r="E20378" t="s">
        <v>7003</v>
      </c>
    </row>
    <row r="20379" spans="1:5" x14ac:dyDescent="0.3">
      <c r="A20379">
        <v>1191357</v>
      </c>
      <c r="B20379" t="s">
        <v>23994</v>
      </c>
      <c r="C20379">
        <v>2834</v>
      </c>
      <c r="D20379" t="s">
        <v>6836</v>
      </c>
      <c r="E20379" t="s">
        <v>7003</v>
      </c>
    </row>
    <row r="20380" spans="1:5" x14ac:dyDescent="0.3">
      <c r="A20380">
        <v>1195116</v>
      </c>
      <c r="B20380" t="s">
        <v>7212</v>
      </c>
      <c r="C20380">
        <v>2834</v>
      </c>
      <c r="D20380" t="s">
        <v>6836</v>
      </c>
      <c r="E20380" t="s">
        <v>7003</v>
      </c>
    </row>
    <row r="20381" spans="1:5" x14ac:dyDescent="0.3">
      <c r="A20381">
        <v>1197089</v>
      </c>
      <c r="B20381" t="s">
        <v>24481</v>
      </c>
      <c r="C20381">
        <v>2834</v>
      </c>
      <c r="D20381" t="s">
        <v>6836</v>
      </c>
      <c r="E20381" t="s">
        <v>7003</v>
      </c>
    </row>
    <row r="20382" spans="1:5" x14ac:dyDescent="0.3">
      <c r="A20382">
        <v>1203866</v>
      </c>
      <c r="B20382" t="s">
        <v>24207</v>
      </c>
      <c r="C20382">
        <v>2834</v>
      </c>
      <c r="D20382" t="s">
        <v>6836</v>
      </c>
      <c r="E20382" t="s">
        <v>7003</v>
      </c>
    </row>
    <row r="20383" spans="1:5" x14ac:dyDescent="0.3">
      <c r="A20383">
        <v>1203944</v>
      </c>
      <c r="B20383" t="s">
        <v>24309</v>
      </c>
      <c r="C20383">
        <v>2834</v>
      </c>
      <c r="D20383" t="s">
        <v>6836</v>
      </c>
      <c r="E20383" t="s">
        <v>7003</v>
      </c>
    </row>
    <row r="20384" spans="1:5" x14ac:dyDescent="0.3">
      <c r="A20384">
        <v>1203957</v>
      </c>
      <c r="B20384" t="s">
        <v>7336</v>
      </c>
      <c r="C20384">
        <v>2834</v>
      </c>
      <c r="D20384" t="s">
        <v>6836</v>
      </c>
      <c r="E20384" t="s">
        <v>7003</v>
      </c>
    </row>
    <row r="20385" spans="1:5" x14ac:dyDescent="0.3">
      <c r="A20385">
        <v>1205059</v>
      </c>
      <c r="B20385" t="s">
        <v>8503</v>
      </c>
      <c r="C20385">
        <v>2836</v>
      </c>
      <c r="D20385" t="s">
        <v>6836</v>
      </c>
      <c r="E20385" t="s">
        <v>8149</v>
      </c>
    </row>
    <row r="20386" spans="1:5" x14ac:dyDescent="0.3">
      <c r="A20386">
        <v>1205922</v>
      </c>
      <c r="B20386" t="s">
        <v>24590</v>
      </c>
      <c r="C20386">
        <v>2834</v>
      </c>
      <c r="D20386" t="s">
        <v>6836</v>
      </c>
      <c r="E20386" t="s">
        <v>7003</v>
      </c>
    </row>
    <row r="20387" spans="1:5" x14ac:dyDescent="0.3">
      <c r="A20387">
        <v>1208261</v>
      </c>
      <c r="B20387" t="s">
        <v>7834</v>
      </c>
      <c r="C20387">
        <v>2834</v>
      </c>
      <c r="D20387" t="s">
        <v>6836</v>
      </c>
      <c r="E20387" t="s">
        <v>7003</v>
      </c>
    </row>
    <row r="20388" spans="1:5" x14ac:dyDescent="0.3">
      <c r="A20388">
        <v>1210336</v>
      </c>
      <c r="B20388" t="s">
        <v>8060</v>
      </c>
      <c r="C20388">
        <v>2835</v>
      </c>
      <c r="D20388" t="s">
        <v>6836</v>
      </c>
      <c r="E20388" t="s">
        <v>7999</v>
      </c>
    </row>
    <row r="20389" spans="1:5" x14ac:dyDescent="0.3">
      <c r="A20389">
        <v>1210959</v>
      </c>
      <c r="B20389" t="s">
        <v>7339</v>
      </c>
      <c r="C20389">
        <v>2834</v>
      </c>
      <c r="D20389" t="s">
        <v>6836</v>
      </c>
      <c r="E20389" t="s">
        <v>7003</v>
      </c>
    </row>
    <row r="20390" spans="1:5" x14ac:dyDescent="0.3">
      <c r="A20390">
        <v>1211583</v>
      </c>
      <c r="B20390" t="s">
        <v>8320</v>
      </c>
      <c r="C20390">
        <v>2836</v>
      </c>
      <c r="D20390" t="s">
        <v>6836</v>
      </c>
      <c r="E20390" t="s">
        <v>8149</v>
      </c>
    </row>
    <row r="20391" spans="1:5" x14ac:dyDescent="0.3">
      <c r="A20391">
        <v>1213037</v>
      </c>
      <c r="B20391" t="s">
        <v>8242</v>
      </c>
      <c r="C20391">
        <v>2836</v>
      </c>
      <c r="D20391" t="s">
        <v>6836</v>
      </c>
      <c r="E20391" t="s">
        <v>8149</v>
      </c>
    </row>
    <row r="20392" spans="1:5" x14ac:dyDescent="0.3">
      <c r="A20392">
        <v>1213809</v>
      </c>
      <c r="B20392" t="s">
        <v>8300</v>
      </c>
      <c r="C20392">
        <v>2836</v>
      </c>
      <c r="D20392" t="s">
        <v>6836</v>
      </c>
      <c r="E20392" t="s">
        <v>8149</v>
      </c>
    </row>
    <row r="20393" spans="1:5" x14ac:dyDescent="0.3">
      <c r="A20393">
        <v>1217456</v>
      </c>
      <c r="B20393" t="s">
        <v>8471</v>
      </c>
      <c r="C20393">
        <v>2836</v>
      </c>
      <c r="D20393" t="s">
        <v>6836</v>
      </c>
      <c r="E20393" t="s">
        <v>8149</v>
      </c>
    </row>
    <row r="20394" spans="1:5" x14ac:dyDescent="0.3">
      <c r="A20394">
        <v>1220286</v>
      </c>
      <c r="B20394" t="s">
        <v>7081</v>
      </c>
      <c r="C20394">
        <v>2834</v>
      </c>
      <c r="D20394" t="s">
        <v>6836</v>
      </c>
      <c r="E20394" t="s">
        <v>7003</v>
      </c>
    </row>
    <row r="20395" spans="1:5" x14ac:dyDescent="0.3">
      <c r="A20395">
        <v>1221749</v>
      </c>
      <c r="B20395" t="s">
        <v>24322</v>
      </c>
      <c r="C20395">
        <v>2834</v>
      </c>
      <c r="D20395" t="s">
        <v>6836</v>
      </c>
      <c r="E20395" t="s">
        <v>7003</v>
      </c>
    </row>
    <row r="20396" spans="1:5" x14ac:dyDescent="0.3">
      <c r="A20396">
        <v>1222761</v>
      </c>
      <c r="B20396" t="s">
        <v>24245</v>
      </c>
      <c r="C20396">
        <v>2834</v>
      </c>
      <c r="D20396" t="s">
        <v>6836</v>
      </c>
      <c r="E20396" t="s">
        <v>7003</v>
      </c>
    </row>
    <row r="20397" spans="1:5" x14ac:dyDescent="0.3">
      <c r="A20397">
        <v>1223333</v>
      </c>
      <c r="B20397" t="s">
        <v>8428</v>
      </c>
      <c r="C20397">
        <v>2836</v>
      </c>
      <c r="D20397" t="s">
        <v>6836</v>
      </c>
      <c r="E20397" t="s">
        <v>8149</v>
      </c>
    </row>
    <row r="20398" spans="1:5" x14ac:dyDescent="0.3">
      <c r="A20398">
        <v>1224462</v>
      </c>
      <c r="B20398" t="s">
        <v>7741</v>
      </c>
      <c r="C20398">
        <v>2834</v>
      </c>
      <c r="D20398" t="s">
        <v>6836</v>
      </c>
      <c r="E20398" t="s">
        <v>7003</v>
      </c>
    </row>
    <row r="20399" spans="1:5" x14ac:dyDescent="0.3">
      <c r="A20399">
        <v>1224544</v>
      </c>
      <c r="B20399" t="s">
        <v>7742</v>
      </c>
      <c r="C20399">
        <v>2834</v>
      </c>
      <c r="D20399" t="s">
        <v>6836</v>
      </c>
      <c r="E20399" t="s">
        <v>7003</v>
      </c>
    </row>
    <row r="20400" spans="1:5" x14ac:dyDescent="0.3">
      <c r="A20400">
        <v>1225436</v>
      </c>
      <c r="B20400" t="s">
        <v>6914</v>
      </c>
      <c r="C20400">
        <v>2833</v>
      </c>
      <c r="D20400" t="s">
        <v>6836</v>
      </c>
      <c r="E20400" t="s">
        <v>6837</v>
      </c>
    </row>
    <row r="20401" spans="1:5" x14ac:dyDescent="0.3">
      <c r="A20401">
        <v>1226616</v>
      </c>
      <c r="B20401" t="s">
        <v>23947</v>
      </c>
      <c r="C20401">
        <v>2834</v>
      </c>
      <c r="D20401" t="s">
        <v>6836</v>
      </c>
      <c r="E20401" t="s">
        <v>7003</v>
      </c>
    </row>
    <row r="20402" spans="1:5" x14ac:dyDescent="0.3">
      <c r="A20402">
        <v>1226847</v>
      </c>
      <c r="B20402" t="s">
        <v>7060</v>
      </c>
      <c r="C20402">
        <v>2834</v>
      </c>
      <c r="D20402" t="s">
        <v>6836</v>
      </c>
      <c r="E20402" t="s">
        <v>7003</v>
      </c>
    </row>
    <row r="20403" spans="1:5" x14ac:dyDescent="0.3">
      <c r="A20403">
        <v>1227367</v>
      </c>
      <c r="B20403" t="s">
        <v>7788</v>
      </c>
      <c r="C20403">
        <v>2834</v>
      </c>
      <c r="D20403" t="s">
        <v>6836</v>
      </c>
      <c r="E20403" t="s">
        <v>7003</v>
      </c>
    </row>
    <row r="20404" spans="1:5" x14ac:dyDescent="0.3">
      <c r="A20404">
        <v>1228627</v>
      </c>
      <c r="B20404" t="s">
        <v>24108</v>
      </c>
      <c r="C20404">
        <v>2834</v>
      </c>
      <c r="D20404" t="s">
        <v>6836</v>
      </c>
      <c r="E20404" t="s">
        <v>7003</v>
      </c>
    </row>
    <row r="20405" spans="1:5" x14ac:dyDescent="0.3">
      <c r="A20405">
        <v>1231457</v>
      </c>
      <c r="B20405" t="s">
        <v>7722</v>
      </c>
      <c r="C20405">
        <v>2834</v>
      </c>
      <c r="D20405" t="s">
        <v>6836</v>
      </c>
      <c r="E20405" t="s">
        <v>7003</v>
      </c>
    </row>
    <row r="20406" spans="1:5" x14ac:dyDescent="0.3">
      <c r="A20406">
        <v>1231472</v>
      </c>
      <c r="B20406" t="s">
        <v>7427</v>
      </c>
      <c r="C20406">
        <v>2834</v>
      </c>
      <c r="D20406" t="s">
        <v>6836</v>
      </c>
      <c r="E20406" t="s">
        <v>7003</v>
      </c>
    </row>
    <row r="20407" spans="1:5" x14ac:dyDescent="0.3">
      <c r="A20407">
        <v>1232400</v>
      </c>
      <c r="B20407" t="s">
        <v>24596</v>
      </c>
      <c r="C20407">
        <v>2834</v>
      </c>
      <c r="D20407" t="s">
        <v>6836</v>
      </c>
      <c r="E20407" t="s">
        <v>7003</v>
      </c>
    </row>
    <row r="20408" spans="1:5" x14ac:dyDescent="0.3">
      <c r="A20408">
        <v>1232524</v>
      </c>
      <c r="B20408" t="s">
        <v>7912</v>
      </c>
      <c r="C20408">
        <v>2834</v>
      </c>
      <c r="D20408" t="s">
        <v>6836</v>
      </c>
      <c r="E20408" t="s">
        <v>7003</v>
      </c>
    </row>
    <row r="20409" spans="1:5" x14ac:dyDescent="0.3">
      <c r="A20409">
        <v>1234620</v>
      </c>
      <c r="B20409" t="s">
        <v>7041</v>
      </c>
      <c r="C20409">
        <v>2834</v>
      </c>
      <c r="D20409" t="s">
        <v>6836</v>
      </c>
      <c r="E20409" t="s">
        <v>7003</v>
      </c>
    </row>
    <row r="20410" spans="1:5" x14ac:dyDescent="0.3">
      <c r="A20410">
        <v>1235007</v>
      </c>
      <c r="B20410" t="s">
        <v>7630</v>
      </c>
      <c r="C20410">
        <v>2834</v>
      </c>
      <c r="D20410" t="s">
        <v>6836</v>
      </c>
      <c r="E20410" t="s">
        <v>7003</v>
      </c>
    </row>
    <row r="20411" spans="1:5" x14ac:dyDescent="0.3">
      <c r="A20411">
        <v>1235010</v>
      </c>
      <c r="B20411" t="s">
        <v>8427</v>
      </c>
      <c r="C20411">
        <v>2836</v>
      </c>
      <c r="D20411" t="s">
        <v>6836</v>
      </c>
      <c r="E20411" t="s">
        <v>8149</v>
      </c>
    </row>
    <row r="20412" spans="1:5" x14ac:dyDescent="0.3">
      <c r="A20412">
        <v>1235106</v>
      </c>
      <c r="B20412" t="s">
        <v>8409</v>
      </c>
      <c r="C20412">
        <v>2836</v>
      </c>
      <c r="D20412" t="s">
        <v>6836</v>
      </c>
      <c r="E20412" t="s">
        <v>8149</v>
      </c>
    </row>
    <row r="20413" spans="1:5" x14ac:dyDescent="0.3">
      <c r="A20413">
        <v>1238579</v>
      </c>
      <c r="B20413" t="s">
        <v>8266</v>
      </c>
      <c r="C20413">
        <v>2836</v>
      </c>
      <c r="D20413" t="s">
        <v>6836</v>
      </c>
      <c r="E20413" t="s">
        <v>8149</v>
      </c>
    </row>
    <row r="20414" spans="1:5" x14ac:dyDescent="0.3">
      <c r="A20414">
        <v>1245104</v>
      </c>
      <c r="B20414" t="s">
        <v>7750</v>
      </c>
      <c r="C20414">
        <v>2834</v>
      </c>
      <c r="D20414" t="s">
        <v>6836</v>
      </c>
      <c r="E20414" t="s">
        <v>7003</v>
      </c>
    </row>
    <row r="20415" spans="1:5" x14ac:dyDescent="0.3">
      <c r="A20415">
        <v>1247133</v>
      </c>
      <c r="B20415" t="s">
        <v>6934</v>
      </c>
      <c r="C20415">
        <v>2833</v>
      </c>
      <c r="D20415" t="s">
        <v>6836</v>
      </c>
      <c r="E20415" t="s">
        <v>6837</v>
      </c>
    </row>
    <row r="20416" spans="1:5" x14ac:dyDescent="0.3">
      <c r="A20416">
        <v>1252142</v>
      </c>
      <c r="B20416" t="s">
        <v>24001</v>
      </c>
      <c r="C20416">
        <v>2834</v>
      </c>
      <c r="D20416" t="s">
        <v>6836</v>
      </c>
      <c r="E20416" t="s">
        <v>7003</v>
      </c>
    </row>
    <row r="20417" spans="1:5" x14ac:dyDescent="0.3">
      <c r="A20417">
        <v>1253689</v>
      </c>
      <c r="B20417" t="s">
        <v>7753</v>
      </c>
      <c r="C20417">
        <v>2834</v>
      </c>
      <c r="D20417" t="s">
        <v>6836</v>
      </c>
      <c r="E20417" t="s">
        <v>7003</v>
      </c>
    </row>
    <row r="20418" spans="1:5" x14ac:dyDescent="0.3">
      <c r="A20418">
        <v>1254044</v>
      </c>
      <c r="B20418" t="s">
        <v>7553</v>
      </c>
      <c r="C20418">
        <v>2834</v>
      </c>
      <c r="D20418" t="s">
        <v>6836</v>
      </c>
      <c r="E20418" t="s">
        <v>7003</v>
      </c>
    </row>
    <row r="20419" spans="1:5" x14ac:dyDescent="0.3">
      <c r="A20419">
        <v>1255764</v>
      </c>
      <c r="B20419" t="s">
        <v>24432</v>
      </c>
      <c r="C20419">
        <v>2834</v>
      </c>
      <c r="D20419" t="s">
        <v>6836</v>
      </c>
      <c r="E20419" t="s">
        <v>7003</v>
      </c>
    </row>
    <row r="20420" spans="1:5" x14ac:dyDescent="0.3">
      <c r="A20420">
        <v>1255882</v>
      </c>
      <c r="B20420" t="s">
        <v>24053</v>
      </c>
      <c r="C20420">
        <v>2834</v>
      </c>
      <c r="D20420" t="s">
        <v>6836</v>
      </c>
      <c r="E20420" t="s">
        <v>7003</v>
      </c>
    </row>
    <row r="20421" spans="1:5" x14ac:dyDescent="0.3">
      <c r="A20421">
        <v>1257514</v>
      </c>
      <c r="B20421" t="s">
        <v>8057</v>
      </c>
      <c r="C20421">
        <v>2835</v>
      </c>
      <c r="D20421" t="s">
        <v>6836</v>
      </c>
      <c r="E20421" t="s">
        <v>7999</v>
      </c>
    </row>
    <row r="20422" spans="1:5" x14ac:dyDescent="0.3">
      <c r="A20422">
        <v>1259942</v>
      </c>
      <c r="B20422" t="s">
        <v>7299</v>
      </c>
      <c r="C20422">
        <v>2834</v>
      </c>
      <c r="D20422" t="s">
        <v>6836</v>
      </c>
      <c r="E20422" t="s">
        <v>7003</v>
      </c>
    </row>
    <row r="20423" spans="1:5" x14ac:dyDescent="0.3">
      <c r="A20423">
        <v>1260990</v>
      </c>
      <c r="B20423" t="s">
        <v>24128</v>
      </c>
      <c r="C20423">
        <v>2834</v>
      </c>
      <c r="D20423" t="s">
        <v>6836</v>
      </c>
      <c r="E20423" t="s">
        <v>7003</v>
      </c>
    </row>
    <row r="20424" spans="1:5" x14ac:dyDescent="0.3">
      <c r="A20424">
        <v>1261249</v>
      </c>
      <c r="B20424" t="s">
        <v>7077</v>
      </c>
      <c r="C20424">
        <v>2834</v>
      </c>
      <c r="D20424" t="s">
        <v>6836</v>
      </c>
      <c r="E20424" t="s">
        <v>7003</v>
      </c>
    </row>
    <row r="20425" spans="1:5" x14ac:dyDescent="0.3">
      <c r="A20425">
        <v>1261580</v>
      </c>
      <c r="B20425" t="s">
        <v>24383</v>
      </c>
      <c r="C20425">
        <v>2834</v>
      </c>
      <c r="D20425" t="s">
        <v>6836</v>
      </c>
      <c r="E20425" t="s">
        <v>7003</v>
      </c>
    </row>
    <row r="20426" spans="1:5" x14ac:dyDescent="0.3">
      <c r="A20426">
        <v>1261734</v>
      </c>
      <c r="B20426" t="s">
        <v>7069</v>
      </c>
      <c r="C20426">
        <v>2834</v>
      </c>
      <c r="D20426" t="s">
        <v>6836</v>
      </c>
      <c r="E20426" t="s">
        <v>7003</v>
      </c>
    </row>
    <row r="20427" spans="1:5" x14ac:dyDescent="0.3">
      <c r="A20427">
        <v>1262104</v>
      </c>
      <c r="B20427" t="s">
        <v>23952</v>
      </c>
      <c r="C20427">
        <v>2834</v>
      </c>
      <c r="D20427" t="s">
        <v>6836</v>
      </c>
      <c r="E20427" t="s">
        <v>7003</v>
      </c>
    </row>
    <row r="20428" spans="1:5" x14ac:dyDescent="0.3">
      <c r="A20428">
        <v>1262175</v>
      </c>
      <c r="B20428" t="s">
        <v>24512</v>
      </c>
      <c r="C20428">
        <v>2834</v>
      </c>
      <c r="D20428" t="s">
        <v>6836</v>
      </c>
      <c r="E20428" t="s">
        <v>7003</v>
      </c>
    </row>
    <row r="20429" spans="1:5" x14ac:dyDescent="0.3">
      <c r="A20429">
        <v>1262311</v>
      </c>
      <c r="B20429" t="s">
        <v>7678</v>
      </c>
      <c r="C20429">
        <v>2834</v>
      </c>
      <c r="D20429" t="s">
        <v>6836</v>
      </c>
      <c r="E20429" t="s">
        <v>7003</v>
      </c>
    </row>
    <row r="20430" spans="1:5" x14ac:dyDescent="0.3">
      <c r="A20430">
        <v>1263326</v>
      </c>
      <c r="B20430" t="s">
        <v>7952</v>
      </c>
      <c r="C20430">
        <v>2834</v>
      </c>
      <c r="D20430" t="s">
        <v>6836</v>
      </c>
      <c r="E20430" t="s">
        <v>7003</v>
      </c>
    </row>
    <row r="20431" spans="1:5" x14ac:dyDescent="0.3">
      <c r="A20431">
        <v>1264587</v>
      </c>
      <c r="B20431" t="s">
        <v>24472</v>
      </c>
      <c r="C20431">
        <v>2834</v>
      </c>
      <c r="D20431" t="s">
        <v>6836</v>
      </c>
      <c r="E20431" t="s">
        <v>7003</v>
      </c>
    </row>
    <row r="20432" spans="1:5" x14ac:dyDescent="0.3">
      <c r="A20432">
        <v>1264647</v>
      </c>
      <c r="B20432" t="s">
        <v>7144</v>
      </c>
      <c r="C20432">
        <v>2834</v>
      </c>
      <c r="D20432" t="s">
        <v>6836</v>
      </c>
      <c r="E20432" t="s">
        <v>7003</v>
      </c>
    </row>
    <row r="20433" spans="1:5" x14ac:dyDescent="0.3">
      <c r="A20433">
        <v>1265449</v>
      </c>
      <c r="B20433" t="s">
        <v>8073</v>
      </c>
      <c r="C20433">
        <v>2835</v>
      </c>
      <c r="D20433" t="s">
        <v>6836</v>
      </c>
      <c r="E20433" t="s">
        <v>7999</v>
      </c>
    </row>
    <row r="20434" spans="1:5" x14ac:dyDescent="0.3">
      <c r="A20434">
        <v>1266677</v>
      </c>
      <c r="B20434" t="s">
        <v>24118</v>
      </c>
      <c r="C20434">
        <v>2834</v>
      </c>
      <c r="D20434" t="s">
        <v>6836</v>
      </c>
      <c r="E20434" t="s">
        <v>7003</v>
      </c>
    </row>
    <row r="20435" spans="1:5" x14ac:dyDescent="0.3">
      <c r="A20435">
        <v>1267565</v>
      </c>
      <c r="B20435" t="s">
        <v>7485</v>
      </c>
      <c r="C20435">
        <v>2834</v>
      </c>
      <c r="D20435" t="s">
        <v>6836</v>
      </c>
      <c r="E20435" t="s">
        <v>7003</v>
      </c>
    </row>
    <row r="20436" spans="1:5" x14ac:dyDescent="0.3">
      <c r="A20436">
        <v>1267602</v>
      </c>
      <c r="B20436" t="s">
        <v>7104</v>
      </c>
      <c r="C20436">
        <v>2834</v>
      </c>
      <c r="D20436" t="s">
        <v>6836</v>
      </c>
      <c r="E20436" t="s">
        <v>7003</v>
      </c>
    </row>
    <row r="20437" spans="1:5" x14ac:dyDescent="0.3">
      <c r="A20437">
        <v>1267813</v>
      </c>
      <c r="B20437" t="s">
        <v>23929</v>
      </c>
      <c r="C20437">
        <v>2834</v>
      </c>
      <c r="D20437" t="s">
        <v>6836</v>
      </c>
      <c r="E20437" t="s">
        <v>7003</v>
      </c>
    </row>
    <row r="20438" spans="1:5" x14ac:dyDescent="0.3">
      <c r="A20438">
        <v>1268659</v>
      </c>
      <c r="B20438" t="s">
        <v>24257</v>
      </c>
      <c r="C20438">
        <v>2834</v>
      </c>
      <c r="D20438" t="s">
        <v>6836</v>
      </c>
      <c r="E20438" t="s">
        <v>7003</v>
      </c>
    </row>
    <row r="20439" spans="1:5" x14ac:dyDescent="0.3">
      <c r="A20439">
        <v>1269021</v>
      </c>
      <c r="B20439" t="s">
        <v>24232</v>
      </c>
      <c r="C20439">
        <v>2834</v>
      </c>
      <c r="D20439" t="s">
        <v>6836</v>
      </c>
      <c r="E20439" t="s">
        <v>7003</v>
      </c>
    </row>
    <row r="20440" spans="1:5" x14ac:dyDescent="0.3">
      <c r="A20440">
        <v>1270073</v>
      </c>
      <c r="B20440" t="s">
        <v>7884</v>
      </c>
      <c r="C20440">
        <v>2834</v>
      </c>
      <c r="D20440" t="s">
        <v>6836</v>
      </c>
      <c r="E20440" t="s">
        <v>7003</v>
      </c>
    </row>
    <row r="20441" spans="1:5" x14ac:dyDescent="0.3">
      <c r="A20441">
        <v>1270111</v>
      </c>
      <c r="B20441" t="s">
        <v>8029</v>
      </c>
      <c r="C20441">
        <v>2835</v>
      </c>
      <c r="D20441" t="s">
        <v>6836</v>
      </c>
      <c r="E20441" t="s">
        <v>7999</v>
      </c>
    </row>
    <row r="20442" spans="1:5" x14ac:dyDescent="0.3">
      <c r="A20442">
        <v>1270646</v>
      </c>
      <c r="B20442" t="s">
        <v>6887</v>
      </c>
      <c r="C20442">
        <v>2833</v>
      </c>
      <c r="D20442" t="s">
        <v>6836</v>
      </c>
      <c r="E20442" t="s">
        <v>6837</v>
      </c>
    </row>
    <row r="20443" spans="1:5" x14ac:dyDescent="0.3">
      <c r="A20443">
        <v>1272772</v>
      </c>
      <c r="B20443" t="s">
        <v>24520</v>
      </c>
      <c r="C20443">
        <v>2834</v>
      </c>
      <c r="D20443" t="s">
        <v>6836</v>
      </c>
      <c r="E20443" t="s">
        <v>7003</v>
      </c>
    </row>
    <row r="20444" spans="1:5" x14ac:dyDescent="0.3">
      <c r="A20444">
        <v>1272780</v>
      </c>
      <c r="B20444" t="s">
        <v>24521</v>
      </c>
      <c r="C20444">
        <v>2834</v>
      </c>
      <c r="D20444" t="s">
        <v>6836</v>
      </c>
      <c r="E20444" t="s">
        <v>7003</v>
      </c>
    </row>
    <row r="20445" spans="1:5" x14ac:dyDescent="0.3">
      <c r="A20445">
        <v>1273636</v>
      </c>
      <c r="B20445" t="s">
        <v>8192</v>
      </c>
      <c r="C20445">
        <v>2836</v>
      </c>
      <c r="D20445" t="s">
        <v>6836</v>
      </c>
      <c r="E20445" t="s">
        <v>8149</v>
      </c>
    </row>
    <row r="20446" spans="1:5" x14ac:dyDescent="0.3">
      <c r="A20446">
        <v>1273988</v>
      </c>
      <c r="B20446" t="s">
        <v>7705</v>
      </c>
      <c r="C20446">
        <v>2834</v>
      </c>
      <c r="D20446" t="s">
        <v>6836</v>
      </c>
      <c r="E20446" t="s">
        <v>7003</v>
      </c>
    </row>
    <row r="20447" spans="1:5" x14ac:dyDescent="0.3">
      <c r="A20447">
        <v>1274057</v>
      </c>
      <c r="B20447" t="s">
        <v>7793</v>
      </c>
      <c r="C20447">
        <v>2834</v>
      </c>
      <c r="D20447" t="s">
        <v>6836</v>
      </c>
      <c r="E20447" t="s">
        <v>7003</v>
      </c>
    </row>
    <row r="20448" spans="1:5" x14ac:dyDescent="0.3">
      <c r="A20448">
        <v>1274563</v>
      </c>
      <c r="B20448" t="s">
        <v>7775</v>
      </c>
      <c r="C20448">
        <v>2834</v>
      </c>
      <c r="D20448" t="s">
        <v>6836</v>
      </c>
      <c r="E20448" t="s">
        <v>7003</v>
      </c>
    </row>
    <row r="20449" spans="1:5" x14ac:dyDescent="0.3">
      <c r="A20449">
        <v>1274644</v>
      </c>
      <c r="B20449" t="s">
        <v>24103</v>
      </c>
      <c r="C20449">
        <v>2834</v>
      </c>
      <c r="D20449" t="s">
        <v>6836</v>
      </c>
      <c r="E20449" t="s">
        <v>7003</v>
      </c>
    </row>
    <row r="20450" spans="1:5" x14ac:dyDescent="0.3">
      <c r="A20450">
        <v>1274792</v>
      </c>
      <c r="B20450" t="s">
        <v>23960</v>
      </c>
      <c r="C20450">
        <v>2834</v>
      </c>
      <c r="D20450" t="s">
        <v>6836</v>
      </c>
      <c r="E20450" t="s">
        <v>7003</v>
      </c>
    </row>
    <row r="20451" spans="1:5" x14ac:dyDescent="0.3">
      <c r="A20451">
        <v>1274913</v>
      </c>
      <c r="B20451" t="s">
        <v>8377</v>
      </c>
      <c r="C20451">
        <v>2836</v>
      </c>
      <c r="D20451" t="s">
        <v>6836</v>
      </c>
      <c r="E20451" t="s">
        <v>8149</v>
      </c>
    </row>
    <row r="20452" spans="1:5" x14ac:dyDescent="0.3">
      <c r="A20452">
        <v>1275011</v>
      </c>
      <c r="B20452" t="s">
        <v>8587</v>
      </c>
      <c r="C20452">
        <v>2836</v>
      </c>
      <c r="D20452" t="s">
        <v>6836</v>
      </c>
      <c r="E20452" t="s">
        <v>8149</v>
      </c>
    </row>
    <row r="20453" spans="1:5" x14ac:dyDescent="0.3">
      <c r="A20453">
        <v>1276050</v>
      </c>
      <c r="B20453" t="s">
        <v>7140</v>
      </c>
      <c r="C20453">
        <v>2834</v>
      </c>
      <c r="D20453" t="s">
        <v>6836</v>
      </c>
      <c r="E20453" t="s">
        <v>7003</v>
      </c>
    </row>
    <row r="20454" spans="1:5" x14ac:dyDescent="0.3">
      <c r="A20454">
        <v>1278129</v>
      </c>
      <c r="B20454" t="s">
        <v>24151</v>
      </c>
      <c r="C20454">
        <v>2834</v>
      </c>
      <c r="D20454" t="s">
        <v>6836</v>
      </c>
      <c r="E20454" t="s">
        <v>7003</v>
      </c>
    </row>
    <row r="20455" spans="1:5" x14ac:dyDescent="0.3">
      <c r="A20455">
        <v>1278730</v>
      </c>
      <c r="B20455" t="s">
        <v>7860</v>
      </c>
      <c r="C20455">
        <v>2834</v>
      </c>
      <c r="D20455" t="s">
        <v>6836</v>
      </c>
      <c r="E20455" t="s">
        <v>7003</v>
      </c>
    </row>
    <row r="20456" spans="1:5" x14ac:dyDescent="0.3">
      <c r="A20456">
        <v>1279191</v>
      </c>
      <c r="B20456" t="s">
        <v>24254</v>
      </c>
      <c r="C20456">
        <v>2834</v>
      </c>
      <c r="D20456" t="s">
        <v>6836</v>
      </c>
      <c r="E20456" t="s">
        <v>7003</v>
      </c>
    </row>
    <row r="20457" spans="1:5" x14ac:dyDescent="0.3">
      <c r="A20457">
        <v>1279192</v>
      </c>
      <c r="B20457" t="s">
        <v>7518</v>
      </c>
      <c r="C20457">
        <v>2834</v>
      </c>
      <c r="D20457" t="s">
        <v>6836</v>
      </c>
      <c r="E20457" t="s">
        <v>7003</v>
      </c>
    </row>
    <row r="20458" spans="1:5" x14ac:dyDescent="0.3">
      <c r="A20458">
        <v>1279193</v>
      </c>
      <c r="B20458" t="s">
        <v>7556</v>
      </c>
      <c r="C20458">
        <v>2834</v>
      </c>
      <c r="D20458" t="s">
        <v>6836</v>
      </c>
      <c r="E20458" t="s">
        <v>7003</v>
      </c>
    </row>
    <row r="20459" spans="1:5" x14ac:dyDescent="0.3">
      <c r="A20459">
        <v>1279194</v>
      </c>
      <c r="B20459" t="s">
        <v>7768</v>
      </c>
      <c r="C20459">
        <v>2834</v>
      </c>
      <c r="D20459" t="s">
        <v>6836</v>
      </c>
      <c r="E20459" t="s">
        <v>7003</v>
      </c>
    </row>
    <row r="20460" spans="1:5" x14ac:dyDescent="0.3">
      <c r="A20460">
        <v>1279199</v>
      </c>
      <c r="B20460" t="s">
        <v>7778</v>
      </c>
      <c r="C20460">
        <v>2834</v>
      </c>
      <c r="D20460" t="s">
        <v>6836</v>
      </c>
      <c r="E20460" t="s">
        <v>7003</v>
      </c>
    </row>
    <row r="20461" spans="1:5" x14ac:dyDescent="0.3">
      <c r="A20461">
        <v>1279205</v>
      </c>
      <c r="B20461" t="s">
        <v>24594</v>
      </c>
      <c r="C20461">
        <v>2834</v>
      </c>
      <c r="D20461" t="s">
        <v>6836</v>
      </c>
      <c r="E20461" t="s">
        <v>7003</v>
      </c>
    </row>
    <row r="20462" spans="1:5" x14ac:dyDescent="0.3">
      <c r="A20462">
        <v>1279704</v>
      </c>
      <c r="B20462" t="s">
        <v>7416</v>
      </c>
      <c r="C20462">
        <v>2834</v>
      </c>
      <c r="D20462" t="s">
        <v>6836</v>
      </c>
      <c r="E20462" t="s">
        <v>7003</v>
      </c>
    </row>
    <row r="20463" spans="1:5" x14ac:dyDescent="0.3">
      <c r="A20463">
        <v>1280600</v>
      </c>
      <c r="B20463" t="s">
        <v>8152</v>
      </c>
      <c r="C20463">
        <v>2836</v>
      </c>
      <c r="D20463" t="s">
        <v>6836</v>
      </c>
      <c r="E20463" t="s">
        <v>8149</v>
      </c>
    </row>
    <row r="20464" spans="1:5" x14ac:dyDescent="0.3">
      <c r="A20464">
        <v>1280776</v>
      </c>
      <c r="B20464" t="s">
        <v>7836</v>
      </c>
      <c r="C20464">
        <v>2834</v>
      </c>
      <c r="D20464" t="s">
        <v>6836</v>
      </c>
      <c r="E20464" t="s">
        <v>7003</v>
      </c>
    </row>
    <row r="20465" spans="1:5" x14ac:dyDescent="0.3">
      <c r="A20465">
        <v>1281895</v>
      </c>
      <c r="B20465" t="s">
        <v>24356</v>
      </c>
      <c r="C20465">
        <v>2834</v>
      </c>
      <c r="D20465" t="s">
        <v>6836</v>
      </c>
      <c r="E20465" t="s">
        <v>7003</v>
      </c>
    </row>
    <row r="20466" spans="1:5" x14ac:dyDescent="0.3">
      <c r="A20466">
        <v>1282405</v>
      </c>
      <c r="B20466" t="s">
        <v>7746</v>
      </c>
      <c r="C20466">
        <v>2834</v>
      </c>
      <c r="D20466" t="s">
        <v>6836</v>
      </c>
      <c r="E20466" t="s">
        <v>7003</v>
      </c>
    </row>
    <row r="20467" spans="1:5" x14ac:dyDescent="0.3">
      <c r="A20467">
        <v>1283383</v>
      </c>
      <c r="B20467" t="s">
        <v>7681</v>
      </c>
      <c r="C20467">
        <v>2834</v>
      </c>
      <c r="D20467" t="s">
        <v>6836</v>
      </c>
      <c r="E20467" t="s">
        <v>7003</v>
      </c>
    </row>
    <row r="20468" spans="1:5" x14ac:dyDescent="0.3">
      <c r="A20468">
        <v>1284519</v>
      </c>
      <c r="B20468" t="s">
        <v>7958</v>
      </c>
      <c r="C20468">
        <v>2834</v>
      </c>
      <c r="D20468" t="s">
        <v>6836</v>
      </c>
      <c r="E20468" t="s">
        <v>7003</v>
      </c>
    </row>
    <row r="20469" spans="1:5" x14ac:dyDescent="0.3">
      <c r="A20469">
        <v>1285233</v>
      </c>
      <c r="B20469" t="s">
        <v>8354</v>
      </c>
      <c r="C20469">
        <v>2836</v>
      </c>
      <c r="D20469" t="s">
        <v>6836</v>
      </c>
      <c r="E20469" t="s">
        <v>8149</v>
      </c>
    </row>
    <row r="20470" spans="1:5" x14ac:dyDescent="0.3">
      <c r="A20470">
        <v>1285819</v>
      </c>
      <c r="B20470" t="s">
        <v>24113</v>
      </c>
      <c r="C20470">
        <v>2834</v>
      </c>
      <c r="D20470" t="s">
        <v>6836</v>
      </c>
      <c r="E20470" t="s">
        <v>7003</v>
      </c>
    </row>
    <row r="20471" spans="1:5" x14ac:dyDescent="0.3">
      <c r="A20471">
        <v>1286162</v>
      </c>
      <c r="B20471" t="s">
        <v>7465</v>
      </c>
      <c r="C20471">
        <v>2834</v>
      </c>
      <c r="D20471" t="s">
        <v>6836</v>
      </c>
      <c r="E20471" t="s">
        <v>7003</v>
      </c>
    </row>
    <row r="20472" spans="1:5" x14ac:dyDescent="0.3">
      <c r="A20472">
        <v>1286517</v>
      </c>
      <c r="B20472" t="s">
        <v>8249</v>
      </c>
      <c r="C20472">
        <v>2836</v>
      </c>
      <c r="D20472" t="s">
        <v>6836</v>
      </c>
      <c r="E20472" t="s">
        <v>8149</v>
      </c>
    </row>
    <row r="20473" spans="1:5" x14ac:dyDescent="0.3">
      <c r="A20473">
        <v>1288379</v>
      </c>
      <c r="B20473" t="s">
        <v>24054</v>
      </c>
      <c r="C20473">
        <v>2834</v>
      </c>
      <c r="D20473" t="s">
        <v>6836</v>
      </c>
      <c r="E20473" t="s">
        <v>7003</v>
      </c>
    </row>
    <row r="20474" spans="1:5" x14ac:dyDescent="0.3">
      <c r="A20474">
        <v>1289370</v>
      </c>
      <c r="B20474" t="s">
        <v>23968</v>
      </c>
      <c r="C20474">
        <v>2834</v>
      </c>
      <c r="D20474" t="s">
        <v>6836</v>
      </c>
      <c r="E20474" t="s">
        <v>7003</v>
      </c>
    </row>
    <row r="20475" spans="1:5" x14ac:dyDescent="0.3">
      <c r="A20475">
        <v>1290149</v>
      </c>
      <c r="B20475" t="s">
        <v>24423</v>
      </c>
      <c r="C20475">
        <v>2834</v>
      </c>
      <c r="D20475" t="s">
        <v>6836</v>
      </c>
      <c r="E20475" t="s">
        <v>7003</v>
      </c>
    </row>
    <row r="20476" spans="1:5" x14ac:dyDescent="0.3">
      <c r="A20476">
        <v>1290157</v>
      </c>
      <c r="B20476" t="s">
        <v>7292</v>
      </c>
      <c r="C20476">
        <v>2834</v>
      </c>
      <c r="D20476" t="s">
        <v>6836</v>
      </c>
      <c r="E20476" t="s">
        <v>7003</v>
      </c>
    </row>
    <row r="20477" spans="1:5" x14ac:dyDescent="0.3">
      <c r="A20477">
        <v>1290640</v>
      </c>
      <c r="B20477" t="s">
        <v>24577</v>
      </c>
      <c r="C20477">
        <v>2834</v>
      </c>
      <c r="D20477" t="s">
        <v>6836</v>
      </c>
      <c r="E20477" t="s">
        <v>7003</v>
      </c>
    </row>
    <row r="20478" spans="1:5" x14ac:dyDescent="0.3">
      <c r="A20478">
        <v>1290864</v>
      </c>
      <c r="B20478" t="s">
        <v>24325</v>
      </c>
      <c r="C20478">
        <v>2834</v>
      </c>
      <c r="D20478" t="s">
        <v>6836</v>
      </c>
      <c r="E20478" t="s">
        <v>7003</v>
      </c>
    </row>
    <row r="20479" spans="1:5" x14ac:dyDescent="0.3">
      <c r="A20479">
        <v>1291520</v>
      </c>
      <c r="B20479" t="s">
        <v>24220</v>
      </c>
      <c r="C20479">
        <v>2834</v>
      </c>
      <c r="D20479" t="s">
        <v>6836</v>
      </c>
      <c r="E20479" t="s">
        <v>7003</v>
      </c>
    </row>
    <row r="20480" spans="1:5" x14ac:dyDescent="0.3">
      <c r="A20480">
        <v>1292087</v>
      </c>
      <c r="B20480" t="s">
        <v>7993</v>
      </c>
      <c r="C20480">
        <v>2834</v>
      </c>
      <c r="D20480" t="s">
        <v>6836</v>
      </c>
      <c r="E20480" t="s">
        <v>7003</v>
      </c>
    </row>
    <row r="20481" spans="1:5" x14ac:dyDescent="0.3">
      <c r="A20481">
        <v>1292522</v>
      </c>
      <c r="B20481" t="s">
        <v>7532</v>
      </c>
      <c r="C20481">
        <v>2834</v>
      </c>
      <c r="D20481" t="s">
        <v>6836</v>
      </c>
      <c r="E20481" t="s">
        <v>7003</v>
      </c>
    </row>
    <row r="20482" spans="1:5" x14ac:dyDescent="0.3">
      <c r="A20482">
        <v>1293310</v>
      </c>
      <c r="B20482" t="s">
        <v>7801</v>
      </c>
      <c r="C20482">
        <v>2834</v>
      </c>
      <c r="D20482" t="s">
        <v>6836</v>
      </c>
      <c r="E20482" t="s">
        <v>7003</v>
      </c>
    </row>
    <row r="20483" spans="1:5" x14ac:dyDescent="0.3">
      <c r="A20483">
        <v>1293894</v>
      </c>
      <c r="B20483" t="s">
        <v>24243</v>
      </c>
      <c r="C20483">
        <v>2834</v>
      </c>
      <c r="D20483" t="s">
        <v>6836</v>
      </c>
      <c r="E20483" t="s">
        <v>7003</v>
      </c>
    </row>
    <row r="20484" spans="1:5" x14ac:dyDescent="0.3">
      <c r="A20484">
        <v>1293971</v>
      </c>
      <c r="B20484" t="s">
        <v>8233</v>
      </c>
      <c r="C20484">
        <v>2836</v>
      </c>
      <c r="D20484" t="s">
        <v>6836</v>
      </c>
      <c r="E20484" t="s">
        <v>8149</v>
      </c>
    </row>
    <row r="20485" spans="1:5" x14ac:dyDescent="0.3">
      <c r="A20485">
        <v>1295079</v>
      </c>
      <c r="B20485" t="s">
        <v>24414</v>
      </c>
      <c r="C20485">
        <v>2834</v>
      </c>
      <c r="D20485" t="s">
        <v>6836</v>
      </c>
      <c r="E20485" t="s">
        <v>7003</v>
      </c>
    </row>
    <row r="20486" spans="1:5" x14ac:dyDescent="0.3">
      <c r="A20486">
        <v>1295522</v>
      </c>
      <c r="B20486" t="s">
        <v>24242</v>
      </c>
      <c r="C20486">
        <v>2834</v>
      </c>
      <c r="D20486" t="s">
        <v>6836</v>
      </c>
      <c r="E20486" t="s">
        <v>7003</v>
      </c>
    </row>
    <row r="20487" spans="1:5" x14ac:dyDescent="0.3">
      <c r="A20487">
        <v>1295947</v>
      </c>
      <c r="B20487" t="s">
        <v>24244</v>
      </c>
      <c r="C20487">
        <v>2834</v>
      </c>
      <c r="D20487" t="s">
        <v>6836</v>
      </c>
      <c r="E20487" t="s">
        <v>7003</v>
      </c>
    </row>
    <row r="20488" spans="1:5" x14ac:dyDescent="0.3">
      <c r="A20488">
        <v>1296391</v>
      </c>
      <c r="B20488" t="s">
        <v>8557</v>
      </c>
      <c r="C20488">
        <v>2836</v>
      </c>
      <c r="D20488" t="s">
        <v>6836</v>
      </c>
      <c r="E20488" t="s">
        <v>8149</v>
      </c>
    </row>
    <row r="20489" spans="1:5" x14ac:dyDescent="0.3">
      <c r="A20489">
        <v>1297184</v>
      </c>
      <c r="B20489" t="s">
        <v>7155</v>
      </c>
      <c r="C20489">
        <v>2834</v>
      </c>
      <c r="D20489" t="s">
        <v>6836</v>
      </c>
      <c r="E20489" t="s">
        <v>7003</v>
      </c>
    </row>
    <row r="20490" spans="1:5" x14ac:dyDescent="0.3">
      <c r="A20490">
        <v>1298521</v>
      </c>
      <c r="B20490" t="s">
        <v>24570</v>
      </c>
      <c r="C20490">
        <v>2834</v>
      </c>
      <c r="D20490" t="s">
        <v>6836</v>
      </c>
      <c r="E20490" t="s">
        <v>7003</v>
      </c>
    </row>
    <row r="20491" spans="1:5" x14ac:dyDescent="0.3">
      <c r="A20491">
        <v>1300699</v>
      </c>
      <c r="B20491" t="s">
        <v>7239</v>
      </c>
      <c r="C20491">
        <v>2834</v>
      </c>
      <c r="D20491" t="s">
        <v>6836</v>
      </c>
      <c r="E20491" t="s">
        <v>7003</v>
      </c>
    </row>
    <row r="20492" spans="1:5" x14ac:dyDescent="0.3">
      <c r="A20492">
        <v>1301081</v>
      </c>
      <c r="B20492" t="s">
        <v>24202</v>
      </c>
      <c r="C20492">
        <v>2834</v>
      </c>
      <c r="D20492" t="s">
        <v>6836</v>
      </c>
      <c r="E20492" t="s">
        <v>7003</v>
      </c>
    </row>
    <row r="20493" spans="1:5" x14ac:dyDescent="0.3">
      <c r="A20493">
        <v>1301348</v>
      </c>
      <c r="B20493" t="s">
        <v>8353</v>
      </c>
      <c r="C20493">
        <v>2836</v>
      </c>
      <c r="D20493" t="s">
        <v>6836</v>
      </c>
      <c r="E20493" t="s">
        <v>8149</v>
      </c>
    </row>
    <row r="20494" spans="1:5" x14ac:dyDescent="0.3">
      <c r="A20494">
        <v>1301357</v>
      </c>
      <c r="B20494" t="s">
        <v>24204</v>
      </c>
      <c r="C20494">
        <v>2834</v>
      </c>
      <c r="D20494" t="s">
        <v>6836</v>
      </c>
      <c r="E20494" t="s">
        <v>7003</v>
      </c>
    </row>
    <row r="20495" spans="1:5" x14ac:dyDescent="0.3">
      <c r="A20495">
        <v>1301501</v>
      </c>
      <c r="B20495" t="s">
        <v>7034</v>
      </c>
      <c r="C20495">
        <v>2834</v>
      </c>
      <c r="D20495" t="s">
        <v>6836</v>
      </c>
      <c r="E20495" t="s">
        <v>7003</v>
      </c>
    </row>
    <row r="20496" spans="1:5" x14ac:dyDescent="0.3">
      <c r="A20496">
        <v>1302143</v>
      </c>
      <c r="B20496" t="s">
        <v>7526</v>
      </c>
      <c r="C20496">
        <v>2834</v>
      </c>
      <c r="D20496" t="s">
        <v>6836</v>
      </c>
      <c r="E20496" t="s">
        <v>7003</v>
      </c>
    </row>
    <row r="20497" spans="1:5" x14ac:dyDescent="0.3">
      <c r="A20497">
        <v>1302331</v>
      </c>
      <c r="B20497" t="s">
        <v>6876</v>
      </c>
      <c r="C20497">
        <v>2833</v>
      </c>
      <c r="D20497" t="s">
        <v>6836</v>
      </c>
      <c r="E20497" t="s">
        <v>6837</v>
      </c>
    </row>
    <row r="20498" spans="1:5" x14ac:dyDescent="0.3">
      <c r="A20498">
        <v>1302554</v>
      </c>
      <c r="B20498" t="s">
        <v>24661</v>
      </c>
      <c r="C20498">
        <v>2834</v>
      </c>
      <c r="D20498" t="s">
        <v>6836</v>
      </c>
      <c r="E20498" t="s">
        <v>7003</v>
      </c>
    </row>
    <row r="20499" spans="1:5" x14ac:dyDescent="0.3">
      <c r="A20499">
        <v>1302573</v>
      </c>
      <c r="B20499" t="s">
        <v>24122</v>
      </c>
      <c r="C20499">
        <v>2834</v>
      </c>
      <c r="D20499" t="s">
        <v>6836</v>
      </c>
      <c r="E20499" t="s">
        <v>7003</v>
      </c>
    </row>
    <row r="20500" spans="1:5" x14ac:dyDescent="0.3">
      <c r="A20500">
        <v>1302646</v>
      </c>
      <c r="B20500" t="s">
        <v>7224</v>
      </c>
      <c r="C20500">
        <v>2834</v>
      </c>
      <c r="D20500" t="s">
        <v>6836</v>
      </c>
      <c r="E20500" t="s">
        <v>7003</v>
      </c>
    </row>
    <row r="20501" spans="1:5" x14ac:dyDescent="0.3">
      <c r="A20501">
        <v>1303041</v>
      </c>
      <c r="B20501" t="s">
        <v>6906</v>
      </c>
      <c r="C20501">
        <v>2833</v>
      </c>
      <c r="D20501" t="s">
        <v>6836</v>
      </c>
      <c r="E20501" t="s">
        <v>6837</v>
      </c>
    </row>
    <row r="20502" spans="1:5" x14ac:dyDescent="0.3">
      <c r="A20502">
        <v>1303387</v>
      </c>
      <c r="B20502" t="s">
        <v>24614</v>
      </c>
      <c r="C20502">
        <v>2834</v>
      </c>
      <c r="D20502" t="s">
        <v>6836</v>
      </c>
      <c r="E20502" t="s">
        <v>7003</v>
      </c>
    </row>
    <row r="20503" spans="1:5" x14ac:dyDescent="0.3">
      <c r="A20503">
        <v>1303497</v>
      </c>
      <c r="B20503" t="s">
        <v>7395</v>
      </c>
      <c r="C20503">
        <v>2834</v>
      </c>
      <c r="D20503" t="s">
        <v>6836</v>
      </c>
      <c r="E20503" t="s">
        <v>7003</v>
      </c>
    </row>
    <row r="20504" spans="1:5" x14ac:dyDescent="0.3">
      <c r="A20504">
        <v>1304741</v>
      </c>
      <c r="B20504" t="s">
        <v>6865</v>
      </c>
      <c r="C20504">
        <v>2833</v>
      </c>
      <c r="D20504" t="s">
        <v>6836</v>
      </c>
      <c r="E20504" t="s">
        <v>6837</v>
      </c>
    </row>
    <row r="20505" spans="1:5" x14ac:dyDescent="0.3">
      <c r="A20505">
        <v>1305253</v>
      </c>
      <c r="B20505" t="s">
        <v>8303</v>
      </c>
      <c r="C20505">
        <v>2836</v>
      </c>
      <c r="D20505" t="s">
        <v>6836</v>
      </c>
      <c r="E20505" t="s">
        <v>8149</v>
      </c>
    </row>
    <row r="20506" spans="1:5" x14ac:dyDescent="0.3">
      <c r="A20506">
        <v>1305409</v>
      </c>
      <c r="B20506" t="s">
        <v>24593</v>
      </c>
      <c r="C20506">
        <v>2834</v>
      </c>
      <c r="D20506" t="s">
        <v>6836</v>
      </c>
      <c r="E20506" t="s">
        <v>7003</v>
      </c>
    </row>
    <row r="20507" spans="1:5" x14ac:dyDescent="0.3">
      <c r="A20507">
        <v>1305591</v>
      </c>
      <c r="B20507" t="s">
        <v>7777</v>
      </c>
      <c r="C20507">
        <v>2834</v>
      </c>
      <c r="D20507" t="s">
        <v>6836</v>
      </c>
      <c r="E20507" t="s">
        <v>7003</v>
      </c>
    </row>
    <row r="20508" spans="1:5" x14ac:dyDescent="0.3">
      <c r="A20508">
        <v>1308332</v>
      </c>
      <c r="B20508" t="s">
        <v>24646</v>
      </c>
      <c r="C20508">
        <v>2834</v>
      </c>
      <c r="D20508" t="s">
        <v>6836</v>
      </c>
      <c r="E20508" t="s">
        <v>7003</v>
      </c>
    </row>
    <row r="20509" spans="1:5" x14ac:dyDescent="0.3">
      <c r="A20509">
        <v>1309057</v>
      </c>
      <c r="B20509" t="s">
        <v>7443</v>
      </c>
      <c r="C20509">
        <v>2834</v>
      </c>
      <c r="D20509" t="s">
        <v>6836</v>
      </c>
      <c r="E20509" t="s">
        <v>7003</v>
      </c>
    </row>
    <row r="20510" spans="1:5" x14ac:dyDescent="0.3">
      <c r="A20510">
        <v>1309304</v>
      </c>
      <c r="B20510" t="s">
        <v>7310</v>
      </c>
      <c r="C20510">
        <v>2834</v>
      </c>
      <c r="D20510" t="s">
        <v>6836</v>
      </c>
      <c r="E20510" t="s">
        <v>7003</v>
      </c>
    </row>
    <row r="20511" spans="1:5" x14ac:dyDescent="0.3">
      <c r="A20511">
        <v>1310094</v>
      </c>
      <c r="B20511" t="s">
        <v>7029</v>
      </c>
      <c r="C20511">
        <v>2834</v>
      </c>
      <c r="D20511" t="s">
        <v>6836</v>
      </c>
      <c r="E20511" t="s">
        <v>7003</v>
      </c>
    </row>
    <row r="20512" spans="1:5" x14ac:dyDescent="0.3">
      <c r="A20512">
        <v>1310630</v>
      </c>
      <c r="B20512" t="s">
        <v>6875</v>
      </c>
      <c r="C20512">
        <v>2833</v>
      </c>
      <c r="D20512" t="s">
        <v>6836</v>
      </c>
      <c r="E20512" t="s">
        <v>6837</v>
      </c>
    </row>
    <row r="20513" spans="1:5" x14ac:dyDescent="0.3">
      <c r="A20513">
        <v>1311596</v>
      </c>
      <c r="B20513" t="s">
        <v>24552</v>
      </c>
      <c r="C20513">
        <v>2834</v>
      </c>
      <c r="D20513" t="s">
        <v>6836</v>
      </c>
      <c r="E20513" t="s">
        <v>7003</v>
      </c>
    </row>
    <row r="20514" spans="1:5" x14ac:dyDescent="0.3">
      <c r="A20514">
        <v>1312211</v>
      </c>
      <c r="B20514" t="s">
        <v>24091</v>
      </c>
      <c r="C20514">
        <v>2834</v>
      </c>
      <c r="D20514" t="s">
        <v>6836</v>
      </c>
      <c r="E20514" t="s">
        <v>7003</v>
      </c>
    </row>
    <row r="20515" spans="1:5" x14ac:dyDescent="0.3">
      <c r="A20515">
        <v>1313938</v>
      </c>
      <c r="B20515" t="s">
        <v>24419</v>
      </c>
      <c r="C20515">
        <v>2834</v>
      </c>
      <c r="D20515" t="s">
        <v>6836</v>
      </c>
      <c r="E20515" t="s">
        <v>7003</v>
      </c>
    </row>
    <row r="20516" spans="1:5" x14ac:dyDescent="0.3">
      <c r="A20516">
        <v>1314026</v>
      </c>
      <c r="B20516" t="s">
        <v>7226</v>
      </c>
      <c r="C20516">
        <v>2834</v>
      </c>
      <c r="D20516" t="s">
        <v>6836</v>
      </c>
      <c r="E20516" t="s">
        <v>7003</v>
      </c>
    </row>
    <row r="20517" spans="1:5" x14ac:dyDescent="0.3">
      <c r="A20517">
        <v>1314052</v>
      </c>
      <c r="B20517" t="s">
        <v>8185</v>
      </c>
      <c r="C20517">
        <v>2836</v>
      </c>
      <c r="D20517" t="s">
        <v>6836</v>
      </c>
      <c r="E20517" t="s">
        <v>8149</v>
      </c>
    </row>
    <row r="20518" spans="1:5" x14ac:dyDescent="0.3">
      <c r="A20518">
        <v>1314755</v>
      </c>
      <c r="B20518" t="s">
        <v>7733</v>
      </c>
      <c r="C20518">
        <v>2834</v>
      </c>
      <c r="D20518" t="s">
        <v>6836</v>
      </c>
      <c r="E20518" t="s">
        <v>7003</v>
      </c>
    </row>
    <row r="20519" spans="1:5" x14ac:dyDescent="0.3">
      <c r="A20519">
        <v>1316175</v>
      </c>
      <c r="B20519" t="s">
        <v>7177</v>
      </c>
      <c r="C20519">
        <v>2834</v>
      </c>
      <c r="D20519" t="s">
        <v>6836</v>
      </c>
      <c r="E20519" t="s">
        <v>7003</v>
      </c>
    </row>
    <row r="20520" spans="1:5" x14ac:dyDescent="0.3">
      <c r="A20520">
        <v>1316826</v>
      </c>
      <c r="B20520" t="s">
        <v>8133</v>
      </c>
      <c r="C20520">
        <v>2835</v>
      </c>
      <c r="D20520" t="s">
        <v>6836</v>
      </c>
      <c r="E20520" t="s">
        <v>7999</v>
      </c>
    </row>
    <row r="20521" spans="1:5" x14ac:dyDescent="0.3">
      <c r="A20521">
        <v>1317092</v>
      </c>
      <c r="B20521" t="s">
        <v>6850</v>
      </c>
      <c r="C20521">
        <v>2833</v>
      </c>
      <c r="D20521" t="s">
        <v>6836</v>
      </c>
      <c r="E20521" t="s">
        <v>6837</v>
      </c>
    </row>
    <row r="20522" spans="1:5" x14ac:dyDescent="0.3">
      <c r="A20522">
        <v>1317880</v>
      </c>
      <c r="B20522" t="s">
        <v>24218</v>
      </c>
      <c r="C20522">
        <v>2834</v>
      </c>
      <c r="D20522" t="s">
        <v>6836</v>
      </c>
      <c r="E20522" t="s">
        <v>7003</v>
      </c>
    </row>
    <row r="20523" spans="1:5" x14ac:dyDescent="0.3">
      <c r="A20523">
        <v>1318641</v>
      </c>
      <c r="B20523" t="s">
        <v>24469</v>
      </c>
      <c r="C20523">
        <v>2834</v>
      </c>
      <c r="D20523" t="s">
        <v>6836</v>
      </c>
      <c r="E20523" t="s">
        <v>7003</v>
      </c>
    </row>
    <row r="20524" spans="1:5" x14ac:dyDescent="0.3">
      <c r="A20524">
        <v>1318816</v>
      </c>
      <c r="B20524" t="s">
        <v>24374</v>
      </c>
      <c r="C20524">
        <v>2834</v>
      </c>
      <c r="D20524" t="s">
        <v>6836</v>
      </c>
      <c r="E20524" t="s">
        <v>7003</v>
      </c>
    </row>
    <row r="20525" spans="1:5" x14ac:dyDescent="0.3">
      <c r="A20525">
        <v>1319197</v>
      </c>
      <c r="B20525" t="s">
        <v>7483</v>
      </c>
      <c r="C20525">
        <v>2834</v>
      </c>
      <c r="D20525" t="s">
        <v>6836</v>
      </c>
      <c r="E20525" t="s">
        <v>7003</v>
      </c>
    </row>
    <row r="20526" spans="1:5" x14ac:dyDescent="0.3">
      <c r="A20526">
        <v>1319439</v>
      </c>
      <c r="B20526" t="s">
        <v>7048</v>
      </c>
      <c r="C20526">
        <v>2834</v>
      </c>
      <c r="D20526" t="s">
        <v>6836</v>
      </c>
      <c r="E20526" t="s">
        <v>7003</v>
      </c>
    </row>
    <row r="20527" spans="1:5" x14ac:dyDescent="0.3">
      <c r="A20527">
        <v>1319893</v>
      </c>
      <c r="B20527" t="s">
        <v>24650</v>
      </c>
      <c r="C20527">
        <v>2834</v>
      </c>
      <c r="D20527" t="s">
        <v>6836</v>
      </c>
      <c r="E20527" t="s">
        <v>7003</v>
      </c>
    </row>
    <row r="20528" spans="1:5" x14ac:dyDescent="0.3">
      <c r="A20528">
        <v>1319896</v>
      </c>
      <c r="B20528" t="s">
        <v>24651</v>
      </c>
      <c r="C20528">
        <v>2834</v>
      </c>
      <c r="D20528" t="s">
        <v>6836</v>
      </c>
      <c r="E20528" t="s">
        <v>7003</v>
      </c>
    </row>
    <row r="20529" spans="1:5" x14ac:dyDescent="0.3">
      <c r="A20529">
        <v>1319899</v>
      </c>
      <c r="B20529" t="s">
        <v>24648</v>
      </c>
      <c r="C20529">
        <v>2834</v>
      </c>
      <c r="D20529" t="s">
        <v>6836</v>
      </c>
      <c r="E20529" t="s">
        <v>7003</v>
      </c>
    </row>
    <row r="20530" spans="1:5" x14ac:dyDescent="0.3">
      <c r="A20530">
        <v>1319903</v>
      </c>
      <c r="B20530" t="s">
        <v>24649</v>
      </c>
      <c r="C20530">
        <v>2834</v>
      </c>
      <c r="D20530" t="s">
        <v>6836</v>
      </c>
      <c r="E20530" t="s">
        <v>7003</v>
      </c>
    </row>
    <row r="20531" spans="1:5" x14ac:dyDescent="0.3">
      <c r="A20531">
        <v>1320731</v>
      </c>
      <c r="B20531" t="s">
        <v>6957</v>
      </c>
      <c r="C20531">
        <v>2833</v>
      </c>
      <c r="D20531" t="s">
        <v>6836</v>
      </c>
      <c r="E20531" t="s">
        <v>6837</v>
      </c>
    </row>
    <row r="20532" spans="1:5" x14ac:dyDescent="0.3">
      <c r="A20532">
        <v>1321502</v>
      </c>
      <c r="B20532" t="s">
        <v>7164</v>
      </c>
      <c r="C20532">
        <v>2834</v>
      </c>
      <c r="D20532" t="s">
        <v>6836</v>
      </c>
      <c r="E20532" t="s">
        <v>7003</v>
      </c>
    </row>
    <row r="20533" spans="1:5" x14ac:dyDescent="0.3">
      <c r="A20533">
        <v>1321834</v>
      </c>
      <c r="B20533" t="s">
        <v>8098</v>
      </c>
      <c r="C20533">
        <v>2835</v>
      </c>
      <c r="D20533" t="s">
        <v>6836</v>
      </c>
      <c r="E20533" t="s">
        <v>7999</v>
      </c>
    </row>
    <row r="20534" spans="1:5" x14ac:dyDescent="0.3">
      <c r="A20534">
        <v>1322494</v>
      </c>
      <c r="B20534" t="s">
        <v>24075</v>
      </c>
      <c r="C20534">
        <v>2834</v>
      </c>
      <c r="D20534" t="s">
        <v>6836</v>
      </c>
      <c r="E20534" t="s">
        <v>7003</v>
      </c>
    </row>
    <row r="20535" spans="1:5" x14ac:dyDescent="0.3">
      <c r="A20535">
        <v>1322505</v>
      </c>
      <c r="B20535" t="s">
        <v>7094</v>
      </c>
      <c r="C20535">
        <v>2834</v>
      </c>
      <c r="D20535" t="s">
        <v>6836</v>
      </c>
      <c r="E20535" t="s">
        <v>7003</v>
      </c>
    </row>
    <row r="20536" spans="1:5" x14ac:dyDescent="0.3">
      <c r="A20536">
        <v>1322734</v>
      </c>
      <c r="B20536" t="s">
        <v>8161</v>
      </c>
      <c r="C20536">
        <v>2836</v>
      </c>
      <c r="D20536" t="s">
        <v>6836</v>
      </c>
      <c r="E20536" t="s">
        <v>8149</v>
      </c>
    </row>
    <row r="20537" spans="1:5" x14ac:dyDescent="0.3">
      <c r="A20537">
        <v>1323854</v>
      </c>
      <c r="B20537" t="s">
        <v>24655</v>
      </c>
      <c r="C20537">
        <v>2834</v>
      </c>
      <c r="D20537" t="s">
        <v>6836</v>
      </c>
      <c r="E20537" t="s">
        <v>7003</v>
      </c>
    </row>
    <row r="20538" spans="1:5" x14ac:dyDescent="0.3">
      <c r="A20538">
        <v>1323993</v>
      </c>
      <c r="B20538" t="s">
        <v>24189</v>
      </c>
      <c r="C20538">
        <v>2834</v>
      </c>
      <c r="D20538" t="s">
        <v>6836</v>
      </c>
      <c r="E20538" t="s">
        <v>7003</v>
      </c>
    </row>
    <row r="20539" spans="1:5" x14ac:dyDescent="0.3">
      <c r="A20539">
        <v>1324207</v>
      </c>
      <c r="B20539" t="s">
        <v>24639</v>
      </c>
      <c r="C20539">
        <v>2834</v>
      </c>
      <c r="D20539" t="s">
        <v>6836</v>
      </c>
      <c r="E20539" t="s">
        <v>7003</v>
      </c>
    </row>
    <row r="20540" spans="1:5" x14ac:dyDescent="0.3">
      <c r="A20540">
        <v>1324715</v>
      </c>
      <c r="B20540" t="s">
        <v>8123</v>
      </c>
      <c r="C20540">
        <v>2835</v>
      </c>
      <c r="D20540" t="s">
        <v>6836</v>
      </c>
      <c r="E20540" t="s">
        <v>7999</v>
      </c>
    </row>
    <row r="20541" spans="1:5" x14ac:dyDescent="0.3">
      <c r="A20541">
        <v>1324736</v>
      </c>
      <c r="B20541" t="s">
        <v>6912</v>
      </c>
      <c r="C20541">
        <v>2833</v>
      </c>
      <c r="D20541" t="s">
        <v>6836</v>
      </c>
      <c r="E20541" t="s">
        <v>6837</v>
      </c>
    </row>
    <row r="20542" spans="1:5" x14ac:dyDescent="0.3">
      <c r="A20542">
        <v>1325279</v>
      </c>
      <c r="B20542" t="s">
        <v>7415</v>
      </c>
      <c r="C20542">
        <v>2834</v>
      </c>
      <c r="D20542" t="s">
        <v>6836</v>
      </c>
      <c r="E20542" t="s">
        <v>7003</v>
      </c>
    </row>
    <row r="20543" spans="1:5" x14ac:dyDescent="0.3">
      <c r="A20543">
        <v>1325879</v>
      </c>
      <c r="B20543" t="s">
        <v>7263</v>
      </c>
      <c r="C20543">
        <v>2834</v>
      </c>
      <c r="D20543" t="s">
        <v>6836</v>
      </c>
      <c r="E20543" t="s">
        <v>7003</v>
      </c>
    </row>
    <row r="20544" spans="1:5" x14ac:dyDescent="0.3">
      <c r="A20544">
        <v>1326110</v>
      </c>
      <c r="B20544" t="s">
        <v>8369</v>
      </c>
      <c r="C20544">
        <v>2836</v>
      </c>
      <c r="D20544" t="s">
        <v>6836</v>
      </c>
      <c r="E20544" t="s">
        <v>8149</v>
      </c>
    </row>
    <row r="20545" spans="1:5" x14ac:dyDescent="0.3">
      <c r="A20545">
        <v>1326190</v>
      </c>
      <c r="B20545" t="s">
        <v>7128</v>
      </c>
      <c r="C20545">
        <v>2834</v>
      </c>
      <c r="D20545" t="s">
        <v>6836</v>
      </c>
      <c r="E20545" t="s">
        <v>7003</v>
      </c>
    </row>
    <row r="20546" spans="1:5" x14ac:dyDescent="0.3">
      <c r="A20546">
        <v>1326205</v>
      </c>
      <c r="B20546" t="s">
        <v>7819</v>
      </c>
      <c r="C20546">
        <v>2834</v>
      </c>
      <c r="D20546" t="s">
        <v>6836</v>
      </c>
      <c r="E20546" t="s">
        <v>7003</v>
      </c>
    </row>
    <row r="20547" spans="1:5" x14ac:dyDescent="0.3">
      <c r="A20547">
        <v>1326732</v>
      </c>
      <c r="B20547" t="s">
        <v>24670</v>
      </c>
      <c r="C20547">
        <v>2834</v>
      </c>
      <c r="D20547" t="s">
        <v>6836</v>
      </c>
      <c r="E20547" t="s">
        <v>7003</v>
      </c>
    </row>
    <row r="20548" spans="1:5" x14ac:dyDescent="0.3">
      <c r="A20548">
        <v>1327238</v>
      </c>
      <c r="B20548" t="s">
        <v>7283</v>
      </c>
      <c r="C20548">
        <v>2834</v>
      </c>
      <c r="D20548" t="s">
        <v>6836</v>
      </c>
      <c r="E20548" t="s">
        <v>7003</v>
      </c>
    </row>
    <row r="20549" spans="1:5" x14ac:dyDescent="0.3">
      <c r="A20549">
        <v>1327467</v>
      </c>
      <c r="B20549" t="s">
        <v>7409</v>
      </c>
      <c r="C20549">
        <v>2834</v>
      </c>
      <c r="D20549" t="s">
        <v>6836</v>
      </c>
      <c r="E20549" t="s">
        <v>7003</v>
      </c>
    </row>
    <row r="20550" spans="1:5" x14ac:dyDescent="0.3">
      <c r="A20550">
        <v>1328143</v>
      </c>
      <c r="B20550" t="s">
        <v>7047</v>
      </c>
      <c r="C20550">
        <v>2834</v>
      </c>
      <c r="D20550" t="s">
        <v>6836</v>
      </c>
      <c r="E20550" t="s">
        <v>7003</v>
      </c>
    </row>
    <row r="20551" spans="1:5" x14ac:dyDescent="0.3">
      <c r="A20551">
        <v>1328511</v>
      </c>
      <c r="B20551" t="s">
        <v>24042</v>
      </c>
      <c r="C20551">
        <v>2834</v>
      </c>
      <c r="D20551" t="s">
        <v>6836</v>
      </c>
      <c r="E20551" t="s">
        <v>7003</v>
      </c>
    </row>
    <row r="20552" spans="1:5" x14ac:dyDescent="0.3">
      <c r="A20552">
        <v>1330718</v>
      </c>
      <c r="B20552" t="s">
        <v>8301</v>
      </c>
      <c r="C20552">
        <v>2836</v>
      </c>
      <c r="D20552" t="s">
        <v>6836</v>
      </c>
      <c r="E20552" t="s">
        <v>8149</v>
      </c>
    </row>
    <row r="20553" spans="1:5" x14ac:dyDescent="0.3">
      <c r="A20553">
        <v>1331426</v>
      </c>
      <c r="B20553" t="s">
        <v>24652</v>
      </c>
      <c r="C20553">
        <v>2834</v>
      </c>
      <c r="D20553" t="s">
        <v>6836</v>
      </c>
      <c r="E20553" t="s">
        <v>7003</v>
      </c>
    </row>
    <row r="20554" spans="1:5" x14ac:dyDescent="0.3">
      <c r="A20554">
        <v>1332832</v>
      </c>
      <c r="B20554" t="s">
        <v>24003</v>
      </c>
      <c r="C20554">
        <v>2834</v>
      </c>
      <c r="D20554" t="s">
        <v>6836</v>
      </c>
      <c r="E20554" t="s">
        <v>7003</v>
      </c>
    </row>
    <row r="20555" spans="1:5" x14ac:dyDescent="0.3">
      <c r="A20555">
        <v>1333248</v>
      </c>
      <c r="B20555" t="s">
        <v>7371</v>
      </c>
      <c r="C20555">
        <v>2834</v>
      </c>
      <c r="D20555" t="s">
        <v>6836</v>
      </c>
      <c r="E20555" t="s">
        <v>7003</v>
      </c>
    </row>
    <row r="20556" spans="1:5" x14ac:dyDescent="0.3">
      <c r="A20556">
        <v>1333763</v>
      </c>
      <c r="B20556" t="s">
        <v>8259</v>
      </c>
      <c r="C20556">
        <v>2836</v>
      </c>
      <c r="D20556" t="s">
        <v>6836</v>
      </c>
      <c r="E20556" t="s">
        <v>8149</v>
      </c>
    </row>
    <row r="20557" spans="1:5" x14ac:dyDescent="0.3">
      <c r="A20557">
        <v>1335102</v>
      </c>
      <c r="B20557" t="s">
        <v>7513</v>
      </c>
      <c r="C20557">
        <v>2834</v>
      </c>
      <c r="D20557" t="s">
        <v>6836</v>
      </c>
      <c r="E20557" t="s">
        <v>7003</v>
      </c>
    </row>
    <row r="20558" spans="1:5" x14ac:dyDescent="0.3">
      <c r="A20558">
        <v>1335103</v>
      </c>
      <c r="B20558" t="s">
        <v>24268</v>
      </c>
      <c r="C20558">
        <v>2834</v>
      </c>
      <c r="D20558" t="s">
        <v>6836</v>
      </c>
      <c r="E20558" t="s">
        <v>7003</v>
      </c>
    </row>
    <row r="20559" spans="1:5" x14ac:dyDescent="0.3">
      <c r="A20559">
        <v>1335105</v>
      </c>
      <c r="B20559" t="s">
        <v>7989</v>
      </c>
      <c r="C20559">
        <v>2834</v>
      </c>
      <c r="D20559" t="s">
        <v>6836</v>
      </c>
      <c r="E20559" t="s">
        <v>7003</v>
      </c>
    </row>
    <row r="20560" spans="1:5" x14ac:dyDescent="0.3">
      <c r="A20560">
        <v>1335106</v>
      </c>
      <c r="B20560" t="s">
        <v>7452</v>
      </c>
      <c r="C20560">
        <v>2834</v>
      </c>
      <c r="D20560" t="s">
        <v>6836</v>
      </c>
      <c r="E20560" t="s">
        <v>7003</v>
      </c>
    </row>
    <row r="20561" spans="1:5" x14ac:dyDescent="0.3">
      <c r="A20561">
        <v>1335480</v>
      </c>
      <c r="B20561" t="s">
        <v>24665</v>
      </c>
      <c r="C20561">
        <v>2834</v>
      </c>
      <c r="D20561" t="s">
        <v>6836</v>
      </c>
      <c r="E20561" t="s">
        <v>7003</v>
      </c>
    </row>
    <row r="20562" spans="1:5" x14ac:dyDescent="0.3">
      <c r="A20562">
        <v>1337223</v>
      </c>
      <c r="B20562" t="s">
        <v>8291</v>
      </c>
      <c r="C20562">
        <v>2836</v>
      </c>
      <c r="D20562" t="s">
        <v>6836</v>
      </c>
      <c r="E20562" t="s">
        <v>8149</v>
      </c>
    </row>
    <row r="20563" spans="1:5" x14ac:dyDescent="0.3">
      <c r="A20563">
        <v>1337553</v>
      </c>
      <c r="B20563" t="s">
        <v>8165</v>
      </c>
      <c r="C20563">
        <v>2836</v>
      </c>
      <c r="D20563" t="s">
        <v>6836</v>
      </c>
      <c r="E20563" t="s">
        <v>8149</v>
      </c>
    </row>
    <row r="20564" spans="1:5" x14ac:dyDescent="0.3">
      <c r="A20564">
        <v>1337905</v>
      </c>
      <c r="B20564" t="s">
        <v>7880</v>
      </c>
      <c r="C20564">
        <v>2834</v>
      </c>
      <c r="D20564" t="s">
        <v>6836</v>
      </c>
      <c r="E20564" t="s">
        <v>7003</v>
      </c>
    </row>
    <row r="20565" spans="1:5" x14ac:dyDescent="0.3">
      <c r="A20565">
        <v>1338042</v>
      </c>
      <c r="B20565" t="s">
        <v>7067</v>
      </c>
      <c r="C20565">
        <v>2834</v>
      </c>
      <c r="D20565" t="s">
        <v>6836</v>
      </c>
      <c r="E20565" t="s">
        <v>7003</v>
      </c>
    </row>
    <row r="20566" spans="1:5" x14ac:dyDescent="0.3">
      <c r="A20566">
        <v>1338095</v>
      </c>
      <c r="B20566" t="s">
        <v>24038</v>
      </c>
      <c r="C20566">
        <v>2834</v>
      </c>
      <c r="D20566" t="s">
        <v>6836</v>
      </c>
      <c r="E20566" t="s">
        <v>7003</v>
      </c>
    </row>
    <row r="20567" spans="1:5" x14ac:dyDescent="0.3">
      <c r="A20567">
        <v>1338648</v>
      </c>
      <c r="B20567" t="s">
        <v>24136</v>
      </c>
      <c r="C20567">
        <v>2834</v>
      </c>
      <c r="D20567" t="s">
        <v>6836</v>
      </c>
      <c r="E20567" t="s">
        <v>7003</v>
      </c>
    </row>
    <row r="20568" spans="1:5" x14ac:dyDescent="0.3">
      <c r="A20568">
        <v>1338945</v>
      </c>
      <c r="B20568" t="s">
        <v>8182</v>
      </c>
      <c r="C20568">
        <v>2836</v>
      </c>
      <c r="D20568" t="s">
        <v>6836</v>
      </c>
      <c r="E20568" t="s">
        <v>8149</v>
      </c>
    </row>
    <row r="20569" spans="1:5" x14ac:dyDescent="0.3">
      <c r="A20569">
        <v>1339455</v>
      </c>
      <c r="B20569" t="s">
        <v>24185</v>
      </c>
      <c r="C20569">
        <v>2834</v>
      </c>
      <c r="D20569" t="s">
        <v>6836</v>
      </c>
      <c r="E20569" t="s">
        <v>7003</v>
      </c>
    </row>
    <row r="20570" spans="1:5" x14ac:dyDescent="0.3">
      <c r="A20570">
        <v>1339469</v>
      </c>
      <c r="B20570" t="s">
        <v>7438</v>
      </c>
      <c r="C20570">
        <v>2834</v>
      </c>
      <c r="D20570" t="s">
        <v>6836</v>
      </c>
      <c r="E20570" t="s">
        <v>7003</v>
      </c>
    </row>
    <row r="20571" spans="1:5" x14ac:dyDescent="0.3">
      <c r="A20571">
        <v>1339970</v>
      </c>
      <c r="B20571" t="s">
        <v>8203</v>
      </c>
      <c r="C20571">
        <v>2836</v>
      </c>
      <c r="D20571" t="s">
        <v>6836</v>
      </c>
      <c r="E20571" t="s">
        <v>8149</v>
      </c>
    </row>
    <row r="20572" spans="1:5" x14ac:dyDescent="0.3">
      <c r="A20572">
        <v>1340156</v>
      </c>
      <c r="B20572" t="s">
        <v>7544</v>
      </c>
      <c r="C20572">
        <v>2834</v>
      </c>
      <c r="D20572" t="s">
        <v>6836</v>
      </c>
      <c r="E20572" t="s">
        <v>7003</v>
      </c>
    </row>
    <row r="20573" spans="1:5" x14ac:dyDescent="0.3">
      <c r="A20573">
        <v>1340243</v>
      </c>
      <c r="B20573" t="s">
        <v>24002</v>
      </c>
      <c r="C20573">
        <v>2834</v>
      </c>
      <c r="D20573" t="s">
        <v>6836</v>
      </c>
      <c r="E20573" t="s">
        <v>7003</v>
      </c>
    </row>
    <row r="20574" spans="1:5" x14ac:dyDescent="0.3">
      <c r="A20574">
        <v>1340652</v>
      </c>
      <c r="B20574" t="s">
        <v>7435</v>
      </c>
      <c r="C20574">
        <v>2834</v>
      </c>
      <c r="D20574" t="s">
        <v>6836</v>
      </c>
      <c r="E20574" t="s">
        <v>7003</v>
      </c>
    </row>
    <row r="20575" spans="1:5" x14ac:dyDescent="0.3">
      <c r="A20575">
        <v>1340744</v>
      </c>
      <c r="B20575" t="s">
        <v>8178</v>
      </c>
      <c r="C20575">
        <v>2836</v>
      </c>
      <c r="D20575" t="s">
        <v>6836</v>
      </c>
      <c r="E20575" t="s">
        <v>8149</v>
      </c>
    </row>
    <row r="20576" spans="1:5" x14ac:dyDescent="0.3">
      <c r="A20576">
        <v>1340752</v>
      </c>
      <c r="B20576" t="s">
        <v>23993</v>
      </c>
      <c r="C20576">
        <v>2834</v>
      </c>
      <c r="D20576" t="s">
        <v>6836</v>
      </c>
      <c r="E20576" t="s">
        <v>7003</v>
      </c>
    </row>
    <row r="20577" spans="1:5" x14ac:dyDescent="0.3">
      <c r="A20577">
        <v>1341235</v>
      </c>
      <c r="B20577" t="s">
        <v>7097</v>
      </c>
      <c r="C20577">
        <v>2834</v>
      </c>
      <c r="D20577" t="s">
        <v>6836</v>
      </c>
      <c r="E20577" t="s">
        <v>7003</v>
      </c>
    </row>
    <row r="20578" spans="1:5" x14ac:dyDescent="0.3">
      <c r="A20578">
        <v>1341293</v>
      </c>
      <c r="B20578" t="s">
        <v>8103</v>
      </c>
      <c r="C20578">
        <v>2835</v>
      </c>
      <c r="D20578" t="s">
        <v>6836</v>
      </c>
      <c r="E20578" t="s">
        <v>7999</v>
      </c>
    </row>
    <row r="20579" spans="1:5" x14ac:dyDescent="0.3">
      <c r="A20579">
        <v>1341497</v>
      </c>
      <c r="B20579" t="s">
        <v>24194</v>
      </c>
      <c r="C20579">
        <v>2834</v>
      </c>
      <c r="D20579" t="s">
        <v>6836</v>
      </c>
      <c r="E20579" t="s">
        <v>7003</v>
      </c>
    </row>
    <row r="20580" spans="1:5" x14ac:dyDescent="0.3">
      <c r="A20580">
        <v>1341808</v>
      </c>
      <c r="B20580" t="s">
        <v>7449</v>
      </c>
      <c r="C20580">
        <v>2834</v>
      </c>
      <c r="D20580" t="s">
        <v>6836</v>
      </c>
      <c r="E20580" t="s">
        <v>7003</v>
      </c>
    </row>
    <row r="20581" spans="1:5" x14ac:dyDescent="0.3">
      <c r="A20581">
        <v>1341843</v>
      </c>
      <c r="B20581" t="s">
        <v>24228</v>
      </c>
      <c r="C20581">
        <v>2834</v>
      </c>
      <c r="D20581" t="s">
        <v>6836</v>
      </c>
      <c r="E20581" t="s">
        <v>7003</v>
      </c>
    </row>
    <row r="20582" spans="1:5" x14ac:dyDescent="0.3">
      <c r="A20582">
        <v>1341988</v>
      </c>
      <c r="B20582" t="s">
        <v>7175</v>
      </c>
      <c r="C20582">
        <v>2834</v>
      </c>
      <c r="D20582" t="s">
        <v>6836</v>
      </c>
      <c r="E20582" t="s">
        <v>7003</v>
      </c>
    </row>
    <row r="20583" spans="1:5" x14ac:dyDescent="0.3">
      <c r="A20583">
        <v>1342272</v>
      </c>
      <c r="B20583" t="s">
        <v>7982</v>
      </c>
      <c r="C20583">
        <v>2834</v>
      </c>
      <c r="D20583" t="s">
        <v>6836</v>
      </c>
      <c r="E20583" t="s">
        <v>7003</v>
      </c>
    </row>
    <row r="20584" spans="1:5" x14ac:dyDescent="0.3">
      <c r="A20584">
        <v>1343009</v>
      </c>
      <c r="B20584" t="s">
        <v>7474</v>
      </c>
      <c r="C20584">
        <v>2834</v>
      </c>
      <c r="D20584" t="s">
        <v>6836</v>
      </c>
      <c r="E20584" t="s">
        <v>7003</v>
      </c>
    </row>
    <row r="20585" spans="1:5" x14ac:dyDescent="0.3">
      <c r="A20585">
        <v>1343304</v>
      </c>
      <c r="B20585" t="s">
        <v>7258</v>
      </c>
      <c r="C20585">
        <v>2834</v>
      </c>
      <c r="D20585" t="s">
        <v>6836</v>
      </c>
      <c r="E20585" t="s">
        <v>7003</v>
      </c>
    </row>
    <row r="20586" spans="1:5" x14ac:dyDescent="0.3">
      <c r="A20586">
        <v>1344165</v>
      </c>
      <c r="B20586" t="s">
        <v>8441</v>
      </c>
      <c r="C20586">
        <v>2836</v>
      </c>
      <c r="D20586" t="s">
        <v>6836</v>
      </c>
      <c r="E20586" t="s">
        <v>8149</v>
      </c>
    </row>
    <row r="20587" spans="1:5" x14ac:dyDescent="0.3">
      <c r="A20587">
        <v>1344413</v>
      </c>
      <c r="B20587" t="s">
        <v>7099</v>
      </c>
      <c r="C20587">
        <v>2834</v>
      </c>
      <c r="D20587" t="s">
        <v>6836</v>
      </c>
      <c r="E20587" t="s">
        <v>7003</v>
      </c>
    </row>
    <row r="20588" spans="1:5" x14ac:dyDescent="0.3">
      <c r="A20588">
        <v>1345099</v>
      </c>
      <c r="B20588" t="s">
        <v>8420</v>
      </c>
      <c r="C20588">
        <v>2836</v>
      </c>
      <c r="D20588" t="s">
        <v>6836</v>
      </c>
      <c r="E20588" t="s">
        <v>8149</v>
      </c>
    </row>
    <row r="20589" spans="1:5" x14ac:dyDescent="0.3">
      <c r="A20589">
        <v>1345479</v>
      </c>
      <c r="B20589" t="s">
        <v>7440</v>
      </c>
      <c r="C20589">
        <v>2834</v>
      </c>
      <c r="D20589" t="s">
        <v>6836</v>
      </c>
      <c r="E20589" t="s">
        <v>7003</v>
      </c>
    </row>
    <row r="20590" spans="1:5" x14ac:dyDescent="0.3">
      <c r="A20590">
        <v>1346302</v>
      </c>
      <c r="B20590" t="s">
        <v>24675</v>
      </c>
      <c r="C20590">
        <v>2834</v>
      </c>
      <c r="D20590" t="s">
        <v>6836</v>
      </c>
      <c r="E20590" t="s">
        <v>7003</v>
      </c>
    </row>
    <row r="20591" spans="1:5" x14ac:dyDescent="0.3">
      <c r="A20591">
        <v>1346405</v>
      </c>
      <c r="B20591" t="s">
        <v>24363</v>
      </c>
      <c r="C20591">
        <v>2834</v>
      </c>
      <c r="D20591" t="s">
        <v>6836</v>
      </c>
      <c r="E20591" t="s">
        <v>7003</v>
      </c>
    </row>
    <row r="20592" spans="1:5" x14ac:dyDescent="0.3">
      <c r="A20592">
        <v>1346830</v>
      </c>
      <c r="B20592" t="s">
        <v>7392</v>
      </c>
      <c r="C20592">
        <v>2834</v>
      </c>
      <c r="D20592" t="s">
        <v>6836</v>
      </c>
      <c r="E20592" t="s">
        <v>7003</v>
      </c>
    </row>
    <row r="20593" spans="1:5" x14ac:dyDescent="0.3">
      <c r="A20593">
        <v>1346973</v>
      </c>
      <c r="B20593" t="s">
        <v>24236</v>
      </c>
      <c r="C20593">
        <v>2834</v>
      </c>
      <c r="D20593" t="s">
        <v>6836</v>
      </c>
      <c r="E20593" t="s">
        <v>7003</v>
      </c>
    </row>
    <row r="20594" spans="1:5" x14ac:dyDescent="0.3">
      <c r="A20594">
        <v>1347178</v>
      </c>
      <c r="B20594" t="s">
        <v>24595</v>
      </c>
      <c r="C20594">
        <v>2834</v>
      </c>
      <c r="D20594" t="s">
        <v>6836</v>
      </c>
      <c r="E20594" t="s">
        <v>7003</v>
      </c>
    </row>
    <row r="20595" spans="1:5" x14ac:dyDescent="0.3">
      <c r="A20595">
        <v>1347188</v>
      </c>
      <c r="B20595" t="s">
        <v>6856</v>
      </c>
      <c r="C20595">
        <v>2833</v>
      </c>
      <c r="D20595" t="s">
        <v>6836</v>
      </c>
      <c r="E20595" t="s">
        <v>6837</v>
      </c>
    </row>
    <row r="20596" spans="1:5" x14ac:dyDescent="0.3">
      <c r="A20596">
        <v>1347242</v>
      </c>
      <c r="B20596" t="s">
        <v>7984</v>
      </c>
      <c r="C20596">
        <v>2834</v>
      </c>
      <c r="D20596" t="s">
        <v>6836</v>
      </c>
      <c r="E20596" t="s">
        <v>7003</v>
      </c>
    </row>
    <row r="20597" spans="1:5" x14ac:dyDescent="0.3">
      <c r="A20597">
        <v>1347409</v>
      </c>
      <c r="B20597" t="s">
        <v>24519</v>
      </c>
      <c r="C20597">
        <v>2834</v>
      </c>
      <c r="D20597" t="s">
        <v>6836</v>
      </c>
      <c r="E20597" t="s">
        <v>7003</v>
      </c>
    </row>
    <row r="20598" spans="1:5" x14ac:dyDescent="0.3">
      <c r="A20598">
        <v>1347410</v>
      </c>
      <c r="B20598" t="s">
        <v>24518</v>
      </c>
      <c r="C20598">
        <v>2834</v>
      </c>
      <c r="D20598" t="s">
        <v>6836</v>
      </c>
      <c r="E20598" t="s">
        <v>7003</v>
      </c>
    </row>
    <row r="20599" spans="1:5" x14ac:dyDescent="0.3">
      <c r="A20599">
        <v>1347613</v>
      </c>
      <c r="B20599" t="s">
        <v>24493</v>
      </c>
      <c r="C20599">
        <v>2834</v>
      </c>
      <c r="D20599" t="s">
        <v>6836</v>
      </c>
      <c r="E20599" t="s">
        <v>7003</v>
      </c>
    </row>
    <row r="20600" spans="1:5" x14ac:dyDescent="0.3">
      <c r="A20600">
        <v>1348362</v>
      </c>
      <c r="B20600" t="s">
        <v>7973</v>
      </c>
      <c r="C20600">
        <v>2834</v>
      </c>
      <c r="D20600" t="s">
        <v>6836</v>
      </c>
      <c r="E20600" t="s">
        <v>7003</v>
      </c>
    </row>
    <row r="20601" spans="1:5" x14ac:dyDescent="0.3">
      <c r="A20601">
        <v>1348649</v>
      </c>
      <c r="B20601" t="s">
        <v>7487</v>
      </c>
      <c r="C20601">
        <v>2834</v>
      </c>
      <c r="D20601" t="s">
        <v>6836</v>
      </c>
      <c r="E20601" t="s">
        <v>7003</v>
      </c>
    </row>
    <row r="20602" spans="1:5" x14ac:dyDescent="0.3">
      <c r="A20602">
        <v>1348911</v>
      </c>
      <c r="B20602" t="s">
        <v>7928</v>
      </c>
      <c r="C20602">
        <v>2834</v>
      </c>
      <c r="D20602" t="s">
        <v>6836</v>
      </c>
      <c r="E20602" t="s">
        <v>7003</v>
      </c>
    </row>
    <row r="20603" spans="1:5" x14ac:dyDescent="0.3">
      <c r="A20603">
        <v>1349426</v>
      </c>
      <c r="B20603" t="s">
        <v>8455</v>
      </c>
      <c r="C20603">
        <v>2836</v>
      </c>
      <c r="D20603" t="s">
        <v>6836</v>
      </c>
      <c r="E20603" t="s">
        <v>8149</v>
      </c>
    </row>
    <row r="20604" spans="1:5" x14ac:dyDescent="0.3">
      <c r="A20604">
        <v>1351172</v>
      </c>
      <c r="B20604" t="s">
        <v>7983</v>
      </c>
      <c r="C20604">
        <v>2834</v>
      </c>
      <c r="D20604" t="s">
        <v>6836</v>
      </c>
      <c r="E20604" t="s">
        <v>7003</v>
      </c>
    </row>
    <row r="20605" spans="1:5" x14ac:dyDescent="0.3">
      <c r="A20605">
        <v>1351288</v>
      </c>
      <c r="B20605" t="s">
        <v>7765</v>
      </c>
      <c r="C20605">
        <v>2834</v>
      </c>
      <c r="D20605" t="s">
        <v>6836</v>
      </c>
      <c r="E20605" t="s">
        <v>7003</v>
      </c>
    </row>
    <row r="20606" spans="1:5" x14ac:dyDescent="0.3">
      <c r="A20606">
        <v>1351573</v>
      </c>
      <c r="B20606" t="s">
        <v>6963</v>
      </c>
      <c r="C20606">
        <v>2833</v>
      </c>
      <c r="D20606" t="s">
        <v>6836</v>
      </c>
      <c r="E20606" t="s">
        <v>6837</v>
      </c>
    </row>
    <row r="20607" spans="1:5" x14ac:dyDescent="0.3">
      <c r="A20607">
        <v>1352482</v>
      </c>
      <c r="B20607" t="s">
        <v>7295</v>
      </c>
      <c r="C20607">
        <v>2834</v>
      </c>
      <c r="D20607" t="s">
        <v>6836</v>
      </c>
      <c r="E20607" t="s">
        <v>7003</v>
      </c>
    </row>
    <row r="20608" spans="1:5" x14ac:dyDescent="0.3">
      <c r="A20608">
        <v>1354071</v>
      </c>
      <c r="B20608" t="s">
        <v>7447</v>
      </c>
      <c r="C20608">
        <v>2834</v>
      </c>
      <c r="D20608" t="s">
        <v>6836</v>
      </c>
      <c r="E20608" t="s">
        <v>7003</v>
      </c>
    </row>
    <row r="20609" spans="1:5" x14ac:dyDescent="0.3">
      <c r="A20609">
        <v>1355015</v>
      </c>
      <c r="B20609" t="s">
        <v>24435</v>
      </c>
      <c r="C20609">
        <v>2834</v>
      </c>
      <c r="D20609" t="s">
        <v>6836</v>
      </c>
      <c r="E20609" t="s">
        <v>7003</v>
      </c>
    </row>
    <row r="20610" spans="1:5" x14ac:dyDescent="0.3">
      <c r="A20610">
        <v>1355250</v>
      </c>
      <c r="B20610" t="s">
        <v>7863</v>
      </c>
      <c r="C20610">
        <v>2834</v>
      </c>
      <c r="D20610" t="s">
        <v>6836</v>
      </c>
      <c r="E20610" t="s">
        <v>7003</v>
      </c>
    </row>
    <row r="20611" spans="1:5" x14ac:dyDescent="0.3">
      <c r="A20611">
        <v>1355736</v>
      </c>
      <c r="B20611" t="s">
        <v>7267</v>
      </c>
      <c r="C20611">
        <v>2834</v>
      </c>
      <c r="D20611" t="s">
        <v>6836</v>
      </c>
      <c r="E20611" t="s">
        <v>7003</v>
      </c>
    </row>
    <row r="20612" spans="1:5" x14ac:dyDescent="0.3">
      <c r="A20612">
        <v>1355790</v>
      </c>
      <c r="B20612" t="s">
        <v>7889</v>
      </c>
      <c r="C20612">
        <v>2834</v>
      </c>
      <c r="D20612" t="s">
        <v>6836</v>
      </c>
      <c r="E20612" t="s">
        <v>7003</v>
      </c>
    </row>
    <row r="20613" spans="1:5" x14ac:dyDescent="0.3">
      <c r="A20613">
        <v>1355945</v>
      </c>
      <c r="B20613" t="s">
        <v>8006</v>
      </c>
      <c r="C20613">
        <v>2835</v>
      </c>
      <c r="D20613" t="s">
        <v>6836</v>
      </c>
      <c r="E20613" t="s">
        <v>7999</v>
      </c>
    </row>
    <row r="20614" spans="1:5" x14ac:dyDescent="0.3">
      <c r="A20614">
        <v>1356090</v>
      </c>
      <c r="B20614" t="s">
        <v>24237</v>
      </c>
      <c r="C20614">
        <v>2834</v>
      </c>
      <c r="D20614" t="s">
        <v>6836</v>
      </c>
      <c r="E20614" t="s">
        <v>7003</v>
      </c>
    </row>
    <row r="20615" spans="1:5" x14ac:dyDescent="0.3">
      <c r="A20615">
        <v>1356576</v>
      </c>
      <c r="B20615" t="s">
        <v>24488</v>
      </c>
      <c r="C20615">
        <v>2834</v>
      </c>
      <c r="D20615" t="s">
        <v>6836</v>
      </c>
      <c r="E20615" t="s">
        <v>7003</v>
      </c>
    </row>
    <row r="20616" spans="1:5" x14ac:dyDescent="0.3">
      <c r="A20616">
        <v>1356857</v>
      </c>
      <c r="B20616" t="s">
        <v>24569</v>
      </c>
      <c r="C20616">
        <v>2834</v>
      </c>
      <c r="D20616" t="s">
        <v>6836</v>
      </c>
      <c r="E20616" t="s">
        <v>7003</v>
      </c>
    </row>
    <row r="20617" spans="1:5" x14ac:dyDescent="0.3">
      <c r="A20617">
        <v>1357459</v>
      </c>
      <c r="B20617" t="s">
        <v>8468</v>
      </c>
      <c r="C20617">
        <v>2836</v>
      </c>
      <c r="D20617" t="s">
        <v>6836</v>
      </c>
      <c r="E20617" t="s">
        <v>8149</v>
      </c>
    </row>
    <row r="20618" spans="1:5" x14ac:dyDescent="0.3">
      <c r="A20618">
        <v>1357874</v>
      </c>
      <c r="B20618" t="s">
        <v>8486</v>
      </c>
      <c r="C20618">
        <v>2836</v>
      </c>
      <c r="D20618" t="s">
        <v>6836</v>
      </c>
      <c r="E20618" t="s">
        <v>8149</v>
      </c>
    </row>
    <row r="20619" spans="1:5" x14ac:dyDescent="0.3">
      <c r="A20619">
        <v>1357878</v>
      </c>
      <c r="B20619" t="s">
        <v>24319</v>
      </c>
      <c r="C20619">
        <v>2834</v>
      </c>
      <c r="D20619" t="s">
        <v>6836</v>
      </c>
      <c r="E20619" t="s">
        <v>7003</v>
      </c>
    </row>
    <row r="20620" spans="1:5" x14ac:dyDescent="0.3">
      <c r="A20620">
        <v>1358403</v>
      </c>
      <c r="B20620" t="s">
        <v>7298</v>
      </c>
      <c r="C20620">
        <v>2834</v>
      </c>
      <c r="D20620" t="s">
        <v>6836</v>
      </c>
      <c r="E20620" t="s">
        <v>7003</v>
      </c>
    </row>
    <row r="20621" spans="1:5" x14ac:dyDescent="0.3">
      <c r="A20621">
        <v>1358575</v>
      </c>
      <c r="B20621" t="s">
        <v>7461</v>
      </c>
      <c r="C20621">
        <v>2834</v>
      </c>
      <c r="D20621" t="s">
        <v>6836</v>
      </c>
      <c r="E20621" t="s">
        <v>7003</v>
      </c>
    </row>
    <row r="20622" spans="1:5" x14ac:dyDescent="0.3">
      <c r="A20622">
        <v>1358762</v>
      </c>
      <c r="B20622" t="s">
        <v>24312</v>
      </c>
      <c r="C20622">
        <v>2834</v>
      </c>
      <c r="D20622" t="s">
        <v>6836</v>
      </c>
      <c r="E20622" t="s">
        <v>7003</v>
      </c>
    </row>
    <row r="20623" spans="1:5" x14ac:dyDescent="0.3">
      <c r="A20623">
        <v>1359620</v>
      </c>
      <c r="B20623" t="s">
        <v>24607</v>
      </c>
      <c r="C20623">
        <v>2834</v>
      </c>
      <c r="D20623" t="s">
        <v>6836</v>
      </c>
      <c r="E20623" t="s">
        <v>7003</v>
      </c>
    </row>
    <row r="20624" spans="1:5" x14ac:dyDescent="0.3">
      <c r="A20624">
        <v>1359931</v>
      </c>
      <c r="B20624" t="s">
        <v>8493</v>
      </c>
      <c r="C20624">
        <v>2836</v>
      </c>
      <c r="D20624" t="s">
        <v>6836</v>
      </c>
      <c r="E20624" t="s">
        <v>8149</v>
      </c>
    </row>
    <row r="20625" spans="1:5" x14ac:dyDescent="0.3">
      <c r="A20625">
        <v>1360214</v>
      </c>
      <c r="B20625" t="s">
        <v>7770</v>
      </c>
      <c r="C20625">
        <v>2834</v>
      </c>
      <c r="D20625" t="s">
        <v>6836</v>
      </c>
      <c r="E20625" t="s">
        <v>7003</v>
      </c>
    </row>
    <row r="20626" spans="1:5" x14ac:dyDescent="0.3">
      <c r="A20626">
        <v>1360886</v>
      </c>
      <c r="B20626" t="s">
        <v>8464</v>
      </c>
      <c r="C20626">
        <v>2836</v>
      </c>
      <c r="D20626" t="s">
        <v>6836</v>
      </c>
      <c r="E20626" t="s">
        <v>8149</v>
      </c>
    </row>
    <row r="20627" spans="1:5" x14ac:dyDescent="0.3">
      <c r="A20627">
        <v>1361248</v>
      </c>
      <c r="B20627" t="s">
        <v>24516</v>
      </c>
      <c r="C20627">
        <v>2834</v>
      </c>
      <c r="D20627" t="s">
        <v>6836</v>
      </c>
      <c r="E20627" t="s">
        <v>7003</v>
      </c>
    </row>
    <row r="20628" spans="1:5" x14ac:dyDescent="0.3">
      <c r="A20628">
        <v>1362659</v>
      </c>
      <c r="B20628" t="s">
        <v>24515</v>
      </c>
      <c r="C20628">
        <v>2834</v>
      </c>
      <c r="D20628" t="s">
        <v>6836</v>
      </c>
      <c r="E20628" t="s">
        <v>7003</v>
      </c>
    </row>
    <row r="20629" spans="1:5" x14ac:dyDescent="0.3">
      <c r="A20629">
        <v>1362703</v>
      </c>
      <c r="B20629" t="s">
        <v>24533</v>
      </c>
      <c r="C20629">
        <v>2834</v>
      </c>
      <c r="D20629" t="s">
        <v>6836</v>
      </c>
      <c r="E20629" t="s">
        <v>7003</v>
      </c>
    </row>
    <row r="20630" spans="1:5" x14ac:dyDescent="0.3">
      <c r="A20630">
        <v>1362718</v>
      </c>
      <c r="B20630" t="s">
        <v>24546</v>
      </c>
      <c r="C20630">
        <v>2834</v>
      </c>
      <c r="D20630" t="s">
        <v>6836</v>
      </c>
      <c r="E20630" t="s">
        <v>7003</v>
      </c>
    </row>
    <row r="20631" spans="1:5" x14ac:dyDescent="0.3">
      <c r="A20631">
        <v>1362959</v>
      </c>
      <c r="B20631" t="s">
        <v>24359</v>
      </c>
      <c r="C20631">
        <v>2834</v>
      </c>
      <c r="D20631" t="s">
        <v>6836</v>
      </c>
      <c r="E20631" t="s">
        <v>7003</v>
      </c>
    </row>
    <row r="20632" spans="1:5" x14ac:dyDescent="0.3">
      <c r="A20632">
        <v>1364326</v>
      </c>
      <c r="B20632" t="s">
        <v>24284</v>
      </c>
      <c r="C20632">
        <v>2834</v>
      </c>
      <c r="D20632" t="s">
        <v>6836</v>
      </c>
      <c r="E20632" t="s">
        <v>7003</v>
      </c>
    </row>
    <row r="20633" spans="1:5" x14ac:dyDescent="0.3">
      <c r="A20633">
        <v>1364587</v>
      </c>
      <c r="B20633" t="s">
        <v>7730</v>
      </c>
      <c r="C20633">
        <v>2834</v>
      </c>
      <c r="D20633" t="s">
        <v>6836</v>
      </c>
      <c r="E20633" t="s">
        <v>7003</v>
      </c>
    </row>
    <row r="20634" spans="1:5" x14ac:dyDescent="0.3">
      <c r="A20634">
        <v>1365216</v>
      </c>
      <c r="B20634" t="s">
        <v>24478</v>
      </c>
      <c r="C20634">
        <v>2834</v>
      </c>
      <c r="D20634" t="s">
        <v>6836</v>
      </c>
      <c r="E20634" t="s">
        <v>7003</v>
      </c>
    </row>
    <row r="20635" spans="1:5" x14ac:dyDescent="0.3">
      <c r="A20635">
        <v>1365354</v>
      </c>
      <c r="B20635" t="s">
        <v>24658</v>
      </c>
      <c r="C20635">
        <v>2834</v>
      </c>
      <c r="D20635" t="s">
        <v>6836</v>
      </c>
      <c r="E20635" t="s">
        <v>7003</v>
      </c>
    </row>
    <row r="20636" spans="1:5" x14ac:dyDescent="0.3">
      <c r="A20636">
        <v>1365651</v>
      </c>
      <c r="B20636" t="s">
        <v>8230</v>
      </c>
      <c r="C20636">
        <v>2836</v>
      </c>
      <c r="D20636" t="s">
        <v>6836</v>
      </c>
      <c r="E20636" t="s">
        <v>8149</v>
      </c>
    </row>
    <row r="20637" spans="1:5" x14ac:dyDescent="0.3">
      <c r="A20637">
        <v>1366541</v>
      </c>
      <c r="B20637" t="s">
        <v>24290</v>
      </c>
      <c r="C20637">
        <v>2834</v>
      </c>
      <c r="D20637" t="s">
        <v>6836</v>
      </c>
      <c r="E20637" t="s">
        <v>7003</v>
      </c>
    </row>
    <row r="20638" spans="1:5" x14ac:dyDescent="0.3">
      <c r="A20638">
        <v>1366581</v>
      </c>
      <c r="B20638" t="s">
        <v>24545</v>
      </c>
      <c r="C20638">
        <v>2834</v>
      </c>
      <c r="D20638" t="s">
        <v>6836</v>
      </c>
      <c r="E20638" t="s">
        <v>7003</v>
      </c>
    </row>
    <row r="20639" spans="1:5" x14ac:dyDescent="0.3">
      <c r="A20639">
        <v>1367083</v>
      </c>
      <c r="B20639" t="s">
        <v>24456</v>
      </c>
      <c r="C20639">
        <v>2834</v>
      </c>
      <c r="D20639" t="s">
        <v>6836</v>
      </c>
      <c r="E20639" t="s">
        <v>7003</v>
      </c>
    </row>
    <row r="20640" spans="1:5" x14ac:dyDescent="0.3">
      <c r="A20640">
        <v>1367644</v>
      </c>
      <c r="B20640" t="s">
        <v>7621</v>
      </c>
      <c r="C20640">
        <v>2834</v>
      </c>
      <c r="D20640" t="s">
        <v>6836</v>
      </c>
      <c r="E20640" t="s">
        <v>7003</v>
      </c>
    </row>
    <row r="20641" spans="1:5" x14ac:dyDescent="0.3">
      <c r="A20641">
        <v>1367920</v>
      </c>
      <c r="B20641" t="s">
        <v>7491</v>
      </c>
      <c r="C20641">
        <v>2834</v>
      </c>
      <c r="D20641" t="s">
        <v>6836</v>
      </c>
      <c r="E20641" t="s">
        <v>7003</v>
      </c>
    </row>
    <row r="20642" spans="1:5" x14ac:dyDescent="0.3">
      <c r="A20642">
        <v>1368148</v>
      </c>
      <c r="B20642" t="s">
        <v>7243</v>
      </c>
      <c r="C20642">
        <v>2834</v>
      </c>
      <c r="D20642" t="s">
        <v>6836</v>
      </c>
      <c r="E20642" t="s">
        <v>7003</v>
      </c>
    </row>
    <row r="20643" spans="1:5" x14ac:dyDescent="0.3">
      <c r="A20643">
        <v>1368502</v>
      </c>
      <c r="B20643" t="s">
        <v>7407</v>
      </c>
      <c r="C20643">
        <v>2834</v>
      </c>
      <c r="D20643" t="s">
        <v>6836</v>
      </c>
      <c r="E20643" t="s">
        <v>7003</v>
      </c>
    </row>
    <row r="20644" spans="1:5" x14ac:dyDescent="0.3">
      <c r="A20644">
        <v>1368514</v>
      </c>
      <c r="B20644" t="s">
        <v>8160</v>
      </c>
      <c r="C20644">
        <v>2836</v>
      </c>
      <c r="D20644" t="s">
        <v>6836</v>
      </c>
      <c r="E20644" t="s">
        <v>8149</v>
      </c>
    </row>
    <row r="20645" spans="1:5" x14ac:dyDescent="0.3">
      <c r="A20645">
        <v>1369568</v>
      </c>
      <c r="B20645" t="s">
        <v>7404</v>
      </c>
      <c r="C20645">
        <v>2834</v>
      </c>
      <c r="D20645" t="s">
        <v>6836</v>
      </c>
      <c r="E20645" t="s">
        <v>7003</v>
      </c>
    </row>
    <row r="20646" spans="1:5" x14ac:dyDescent="0.3">
      <c r="A20646">
        <v>1369786</v>
      </c>
      <c r="B20646" t="s">
        <v>24367</v>
      </c>
      <c r="C20646">
        <v>2834</v>
      </c>
      <c r="D20646" t="s">
        <v>6836</v>
      </c>
      <c r="E20646" t="s">
        <v>7003</v>
      </c>
    </row>
    <row r="20647" spans="1:5" x14ac:dyDescent="0.3">
      <c r="A20647">
        <v>1369868</v>
      </c>
      <c r="B20647" t="s">
        <v>8261</v>
      </c>
      <c r="C20647">
        <v>2836</v>
      </c>
      <c r="D20647" t="s">
        <v>6836</v>
      </c>
      <c r="E20647" t="s">
        <v>8149</v>
      </c>
    </row>
    <row r="20648" spans="1:5" x14ac:dyDescent="0.3">
      <c r="A20648">
        <v>1370053</v>
      </c>
      <c r="B20648" t="s">
        <v>7163</v>
      </c>
      <c r="C20648">
        <v>2834</v>
      </c>
      <c r="D20648" t="s">
        <v>6836</v>
      </c>
      <c r="E20648" t="s">
        <v>7003</v>
      </c>
    </row>
    <row r="20649" spans="1:5" x14ac:dyDescent="0.3">
      <c r="A20649">
        <v>1371473</v>
      </c>
      <c r="B20649" t="s">
        <v>24697</v>
      </c>
      <c r="C20649">
        <v>2834</v>
      </c>
      <c r="D20649" t="s">
        <v>6836</v>
      </c>
      <c r="E20649" t="s">
        <v>7003</v>
      </c>
    </row>
    <row r="20650" spans="1:5" x14ac:dyDescent="0.3">
      <c r="A20650">
        <v>1372230</v>
      </c>
      <c r="B20650" t="s">
        <v>7848</v>
      </c>
      <c r="C20650">
        <v>2834</v>
      </c>
      <c r="D20650" t="s">
        <v>6836</v>
      </c>
      <c r="E20650" t="s">
        <v>7003</v>
      </c>
    </row>
    <row r="20651" spans="1:5" x14ac:dyDescent="0.3">
      <c r="A20651">
        <v>1372267</v>
      </c>
      <c r="B20651" t="s">
        <v>6952</v>
      </c>
      <c r="C20651">
        <v>2833</v>
      </c>
      <c r="D20651" t="s">
        <v>6836</v>
      </c>
      <c r="E20651" t="s">
        <v>6837</v>
      </c>
    </row>
    <row r="20652" spans="1:5" x14ac:dyDescent="0.3">
      <c r="A20652">
        <v>1372299</v>
      </c>
      <c r="B20652" t="s">
        <v>8450</v>
      </c>
      <c r="C20652">
        <v>2836</v>
      </c>
      <c r="D20652" t="s">
        <v>6836</v>
      </c>
      <c r="E20652" t="s">
        <v>8149</v>
      </c>
    </row>
    <row r="20653" spans="1:5" x14ac:dyDescent="0.3">
      <c r="A20653">
        <v>1372411</v>
      </c>
      <c r="B20653" t="s">
        <v>7037</v>
      </c>
      <c r="C20653">
        <v>2834</v>
      </c>
      <c r="D20653" t="s">
        <v>6836</v>
      </c>
      <c r="E20653" t="s">
        <v>7003</v>
      </c>
    </row>
    <row r="20654" spans="1:5" x14ac:dyDescent="0.3">
      <c r="A20654">
        <v>1372514</v>
      </c>
      <c r="B20654" t="s">
        <v>7946</v>
      </c>
      <c r="C20654">
        <v>2834</v>
      </c>
      <c r="D20654" t="s">
        <v>6836</v>
      </c>
      <c r="E20654" t="s">
        <v>7003</v>
      </c>
    </row>
    <row r="20655" spans="1:5" x14ac:dyDescent="0.3">
      <c r="A20655">
        <v>1373707</v>
      </c>
      <c r="B20655" t="s">
        <v>24517</v>
      </c>
      <c r="C20655">
        <v>2834</v>
      </c>
      <c r="D20655" t="s">
        <v>6836</v>
      </c>
      <c r="E20655" t="s">
        <v>7003</v>
      </c>
    </row>
    <row r="20656" spans="1:5" x14ac:dyDescent="0.3">
      <c r="A20656">
        <v>1374049</v>
      </c>
      <c r="B20656" t="s">
        <v>7529</v>
      </c>
      <c r="C20656">
        <v>2834</v>
      </c>
      <c r="D20656" t="s">
        <v>6836</v>
      </c>
      <c r="E20656" t="s">
        <v>7003</v>
      </c>
    </row>
    <row r="20657" spans="1:5" x14ac:dyDescent="0.3">
      <c r="A20657">
        <v>1374261</v>
      </c>
      <c r="B20657" t="s">
        <v>24630</v>
      </c>
      <c r="C20657">
        <v>2834</v>
      </c>
      <c r="D20657" t="s">
        <v>6836</v>
      </c>
      <c r="E20657" t="s">
        <v>7003</v>
      </c>
    </row>
    <row r="20658" spans="1:5" x14ac:dyDescent="0.3">
      <c r="A20658">
        <v>1374328</v>
      </c>
      <c r="B20658" t="s">
        <v>6896</v>
      </c>
      <c r="C20658">
        <v>2833</v>
      </c>
      <c r="D20658" t="s">
        <v>6836</v>
      </c>
      <c r="E20658" t="s">
        <v>6837</v>
      </c>
    </row>
    <row r="20659" spans="1:5" x14ac:dyDescent="0.3">
      <c r="A20659">
        <v>1374339</v>
      </c>
      <c r="B20659" t="s">
        <v>24260</v>
      </c>
      <c r="C20659">
        <v>2834</v>
      </c>
      <c r="D20659" t="s">
        <v>6836</v>
      </c>
      <c r="E20659" t="s">
        <v>7003</v>
      </c>
    </row>
    <row r="20660" spans="1:5" x14ac:dyDescent="0.3">
      <c r="A20660">
        <v>1374690</v>
      </c>
      <c r="B20660" t="s">
        <v>7964</v>
      </c>
      <c r="C20660">
        <v>2834</v>
      </c>
      <c r="D20660" t="s">
        <v>6836</v>
      </c>
      <c r="E20660" t="s">
        <v>7003</v>
      </c>
    </row>
    <row r="20661" spans="1:5" x14ac:dyDescent="0.3">
      <c r="A20661">
        <v>1374751</v>
      </c>
      <c r="B20661" t="s">
        <v>23980</v>
      </c>
      <c r="C20661">
        <v>2834</v>
      </c>
      <c r="D20661" t="s">
        <v>6836</v>
      </c>
      <c r="E20661" t="s">
        <v>7003</v>
      </c>
    </row>
    <row r="20662" spans="1:5" x14ac:dyDescent="0.3">
      <c r="A20662">
        <v>1374961</v>
      </c>
      <c r="B20662" t="s">
        <v>7389</v>
      </c>
      <c r="C20662">
        <v>2834</v>
      </c>
      <c r="D20662" t="s">
        <v>6836</v>
      </c>
      <c r="E20662" t="s">
        <v>7003</v>
      </c>
    </row>
    <row r="20663" spans="1:5" x14ac:dyDescent="0.3">
      <c r="A20663">
        <v>1375151</v>
      </c>
      <c r="B20663" t="s">
        <v>24699</v>
      </c>
      <c r="C20663">
        <v>2834</v>
      </c>
      <c r="D20663" t="s">
        <v>6836</v>
      </c>
      <c r="E20663" t="s">
        <v>7003</v>
      </c>
    </row>
    <row r="20664" spans="1:5" x14ac:dyDescent="0.3">
      <c r="A20664">
        <v>1375200</v>
      </c>
      <c r="B20664" t="s">
        <v>24087</v>
      </c>
      <c r="C20664">
        <v>2834</v>
      </c>
      <c r="D20664" t="s">
        <v>6836</v>
      </c>
      <c r="E20664" t="s">
        <v>7003</v>
      </c>
    </row>
    <row r="20665" spans="1:5" x14ac:dyDescent="0.3">
      <c r="A20665">
        <v>1375247</v>
      </c>
      <c r="B20665" t="s">
        <v>24098</v>
      </c>
      <c r="C20665">
        <v>2834</v>
      </c>
      <c r="D20665" t="s">
        <v>6836</v>
      </c>
      <c r="E20665" t="s">
        <v>7003</v>
      </c>
    </row>
    <row r="20666" spans="1:5" x14ac:dyDescent="0.3">
      <c r="A20666">
        <v>1375623</v>
      </c>
      <c r="B20666" t="s">
        <v>8371</v>
      </c>
      <c r="C20666">
        <v>2836</v>
      </c>
      <c r="D20666" t="s">
        <v>6836</v>
      </c>
      <c r="E20666" t="s">
        <v>8149</v>
      </c>
    </row>
    <row r="20667" spans="1:5" x14ac:dyDescent="0.3">
      <c r="A20667">
        <v>1375772</v>
      </c>
      <c r="B20667" t="s">
        <v>8082</v>
      </c>
      <c r="C20667">
        <v>2835</v>
      </c>
      <c r="D20667" t="s">
        <v>6836</v>
      </c>
      <c r="E20667" t="s">
        <v>7999</v>
      </c>
    </row>
    <row r="20668" spans="1:5" x14ac:dyDescent="0.3">
      <c r="A20668">
        <v>1375850</v>
      </c>
      <c r="B20668" t="s">
        <v>7799</v>
      </c>
      <c r="C20668">
        <v>2834</v>
      </c>
      <c r="D20668" t="s">
        <v>6836</v>
      </c>
      <c r="E20668" t="s">
        <v>7003</v>
      </c>
    </row>
    <row r="20669" spans="1:5" x14ac:dyDescent="0.3">
      <c r="A20669">
        <v>1377053</v>
      </c>
      <c r="B20669" t="s">
        <v>7241</v>
      </c>
      <c r="C20669">
        <v>2834</v>
      </c>
      <c r="D20669" t="s">
        <v>6836</v>
      </c>
      <c r="E20669" t="s">
        <v>7003</v>
      </c>
    </row>
    <row r="20670" spans="1:5" x14ac:dyDescent="0.3">
      <c r="A20670">
        <v>1377121</v>
      </c>
      <c r="B20670" t="s">
        <v>24266</v>
      </c>
      <c r="C20670">
        <v>2834</v>
      </c>
      <c r="D20670" t="s">
        <v>6836</v>
      </c>
      <c r="E20670" t="s">
        <v>7003</v>
      </c>
    </row>
    <row r="20671" spans="1:5" x14ac:dyDescent="0.3">
      <c r="A20671">
        <v>1378624</v>
      </c>
      <c r="B20671" t="s">
        <v>8251</v>
      </c>
      <c r="C20671">
        <v>2836</v>
      </c>
      <c r="D20671" t="s">
        <v>6836</v>
      </c>
      <c r="E20671" t="s">
        <v>8149</v>
      </c>
    </row>
    <row r="20672" spans="1:5" x14ac:dyDescent="0.3">
      <c r="A20672">
        <v>1379006</v>
      </c>
      <c r="B20672" t="s">
        <v>24023</v>
      </c>
      <c r="C20672">
        <v>2834</v>
      </c>
      <c r="D20672" t="s">
        <v>6836</v>
      </c>
      <c r="E20672" t="s">
        <v>7003</v>
      </c>
    </row>
    <row r="20673" spans="1:5" x14ac:dyDescent="0.3">
      <c r="A20673">
        <v>1379055</v>
      </c>
      <c r="B20673" t="s">
        <v>24224</v>
      </c>
      <c r="C20673">
        <v>2834</v>
      </c>
      <c r="D20673" t="s">
        <v>6836</v>
      </c>
      <c r="E20673" t="s">
        <v>7003</v>
      </c>
    </row>
    <row r="20674" spans="1:5" x14ac:dyDescent="0.3">
      <c r="A20674">
        <v>1382101</v>
      </c>
      <c r="B20674" t="s">
        <v>8547</v>
      </c>
      <c r="C20674">
        <v>2836</v>
      </c>
      <c r="D20674" t="s">
        <v>6836</v>
      </c>
      <c r="E20674" t="s">
        <v>8149</v>
      </c>
    </row>
    <row r="20675" spans="1:5" x14ac:dyDescent="0.3">
      <c r="A20675">
        <v>1382911</v>
      </c>
      <c r="B20675" t="s">
        <v>24140</v>
      </c>
      <c r="C20675">
        <v>2834</v>
      </c>
      <c r="D20675" t="s">
        <v>6836</v>
      </c>
      <c r="E20675" t="s">
        <v>7003</v>
      </c>
    </row>
    <row r="20676" spans="1:5" x14ac:dyDescent="0.3">
      <c r="A20676">
        <v>1382943</v>
      </c>
      <c r="B20676" t="s">
        <v>24238</v>
      </c>
      <c r="C20676">
        <v>2834</v>
      </c>
      <c r="D20676" t="s">
        <v>6836</v>
      </c>
      <c r="E20676" t="s">
        <v>7003</v>
      </c>
    </row>
    <row r="20677" spans="1:5" x14ac:dyDescent="0.3">
      <c r="A20677">
        <v>1383701</v>
      </c>
      <c r="B20677" t="s">
        <v>7784</v>
      </c>
      <c r="C20677">
        <v>2834</v>
      </c>
      <c r="D20677" t="s">
        <v>6836</v>
      </c>
      <c r="E20677" t="s">
        <v>7003</v>
      </c>
    </row>
    <row r="20678" spans="1:5" x14ac:dyDescent="0.3">
      <c r="A20678">
        <v>1383790</v>
      </c>
      <c r="B20678" t="s">
        <v>7007</v>
      </c>
      <c r="C20678">
        <v>2834</v>
      </c>
      <c r="D20678" t="s">
        <v>6836</v>
      </c>
      <c r="E20678" t="s">
        <v>7003</v>
      </c>
    </row>
    <row r="20679" spans="1:5" x14ac:dyDescent="0.3">
      <c r="A20679">
        <v>1384356</v>
      </c>
      <c r="B20679" t="s">
        <v>8597</v>
      </c>
      <c r="C20679">
        <v>2836</v>
      </c>
      <c r="D20679" t="s">
        <v>6836</v>
      </c>
      <c r="E20679" t="s">
        <v>8149</v>
      </c>
    </row>
    <row r="20680" spans="1:5" x14ac:dyDescent="0.3">
      <c r="A20680">
        <v>1384360</v>
      </c>
      <c r="B20680" t="s">
        <v>24429</v>
      </c>
      <c r="C20680">
        <v>2834</v>
      </c>
      <c r="D20680" t="s">
        <v>6836</v>
      </c>
      <c r="E20680" t="s">
        <v>7003</v>
      </c>
    </row>
    <row r="20681" spans="1:5" x14ac:dyDescent="0.3">
      <c r="A20681">
        <v>1385228</v>
      </c>
      <c r="B20681" t="s">
        <v>7575</v>
      </c>
      <c r="C20681">
        <v>2834</v>
      </c>
      <c r="D20681" t="s">
        <v>6836</v>
      </c>
      <c r="E20681" t="s">
        <v>7003</v>
      </c>
    </row>
    <row r="20682" spans="1:5" x14ac:dyDescent="0.3">
      <c r="A20682">
        <v>1385359</v>
      </c>
      <c r="B20682" t="s">
        <v>7374</v>
      </c>
      <c r="C20682">
        <v>2834</v>
      </c>
      <c r="D20682" t="s">
        <v>6836</v>
      </c>
      <c r="E20682" t="s">
        <v>7003</v>
      </c>
    </row>
    <row r="20683" spans="1:5" x14ac:dyDescent="0.3">
      <c r="A20683">
        <v>1385374</v>
      </c>
      <c r="B20683" t="s">
        <v>7716</v>
      </c>
      <c r="C20683">
        <v>2834</v>
      </c>
      <c r="D20683" t="s">
        <v>6836</v>
      </c>
      <c r="E20683" t="s">
        <v>7003</v>
      </c>
    </row>
    <row r="20684" spans="1:5" x14ac:dyDescent="0.3">
      <c r="A20684">
        <v>1385508</v>
      </c>
      <c r="B20684" t="s">
        <v>24130</v>
      </c>
      <c r="C20684">
        <v>2834</v>
      </c>
      <c r="D20684" t="s">
        <v>6836</v>
      </c>
      <c r="E20684" t="s">
        <v>7003</v>
      </c>
    </row>
    <row r="20685" spans="1:5" x14ac:dyDescent="0.3">
      <c r="A20685">
        <v>1385818</v>
      </c>
      <c r="B20685" t="s">
        <v>7277</v>
      </c>
      <c r="C20685">
        <v>2834</v>
      </c>
      <c r="D20685" t="s">
        <v>6836</v>
      </c>
      <c r="E20685" t="s">
        <v>7003</v>
      </c>
    </row>
    <row r="20686" spans="1:5" x14ac:dyDescent="0.3">
      <c r="A20686">
        <v>1385830</v>
      </c>
      <c r="B20686" t="s">
        <v>24047</v>
      </c>
      <c r="C20686">
        <v>2834</v>
      </c>
      <c r="D20686" t="s">
        <v>6836</v>
      </c>
      <c r="E20686" t="s">
        <v>7003</v>
      </c>
    </row>
    <row r="20687" spans="1:5" x14ac:dyDescent="0.3">
      <c r="A20687">
        <v>1386560</v>
      </c>
      <c r="B20687" t="s">
        <v>8315</v>
      </c>
      <c r="C20687">
        <v>2836</v>
      </c>
      <c r="D20687" t="s">
        <v>6836</v>
      </c>
      <c r="E20687" t="s">
        <v>8149</v>
      </c>
    </row>
    <row r="20688" spans="1:5" x14ac:dyDescent="0.3">
      <c r="A20688">
        <v>1386570</v>
      </c>
      <c r="B20688" t="s">
        <v>6877</v>
      </c>
      <c r="C20688">
        <v>2833</v>
      </c>
      <c r="D20688" t="s">
        <v>6836</v>
      </c>
      <c r="E20688" t="s">
        <v>6837</v>
      </c>
    </row>
    <row r="20689" spans="1:5" x14ac:dyDescent="0.3">
      <c r="A20689">
        <v>1386608</v>
      </c>
      <c r="B20689" t="s">
        <v>24554</v>
      </c>
      <c r="C20689">
        <v>2834</v>
      </c>
      <c r="D20689" t="s">
        <v>6836</v>
      </c>
      <c r="E20689" t="s">
        <v>7003</v>
      </c>
    </row>
    <row r="20690" spans="1:5" x14ac:dyDescent="0.3">
      <c r="A20690">
        <v>1386858</v>
      </c>
      <c r="B20690" t="s">
        <v>7804</v>
      </c>
      <c r="C20690">
        <v>2834</v>
      </c>
      <c r="D20690" t="s">
        <v>6836</v>
      </c>
      <c r="E20690" t="s">
        <v>7003</v>
      </c>
    </row>
    <row r="20691" spans="1:5" x14ac:dyDescent="0.3">
      <c r="A20691">
        <v>1388320</v>
      </c>
      <c r="B20691" t="s">
        <v>7040</v>
      </c>
      <c r="C20691">
        <v>2834</v>
      </c>
      <c r="D20691" t="s">
        <v>6836</v>
      </c>
      <c r="E20691" t="s">
        <v>7003</v>
      </c>
    </row>
    <row r="20692" spans="1:5" x14ac:dyDescent="0.3">
      <c r="A20692">
        <v>1388356</v>
      </c>
      <c r="B20692" t="s">
        <v>7935</v>
      </c>
      <c r="C20692">
        <v>2834</v>
      </c>
      <c r="D20692" t="s">
        <v>6836</v>
      </c>
      <c r="E20692" t="s">
        <v>7003</v>
      </c>
    </row>
    <row r="20693" spans="1:5" x14ac:dyDescent="0.3">
      <c r="A20693">
        <v>1388486</v>
      </c>
      <c r="B20693" t="s">
        <v>24463</v>
      </c>
      <c r="C20693">
        <v>2834</v>
      </c>
      <c r="D20693" t="s">
        <v>6836</v>
      </c>
      <c r="E20693" t="s">
        <v>7003</v>
      </c>
    </row>
    <row r="20694" spans="1:5" x14ac:dyDescent="0.3">
      <c r="A20694">
        <v>1388490</v>
      </c>
      <c r="B20694" t="s">
        <v>8089</v>
      </c>
      <c r="C20694">
        <v>2835</v>
      </c>
      <c r="D20694" t="s">
        <v>6836</v>
      </c>
      <c r="E20694" t="s">
        <v>7999</v>
      </c>
    </row>
    <row r="20695" spans="1:5" x14ac:dyDescent="0.3">
      <c r="A20695">
        <v>1388775</v>
      </c>
      <c r="B20695" t="s">
        <v>24437</v>
      </c>
      <c r="C20695">
        <v>2834</v>
      </c>
      <c r="D20695" t="s">
        <v>6836</v>
      </c>
      <c r="E20695" t="s">
        <v>7003</v>
      </c>
    </row>
    <row r="20696" spans="1:5" x14ac:dyDescent="0.3">
      <c r="A20696">
        <v>1389545</v>
      </c>
      <c r="B20696" t="s">
        <v>24074</v>
      </c>
      <c r="C20696">
        <v>2834</v>
      </c>
      <c r="D20696" t="s">
        <v>6836</v>
      </c>
      <c r="E20696" t="s">
        <v>7003</v>
      </c>
    </row>
    <row r="20697" spans="1:5" x14ac:dyDescent="0.3">
      <c r="A20697">
        <v>1389870</v>
      </c>
      <c r="B20697" t="s">
        <v>8454</v>
      </c>
      <c r="C20697">
        <v>2836</v>
      </c>
      <c r="D20697" t="s">
        <v>6836</v>
      </c>
      <c r="E20697" t="s">
        <v>8149</v>
      </c>
    </row>
    <row r="20698" spans="1:5" x14ac:dyDescent="0.3">
      <c r="A20698">
        <v>1390085</v>
      </c>
      <c r="B20698" t="s">
        <v>7176</v>
      </c>
      <c r="C20698">
        <v>2834</v>
      </c>
      <c r="D20698" t="s">
        <v>6836</v>
      </c>
      <c r="E20698" t="s">
        <v>7003</v>
      </c>
    </row>
    <row r="20699" spans="1:5" x14ac:dyDescent="0.3">
      <c r="A20699">
        <v>1390281</v>
      </c>
      <c r="B20699" t="s">
        <v>8308</v>
      </c>
      <c r="C20699">
        <v>2836</v>
      </c>
      <c r="D20699" t="s">
        <v>6836</v>
      </c>
      <c r="E20699" t="s">
        <v>8149</v>
      </c>
    </row>
    <row r="20700" spans="1:5" x14ac:dyDescent="0.3">
      <c r="A20700">
        <v>1390478</v>
      </c>
      <c r="B20700" t="s">
        <v>24404</v>
      </c>
      <c r="C20700">
        <v>2834</v>
      </c>
      <c r="D20700" t="s">
        <v>6836</v>
      </c>
      <c r="E20700" t="s">
        <v>7003</v>
      </c>
    </row>
    <row r="20701" spans="1:5" x14ac:dyDescent="0.3">
      <c r="A20701">
        <v>1391135</v>
      </c>
      <c r="B20701" t="s">
        <v>7975</v>
      </c>
      <c r="C20701">
        <v>2834</v>
      </c>
      <c r="D20701" t="s">
        <v>6836</v>
      </c>
      <c r="E20701" t="s">
        <v>7003</v>
      </c>
    </row>
    <row r="20702" spans="1:5" x14ac:dyDescent="0.3">
      <c r="A20702">
        <v>1391428</v>
      </c>
      <c r="B20702" t="s">
        <v>24543</v>
      </c>
      <c r="C20702">
        <v>2834</v>
      </c>
      <c r="D20702" t="s">
        <v>6836</v>
      </c>
      <c r="E20702" t="s">
        <v>7003</v>
      </c>
    </row>
    <row r="20703" spans="1:5" x14ac:dyDescent="0.3">
      <c r="A20703">
        <v>1392449</v>
      </c>
      <c r="B20703" t="s">
        <v>8347</v>
      </c>
      <c r="C20703">
        <v>2836</v>
      </c>
      <c r="D20703" t="s">
        <v>6836</v>
      </c>
      <c r="E20703" t="s">
        <v>8149</v>
      </c>
    </row>
    <row r="20704" spans="1:5" x14ac:dyDescent="0.3">
      <c r="A20704">
        <v>1393434</v>
      </c>
      <c r="B20704" t="s">
        <v>24105</v>
      </c>
      <c r="C20704">
        <v>2834</v>
      </c>
      <c r="D20704" t="s">
        <v>6836</v>
      </c>
      <c r="E20704" t="s">
        <v>7003</v>
      </c>
    </row>
    <row r="20705" spans="1:5" x14ac:dyDescent="0.3">
      <c r="A20705">
        <v>1393463</v>
      </c>
      <c r="B20705" t="s">
        <v>6885</v>
      </c>
      <c r="C20705">
        <v>2833</v>
      </c>
      <c r="D20705" t="s">
        <v>6836</v>
      </c>
      <c r="E20705" t="s">
        <v>6837</v>
      </c>
    </row>
    <row r="20706" spans="1:5" x14ac:dyDescent="0.3">
      <c r="A20706">
        <v>1393526</v>
      </c>
      <c r="B20706" t="s">
        <v>7953</v>
      </c>
      <c r="C20706">
        <v>2834</v>
      </c>
      <c r="D20706" t="s">
        <v>6836</v>
      </c>
      <c r="E20706" t="s">
        <v>7003</v>
      </c>
    </row>
    <row r="20707" spans="1:5" x14ac:dyDescent="0.3">
      <c r="A20707">
        <v>1394319</v>
      </c>
      <c r="B20707" t="s">
        <v>8562</v>
      </c>
      <c r="C20707">
        <v>2836</v>
      </c>
      <c r="D20707" t="s">
        <v>6836</v>
      </c>
      <c r="E20707" t="s">
        <v>8149</v>
      </c>
    </row>
    <row r="20708" spans="1:5" x14ac:dyDescent="0.3">
      <c r="A20708">
        <v>1394409</v>
      </c>
      <c r="B20708" t="s">
        <v>23961</v>
      </c>
      <c r="C20708">
        <v>2834</v>
      </c>
      <c r="D20708" t="s">
        <v>6836</v>
      </c>
      <c r="E20708" t="s">
        <v>7003</v>
      </c>
    </row>
    <row r="20709" spans="1:5" x14ac:dyDescent="0.3">
      <c r="A20709">
        <v>1395064</v>
      </c>
      <c r="B20709" t="s">
        <v>24500</v>
      </c>
      <c r="C20709">
        <v>2834</v>
      </c>
      <c r="D20709" t="s">
        <v>6836</v>
      </c>
      <c r="E20709" t="s">
        <v>7003</v>
      </c>
    </row>
    <row r="20710" spans="1:5" x14ac:dyDescent="0.3">
      <c r="A20710">
        <v>1395937</v>
      </c>
      <c r="B20710" t="s">
        <v>24492</v>
      </c>
      <c r="C20710">
        <v>2834</v>
      </c>
      <c r="D20710" t="s">
        <v>6836</v>
      </c>
      <c r="E20710" t="s">
        <v>7003</v>
      </c>
    </row>
    <row r="20711" spans="1:5" x14ac:dyDescent="0.3">
      <c r="A20711">
        <v>1396814</v>
      </c>
      <c r="B20711" t="s">
        <v>24157</v>
      </c>
      <c r="C20711">
        <v>2834</v>
      </c>
      <c r="D20711" t="s">
        <v>6836</v>
      </c>
      <c r="E20711" t="s">
        <v>7003</v>
      </c>
    </row>
    <row r="20712" spans="1:5" x14ac:dyDescent="0.3">
      <c r="A20712">
        <v>1396990</v>
      </c>
      <c r="B20712" t="s">
        <v>7822</v>
      </c>
      <c r="C20712">
        <v>2834</v>
      </c>
      <c r="D20712" t="s">
        <v>6836</v>
      </c>
      <c r="E20712" t="s">
        <v>7003</v>
      </c>
    </row>
    <row r="20713" spans="1:5" x14ac:dyDescent="0.3">
      <c r="A20713">
        <v>1398161</v>
      </c>
      <c r="B20713" t="s">
        <v>24505</v>
      </c>
      <c r="C20713">
        <v>2834</v>
      </c>
      <c r="D20713" t="s">
        <v>6836</v>
      </c>
      <c r="E20713" t="s">
        <v>7003</v>
      </c>
    </row>
    <row r="20714" spans="1:5" x14ac:dyDescent="0.3">
      <c r="A20714">
        <v>1398731</v>
      </c>
      <c r="B20714" t="s">
        <v>24269</v>
      </c>
      <c r="C20714">
        <v>2834</v>
      </c>
      <c r="D20714" t="s">
        <v>6836</v>
      </c>
      <c r="E20714" t="s">
        <v>7003</v>
      </c>
    </row>
    <row r="20715" spans="1:5" x14ac:dyDescent="0.3">
      <c r="A20715">
        <v>1398733</v>
      </c>
      <c r="B20715" t="s">
        <v>7194</v>
      </c>
      <c r="C20715">
        <v>2834</v>
      </c>
      <c r="D20715" t="s">
        <v>6836</v>
      </c>
      <c r="E20715" t="s">
        <v>7003</v>
      </c>
    </row>
    <row r="20716" spans="1:5" x14ac:dyDescent="0.3">
      <c r="A20716">
        <v>1399250</v>
      </c>
      <c r="B20716" t="s">
        <v>6986</v>
      </c>
      <c r="C20716">
        <v>2833</v>
      </c>
      <c r="D20716" t="s">
        <v>6836</v>
      </c>
      <c r="E20716" t="s">
        <v>6837</v>
      </c>
    </row>
    <row r="20717" spans="1:5" x14ac:dyDescent="0.3">
      <c r="A20717">
        <v>1399529</v>
      </c>
      <c r="B20717" t="s">
        <v>7572</v>
      </c>
      <c r="C20717">
        <v>2834</v>
      </c>
      <c r="D20717" t="s">
        <v>6836</v>
      </c>
      <c r="E20717" t="s">
        <v>7003</v>
      </c>
    </row>
    <row r="20718" spans="1:5" x14ac:dyDescent="0.3">
      <c r="A20718">
        <v>1400118</v>
      </c>
      <c r="B20718" t="s">
        <v>24368</v>
      </c>
      <c r="C20718">
        <v>2834</v>
      </c>
      <c r="D20718" t="s">
        <v>6836</v>
      </c>
      <c r="E20718" t="s">
        <v>7003</v>
      </c>
    </row>
    <row r="20719" spans="1:5" x14ac:dyDescent="0.3">
      <c r="A20719">
        <v>1400271</v>
      </c>
      <c r="B20719" t="s">
        <v>8285</v>
      </c>
      <c r="C20719">
        <v>2836</v>
      </c>
      <c r="D20719" t="s">
        <v>6836</v>
      </c>
      <c r="E20719" t="s">
        <v>8149</v>
      </c>
    </row>
    <row r="20720" spans="1:5" x14ac:dyDescent="0.3">
      <c r="A20720">
        <v>1400431</v>
      </c>
      <c r="B20720" t="s">
        <v>24172</v>
      </c>
      <c r="C20720">
        <v>2834</v>
      </c>
      <c r="D20720" t="s">
        <v>6836</v>
      </c>
      <c r="E20720" t="s">
        <v>7003</v>
      </c>
    </row>
    <row r="20721" spans="1:5" x14ac:dyDescent="0.3">
      <c r="A20721">
        <v>1400482</v>
      </c>
      <c r="B20721" t="s">
        <v>7951</v>
      </c>
      <c r="C20721">
        <v>2834</v>
      </c>
      <c r="D20721" t="s">
        <v>6836</v>
      </c>
      <c r="E20721" t="s">
        <v>7003</v>
      </c>
    </row>
    <row r="20722" spans="1:5" x14ac:dyDescent="0.3">
      <c r="A20722">
        <v>1401040</v>
      </c>
      <c r="B20722" t="s">
        <v>7569</v>
      </c>
      <c r="C20722">
        <v>2834</v>
      </c>
      <c r="D20722" t="s">
        <v>6836</v>
      </c>
      <c r="E20722" t="s">
        <v>7003</v>
      </c>
    </row>
    <row r="20723" spans="1:5" x14ac:dyDescent="0.3">
      <c r="A20723">
        <v>1401395</v>
      </c>
      <c r="B20723" t="s">
        <v>24039</v>
      </c>
      <c r="C20723">
        <v>2834</v>
      </c>
      <c r="D20723" t="s">
        <v>6836</v>
      </c>
      <c r="E20723" t="s">
        <v>7003</v>
      </c>
    </row>
    <row r="20724" spans="1:5" x14ac:dyDescent="0.3">
      <c r="A20724">
        <v>1401667</v>
      </c>
      <c r="B20724" t="s">
        <v>24281</v>
      </c>
      <c r="C20724">
        <v>2834</v>
      </c>
      <c r="D20724" t="s">
        <v>6836</v>
      </c>
      <c r="E20724" t="s">
        <v>7003</v>
      </c>
    </row>
    <row r="20725" spans="1:5" x14ac:dyDescent="0.3">
      <c r="A20725">
        <v>1401708</v>
      </c>
      <c r="B20725" t="s">
        <v>8433</v>
      </c>
      <c r="C20725">
        <v>2836</v>
      </c>
      <c r="D20725" t="s">
        <v>6836</v>
      </c>
      <c r="E20725" t="s">
        <v>8149</v>
      </c>
    </row>
    <row r="20726" spans="1:5" x14ac:dyDescent="0.3">
      <c r="A20726">
        <v>1401914</v>
      </c>
      <c r="B20726" t="s">
        <v>7548</v>
      </c>
      <c r="C20726">
        <v>2834</v>
      </c>
      <c r="D20726" t="s">
        <v>6836</v>
      </c>
      <c r="E20726" t="s">
        <v>7003</v>
      </c>
    </row>
    <row r="20727" spans="1:5" x14ac:dyDescent="0.3">
      <c r="A20727">
        <v>1401923</v>
      </c>
      <c r="B20727" t="s">
        <v>23925</v>
      </c>
      <c r="C20727">
        <v>2834</v>
      </c>
      <c r="D20727" t="s">
        <v>6836</v>
      </c>
      <c r="E20727" t="s">
        <v>7003</v>
      </c>
    </row>
    <row r="20728" spans="1:5" x14ac:dyDescent="0.3">
      <c r="A20728">
        <v>1402024</v>
      </c>
      <c r="B20728" t="s">
        <v>7779</v>
      </c>
      <c r="C20728">
        <v>2834</v>
      </c>
      <c r="D20728" t="s">
        <v>6836</v>
      </c>
      <c r="E20728" t="s">
        <v>7003</v>
      </c>
    </row>
    <row r="20729" spans="1:5" x14ac:dyDescent="0.3">
      <c r="A20729">
        <v>1402328</v>
      </c>
      <c r="B20729" t="s">
        <v>24486</v>
      </c>
      <c r="C20729">
        <v>2834</v>
      </c>
      <c r="D20729" t="s">
        <v>6836</v>
      </c>
      <c r="E20729" t="s">
        <v>7003</v>
      </c>
    </row>
    <row r="20730" spans="1:5" x14ac:dyDescent="0.3">
      <c r="A20730">
        <v>1402785</v>
      </c>
      <c r="B20730" t="s">
        <v>8050</v>
      </c>
      <c r="C20730">
        <v>2835</v>
      </c>
      <c r="D20730" t="s">
        <v>6836</v>
      </c>
      <c r="E20730" t="s">
        <v>7999</v>
      </c>
    </row>
    <row r="20731" spans="1:5" x14ac:dyDescent="0.3">
      <c r="A20731">
        <v>1403132</v>
      </c>
      <c r="B20731" t="s">
        <v>24663</v>
      </c>
      <c r="C20731">
        <v>2834</v>
      </c>
      <c r="D20731" t="s">
        <v>6836</v>
      </c>
      <c r="E20731" t="s">
        <v>7003</v>
      </c>
    </row>
    <row r="20732" spans="1:5" x14ac:dyDescent="0.3">
      <c r="A20732">
        <v>1403602</v>
      </c>
      <c r="B20732" t="s">
        <v>24115</v>
      </c>
      <c r="C20732">
        <v>2834</v>
      </c>
      <c r="D20732" t="s">
        <v>6836</v>
      </c>
      <c r="E20732" t="s">
        <v>7003</v>
      </c>
    </row>
    <row r="20733" spans="1:5" x14ac:dyDescent="0.3">
      <c r="A20733">
        <v>1403612</v>
      </c>
      <c r="B20733" t="s">
        <v>24430</v>
      </c>
      <c r="C20733">
        <v>2834</v>
      </c>
      <c r="D20733" t="s">
        <v>6836</v>
      </c>
      <c r="E20733" t="s">
        <v>7003</v>
      </c>
    </row>
    <row r="20734" spans="1:5" x14ac:dyDescent="0.3">
      <c r="A20734">
        <v>1403708</v>
      </c>
      <c r="B20734" t="s">
        <v>7668</v>
      </c>
      <c r="C20734">
        <v>2834</v>
      </c>
      <c r="D20734" t="s">
        <v>6836</v>
      </c>
      <c r="E20734" t="s">
        <v>7003</v>
      </c>
    </row>
    <row r="20735" spans="1:5" x14ac:dyDescent="0.3">
      <c r="A20735">
        <v>1403752</v>
      </c>
      <c r="B20735" t="s">
        <v>24704</v>
      </c>
      <c r="C20735">
        <v>2834</v>
      </c>
      <c r="D20735" t="s">
        <v>6836</v>
      </c>
      <c r="E20735" t="s">
        <v>7003</v>
      </c>
    </row>
    <row r="20736" spans="1:5" x14ac:dyDescent="0.3">
      <c r="A20736">
        <v>1404281</v>
      </c>
      <c r="B20736" t="s">
        <v>7608</v>
      </c>
      <c r="C20736">
        <v>2834</v>
      </c>
      <c r="D20736" t="s">
        <v>6836</v>
      </c>
      <c r="E20736" t="s">
        <v>7003</v>
      </c>
    </row>
    <row r="20737" spans="1:5" x14ac:dyDescent="0.3">
      <c r="A20737">
        <v>1404644</v>
      </c>
      <c r="B20737" t="s">
        <v>24035</v>
      </c>
      <c r="C20737">
        <v>2834</v>
      </c>
      <c r="D20737" t="s">
        <v>6836</v>
      </c>
      <c r="E20737" t="s">
        <v>7003</v>
      </c>
    </row>
    <row r="20738" spans="1:5" x14ac:dyDescent="0.3">
      <c r="A20738">
        <v>1404943</v>
      </c>
      <c r="B20738" t="s">
        <v>23969</v>
      </c>
      <c r="C20738">
        <v>2834</v>
      </c>
      <c r="D20738" t="s">
        <v>6836</v>
      </c>
      <c r="E20738" t="s">
        <v>7003</v>
      </c>
    </row>
    <row r="20739" spans="1:5" x14ac:dyDescent="0.3">
      <c r="A20739">
        <v>1405197</v>
      </c>
      <c r="B20739" t="s">
        <v>24501</v>
      </c>
      <c r="C20739">
        <v>2834</v>
      </c>
      <c r="D20739" t="s">
        <v>6836</v>
      </c>
      <c r="E20739" t="s">
        <v>7003</v>
      </c>
    </row>
    <row r="20740" spans="1:5" x14ac:dyDescent="0.3">
      <c r="A20740">
        <v>1405286</v>
      </c>
      <c r="B20740" t="s">
        <v>24532</v>
      </c>
      <c r="C20740">
        <v>2834</v>
      </c>
      <c r="D20740" t="s">
        <v>6836</v>
      </c>
      <c r="E20740" t="s">
        <v>7003</v>
      </c>
    </row>
    <row r="20741" spans="1:5" x14ac:dyDescent="0.3">
      <c r="A20741">
        <v>1406635</v>
      </c>
      <c r="B20741" t="s">
        <v>6903</v>
      </c>
      <c r="C20741">
        <v>2833</v>
      </c>
      <c r="D20741" t="s">
        <v>6836</v>
      </c>
      <c r="E20741" t="s">
        <v>6837</v>
      </c>
    </row>
    <row r="20742" spans="1:5" x14ac:dyDescent="0.3">
      <c r="A20742">
        <v>1407038</v>
      </c>
      <c r="B20742" t="s">
        <v>8023</v>
      </c>
      <c r="C20742">
        <v>2835</v>
      </c>
      <c r="D20742" t="s">
        <v>6836</v>
      </c>
      <c r="E20742" t="s">
        <v>7999</v>
      </c>
    </row>
    <row r="20743" spans="1:5" x14ac:dyDescent="0.3">
      <c r="A20743">
        <v>1407698</v>
      </c>
      <c r="B20743" t="s">
        <v>7326</v>
      </c>
      <c r="C20743">
        <v>2834</v>
      </c>
      <c r="D20743" t="s">
        <v>6836</v>
      </c>
      <c r="E20743" t="s">
        <v>7003</v>
      </c>
    </row>
    <row r="20744" spans="1:5" x14ac:dyDescent="0.3">
      <c r="A20744">
        <v>1408299</v>
      </c>
      <c r="B20744" t="s">
        <v>6889</v>
      </c>
      <c r="C20744">
        <v>2833</v>
      </c>
      <c r="D20744" t="s">
        <v>6836</v>
      </c>
      <c r="E20744" t="s">
        <v>6837</v>
      </c>
    </row>
    <row r="20745" spans="1:5" x14ac:dyDescent="0.3">
      <c r="A20745">
        <v>1408443</v>
      </c>
      <c r="B20745" t="s">
        <v>23977</v>
      </c>
      <c r="C20745">
        <v>2834</v>
      </c>
      <c r="D20745" t="s">
        <v>6836</v>
      </c>
      <c r="E20745" t="s">
        <v>7003</v>
      </c>
    </row>
    <row r="20746" spans="1:5" x14ac:dyDescent="0.3">
      <c r="A20746">
        <v>1408808</v>
      </c>
      <c r="B20746" t="s">
        <v>24182</v>
      </c>
      <c r="C20746">
        <v>2834</v>
      </c>
      <c r="D20746" t="s">
        <v>6836</v>
      </c>
      <c r="E20746" t="s">
        <v>7003</v>
      </c>
    </row>
    <row r="20747" spans="1:5" x14ac:dyDescent="0.3">
      <c r="A20747">
        <v>1409012</v>
      </c>
      <c r="B20747" t="s">
        <v>7022</v>
      </c>
      <c r="C20747">
        <v>2834</v>
      </c>
      <c r="D20747" t="s">
        <v>6836</v>
      </c>
      <c r="E20747" t="s">
        <v>7003</v>
      </c>
    </row>
    <row r="20748" spans="1:5" x14ac:dyDescent="0.3">
      <c r="A20748">
        <v>1409197</v>
      </c>
      <c r="B20748" t="s">
        <v>7305</v>
      </c>
      <c r="C20748">
        <v>2834</v>
      </c>
      <c r="D20748" t="s">
        <v>6836</v>
      </c>
      <c r="E20748" t="s">
        <v>7003</v>
      </c>
    </row>
    <row r="20749" spans="1:5" x14ac:dyDescent="0.3">
      <c r="A20749">
        <v>1409532</v>
      </c>
      <c r="B20749" t="s">
        <v>7874</v>
      </c>
      <c r="C20749">
        <v>2834</v>
      </c>
      <c r="D20749" t="s">
        <v>6836</v>
      </c>
      <c r="E20749" t="s">
        <v>7003</v>
      </c>
    </row>
    <row r="20750" spans="1:5" x14ac:dyDescent="0.3">
      <c r="A20750">
        <v>1409565</v>
      </c>
      <c r="B20750" t="s">
        <v>24282</v>
      </c>
      <c r="C20750">
        <v>2834</v>
      </c>
      <c r="D20750" t="s">
        <v>6836</v>
      </c>
      <c r="E20750" t="s">
        <v>7003</v>
      </c>
    </row>
    <row r="20751" spans="1:5" x14ac:dyDescent="0.3">
      <c r="A20751">
        <v>1409690</v>
      </c>
      <c r="B20751" t="s">
        <v>24552</v>
      </c>
      <c r="C20751">
        <v>2834</v>
      </c>
      <c r="D20751" t="s">
        <v>6836</v>
      </c>
      <c r="E20751" t="s">
        <v>7003</v>
      </c>
    </row>
    <row r="20752" spans="1:5" x14ac:dyDescent="0.3">
      <c r="A20752">
        <v>1410064</v>
      </c>
      <c r="B20752" t="s">
        <v>7221</v>
      </c>
      <c r="C20752">
        <v>2834</v>
      </c>
      <c r="D20752" t="s">
        <v>6836</v>
      </c>
      <c r="E20752" t="s">
        <v>7003</v>
      </c>
    </row>
    <row r="20753" spans="1:5" x14ac:dyDescent="0.3">
      <c r="A20753">
        <v>1410098</v>
      </c>
      <c r="B20753" t="s">
        <v>7506</v>
      </c>
      <c r="C20753">
        <v>2834</v>
      </c>
      <c r="D20753" t="s">
        <v>6836</v>
      </c>
      <c r="E20753" t="s">
        <v>7003</v>
      </c>
    </row>
    <row r="20754" spans="1:5" x14ac:dyDescent="0.3">
      <c r="A20754">
        <v>1410939</v>
      </c>
      <c r="B20754" t="s">
        <v>7907</v>
      </c>
      <c r="C20754">
        <v>2834</v>
      </c>
      <c r="D20754" t="s">
        <v>6836</v>
      </c>
      <c r="E20754" t="s">
        <v>7003</v>
      </c>
    </row>
    <row r="20755" spans="1:5" x14ac:dyDescent="0.3">
      <c r="A20755">
        <v>1411158</v>
      </c>
      <c r="B20755" t="s">
        <v>7161</v>
      </c>
      <c r="C20755">
        <v>2834</v>
      </c>
      <c r="D20755" t="s">
        <v>6836</v>
      </c>
      <c r="E20755" t="s">
        <v>7003</v>
      </c>
    </row>
    <row r="20756" spans="1:5" x14ac:dyDescent="0.3">
      <c r="A20756">
        <v>1411685</v>
      </c>
      <c r="B20756" t="s">
        <v>24634</v>
      </c>
      <c r="C20756">
        <v>2834</v>
      </c>
      <c r="D20756" t="s">
        <v>6836</v>
      </c>
      <c r="E20756" t="s">
        <v>7003</v>
      </c>
    </row>
    <row r="20757" spans="1:5" x14ac:dyDescent="0.3">
      <c r="A20757">
        <v>1411879</v>
      </c>
      <c r="B20757" t="s">
        <v>7867</v>
      </c>
      <c r="C20757">
        <v>2834</v>
      </c>
      <c r="D20757" t="s">
        <v>6836</v>
      </c>
      <c r="E20757" t="s">
        <v>7003</v>
      </c>
    </row>
    <row r="20758" spans="1:5" x14ac:dyDescent="0.3">
      <c r="A20758">
        <v>1411906</v>
      </c>
      <c r="B20758" t="s">
        <v>7156</v>
      </c>
      <c r="C20758">
        <v>2834</v>
      </c>
      <c r="D20758" t="s">
        <v>6836</v>
      </c>
      <c r="E20758" t="s">
        <v>7003</v>
      </c>
    </row>
    <row r="20759" spans="1:5" x14ac:dyDescent="0.3">
      <c r="A20759">
        <v>1412486</v>
      </c>
      <c r="B20759" t="s">
        <v>7478</v>
      </c>
      <c r="C20759">
        <v>2834</v>
      </c>
      <c r="D20759" t="s">
        <v>6836</v>
      </c>
      <c r="E20759" t="s">
        <v>7003</v>
      </c>
    </row>
    <row r="20760" spans="1:5" x14ac:dyDescent="0.3">
      <c r="A20760">
        <v>1412558</v>
      </c>
      <c r="B20760" t="s">
        <v>7671</v>
      </c>
      <c r="C20760">
        <v>2834</v>
      </c>
      <c r="D20760" t="s">
        <v>6836</v>
      </c>
      <c r="E20760" t="s">
        <v>7003</v>
      </c>
    </row>
    <row r="20761" spans="1:5" x14ac:dyDescent="0.3">
      <c r="A20761">
        <v>1413414</v>
      </c>
      <c r="B20761" t="s">
        <v>8009</v>
      </c>
      <c r="C20761">
        <v>2835</v>
      </c>
      <c r="D20761" t="s">
        <v>6836</v>
      </c>
      <c r="E20761" t="s">
        <v>7999</v>
      </c>
    </row>
    <row r="20762" spans="1:5" x14ac:dyDescent="0.3">
      <c r="A20762">
        <v>1413488</v>
      </c>
      <c r="B20762" t="s">
        <v>8239</v>
      </c>
      <c r="C20762">
        <v>2836</v>
      </c>
      <c r="D20762" t="s">
        <v>6836</v>
      </c>
      <c r="E20762" t="s">
        <v>8149</v>
      </c>
    </row>
    <row r="20763" spans="1:5" x14ac:dyDescent="0.3">
      <c r="A20763">
        <v>1413579</v>
      </c>
      <c r="B20763" t="s">
        <v>6917</v>
      </c>
      <c r="C20763">
        <v>2833</v>
      </c>
      <c r="D20763" t="s">
        <v>6836</v>
      </c>
      <c r="E20763" t="s">
        <v>6837</v>
      </c>
    </row>
    <row r="20764" spans="1:5" x14ac:dyDescent="0.3">
      <c r="A20764">
        <v>1413754</v>
      </c>
      <c r="B20764" t="s">
        <v>23930</v>
      </c>
      <c r="C20764">
        <v>2834</v>
      </c>
      <c r="D20764" t="s">
        <v>6836</v>
      </c>
      <c r="E20764" t="s">
        <v>7003</v>
      </c>
    </row>
    <row r="20765" spans="1:5" x14ac:dyDescent="0.3">
      <c r="A20765">
        <v>1414592</v>
      </c>
      <c r="B20765" t="s">
        <v>7088</v>
      </c>
      <c r="C20765">
        <v>2834</v>
      </c>
      <c r="D20765" t="s">
        <v>6836</v>
      </c>
      <c r="E20765" t="s">
        <v>7003</v>
      </c>
    </row>
    <row r="20766" spans="1:5" x14ac:dyDescent="0.3">
      <c r="A20766">
        <v>1415397</v>
      </c>
      <c r="B20766" t="s">
        <v>6966</v>
      </c>
      <c r="C20766">
        <v>2833</v>
      </c>
      <c r="D20766" t="s">
        <v>6836</v>
      </c>
      <c r="E20766" t="s">
        <v>6837</v>
      </c>
    </row>
    <row r="20767" spans="1:5" x14ac:dyDescent="0.3">
      <c r="A20767">
        <v>1415684</v>
      </c>
      <c r="B20767" t="s">
        <v>24008</v>
      </c>
      <c r="C20767">
        <v>2834</v>
      </c>
      <c r="D20767" t="s">
        <v>6836</v>
      </c>
      <c r="E20767" t="s">
        <v>7003</v>
      </c>
    </row>
    <row r="20768" spans="1:5" x14ac:dyDescent="0.3">
      <c r="A20768">
        <v>1416083</v>
      </c>
      <c r="B20768" t="s">
        <v>7402</v>
      </c>
      <c r="C20768">
        <v>2834</v>
      </c>
      <c r="D20768" t="s">
        <v>6836</v>
      </c>
      <c r="E20768" t="s">
        <v>7003</v>
      </c>
    </row>
    <row r="20769" spans="1:5" x14ac:dyDescent="0.3">
      <c r="A20769">
        <v>1416792</v>
      </c>
      <c r="B20769" t="s">
        <v>24329</v>
      </c>
      <c r="C20769">
        <v>2834</v>
      </c>
      <c r="D20769" t="s">
        <v>6836</v>
      </c>
      <c r="E20769" t="s">
        <v>7003</v>
      </c>
    </row>
    <row r="20770" spans="1:5" x14ac:dyDescent="0.3">
      <c r="A20770">
        <v>1417670</v>
      </c>
      <c r="B20770" t="s">
        <v>7991</v>
      </c>
      <c r="C20770">
        <v>2834</v>
      </c>
      <c r="D20770" t="s">
        <v>6836</v>
      </c>
      <c r="E20770" t="s">
        <v>7003</v>
      </c>
    </row>
    <row r="20771" spans="1:5" x14ac:dyDescent="0.3">
      <c r="A20771">
        <v>1418133</v>
      </c>
      <c r="B20771" t="s">
        <v>7343</v>
      </c>
      <c r="C20771">
        <v>2834</v>
      </c>
      <c r="D20771" t="s">
        <v>6836</v>
      </c>
      <c r="E20771" t="s">
        <v>7003</v>
      </c>
    </row>
    <row r="20772" spans="1:5" x14ac:dyDescent="0.3">
      <c r="A20772">
        <v>1418919</v>
      </c>
      <c r="B20772" t="s">
        <v>7516</v>
      </c>
      <c r="C20772">
        <v>2834</v>
      </c>
      <c r="D20772" t="s">
        <v>6836</v>
      </c>
      <c r="E20772" t="s">
        <v>7003</v>
      </c>
    </row>
    <row r="20773" spans="1:5" x14ac:dyDescent="0.3">
      <c r="A20773">
        <v>1419041</v>
      </c>
      <c r="B20773" t="s">
        <v>7693</v>
      </c>
      <c r="C20773">
        <v>2834</v>
      </c>
      <c r="D20773" t="s">
        <v>6836</v>
      </c>
      <c r="E20773" t="s">
        <v>7003</v>
      </c>
    </row>
    <row r="20774" spans="1:5" x14ac:dyDescent="0.3">
      <c r="A20774">
        <v>1419600</v>
      </c>
      <c r="B20774" t="s">
        <v>7688</v>
      </c>
      <c r="C20774">
        <v>2834</v>
      </c>
      <c r="D20774" t="s">
        <v>6836</v>
      </c>
      <c r="E20774" t="s">
        <v>7003</v>
      </c>
    </row>
    <row r="20775" spans="1:5" x14ac:dyDescent="0.3">
      <c r="A20775">
        <v>1420030</v>
      </c>
      <c r="B20775" t="s">
        <v>24506</v>
      </c>
      <c r="C20775">
        <v>2834</v>
      </c>
      <c r="D20775" t="s">
        <v>6836</v>
      </c>
      <c r="E20775" t="s">
        <v>7003</v>
      </c>
    </row>
    <row r="20776" spans="1:5" x14ac:dyDescent="0.3">
      <c r="A20776">
        <v>1420108</v>
      </c>
      <c r="B20776" t="s">
        <v>6905</v>
      </c>
      <c r="C20776">
        <v>2833</v>
      </c>
      <c r="D20776" t="s">
        <v>6836</v>
      </c>
      <c r="E20776" t="s">
        <v>6837</v>
      </c>
    </row>
    <row r="20777" spans="1:5" x14ac:dyDescent="0.3">
      <c r="A20777">
        <v>1420565</v>
      </c>
      <c r="B20777" t="s">
        <v>7082</v>
      </c>
      <c r="C20777">
        <v>2834</v>
      </c>
      <c r="D20777" t="s">
        <v>6836</v>
      </c>
      <c r="E20777" t="s">
        <v>7003</v>
      </c>
    </row>
    <row r="20778" spans="1:5" x14ac:dyDescent="0.3">
      <c r="A20778">
        <v>1420720</v>
      </c>
      <c r="B20778" t="s">
        <v>7810</v>
      </c>
      <c r="C20778">
        <v>2834</v>
      </c>
      <c r="D20778" t="s">
        <v>6836</v>
      </c>
      <c r="E20778" t="s">
        <v>7003</v>
      </c>
    </row>
    <row r="20779" spans="1:5" x14ac:dyDescent="0.3">
      <c r="A20779">
        <v>1421204</v>
      </c>
      <c r="B20779" t="s">
        <v>24313</v>
      </c>
      <c r="C20779">
        <v>2834</v>
      </c>
      <c r="D20779" t="s">
        <v>6836</v>
      </c>
      <c r="E20779" t="s">
        <v>7003</v>
      </c>
    </row>
    <row r="20780" spans="1:5" x14ac:dyDescent="0.3">
      <c r="A20780">
        <v>1421819</v>
      </c>
      <c r="B20780" t="s">
        <v>6907</v>
      </c>
      <c r="C20780">
        <v>2833</v>
      </c>
      <c r="D20780" t="s">
        <v>6836</v>
      </c>
      <c r="E20780" t="s">
        <v>6837</v>
      </c>
    </row>
    <row r="20781" spans="1:5" x14ac:dyDescent="0.3">
      <c r="A20781">
        <v>1421876</v>
      </c>
      <c r="B20781" t="s">
        <v>7708</v>
      </c>
      <c r="C20781">
        <v>2834</v>
      </c>
      <c r="D20781" t="s">
        <v>6836</v>
      </c>
      <c r="E20781" t="s">
        <v>7003</v>
      </c>
    </row>
    <row r="20782" spans="1:5" x14ac:dyDescent="0.3">
      <c r="A20782">
        <v>1422142</v>
      </c>
      <c r="B20782" t="s">
        <v>7012</v>
      </c>
      <c r="C20782">
        <v>2834</v>
      </c>
      <c r="D20782" t="s">
        <v>6836</v>
      </c>
      <c r="E20782" t="s">
        <v>7003</v>
      </c>
    </row>
    <row r="20783" spans="1:5" x14ac:dyDescent="0.3">
      <c r="A20783">
        <v>1422143</v>
      </c>
      <c r="B20783" t="s">
        <v>7954</v>
      </c>
      <c r="C20783">
        <v>2834</v>
      </c>
      <c r="D20783" t="s">
        <v>6836</v>
      </c>
      <c r="E20783" t="s">
        <v>7003</v>
      </c>
    </row>
    <row r="20784" spans="1:5" x14ac:dyDescent="0.3">
      <c r="A20784">
        <v>1422702</v>
      </c>
      <c r="B20784" t="s">
        <v>7808</v>
      </c>
      <c r="C20784">
        <v>2834</v>
      </c>
      <c r="D20784" t="s">
        <v>6836</v>
      </c>
      <c r="E20784" t="s">
        <v>7003</v>
      </c>
    </row>
    <row r="20785" spans="1:5" x14ac:dyDescent="0.3">
      <c r="A20785">
        <v>1423824</v>
      </c>
      <c r="B20785" t="s">
        <v>7096</v>
      </c>
      <c r="C20785">
        <v>2834</v>
      </c>
      <c r="D20785" t="s">
        <v>6836</v>
      </c>
      <c r="E20785" t="s">
        <v>7003</v>
      </c>
    </row>
    <row r="20786" spans="1:5" x14ac:dyDescent="0.3">
      <c r="A20786">
        <v>1424151</v>
      </c>
      <c r="B20786" t="s">
        <v>24063</v>
      </c>
      <c r="C20786">
        <v>2834</v>
      </c>
      <c r="D20786" t="s">
        <v>6836</v>
      </c>
      <c r="E20786" t="s">
        <v>7003</v>
      </c>
    </row>
    <row r="20787" spans="1:5" x14ac:dyDescent="0.3">
      <c r="A20787">
        <v>1424342</v>
      </c>
      <c r="B20787" t="s">
        <v>24213</v>
      </c>
      <c r="C20787">
        <v>2834</v>
      </c>
      <c r="D20787" t="s">
        <v>6836</v>
      </c>
      <c r="E20787" t="s">
        <v>7003</v>
      </c>
    </row>
    <row r="20788" spans="1:5" x14ac:dyDescent="0.3">
      <c r="A20788">
        <v>1424812</v>
      </c>
      <c r="B20788" t="s">
        <v>7137</v>
      </c>
      <c r="C20788">
        <v>2834</v>
      </c>
      <c r="D20788" t="s">
        <v>6836</v>
      </c>
      <c r="E20788" t="s">
        <v>7003</v>
      </c>
    </row>
    <row r="20789" spans="1:5" x14ac:dyDescent="0.3">
      <c r="A20789">
        <v>1425205</v>
      </c>
      <c r="B20789" t="s">
        <v>8386</v>
      </c>
      <c r="C20789">
        <v>2836</v>
      </c>
      <c r="D20789" t="s">
        <v>6836</v>
      </c>
      <c r="E20789" t="s">
        <v>8149</v>
      </c>
    </row>
    <row r="20790" spans="1:5" x14ac:dyDescent="0.3">
      <c r="A20790">
        <v>1425410</v>
      </c>
      <c r="B20790" t="s">
        <v>6940</v>
      </c>
      <c r="C20790">
        <v>2833</v>
      </c>
      <c r="D20790" t="s">
        <v>6836</v>
      </c>
      <c r="E20790" t="s">
        <v>6837</v>
      </c>
    </row>
    <row r="20791" spans="1:5" x14ac:dyDescent="0.3">
      <c r="A20791">
        <v>1425640</v>
      </c>
      <c r="B20791" t="s">
        <v>7800</v>
      </c>
      <c r="C20791">
        <v>2834</v>
      </c>
      <c r="D20791" t="s">
        <v>6836</v>
      </c>
      <c r="E20791" t="s">
        <v>7003</v>
      </c>
    </row>
    <row r="20792" spans="1:5" x14ac:dyDescent="0.3">
      <c r="A20792">
        <v>1426332</v>
      </c>
      <c r="B20792" t="s">
        <v>24065</v>
      </c>
      <c r="C20792">
        <v>2834</v>
      </c>
      <c r="D20792" t="s">
        <v>6836</v>
      </c>
      <c r="E20792" t="s">
        <v>7003</v>
      </c>
    </row>
    <row r="20793" spans="1:5" x14ac:dyDescent="0.3">
      <c r="A20793">
        <v>1426375</v>
      </c>
      <c r="B20793" t="s">
        <v>24635</v>
      </c>
      <c r="C20793">
        <v>2834</v>
      </c>
      <c r="D20793" t="s">
        <v>6836</v>
      </c>
      <c r="E20793" t="s">
        <v>7003</v>
      </c>
    </row>
    <row r="20794" spans="1:5" x14ac:dyDescent="0.3">
      <c r="A20794">
        <v>1426800</v>
      </c>
      <c r="B20794" t="s">
        <v>7228</v>
      </c>
      <c r="C20794">
        <v>2834</v>
      </c>
      <c r="D20794" t="s">
        <v>6836</v>
      </c>
      <c r="E20794" t="s">
        <v>7003</v>
      </c>
    </row>
    <row r="20795" spans="1:5" x14ac:dyDescent="0.3">
      <c r="A20795">
        <v>1427925</v>
      </c>
      <c r="B20795" t="s">
        <v>7031</v>
      </c>
      <c r="C20795">
        <v>2834</v>
      </c>
      <c r="D20795" t="s">
        <v>6836</v>
      </c>
      <c r="E20795" t="s">
        <v>7003</v>
      </c>
    </row>
    <row r="20796" spans="1:5" x14ac:dyDescent="0.3">
      <c r="A20796">
        <v>1428369</v>
      </c>
      <c r="B20796" t="s">
        <v>24529</v>
      </c>
      <c r="C20796">
        <v>2834</v>
      </c>
      <c r="D20796" t="s">
        <v>6836</v>
      </c>
      <c r="E20796" t="s">
        <v>7003</v>
      </c>
    </row>
    <row r="20797" spans="1:5" x14ac:dyDescent="0.3">
      <c r="A20797">
        <v>1428522</v>
      </c>
      <c r="B20797" t="s">
        <v>24300</v>
      </c>
      <c r="C20797">
        <v>2834</v>
      </c>
      <c r="D20797" t="s">
        <v>6836</v>
      </c>
      <c r="E20797" t="s">
        <v>7003</v>
      </c>
    </row>
    <row r="20798" spans="1:5" x14ac:dyDescent="0.3">
      <c r="A20798">
        <v>1429040</v>
      </c>
      <c r="B20798" t="s">
        <v>6945</v>
      </c>
      <c r="C20798">
        <v>2833</v>
      </c>
      <c r="D20798" t="s">
        <v>6836</v>
      </c>
      <c r="E20798" t="s">
        <v>6837</v>
      </c>
    </row>
    <row r="20799" spans="1:5" x14ac:dyDescent="0.3">
      <c r="A20799">
        <v>1429260</v>
      </c>
      <c r="B20799" t="s">
        <v>7694</v>
      </c>
      <c r="C20799">
        <v>2834</v>
      </c>
      <c r="D20799" t="s">
        <v>6836</v>
      </c>
      <c r="E20799" t="s">
        <v>7003</v>
      </c>
    </row>
    <row r="20800" spans="1:5" x14ac:dyDescent="0.3">
      <c r="A20800">
        <v>1429336</v>
      </c>
      <c r="B20800" t="s">
        <v>8012</v>
      </c>
      <c r="C20800">
        <v>2835</v>
      </c>
      <c r="D20800" t="s">
        <v>6836</v>
      </c>
      <c r="E20800" t="s">
        <v>7999</v>
      </c>
    </row>
    <row r="20801" spans="1:5" x14ac:dyDescent="0.3">
      <c r="A20801">
        <v>1429386</v>
      </c>
      <c r="B20801" t="s">
        <v>24211</v>
      </c>
      <c r="C20801">
        <v>2834</v>
      </c>
      <c r="D20801" t="s">
        <v>6836</v>
      </c>
      <c r="E20801" t="s">
        <v>7003</v>
      </c>
    </row>
    <row r="20802" spans="1:5" x14ac:dyDescent="0.3">
      <c r="A20802">
        <v>1429560</v>
      </c>
      <c r="B20802" t="s">
        <v>24563</v>
      </c>
      <c r="C20802">
        <v>2834</v>
      </c>
      <c r="D20802" t="s">
        <v>6836</v>
      </c>
      <c r="E20802" t="s">
        <v>7003</v>
      </c>
    </row>
    <row r="20803" spans="1:5" x14ac:dyDescent="0.3">
      <c r="A20803">
        <v>1430306</v>
      </c>
      <c r="B20803" t="s">
        <v>24556</v>
      </c>
      <c r="C20803">
        <v>2834</v>
      </c>
      <c r="D20803" t="s">
        <v>6836</v>
      </c>
      <c r="E20803" t="s">
        <v>7003</v>
      </c>
    </row>
    <row r="20804" spans="1:5" x14ac:dyDescent="0.3">
      <c r="A20804">
        <v>1432254</v>
      </c>
      <c r="B20804" t="s">
        <v>7685</v>
      </c>
      <c r="C20804">
        <v>2834</v>
      </c>
      <c r="D20804" t="s">
        <v>6836</v>
      </c>
      <c r="E20804" t="s">
        <v>7003</v>
      </c>
    </row>
    <row r="20805" spans="1:5" x14ac:dyDescent="0.3">
      <c r="A20805">
        <v>1433959</v>
      </c>
      <c r="B20805" t="s">
        <v>24467</v>
      </c>
      <c r="C20805">
        <v>2834</v>
      </c>
      <c r="D20805" t="s">
        <v>6836</v>
      </c>
      <c r="E20805" t="s">
        <v>7003</v>
      </c>
    </row>
    <row r="20806" spans="1:5" x14ac:dyDescent="0.3">
      <c r="A20806">
        <v>1434265</v>
      </c>
      <c r="B20806" t="s">
        <v>7728</v>
      </c>
      <c r="C20806">
        <v>2834</v>
      </c>
      <c r="D20806" t="s">
        <v>6836</v>
      </c>
      <c r="E20806" t="s">
        <v>7003</v>
      </c>
    </row>
    <row r="20807" spans="1:5" x14ac:dyDescent="0.3">
      <c r="A20807">
        <v>1434316</v>
      </c>
      <c r="B20807" t="s">
        <v>8319</v>
      </c>
      <c r="C20807">
        <v>2836</v>
      </c>
      <c r="D20807" t="s">
        <v>6836</v>
      </c>
      <c r="E20807" t="s">
        <v>8149</v>
      </c>
    </row>
    <row r="20808" spans="1:5" x14ac:dyDescent="0.3">
      <c r="A20808">
        <v>1434418</v>
      </c>
      <c r="B20808" t="s">
        <v>7496</v>
      </c>
      <c r="C20808">
        <v>2834</v>
      </c>
      <c r="D20808" t="s">
        <v>6836</v>
      </c>
      <c r="E20808" t="s">
        <v>7003</v>
      </c>
    </row>
    <row r="20809" spans="1:5" x14ac:dyDescent="0.3">
      <c r="A20809">
        <v>1434647</v>
      </c>
      <c r="B20809" t="s">
        <v>24695</v>
      </c>
      <c r="C20809">
        <v>2834</v>
      </c>
      <c r="D20809" t="s">
        <v>6836</v>
      </c>
      <c r="E20809" t="s">
        <v>7003</v>
      </c>
    </row>
    <row r="20810" spans="1:5" x14ac:dyDescent="0.3">
      <c r="A20810">
        <v>1434868</v>
      </c>
      <c r="B20810" t="s">
        <v>7656</v>
      </c>
      <c r="C20810">
        <v>2834</v>
      </c>
      <c r="D20810" t="s">
        <v>6836</v>
      </c>
      <c r="E20810" t="s">
        <v>7003</v>
      </c>
    </row>
    <row r="20811" spans="1:5" x14ac:dyDescent="0.3">
      <c r="A20811">
        <v>1434893</v>
      </c>
      <c r="B20811" t="s">
        <v>7527</v>
      </c>
      <c r="C20811">
        <v>2834</v>
      </c>
      <c r="D20811" t="s">
        <v>6836</v>
      </c>
      <c r="E20811" t="s">
        <v>7003</v>
      </c>
    </row>
    <row r="20812" spans="1:5" x14ac:dyDescent="0.3">
      <c r="A20812">
        <v>1435049</v>
      </c>
      <c r="B20812" t="s">
        <v>7455</v>
      </c>
      <c r="C20812">
        <v>2834</v>
      </c>
      <c r="D20812" t="s">
        <v>6836</v>
      </c>
      <c r="E20812" t="s">
        <v>7003</v>
      </c>
    </row>
    <row r="20813" spans="1:5" x14ac:dyDescent="0.3">
      <c r="A20813">
        <v>1435530</v>
      </c>
      <c r="B20813" t="s">
        <v>7450</v>
      </c>
      <c r="C20813">
        <v>2834</v>
      </c>
      <c r="D20813" t="s">
        <v>6836</v>
      </c>
      <c r="E20813" t="s">
        <v>7003</v>
      </c>
    </row>
    <row r="20814" spans="1:5" x14ac:dyDescent="0.3">
      <c r="A20814">
        <v>1435717</v>
      </c>
      <c r="B20814" t="s">
        <v>24616</v>
      </c>
      <c r="C20814">
        <v>2834</v>
      </c>
      <c r="D20814" t="s">
        <v>6836</v>
      </c>
      <c r="E20814" t="s">
        <v>7003</v>
      </c>
    </row>
    <row r="20815" spans="1:5" x14ac:dyDescent="0.3">
      <c r="A20815">
        <v>1436161</v>
      </c>
      <c r="B20815" t="s">
        <v>24582</v>
      </c>
      <c r="C20815">
        <v>2834</v>
      </c>
      <c r="D20815" t="s">
        <v>6836</v>
      </c>
      <c r="E20815" t="s">
        <v>7003</v>
      </c>
    </row>
    <row r="20816" spans="1:5" x14ac:dyDescent="0.3">
      <c r="A20816">
        <v>1436304</v>
      </c>
      <c r="B20816" t="s">
        <v>7956</v>
      </c>
      <c r="C20816">
        <v>2834</v>
      </c>
      <c r="D20816" t="s">
        <v>6836</v>
      </c>
      <c r="E20816" t="s">
        <v>7003</v>
      </c>
    </row>
    <row r="20817" spans="1:5" x14ac:dyDescent="0.3">
      <c r="A20817">
        <v>1437402</v>
      </c>
      <c r="B20817" t="s">
        <v>7207</v>
      </c>
      <c r="C20817">
        <v>2834</v>
      </c>
      <c r="D20817" t="s">
        <v>6836</v>
      </c>
      <c r="E20817" t="s">
        <v>7003</v>
      </c>
    </row>
    <row r="20818" spans="1:5" x14ac:dyDescent="0.3">
      <c r="A20818">
        <v>1437786</v>
      </c>
      <c r="B20818" t="s">
        <v>7833</v>
      </c>
      <c r="C20818">
        <v>2834</v>
      </c>
      <c r="D20818" t="s">
        <v>6836</v>
      </c>
      <c r="E20818" t="s">
        <v>7003</v>
      </c>
    </row>
    <row r="20819" spans="1:5" x14ac:dyDescent="0.3">
      <c r="A20819">
        <v>1438533</v>
      </c>
      <c r="B20819" t="s">
        <v>24562</v>
      </c>
      <c r="C20819">
        <v>2834</v>
      </c>
      <c r="D20819" t="s">
        <v>6836</v>
      </c>
      <c r="E20819" t="s">
        <v>7003</v>
      </c>
    </row>
    <row r="20820" spans="1:5" x14ac:dyDescent="0.3">
      <c r="A20820">
        <v>1438569</v>
      </c>
      <c r="B20820" t="s">
        <v>7761</v>
      </c>
      <c r="C20820">
        <v>2834</v>
      </c>
      <c r="D20820" t="s">
        <v>6836</v>
      </c>
      <c r="E20820" t="s">
        <v>7003</v>
      </c>
    </row>
    <row r="20821" spans="1:5" x14ac:dyDescent="0.3">
      <c r="A20821">
        <v>1439222</v>
      </c>
      <c r="B20821" t="s">
        <v>7078</v>
      </c>
      <c r="C20821">
        <v>2834</v>
      </c>
      <c r="D20821" t="s">
        <v>6836</v>
      </c>
      <c r="E20821" t="s">
        <v>7003</v>
      </c>
    </row>
    <row r="20822" spans="1:5" x14ac:dyDescent="0.3">
      <c r="A20822">
        <v>1439449</v>
      </c>
      <c r="B20822" t="s">
        <v>7699</v>
      </c>
      <c r="C20822">
        <v>2834</v>
      </c>
      <c r="D20822" t="s">
        <v>6836</v>
      </c>
      <c r="E20822" t="s">
        <v>7003</v>
      </c>
    </row>
    <row r="20823" spans="1:5" x14ac:dyDescent="0.3">
      <c r="A20823">
        <v>1440048</v>
      </c>
      <c r="B20823" t="s">
        <v>7979</v>
      </c>
      <c r="C20823">
        <v>2834</v>
      </c>
      <c r="D20823" t="s">
        <v>6836</v>
      </c>
      <c r="E20823" t="s">
        <v>7003</v>
      </c>
    </row>
    <row r="20824" spans="1:5" x14ac:dyDescent="0.3">
      <c r="A20824">
        <v>1441247</v>
      </c>
      <c r="B20824" t="s">
        <v>7592</v>
      </c>
      <c r="C20824">
        <v>2834</v>
      </c>
      <c r="D20824" t="s">
        <v>6836</v>
      </c>
      <c r="E20824" t="s">
        <v>7003</v>
      </c>
    </row>
    <row r="20825" spans="1:5" x14ac:dyDescent="0.3">
      <c r="A20825">
        <v>1441385</v>
      </c>
      <c r="B20825" t="s">
        <v>7666</v>
      </c>
      <c r="C20825">
        <v>2834</v>
      </c>
      <c r="D20825" t="s">
        <v>6836</v>
      </c>
      <c r="E20825" t="s">
        <v>7003</v>
      </c>
    </row>
    <row r="20826" spans="1:5" x14ac:dyDescent="0.3">
      <c r="A20826">
        <v>1441848</v>
      </c>
      <c r="B20826" t="s">
        <v>7014</v>
      </c>
      <c r="C20826">
        <v>2834</v>
      </c>
      <c r="D20826" t="s">
        <v>6836</v>
      </c>
      <c r="E20826" t="s">
        <v>7003</v>
      </c>
    </row>
    <row r="20827" spans="1:5" x14ac:dyDescent="0.3">
      <c r="A20827">
        <v>1442835</v>
      </c>
      <c r="B20827" t="s">
        <v>7948</v>
      </c>
      <c r="C20827">
        <v>2834</v>
      </c>
      <c r="D20827" t="s">
        <v>6836</v>
      </c>
      <c r="E20827" t="s">
        <v>7003</v>
      </c>
    </row>
    <row r="20828" spans="1:5" x14ac:dyDescent="0.3">
      <c r="A20828">
        <v>1442836</v>
      </c>
      <c r="B20828" t="s">
        <v>23962</v>
      </c>
      <c r="C20828">
        <v>2834</v>
      </c>
      <c r="D20828" t="s">
        <v>6836</v>
      </c>
      <c r="E20828" t="s">
        <v>7003</v>
      </c>
    </row>
    <row r="20829" spans="1:5" x14ac:dyDescent="0.3">
      <c r="A20829">
        <v>1442999</v>
      </c>
      <c r="B20829" t="s">
        <v>6844</v>
      </c>
      <c r="C20829">
        <v>2833</v>
      </c>
      <c r="D20829" t="s">
        <v>6836</v>
      </c>
      <c r="E20829" t="s">
        <v>6837</v>
      </c>
    </row>
    <row r="20830" spans="1:5" x14ac:dyDescent="0.3">
      <c r="A20830">
        <v>1443242</v>
      </c>
      <c r="B20830" t="s">
        <v>7359</v>
      </c>
      <c r="C20830">
        <v>2834</v>
      </c>
      <c r="D20830" t="s">
        <v>6836</v>
      </c>
      <c r="E20830" t="s">
        <v>7003</v>
      </c>
    </row>
    <row r="20831" spans="1:5" x14ac:dyDescent="0.3">
      <c r="A20831">
        <v>1443411</v>
      </c>
      <c r="B20831" t="s">
        <v>24079</v>
      </c>
      <c r="C20831">
        <v>2834</v>
      </c>
      <c r="D20831" t="s">
        <v>6836</v>
      </c>
      <c r="E20831" t="s">
        <v>7003</v>
      </c>
    </row>
    <row r="20832" spans="1:5" x14ac:dyDescent="0.3">
      <c r="A20832">
        <v>1444192</v>
      </c>
      <c r="B20832" t="s">
        <v>7027</v>
      </c>
      <c r="C20832">
        <v>2834</v>
      </c>
      <c r="D20832" t="s">
        <v>6836</v>
      </c>
      <c r="E20832" t="s">
        <v>7003</v>
      </c>
    </row>
    <row r="20833" spans="1:5" x14ac:dyDescent="0.3">
      <c r="A20833">
        <v>1444307</v>
      </c>
      <c r="B20833" t="s">
        <v>24125</v>
      </c>
      <c r="C20833">
        <v>2834</v>
      </c>
      <c r="D20833" t="s">
        <v>6836</v>
      </c>
      <c r="E20833" t="s">
        <v>7003</v>
      </c>
    </row>
    <row r="20834" spans="1:5" x14ac:dyDescent="0.3">
      <c r="A20834">
        <v>1444570</v>
      </c>
      <c r="B20834" t="s">
        <v>7190</v>
      </c>
      <c r="C20834">
        <v>2834</v>
      </c>
      <c r="D20834" t="s">
        <v>6836</v>
      </c>
      <c r="E20834" t="s">
        <v>7003</v>
      </c>
    </row>
    <row r="20835" spans="1:5" x14ac:dyDescent="0.3">
      <c r="A20835">
        <v>1445283</v>
      </c>
      <c r="B20835" t="s">
        <v>7941</v>
      </c>
      <c r="C20835">
        <v>2834</v>
      </c>
      <c r="D20835" t="s">
        <v>6836</v>
      </c>
      <c r="E20835" t="s">
        <v>7003</v>
      </c>
    </row>
    <row r="20836" spans="1:5" x14ac:dyDescent="0.3">
      <c r="A20836">
        <v>1445499</v>
      </c>
      <c r="B20836" t="s">
        <v>7845</v>
      </c>
      <c r="C20836">
        <v>2834</v>
      </c>
      <c r="D20836" t="s">
        <v>6836</v>
      </c>
      <c r="E20836" t="s">
        <v>7003</v>
      </c>
    </row>
    <row r="20837" spans="1:5" x14ac:dyDescent="0.3">
      <c r="A20837">
        <v>1445815</v>
      </c>
      <c r="B20837" t="s">
        <v>7354</v>
      </c>
      <c r="C20837">
        <v>2834</v>
      </c>
      <c r="D20837" t="s">
        <v>6836</v>
      </c>
      <c r="E20837" t="s">
        <v>7003</v>
      </c>
    </row>
    <row r="20838" spans="1:5" x14ac:dyDescent="0.3">
      <c r="A20838">
        <v>1446847</v>
      </c>
      <c r="B20838" t="s">
        <v>7901</v>
      </c>
      <c r="C20838">
        <v>2834</v>
      </c>
      <c r="D20838" t="s">
        <v>6836</v>
      </c>
      <c r="E20838" t="s">
        <v>7003</v>
      </c>
    </row>
    <row r="20839" spans="1:5" x14ac:dyDescent="0.3">
      <c r="A20839">
        <v>1447028</v>
      </c>
      <c r="B20839" t="s">
        <v>7199</v>
      </c>
      <c r="C20839">
        <v>2834</v>
      </c>
      <c r="D20839" t="s">
        <v>6836</v>
      </c>
      <c r="E20839" t="s">
        <v>7003</v>
      </c>
    </row>
    <row r="20840" spans="1:5" x14ac:dyDescent="0.3">
      <c r="A20840">
        <v>1448342</v>
      </c>
      <c r="B20840" t="s">
        <v>7921</v>
      </c>
      <c r="C20840">
        <v>2834</v>
      </c>
      <c r="D20840" t="s">
        <v>6836</v>
      </c>
      <c r="E20840" t="s">
        <v>7003</v>
      </c>
    </row>
    <row r="20841" spans="1:5" x14ac:dyDescent="0.3">
      <c r="A20841">
        <v>1449447</v>
      </c>
      <c r="B20841" t="s">
        <v>7638</v>
      </c>
      <c r="C20841">
        <v>2834</v>
      </c>
      <c r="D20841" t="s">
        <v>6836</v>
      </c>
      <c r="E20841" t="s">
        <v>7003</v>
      </c>
    </row>
    <row r="20842" spans="1:5" x14ac:dyDescent="0.3">
      <c r="A20842">
        <v>1451275</v>
      </c>
      <c r="B20842" t="s">
        <v>24523</v>
      </c>
      <c r="C20842">
        <v>2834</v>
      </c>
      <c r="D20842" t="s">
        <v>6836</v>
      </c>
      <c r="E20842" t="s">
        <v>7003</v>
      </c>
    </row>
    <row r="20843" spans="1:5" x14ac:dyDescent="0.3">
      <c r="A20843">
        <v>1451514</v>
      </c>
      <c r="B20843" t="s">
        <v>6939</v>
      </c>
      <c r="C20843">
        <v>2833</v>
      </c>
      <c r="D20843" t="s">
        <v>6836</v>
      </c>
      <c r="E20843" t="s">
        <v>6837</v>
      </c>
    </row>
    <row r="20844" spans="1:5" x14ac:dyDescent="0.3">
      <c r="A20844">
        <v>1451980</v>
      </c>
      <c r="B20844" t="s">
        <v>7315</v>
      </c>
      <c r="C20844">
        <v>2834</v>
      </c>
      <c r="D20844" t="s">
        <v>6836</v>
      </c>
      <c r="E20844" t="s">
        <v>7003</v>
      </c>
    </row>
    <row r="20845" spans="1:5" x14ac:dyDescent="0.3">
      <c r="A20845">
        <v>1452016</v>
      </c>
      <c r="B20845" t="s">
        <v>7998</v>
      </c>
      <c r="C20845">
        <v>2835</v>
      </c>
      <c r="D20845" t="s">
        <v>6836</v>
      </c>
      <c r="E20845" t="s">
        <v>7999</v>
      </c>
    </row>
    <row r="20846" spans="1:5" x14ac:dyDescent="0.3">
      <c r="A20846">
        <v>1452419</v>
      </c>
      <c r="B20846" t="s">
        <v>24135</v>
      </c>
      <c r="C20846">
        <v>2834</v>
      </c>
      <c r="D20846" t="s">
        <v>6836</v>
      </c>
      <c r="E20846" t="s">
        <v>7003</v>
      </c>
    </row>
    <row r="20847" spans="1:5" x14ac:dyDescent="0.3">
      <c r="A20847">
        <v>1452777</v>
      </c>
      <c r="B20847" t="s">
        <v>7451</v>
      </c>
      <c r="C20847">
        <v>2834</v>
      </c>
      <c r="D20847" t="s">
        <v>6836</v>
      </c>
      <c r="E20847" t="s">
        <v>7003</v>
      </c>
    </row>
    <row r="20848" spans="1:5" x14ac:dyDescent="0.3">
      <c r="A20848">
        <v>1452804</v>
      </c>
      <c r="B20848" t="s">
        <v>24340</v>
      </c>
      <c r="C20848">
        <v>2834</v>
      </c>
      <c r="D20848" t="s">
        <v>6836</v>
      </c>
      <c r="E20848" t="s">
        <v>7003</v>
      </c>
    </row>
    <row r="20849" spans="1:5" x14ac:dyDescent="0.3">
      <c r="A20849">
        <v>1453001</v>
      </c>
      <c r="B20849" t="s">
        <v>24591</v>
      </c>
      <c r="C20849">
        <v>2834</v>
      </c>
      <c r="D20849" t="s">
        <v>6836</v>
      </c>
      <c r="E20849" t="s">
        <v>7003</v>
      </c>
    </row>
    <row r="20850" spans="1:5" x14ac:dyDescent="0.3">
      <c r="A20850">
        <v>1453593</v>
      </c>
      <c r="B20850" t="s">
        <v>8599</v>
      </c>
      <c r="C20850">
        <v>2836</v>
      </c>
      <c r="D20850" t="s">
        <v>6836</v>
      </c>
      <c r="E20850" t="s">
        <v>8149</v>
      </c>
    </row>
    <row r="20851" spans="1:5" x14ac:dyDescent="0.3">
      <c r="A20851">
        <v>1453687</v>
      </c>
      <c r="B20851" t="s">
        <v>24403</v>
      </c>
      <c r="C20851">
        <v>2834</v>
      </c>
      <c r="D20851" t="s">
        <v>6836</v>
      </c>
      <c r="E20851" t="s">
        <v>7003</v>
      </c>
    </row>
    <row r="20852" spans="1:5" x14ac:dyDescent="0.3">
      <c r="A20852">
        <v>1454189</v>
      </c>
      <c r="B20852" t="s">
        <v>7252</v>
      </c>
      <c r="C20852">
        <v>2834</v>
      </c>
      <c r="D20852" t="s">
        <v>6836</v>
      </c>
      <c r="E20852" t="s">
        <v>7003</v>
      </c>
    </row>
    <row r="20853" spans="1:5" x14ac:dyDescent="0.3">
      <c r="A20853">
        <v>1454789</v>
      </c>
      <c r="B20853" t="s">
        <v>7235</v>
      </c>
      <c r="C20853">
        <v>2834</v>
      </c>
      <c r="D20853" t="s">
        <v>6836</v>
      </c>
      <c r="E20853" t="s">
        <v>7003</v>
      </c>
    </row>
    <row r="20854" spans="1:5" x14ac:dyDescent="0.3">
      <c r="A20854">
        <v>1455365</v>
      </c>
      <c r="B20854" t="s">
        <v>8270</v>
      </c>
      <c r="C20854">
        <v>2836</v>
      </c>
      <c r="D20854" t="s">
        <v>6836</v>
      </c>
      <c r="E20854" t="s">
        <v>8149</v>
      </c>
    </row>
    <row r="20855" spans="1:5" x14ac:dyDescent="0.3">
      <c r="A20855">
        <v>1455694</v>
      </c>
      <c r="B20855" t="s">
        <v>24426</v>
      </c>
      <c r="C20855">
        <v>2834</v>
      </c>
      <c r="D20855" t="s">
        <v>6836</v>
      </c>
      <c r="E20855" t="s">
        <v>7003</v>
      </c>
    </row>
    <row r="20856" spans="1:5" x14ac:dyDescent="0.3">
      <c r="A20856">
        <v>1457612</v>
      </c>
      <c r="B20856" t="s">
        <v>8338</v>
      </c>
      <c r="C20856">
        <v>2836</v>
      </c>
      <c r="D20856" t="s">
        <v>6836</v>
      </c>
      <c r="E20856" t="s">
        <v>8149</v>
      </c>
    </row>
    <row r="20857" spans="1:5" x14ac:dyDescent="0.3">
      <c r="A20857">
        <v>1458604</v>
      </c>
      <c r="B20857" t="s">
        <v>6961</v>
      </c>
      <c r="C20857">
        <v>2833</v>
      </c>
      <c r="D20857" t="s">
        <v>6836</v>
      </c>
      <c r="E20857" t="s">
        <v>6837</v>
      </c>
    </row>
    <row r="20858" spans="1:5" x14ac:dyDescent="0.3">
      <c r="A20858">
        <v>1459266</v>
      </c>
      <c r="B20858" t="s">
        <v>24702</v>
      </c>
      <c r="C20858">
        <v>2834</v>
      </c>
      <c r="D20858" t="s">
        <v>6836</v>
      </c>
      <c r="E20858" t="s">
        <v>7003</v>
      </c>
    </row>
    <row r="20859" spans="1:5" x14ac:dyDescent="0.3">
      <c r="A20859">
        <v>1459450</v>
      </c>
      <c r="B20859" t="s">
        <v>24016</v>
      </c>
      <c r="C20859">
        <v>2834</v>
      </c>
      <c r="D20859" t="s">
        <v>6836</v>
      </c>
      <c r="E20859" t="s">
        <v>7003</v>
      </c>
    </row>
    <row r="20860" spans="1:5" x14ac:dyDescent="0.3">
      <c r="A20860">
        <v>1460602</v>
      </c>
      <c r="B20860" t="s">
        <v>24144</v>
      </c>
      <c r="C20860">
        <v>2834</v>
      </c>
      <c r="D20860" t="s">
        <v>6836</v>
      </c>
      <c r="E20860" t="s">
        <v>7003</v>
      </c>
    </row>
    <row r="20861" spans="1:5" x14ac:dyDescent="0.3">
      <c r="A20861">
        <v>1460702</v>
      </c>
      <c r="B20861" t="s">
        <v>24293</v>
      </c>
      <c r="C20861">
        <v>2834</v>
      </c>
      <c r="D20861" t="s">
        <v>6836</v>
      </c>
      <c r="E20861" t="s">
        <v>7003</v>
      </c>
    </row>
    <row r="20862" spans="1:5" x14ac:dyDescent="0.3">
      <c r="A20862">
        <v>1461583</v>
      </c>
      <c r="B20862" t="s">
        <v>24089</v>
      </c>
      <c r="C20862">
        <v>2834</v>
      </c>
      <c r="D20862" t="s">
        <v>6836</v>
      </c>
      <c r="E20862" t="s">
        <v>7003</v>
      </c>
    </row>
    <row r="20863" spans="1:5" x14ac:dyDescent="0.3">
      <c r="A20863">
        <v>1461993</v>
      </c>
      <c r="B20863" t="s">
        <v>23953</v>
      </c>
      <c r="C20863">
        <v>2834</v>
      </c>
      <c r="D20863" t="s">
        <v>6836</v>
      </c>
      <c r="E20863" t="s">
        <v>7003</v>
      </c>
    </row>
    <row r="20864" spans="1:5" x14ac:dyDescent="0.3">
      <c r="A20864">
        <v>1463361</v>
      </c>
      <c r="B20864" t="s">
        <v>24584</v>
      </c>
      <c r="C20864">
        <v>2834</v>
      </c>
      <c r="D20864" t="s">
        <v>6836</v>
      </c>
      <c r="E20864" t="s">
        <v>7003</v>
      </c>
    </row>
    <row r="20865" spans="1:5" x14ac:dyDescent="0.3">
      <c r="A20865">
        <v>1463729</v>
      </c>
      <c r="B20865" t="s">
        <v>24315</v>
      </c>
      <c r="C20865">
        <v>2834</v>
      </c>
      <c r="D20865" t="s">
        <v>6836</v>
      </c>
      <c r="E20865" t="s">
        <v>7003</v>
      </c>
    </row>
    <row r="20866" spans="1:5" x14ac:dyDescent="0.3">
      <c r="A20866">
        <v>1464165</v>
      </c>
      <c r="B20866" t="s">
        <v>7306</v>
      </c>
      <c r="C20866">
        <v>2834</v>
      </c>
      <c r="D20866" t="s">
        <v>6836</v>
      </c>
      <c r="E20866" t="s">
        <v>7003</v>
      </c>
    </row>
    <row r="20867" spans="1:5" x14ac:dyDescent="0.3">
      <c r="A20867">
        <v>1466301</v>
      </c>
      <c r="B20867" t="s">
        <v>7473</v>
      </c>
      <c r="C20867">
        <v>2834</v>
      </c>
      <c r="D20867" t="s">
        <v>6836</v>
      </c>
      <c r="E20867" t="s">
        <v>7003</v>
      </c>
    </row>
    <row r="20868" spans="1:5" x14ac:dyDescent="0.3">
      <c r="A20868">
        <v>1467154</v>
      </c>
      <c r="B20868" t="s">
        <v>24096</v>
      </c>
      <c r="C20868">
        <v>2834</v>
      </c>
      <c r="D20868" t="s">
        <v>6836</v>
      </c>
      <c r="E20868" t="s">
        <v>7003</v>
      </c>
    </row>
    <row r="20869" spans="1:5" x14ac:dyDescent="0.3">
      <c r="A20869">
        <v>1467652</v>
      </c>
      <c r="B20869" t="s">
        <v>24037</v>
      </c>
      <c r="C20869">
        <v>2834</v>
      </c>
      <c r="D20869" t="s">
        <v>6836</v>
      </c>
      <c r="E20869" t="s">
        <v>7003</v>
      </c>
    </row>
    <row r="20870" spans="1:5" x14ac:dyDescent="0.3">
      <c r="A20870">
        <v>1468135</v>
      </c>
      <c r="B20870" t="s">
        <v>7643</v>
      </c>
      <c r="C20870">
        <v>2834</v>
      </c>
      <c r="D20870" t="s">
        <v>6836</v>
      </c>
      <c r="E20870" t="s">
        <v>7003</v>
      </c>
    </row>
    <row r="20871" spans="1:5" x14ac:dyDescent="0.3">
      <c r="A20871">
        <v>1468639</v>
      </c>
      <c r="B20871" t="s">
        <v>24619</v>
      </c>
      <c r="C20871">
        <v>2834</v>
      </c>
      <c r="D20871" t="s">
        <v>6836</v>
      </c>
      <c r="E20871" t="s">
        <v>7003</v>
      </c>
    </row>
    <row r="20872" spans="1:5" x14ac:dyDescent="0.3">
      <c r="A20872">
        <v>1468748</v>
      </c>
      <c r="B20872" t="s">
        <v>8395</v>
      </c>
      <c r="C20872">
        <v>2836</v>
      </c>
      <c r="D20872" t="s">
        <v>6836</v>
      </c>
      <c r="E20872" t="s">
        <v>8149</v>
      </c>
    </row>
    <row r="20873" spans="1:5" x14ac:dyDescent="0.3">
      <c r="A20873">
        <v>1468885</v>
      </c>
      <c r="B20873" t="s">
        <v>8054</v>
      </c>
      <c r="C20873">
        <v>2835</v>
      </c>
      <c r="D20873" t="s">
        <v>6836</v>
      </c>
      <c r="E20873" t="s">
        <v>7999</v>
      </c>
    </row>
    <row r="20874" spans="1:5" x14ac:dyDescent="0.3">
      <c r="A20874">
        <v>1469114</v>
      </c>
      <c r="B20874" t="s">
        <v>6926</v>
      </c>
      <c r="C20874">
        <v>2833</v>
      </c>
      <c r="D20874" t="s">
        <v>6836</v>
      </c>
      <c r="E20874" t="s">
        <v>6837</v>
      </c>
    </row>
    <row r="20875" spans="1:5" x14ac:dyDescent="0.3">
      <c r="A20875">
        <v>1469289</v>
      </c>
      <c r="B20875" t="s">
        <v>24249</v>
      </c>
      <c r="C20875">
        <v>2834</v>
      </c>
      <c r="D20875" t="s">
        <v>6836</v>
      </c>
      <c r="E20875" t="s">
        <v>7003</v>
      </c>
    </row>
    <row r="20876" spans="1:5" x14ac:dyDescent="0.3">
      <c r="A20876">
        <v>1469559</v>
      </c>
      <c r="B20876" t="s">
        <v>24272</v>
      </c>
      <c r="C20876">
        <v>2834</v>
      </c>
      <c r="D20876" t="s">
        <v>6836</v>
      </c>
      <c r="E20876" t="s">
        <v>7003</v>
      </c>
    </row>
    <row r="20877" spans="1:5" x14ac:dyDescent="0.3">
      <c r="A20877">
        <v>1471002</v>
      </c>
      <c r="B20877" t="s">
        <v>7382</v>
      </c>
      <c r="C20877">
        <v>2834</v>
      </c>
      <c r="D20877" t="s">
        <v>6836</v>
      </c>
      <c r="E20877" t="s">
        <v>7003</v>
      </c>
    </row>
    <row r="20878" spans="1:5" x14ac:dyDescent="0.3">
      <c r="A20878">
        <v>1471711</v>
      </c>
      <c r="B20878" t="s">
        <v>8146</v>
      </c>
      <c r="C20878">
        <v>2835</v>
      </c>
      <c r="D20878" t="s">
        <v>6836</v>
      </c>
      <c r="E20878" t="s">
        <v>7999</v>
      </c>
    </row>
    <row r="20879" spans="1:5" x14ac:dyDescent="0.3">
      <c r="A20879">
        <v>1471968</v>
      </c>
      <c r="B20879" t="s">
        <v>7642</v>
      </c>
      <c r="C20879">
        <v>2834</v>
      </c>
      <c r="D20879" t="s">
        <v>6836</v>
      </c>
      <c r="E20879" t="s">
        <v>7003</v>
      </c>
    </row>
    <row r="20880" spans="1:5" x14ac:dyDescent="0.3">
      <c r="A20880">
        <v>1472012</v>
      </c>
      <c r="B20880" t="s">
        <v>7838</v>
      </c>
      <c r="C20880">
        <v>2834</v>
      </c>
      <c r="D20880" t="s">
        <v>6836</v>
      </c>
      <c r="E20880" t="s">
        <v>7003</v>
      </c>
    </row>
    <row r="20881" spans="1:5" x14ac:dyDescent="0.3">
      <c r="A20881">
        <v>1472091</v>
      </c>
      <c r="B20881" t="s">
        <v>24177</v>
      </c>
      <c r="C20881">
        <v>2834</v>
      </c>
      <c r="D20881" t="s">
        <v>6836</v>
      </c>
      <c r="E20881" t="s">
        <v>7003</v>
      </c>
    </row>
    <row r="20882" spans="1:5" x14ac:dyDescent="0.3">
      <c r="A20882">
        <v>1473579</v>
      </c>
      <c r="B20882" t="s">
        <v>24022</v>
      </c>
      <c r="C20882">
        <v>2834</v>
      </c>
      <c r="D20882" t="s">
        <v>6836</v>
      </c>
      <c r="E20882" t="s">
        <v>7003</v>
      </c>
    </row>
    <row r="20883" spans="1:5" x14ac:dyDescent="0.3">
      <c r="A20883">
        <v>1474835</v>
      </c>
      <c r="B20883" t="s">
        <v>7882</v>
      </c>
      <c r="C20883">
        <v>2834</v>
      </c>
      <c r="D20883" t="s">
        <v>6836</v>
      </c>
      <c r="E20883" t="s">
        <v>7003</v>
      </c>
    </row>
    <row r="20884" spans="1:5" x14ac:dyDescent="0.3">
      <c r="A20884">
        <v>1474952</v>
      </c>
      <c r="B20884" t="s">
        <v>7446</v>
      </c>
      <c r="C20884">
        <v>2834</v>
      </c>
      <c r="D20884" t="s">
        <v>6836</v>
      </c>
      <c r="E20884" t="s">
        <v>7003</v>
      </c>
    </row>
    <row r="20885" spans="1:5" x14ac:dyDescent="0.3">
      <c r="A20885">
        <v>1476963</v>
      </c>
      <c r="B20885" t="s">
        <v>24067</v>
      </c>
      <c r="C20885">
        <v>2834</v>
      </c>
      <c r="D20885" t="s">
        <v>6836</v>
      </c>
      <c r="E20885" t="s">
        <v>7003</v>
      </c>
    </row>
    <row r="20886" spans="1:5" x14ac:dyDescent="0.3">
      <c r="A20886">
        <v>1477598</v>
      </c>
      <c r="B20886" t="s">
        <v>24117</v>
      </c>
      <c r="C20886">
        <v>2834</v>
      </c>
      <c r="D20886" t="s">
        <v>6836</v>
      </c>
      <c r="E20886" t="s">
        <v>7003</v>
      </c>
    </row>
    <row r="20887" spans="1:5" x14ac:dyDescent="0.3">
      <c r="A20887">
        <v>1477845</v>
      </c>
      <c r="B20887" t="s">
        <v>7174</v>
      </c>
      <c r="C20887">
        <v>2834</v>
      </c>
      <c r="D20887" t="s">
        <v>6836</v>
      </c>
      <c r="E20887" t="s">
        <v>7003</v>
      </c>
    </row>
    <row r="20888" spans="1:5" x14ac:dyDescent="0.3">
      <c r="A20888">
        <v>1478069</v>
      </c>
      <c r="B20888" t="s">
        <v>7498</v>
      </c>
      <c r="C20888">
        <v>2834</v>
      </c>
      <c r="D20888" t="s">
        <v>6836</v>
      </c>
      <c r="E20888" t="s">
        <v>7003</v>
      </c>
    </row>
    <row r="20889" spans="1:5" x14ac:dyDescent="0.3">
      <c r="A20889">
        <v>1478121</v>
      </c>
      <c r="B20889" t="s">
        <v>24192</v>
      </c>
      <c r="C20889">
        <v>2834</v>
      </c>
      <c r="D20889" t="s">
        <v>6836</v>
      </c>
      <c r="E20889" t="s">
        <v>7003</v>
      </c>
    </row>
    <row r="20890" spans="1:5" x14ac:dyDescent="0.3">
      <c r="A20890">
        <v>1478320</v>
      </c>
      <c r="B20890" t="s">
        <v>8159</v>
      </c>
      <c r="C20890">
        <v>2836</v>
      </c>
      <c r="D20890" t="s">
        <v>6836</v>
      </c>
      <c r="E20890" t="s">
        <v>8149</v>
      </c>
    </row>
    <row r="20891" spans="1:5" x14ac:dyDescent="0.3">
      <c r="A20891">
        <v>1479290</v>
      </c>
      <c r="B20891" t="s">
        <v>24341</v>
      </c>
      <c r="C20891">
        <v>2834</v>
      </c>
      <c r="D20891" t="s">
        <v>6836</v>
      </c>
      <c r="E20891" t="s">
        <v>7003</v>
      </c>
    </row>
    <row r="20892" spans="1:5" x14ac:dyDescent="0.3">
      <c r="A20892">
        <v>1479419</v>
      </c>
      <c r="B20892" t="s">
        <v>7927</v>
      </c>
      <c r="C20892">
        <v>2834</v>
      </c>
      <c r="D20892" t="s">
        <v>6836</v>
      </c>
      <c r="E20892" t="s">
        <v>7003</v>
      </c>
    </row>
    <row r="20893" spans="1:5" x14ac:dyDescent="0.3">
      <c r="A20893">
        <v>1479615</v>
      </c>
      <c r="B20893" t="s">
        <v>24427</v>
      </c>
      <c r="C20893">
        <v>2834</v>
      </c>
      <c r="D20893" t="s">
        <v>6836</v>
      </c>
      <c r="E20893" t="s">
        <v>7003</v>
      </c>
    </row>
    <row r="20894" spans="1:5" x14ac:dyDescent="0.3">
      <c r="A20894">
        <v>1479915</v>
      </c>
      <c r="B20894" t="s">
        <v>7517</v>
      </c>
      <c r="C20894">
        <v>2834</v>
      </c>
      <c r="D20894" t="s">
        <v>6836</v>
      </c>
      <c r="E20894" t="s">
        <v>7003</v>
      </c>
    </row>
    <row r="20895" spans="1:5" x14ac:dyDescent="0.3">
      <c r="A20895">
        <v>1481512</v>
      </c>
      <c r="B20895" t="s">
        <v>24297</v>
      </c>
      <c r="C20895">
        <v>2834</v>
      </c>
      <c r="D20895" t="s">
        <v>6836</v>
      </c>
      <c r="E20895" t="s">
        <v>7003</v>
      </c>
    </row>
    <row r="20896" spans="1:5" x14ac:dyDescent="0.3">
      <c r="A20896">
        <v>1482080</v>
      </c>
      <c r="B20896" t="s">
        <v>8252</v>
      </c>
      <c r="C20896">
        <v>2836</v>
      </c>
      <c r="D20896" t="s">
        <v>6836</v>
      </c>
      <c r="E20896" t="s">
        <v>8149</v>
      </c>
    </row>
    <row r="20897" spans="1:5" x14ac:dyDescent="0.3">
      <c r="A20897">
        <v>1483731</v>
      </c>
      <c r="B20897" t="s">
        <v>7637</v>
      </c>
      <c r="C20897">
        <v>2834</v>
      </c>
      <c r="D20897" t="s">
        <v>6836</v>
      </c>
      <c r="E20897" t="s">
        <v>7003</v>
      </c>
    </row>
    <row r="20898" spans="1:5" x14ac:dyDescent="0.3">
      <c r="A20898">
        <v>1484042</v>
      </c>
      <c r="B20898" t="s">
        <v>6998</v>
      </c>
      <c r="C20898">
        <v>2833</v>
      </c>
      <c r="D20898" t="s">
        <v>6836</v>
      </c>
      <c r="E20898" t="s">
        <v>6837</v>
      </c>
    </row>
    <row r="20899" spans="1:5" x14ac:dyDescent="0.3">
      <c r="A20899">
        <v>1484074</v>
      </c>
      <c r="B20899" t="s">
        <v>8078</v>
      </c>
      <c r="C20899">
        <v>2835</v>
      </c>
      <c r="D20899" t="s">
        <v>6836</v>
      </c>
      <c r="E20899" t="s">
        <v>7999</v>
      </c>
    </row>
    <row r="20900" spans="1:5" x14ac:dyDescent="0.3">
      <c r="A20900">
        <v>1484478</v>
      </c>
      <c r="B20900" t="s">
        <v>7703</v>
      </c>
      <c r="C20900">
        <v>2834</v>
      </c>
      <c r="D20900" t="s">
        <v>6836</v>
      </c>
      <c r="E20900" t="s">
        <v>7003</v>
      </c>
    </row>
    <row r="20901" spans="1:5" x14ac:dyDescent="0.3">
      <c r="A20901">
        <v>1485003</v>
      </c>
      <c r="B20901" t="s">
        <v>7397</v>
      </c>
      <c r="C20901">
        <v>2834</v>
      </c>
      <c r="D20901" t="s">
        <v>6836</v>
      </c>
      <c r="E20901" t="s">
        <v>7003</v>
      </c>
    </row>
    <row r="20902" spans="1:5" x14ac:dyDescent="0.3">
      <c r="A20902">
        <v>1488039</v>
      </c>
      <c r="B20902" t="s">
        <v>7244</v>
      </c>
      <c r="C20902">
        <v>2834</v>
      </c>
      <c r="D20902" t="s">
        <v>6836</v>
      </c>
      <c r="E20902" t="s">
        <v>7003</v>
      </c>
    </row>
    <row r="20903" spans="1:5" x14ac:dyDescent="0.3">
      <c r="A20903">
        <v>1488453</v>
      </c>
      <c r="B20903" t="s">
        <v>6867</v>
      </c>
      <c r="C20903">
        <v>2833</v>
      </c>
      <c r="D20903" t="s">
        <v>6836</v>
      </c>
      <c r="E20903" t="s">
        <v>6837</v>
      </c>
    </row>
    <row r="20904" spans="1:5" x14ac:dyDescent="0.3">
      <c r="A20904">
        <v>1489077</v>
      </c>
      <c r="B20904" t="s">
        <v>24547</v>
      </c>
      <c r="C20904">
        <v>2834</v>
      </c>
      <c r="D20904" t="s">
        <v>6836</v>
      </c>
      <c r="E20904" t="s">
        <v>7003</v>
      </c>
    </row>
    <row r="20905" spans="1:5" x14ac:dyDescent="0.3">
      <c r="A20905">
        <v>1490978</v>
      </c>
      <c r="B20905" t="s">
        <v>24391</v>
      </c>
      <c r="C20905">
        <v>2834</v>
      </c>
      <c r="D20905" t="s">
        <v>6836</v>
      </c>
      <c r="E20905" t="s">
        <v>7003</v>
      </c>
    </row>
    <row r="20906" spans="1:5" x14ac:dyDescent="0.3">
      <c r="A20906">
        <v>1491576</v>
      </c>
      <c r="B20906" t="s">
        <v>24514</v>
      </c>
      <c r="C20906">
        <v>2834</v>
      </c>
      <c r="D20906" t="s">
        <v>6836</v>
      </c>
      <c r="E20906" t="s">
        <v>7003</v>
      </c>
    </row>
    <row r="20907" spans="1:5" x14ac:dyDescent="0.3">
      <c r="A20907">
        <v>1492074</v>
      </c>
      <c r="B20907" t="s">
        <v>8148</v>
      </c>
      <c r="C20907">
        <v>2836</v>
      </c>
      <c r="D20907" t="s">
        <v>6836</v>
      </c>
      <c r="E20907" t="s">
        <v>8149</v>
      </c>
    </row>
    <row r="20908" spans="1:5" x14ac:dyDescent="0.3">
      <c r="A20908">
        <v>1492422</v>
      </c>
      <c r="B20908" t="s">
        <v>7181</v>
      </c>
      <c r="C20908">
        <v>2834</v>
      </c>
      <c r="D20908" t="s">
        <v>6836</v>
      </c>
      <c r="E20908" t="s">
        <v>7003</v>
      </c>
    </row>
    <row r="20909" spans="1:5" x14ac:dyDescent="0.3">
      <c r="A20909">
        <v>1492426</v>
      </c>
      <c r="B20909" t="s">
        <v>7792</v>
      </c>
      <c r="C20909">
        <v>2834</v>
      </c>
      <c r="D20909" t="s">
        <v>6836</v>
      </c>
      <c r="E20909" t="s">
        <v>7003</v>
      </c>
    </row>
    <row r="20910" spans="1:5" x14ac:dyDescent="0.3">
      <c r="A20910">
        <v>1493212</v>
      </c>
      <c r="B20910" t="s">
        <v>6959</v>
      </c>
      <c r="C20910">
        <v>2833</v>
      </c>
      <c r="D20910" t="s">
        <v>6836</v>
      </c>
      <c r="E20910" t="s">
        <v>6837</v>
      </c>
    </row>
    <row r="20911" spans="1:5" x14ac:dyDescent="0.3">
      <c r="A20911">
        <v>1493526</v>
      </c>
      <c r="B20911" t="s">
        <v>24270</v>
      </c>
      <c r="C20911">
        <v>2834</v>
      </c>
      <c r="D20911" t="s">
        <v>6836</v>
      </c>
      <c r="E20911" t="s">
        <v>7003</v>
      </c>
    </row>
    <row r="20912" spans="1:5" x14ac:dyDescent="0.3">
      <c r="A20912">
        <v>1493566</v>
      </c>
      <c r="B20912" t="s">
        <v>24152</v>
      </c>
      <c r="C20912">
        <v>2834</v>
      </c>
      <c r="D20912" t="s">
        <v>6836</v>
      </c>
      <c r="E20912" t="s">
        <v>7003</v>
      </c>
    </row>
    <row r="20913" spans="1:5" x14ac:dyDescent="0.3">
      <c r="A20913">
        <v>1494650</v>
      </c>
      <c r="B20913" t="s">
        <v>24134</v>
      </c>
      <c r="C20913">
        <v>2834</v>
      </c>
      <c r="D20913" t="s">
        <v>6836</v>
      </c>
      <c r="E20913" t="s">
        <v>7003</v>
      </c>
    </row>
    <row r="20914" spans="1:5" x14ac:dyDescent="0.3">
      <c r="A20914">
        <v>1496323</v>
      </c>
      <c r="B20914" t="s">
        <v>7820</v>
      </c>
      <c r="C20914">
        <v>2834</v>
      </c>
      <c r="D20914" t="s">
        <v>6836</v>
      </c>
      <c r="E20914" t="s">
        <v>7003</v>
      </c>
    </row>
    <row r="20915" spans="1:5" x14ac:dyDescent="0.3">
      <c r="A20915">
        <v>1496671</v>
      </c>
      <c r="B20915" t="s">
        <v>7376</v>
      </c>
      <c r="C20915">
        <v>2834</v>
      </c>
      <c r="D20915" t="s">
        <v>6836</v>
      </c>
      <c r="E20915" t="s">
        <v>7003</v>
      </c>
    </row>
    <row r="20916" spans="1:5" x14ac:dyDescent="0.3">
      <c r="A20916">
        <v>1497165</v>
      </c>
      <c r="B20916" t="s">
        <v>23992</v>
      </c>
      <c r="C20916">
        <v>2834</v>
      </c>
      <c r="D20916" t="s">
        <v>6836</v>
      </c>
      <c r="E20916" t="s">
        <v>7003</v>
      </c>
    </row>
    <row r="20917" spans="1:5" x14ac:dyDescent="0.3">
      <c r="A20917">
        <v>1497253</v>
      </c>
      <c r="B20917" t="s">
        <v>8463</v>
      </c>
      <c r="C20917">
        <v>2836</v>
      </c>
      <c r="D20917" t="s">
        <v>6836</v>
      </c>
      <c r="E20917" t="s">
        <v>8149</v>
      </c>
    </row>
    <row r="20918" spans="1:5" x14ac:dyDescent="0.3">
      <c r="A20918">
        <v>1497504</v>
      </c>
      <c r="B20918" t="s">
        <v>24221</v>
      </c>
      <c r="C20918">
        <v>2834</v>
      </c>
      <c r="D20918" t="s">
        <v>6836</v>
      </c>
      <c r="E20918" t="s">
        <v>7003</v>
      </c>
    </row>
    <row r="20919" spans="1:5" x14ac:dyDescent="0.3">
      <c r="A20919">
        <v>1497590</v>
      </c>
      <c r="B20919" t="s">
        <v>7406</v>
      </c>
      <c r="C20919">
        <v>2834</v>
      </c>
      <c r="D20919" t="s">
        <v>6836</v>
      </c>
      <c r="E20919" t="s">
        <v>7003</v>
      </c>
    </row>
    <row r="20920" spans="1:5" x14ac:dyDescent="0.3">
      <c r="A20920">
        <v>1498380</v>
      </c>
      <c r="B20920" t="s">
        <v>8126</v>
      </c>
      <c r="C20920">
        <v>2835</v>
      </c>
      <c r="D20920" t="s">
        <v>6836</v>
      </c>
      <c r="E20920" t="s">
        <v>7999</v>
      </c>
    </row>
    <row r="20921" spans="1:5" x14ac:dyDescent="0.3">
      <c r="A20921">
        <v>1498382</v>
      </c>
      <c r="B20921" t="s">
        <v>7945</v>
      </c>
      <c r="C20921">
        <v>2834</v>
      </c>
      <c r="D20921" t="s">
        <v>6836</v>
      </c>
      <c r="E20921" t="s">
        <v>7003</v>
      </c>
    </row>
    <row r="20922" spans="1:5" x14ac:dyDescent="0.3">
      <c r="A20922">
        <v>1498403</v>
      </c>
      <c r="B20922" t="s">
        <v>7328</v>
      </c>
      <c r="C20922">
        <v>2834</v>
      </c>
      <c r="D20922" t="s">
        <v>6836</v>
      </c>
      <c r="E20922" t="s">
        <v>7003</v>
      </c>
    </row>
    <row r="20923" spans="1:5" x14ac:dyDescent="0.3">
      <c r="A20923">
        <v>1499470</v>
      </c>
      <c r="B20923" t="s">
        <v>24412</v>
      </c>
      <c r="C20923">
        <v>2834</v>
      </c>
      <c r="D20923" t="s">
        <v>6836</v>
      </c>
      <c r="E20923" t="s">
        <v>7003</v>
      </c>
    </row>
    <row r="20924" spans="1:5" x14ac:dyDescent="0.3">
      <c r="A20924">
        <v>1500157</v>
      </c>
      <c r="B20924" t="s">
        <v>8084</v>
      </c>
      <c r="C20924">
        <v>2835</v>
      </c>
      <c r="D20924" t="s">
        <v>6836</v>
      </c>
      <c r="E20924" t="s">
        <v>7999</v>
      </c>
    </row>
    <row r="20925" spans="1:5" x14ac:dyDescent="0.3">
      <c r="A20925">
        <v>1501112</v>
      </c>
      <c r="B20925" t="s">
        <v>23990</v>
      </c>
      <c r="C20925">
        <v>2834</v>
      </c>
      <c r="D20925" t="s">
        <v>6836</v>
      </c>
      <c r="E20925" t="s">
        <v>7003</v>
      </c>
    </row>
    <row r="20926" spans="1:5" x14ac:dyDescent="0.3">
      <c r="A20926">
        <v>1501467</v>
      </c>
      <c r="B20926" t="s">
        <v>24247</v>
      </c>
      <c r="C20926">
        <v>2834</v>
      </c>
      <c r="D20926" t="s">
        <v>6836</v>
      </c>
      <c r="E20926" t="s">
        <v>7003</v>
      </c>
    </row>
    <row r="20927" spans="1:5" x14ac:dyDescent="0.3">
      <c r="A20927">
        <v>1501697</v>
      </c>
      <c r="B20927" t="s">
        <v>8595</v>
      </c>
      <c r="C20927">
        <v>2836</v>
      </c>
      <c r="D20927" t="s">
        <v>6836</v>
      </c>
      <c r="E20927" t="s">
        <v>8149</v>
      </c>
    </row>
    <row r="20928" spans="1:5" x14ac:dyDescent="0.3">
      <c r="A20928">
        <v>1501756</v>
      </c>
      <c r="B20928" t="s">
        <v>8164</v>
      </c>
      <c r="C20928">
        <v>2836</v>
      </c>
      <c r="D20928" t="s">
        <v>6836</v>
      </c>
      <c r="E20928" t="s">
        <v>8149</v>
      </c>
    </row>
    <row r="20929" spans="1:5" x14ac:dyDescent="0.3">
      <c r="A20929">
        <v>1501796</v>
      </c>
      <c r="B20929" t="s">
        <v>8205</v>
      </c>
      <c r="C20929">
        <v>2836</v>
      </c>
      <c r="D20929" t="s">
        <v>6836</v>
      </c>
      <c r="E20929" t="s">
        <v>8149</v>
      </c>
    </row>
    <row r="20930" spans="1:5" x14ac:dyDescent="0.3">
      <c r="A20930">
        <v>1501989</v>
      </c>
      <c r="B20930" t="s">
        <v>7542</v>
      </c>
      <c r="C20930">
        <v>2834</v>
      </c>
      <c r="D20930" t="s">
        <v>6836</v>
      </c>
      <c r="E20930" t="s">
        <v>7003</v>
      </c>
    </row>
    <row r="20931" spans="1:5" x14ac:dyDescent="0.3">
      <c r="A20931">
        <v>1502152</v>
      </c>
      <c r="B20931" t="s">
        <v>7751</v>
      </c>
      <c r="C20931">
        <v>2834</v>
      </c>
      <c r="D20931" t="s">
        <v>6836</v>
      </c>
      <c r="E20931" t="s">
        <v>7003</v>
      </c>
    </row>
    <row r="20932" spans="1:5" x14ac:dyDescent="0.3">
      <c r="A20932">
        <v>1503802</v>
      </c>
      <c r="B20932" t="s">
        <v>7932</v>
      </c>
      <c r="C20932">
        <v>2834</v>
      </c>
      <c r="D20932" t="s">
        <v>6836</v>
      </c>
      <c r="E20932" t="s">
        <v>7003</v>
      </c>
    </row>
    <row r="20933" spans="1:5" x14ac:dyDescent="0.3">
      <c r="A20933">
        <v>1504167</v>
      </c>
      <c r="B20933" t="s">
        <v>24550</v>
      </c>
      <c r="C20933">
        <v>2834</v>
      </c>
      <c r="D20933" t="s">
        <v>6836</v>
      </c>
      <c r="E20933" t="s">
        <v>7003</v>
      </c>
    </row>
    <row r="20934" spans="1:5" x14ac:dyDescent="0.3">
      <c r="A20934">
        <v>1504222</v>
      </c>
      <c r="B20934" t="s">
        <v>7783</v>
      </c>
      <c r="C20934">
        <v>2834</v>
      </c>
      <c r="D20934" t="s">
        <v>6836</v>
      </c>
      <c r="E20934" t="s">
        <v>7003</v>
      </c>
    </row>
    <row r="20935" spans="1:5" x14ac:dyDescent="0.3">
      <c r="A20935">
        <v>1504239</v>
      </c>
      <c r="B20935" t="s">
        <v>8483</v>
      </c>
      <c r="C20935">
        <v>2836</v>
      </c>
      <c r="D20935" t="s">
        <v>6836</v>
      </c>
      <c r="E20935" t="s">
        <v>8149</v>
      </c>
    </row>
    <row r="20936" spans="1:5" x14ac:dyDescent="0.3">
      <c r="A20936">
        <v>1504389</v>
      </c>
      <c r="B20936" t="s">
        <v>24353</v>
      </c>
      <c r="C20936">
        <v>2834</v>
      </c>
      <c r="D20936" t="s">
        <v>6836</v>
      </c>
      <c r="E20936" t="s">
        <v>7003</v>
      </c>
    </row>
    <row r="20937" spans="1:5" x14ac:dyDescent="0.3">
      <c r="A20937">
        <v>1505512</v>
      </c>
      <c r="B20937" t="s">
        <v>24324</v>
      </c>
      <c r="C20937">
        <v>2834</v>
      </c>
      <c r="D20937" t="s">
        <v>6836</v>
      </c>
      <c r="E20937" t="s">
        <v>7003</v>
      </c>
    </row>
    <row r="20938" spans="1:5" x14ac:dyDescent="0.3">
      <c r="A20938">
        <v>1506184</v>
      </c>
      <c r="B20938" t="s">
        <v>7842</v>
      </c>
      <c r="C20938">
        <v>2834</v>
      </c>
      <c r="D20938" t="s">
        <v>6836</v>
      </c>
      <c r="E20938" t="s">
        <v>7003</v>
      </c>
    </row>
    <row r="20939" spans="1:5" x14ac:dyDescent="0.3">
      <c r="A20939">
        <v>1506251</v>
      </c>
      <c r="B20939" t="s">
        <v>7464</v>
      </c>
      <c r="C20939">
        <v>2834</v>
      </c>
      <c r="D20939" t="s">
        <v>6836</v>
      </c>
      <c r="E20939" t="s">
        <v>7003</v>
      </c>
    </row>
    <row r="20940" spans="1:5" x14ac:dyDescent="0.3">
      <c r="A20940">
        <v>1509190</v>
      </c>
      <c r="B20940" t="s">
        <v>7197</v>
      </c>
      <c r="C20940">
        <v>2834</v>
      </c>
      <c r="D20940" t="s">
        <v>6836</v>
      </c>
      <c r="E20940" t="s">
        <v>7003</v>
      </c>
    </row>
    <row r="20941" spans="1:5" x14ac:dyDescent="0.3">
      <c r="A20941">
        <v>1509261</v>
      </c>
      <c r="B20941" t="s">
        <v>24346</v>
      </c>
      <c r="C20941">
        <v>2834</v>
      </c>
      <c r="D20941" t="s">
        <v>6836</v>
      </c>
      <c r="E20941" t="s">
        <v>7003</v>
      </c>
    </row>
    <row r="20942" spans="1:5" x14ac:dyDescent="0.3">
      <c r="A20942">
        <v>1509697</v>
      </c>
      <c r="B20942" t="s">
        <v>8264</v>
      </c>
      <c r="C20942">
        <v>2836</v>
      </c>
      <c r="D20942" t="s">
        <v>6836</v>
      </c>
      <c r="E20942" t="s">
        <v>8149</v>
      </c>
    </row>
    <row r="20943" spans="1:5" x14ac:dyDescent="0.3">
      <c r="A20943">
        <v>1509745</v>
      </c>
      <c r="B20943" t="s">
        <v>7968</v>
      </c>
      <c r="C20943">
        <v>2834</v>
      </c>
      <c r="D20943" t="s">
        <v>6836</v>
      </c>
      <c r="E20943" t="s">
        <v>7003</v>
      </c>
    </row>
    <row r="20944" spans="1:5" x14ac:dyDescent="0.3">
      <c r="A20944">
        <v>1510487</v>
      </c>
      <c r="B20944" t="s">
        <v>24248</v>
      </c>
      <c r="C20944">
        <v>2834</v>
      </c>
      <c r="D20944" t="s">
        <v>6836</v>
      </c>
      <c r="E20944" t="s">
        <v>7003</v>
      </c>
    </row>
    <row r="20945" spans="1:5" x14ac:dyDescent="0.3">
      <c r="A20945">
        <v>1510518</v>
      </c>
      <c r="B20945" t="s">
        <v>6900</v>
      </c>
      <c r="C20945">
        <v>2833</v>
      </c>
      <c r="D20945" t="s">
        <v>6836</v>
      </c>
      <c r="E20945" t="s">
        <v>6837</v>
      </c>
    </row>
    <row r="20946" spans="1:5" x14ac:dyDescent="0.3">
      <c r="A20946">
        <v>1510580</v>
      </c>
      <c r="B20946" t="s">
        <v>8394</v>
      </c>
      <c r="C20946">
        <v>2836</v>
      </c>
      <c r="D20946" t="s">
        <v>6836</v>
      </c>
      <c r="E20946" t="s">
        <v>8149</v>
      </c>
    </row>
    <row r="20947" spans="1:5" x14ac:dyDescent="0.3">
      <c r="A20947">
        <v>1510964</v>
      </c>
      <c r="B20947" t="s">
        <v>7530</v>
      </c>
      <c r="C20947">
        <v>2834</v>
      </c>
      <c r="D20947" t="s">
        <v>6836</v>
      </c>
      <c r="E20947" t="s">
        <v>7003</v>
      </c>
    </row>
    <row r="20948" spans="1:5" x14ac:dyDescent="0.3">
      <c r="A20948">
        <v>1511091</v>
      </c>
      <c r="B20948" t="s">
        <v>24241</v>
      </c>
      <c r="C20948">
        <v>2834</v>
      </c>
      <c r="D20948" t="s">
        <v>6836</v>
      </c>
      <c r="E20948" t="s">
        <v>7003</v>
      </c>
    </row>
    <row r="20949" spans="1:5" x14ac:dyDescent="0.3">
      <c r="A20949">
        <v>1512717</v>
      </c>
      <c r="B20949" t="s">
        <v>24537</v>
      </c>
      <c r="C20949">
        <v>2834</v>
      </c>
      <c r="D20949" t="s">
        <v>6836</v>
      </c>
      <c r="E20949" t="s">
        <v>7003</v>
      </c>
    </row>
    <row r="20950" spans="1:5" x14ac:dyDescent="0.3">
      <c r="A20950">
        <v>1512762</v>
      </c>
      <c r="B20950" t="s">
        <v>8271</v>
      </c>
      <c r="C20950">
        <v>2836</v>
      </c>
      <c r="D20950" t="s">
        <v>6836</v>
      </c>
      <c r="E20950" t="s">
        <v>8149</v>
      </c>
    </row>
    <row r="20951" spans="1:5" x14ac:dyDescent="0.3">
      <c r="A20951">
        <v>1512886</v>
      </c>
      <c r="B20951" t="s">
        <v>6946</v>
      </c>
      <c r="C20951">
        <v>2833</v>
      </c>
      <c r="D20951" t="s">
        <v>6836</v>
      </c>
      <c r="E20951" t="s">
        <v>6837</v>
      </c>
    </row>
    <row r="20952" spans="1:5" x14ac:dyDescent="0.3">
      <c r="A20952">
        <v>1513157</v>
      </c>
      <c r="B20952" t="s">
        <v>7997</v>
      </c>
      <c r="C20952">
        <v>2834</v>
      </c>
      <c r="D20952" t="s">
        <v>6836</v>
      </c>
      <c r="E20952" t="s">
        <v>7003</v>
      </c>
    </row>
    <row r="20953" spans="1:5" x14ac:dyDescent="0.3">
      <c r="A20953">
        <v>1513525</v>
      </c>
      <c r="B20953" t="s">
        <v>7056</v>
      </c>
      <c r="C20953">
        <v>2834</v>
      </c>
      <c r="D20953" t="s">
        <v>6836</v>
      </c>
      <c r="E20953" t="s">
        <v>7003</v>
      </c>
    </row>
    <row r="20954" spans="1:5" x14ac:dyDescent="0.3">
      <c r="A20954">
        <v>1513818</v>
      </c>
      <c r="B20954" t="s">
        <v>7198</v>
      </c>
      <c r="C20954">
        <v>2834</v>
      </c>
      <c r="D20954" t="s">
        <v>6836</v>
      </c>
      <c r="E20954" t="s">
        <v>7003</v>
      </c>
    </row>
    <row r="20955" spans="1:5" x14ac:dyDescent="0.3">
      <c r="A20955">
        <v>1513856</v>
      </c>
      <c r="B20955" t="s">
        <v>24052</v>
      </c>
      <c r="C20955">
        <v>2834</v>
      </c>
      <c r="D20955" t="s">
        <v>6836</v>
      </c>
      <c r="E20955" t="s">
        <v>7003</v>
      </c>
    </row>
    <row r="20956" spans="1:5" x14ac:dyDescent="0.3">
      <c r="A20956">
        <v>1514946</v>
      </c>
      <c r="B20956" t="s">
        <v>7270</v>
      </c>
      <c r="C20956">
        <v>2834</v>
      </c>
      <c r="D20956" t="s">
        <v>6836</v>
      </c>
      <c r="E20956" t="s">
        <v>7003</v>
      </c>
    </row>
    <row r="20957" spans="1:5" x14ac:dyDescent="0.3">
      <c r="A20957">
        <v>1515673</v>
      </c>
      <c r="B20957" t="s">
        <v>24578</v>
      </c>
      <c r="C20957">
        <v>2834</v>
      </c>
      <c r="D20957" t="s">
        <v>6836</v>
      </c>
      <c r="E20957" t="s">
        <v>7003</v>
      </c>
    </row>
    <row r="20958" spans="1:5" x14ac:dyDescent="0.3">
      <c r="A20958">
        <v>1515740</v>
      </c>
      <c r="B20958" t="s">
        <v>8487</v>
      </c>
      <c r="C20958">
        <v>2836</v>
      </c>
      <c r="D20958" t="s">
        <v>6836</v>
      </c>
      <c r="E20958" t="s">
        <v>8149</v>
      </c>
    </row>
    <row r="20959" spans="1:5" x14ac:dyDescent="0.3">
      <c r="A20959">
        <v>1515768</v>
      </c>
      <c r="B20959" t="s">
        <v>7013</v>
      </c>
      <c r="C20959">
        <v>2834</v>
      </c>
      <c r="D20959" t="s">
        <v>6836</v>
      </c>
      <c r="E20959" t="s">
        <v>7003</v>
      </c>
    </row>
    <row r="20960" spans="1:5" x14ac:dyDescent="0.3">
      <c r="A20960">
        <v>1516479</v>
      </c>
      <c r="B20960" t="s">
        <v>7875</v>
      </c>
      <c r="C20960">
        <v>2834</v>
      </c>
      <c r="D20960" t="s">
        <v>6836</v>
      </c>
      <c r="E20960" t="s">
        <v>7003</v>
      </c>
    </row>
    <row r="20961" spans="1:5" x14ac:dyDescent="0.3">
      <c r="A20961">
        <v>1516551</v>
      </c>
      <c r="B20961" t="s">
        <v>24440</v>
      </c>
      <c r="C20961">
        <v>2834</v>
      </c>
      <c r="D20961" t="s">
        <v>6836</v>
      </c>
      <c r="E20961" t="s">
        <v>7003</v>
      </c>
    </row>
    <row r="20962" spans="1:5" x14ac:dyDescent="0.3">
      <c r="A20962">
        <v>1516887</v>
      </c>
      <c r="B20962" t="s">
        <v>24659</v>
      </c>
      <c r="C20962">
        <v>2834</v>
      </c>
      <c r="D20962" t="s">
        <v>6836</v>
      </c>
      <c r="E20962" t="s">
        <v>7003</v>
      </c>
    </row>
    <row r="20963" spans="1:5" x14ac:dyDescent="0.3">
      <c r="A20963">
        <v>1517022</v>
      </c>
      <c r="B20963" t="s">
        <v>7087</v>
      </c>
      <c r="C20963">
        <v>2834</v>
      </c>
      <c r="D20963" t="s">
        <v>6836</v>
      </c>
      <c r="E20963" t="s">
        <v>7003</v>
      </c>
    </row>
    <row r="20964" spans="1:5" x14ac:dyDescent="0.3">
      <c r="A20964">
        <v>1517681</v>
      </c>
      <c r="B20964" t="s">
        <v>24261</v>
      </c>
      <c r="C20964">
        <v>2834</v>
      </c>
      <c r="D20964" t="s">
        <v>6836</v>
      </c>
      <c r="E20964" t="s">
        <v>7003</v>
      </c>
    </row>
    <row r="20965" spans="1:5" x14ac:dyDescent="0.3">
      <c r="A20965">
        <v>1520262</v>
      </c>
      <c r="B20965" t="s">
        <v>7107</v>
      </c>
      <c r="C20965">
        <v>2834</v>
      </c>
      <c r="D20965" t="s">
        <v>6836</v>
      </c>
      <c r="E20965" t="s">
        <v>7003</v>
      </c>
    </row>
    <row r="20966" spans="1:5" x14ac:dyDescent="0.3">
      <c r="A20966">
        <v>1520512</v>
      </c>
      <c r="B20966" t="s">
        <v>7823</v>
      </c>
      <c r="C20966">
        <v>2834</v>
      </c>
      <c r="D20966" t="s">
        <v>6836</v>
      </c>
      <c r="E20966" t="s">
        <v>7003</v>
      </c>
    </row>
    <row r="20967" spans="1:5" x14ac:dyDescent="0.3">
      <c r="A20967">
        <v>1521036</v>
      </c>
      <c r="B20967" t="s">
        <v>8083</v>
      </c>
      <c r="C20967">
        <v>2835</v>
      </c>
      <c r="D20967" t="s">
        <v>6836</v>
      </c>
      <c r="E20967" t="s">
        <v>7999</v>
      </c>
    </row>
    <row r="20968" spans="1:5" x14ac:dyDescent="0.3">
      <c r="A20968">
        <v>1521762</v>
      </c>
      <c r="B20968" t="s">
        <v>7372</v>
      </c>
      <c r="C20968">
        <v>2834</v>
      </c>
      <c r="D20968" t="s">
        <v>6836</v>
      </c>
      <c r="E20968" t="s">
        <v>7003</v>
      </c>
    </row>
    <row r="20969" spans="1:5" x14ac:dyDescent="0.3">
      <c r="A20969">
        <v>1522602</v>
      </c>
      <c r="B20969" t="s">
        <v>7481</v>
      </c>
      <c r="C20969">
        <v>2834</v>
      </c>
      <c r="D20969" t="s">
        <v>6836</v>
      </c>
      <c r="E20969" t="s">
        <v>7003</v>
      </c>
    </row>
    <row r="20970" spans="1:5" x14ac:dyDescent="0.3">
      <c r="A20970">
        <v>1522724</v>
      </c>
      <c r="B20970" t="s">
        <v>7745</v>
      </c>
      <c r="C20970">
        <v>2834</v>
      </c>
      <c r="D20970" t="s">
        <v>6836</v>
      </c>
      <c r="E20970" t="s">
        <v>7003</v>
      </c>
    </row>
    <row r="20971" spans="1:5" x14ac:dyDescent="0.3">
      <c r="A20971">
        <v>1522767</v>
      </c>
      <c r="B20971" t="s">
        <v>6931</v>
      </c>
      <c r="C20971">
        <v>2833</v>
      </c>
      <c r="D20971" t="s">
        <v>6836</v>
      </c>
      <c r="E20971" t="s">
        <v>6837</v>
      </c>
    </row>
    <row r="20972" spans="1:5" x14ac:dyDescent="0.3">
      <c r="A20972">
        <v>1524055</v>
      </c>
      <c r="B20972" t="s">
        <v>8131</v>
      </c>
      <c r="C20972">
        <v>2835</v>
      </c>
      <c r="D20972" t="s">
        <v>6836</v>
      </c>
      <c r="E20972" t="s">
        <v>7999</v>
      </c>
    </row>
    <row r="20973" spans="1:5" x14ac:dyDescent="0.3">
      <c r="A20973">
        <v>1525145</v>
      </c>
      <c r="B20973" t="s">
        <v>8475</v>
      </c>
      <c r="C20973">
        <v>2836</v>
      </c>
      <c r="D20973" t="s">
        <v>6836</v>
      </c>
      <c r="E20973" t="s">
        <v>8149</v>
      </c>
    </row>
    <row r="20974" spans="1:5" x14ac:dyDescent="0.3">
      <c r="A20974">
        <v>1526119</v>
      </c>
      <c r="B20974" t="s">
        <v>24603</v>
      </c>
      <c r="C20974">
        <v>2834</v>
      </c>
      <c r="D20974" t="s">
        <v>6836</v>
      </c>
      <c r="E20974" t="s">
        <v>7003</v>
      </c>
    </row>
    <row r="20975" spans="1:5" x14ac:dyDescent="0.3">
      <c r="A20975">
        <v>1526959</v>
      </c>
      <c r="B20975" t="s">
        <v>8570</v>
      </c>
      <c r="C20975">
        <v>2836</v>
      </c>
      <c r="D20975" t="s">
        <v>6836</v>
      </c>
      <c r="E20975" t="s">
        <v>8149</v>
      </c>
    </row>
    <row r="20976" spans="1:5" x14ac:dyDescent="0.3">
      <c r="A20976">
        <v>1527029</v>
      </c>
      <c r="B20976" t="s">
        <v>24522</v>
      </c>
      <c r="C20976">
        <v>2834</v>
      </c>
      <c r="D20976" t="s">
        <v>6836</v>
      </c>
      <c r="E20976" t="s">
        <v>7003</v>
      </c>
    </row>
    <row r="20977" spans="1:5" x14ac:dyDescent="0.3">
      <c r="A20977">
        <v>1527096</v>
      </c>
      <c r="B20977" t="s">
        <v>8424</v>
      </c>
      <c r="C20977">
        <v>2836</v>
      </c>
      <c r="D20977" t="s">
        <v>6836</v>
      </c>
      <c r="E20977" t="s">
        <v>8149</v>
      </c>
    </row>
    <row r="20978" spans="1:5" x14ac:dyDescent="0.3">
      <c r="A20978">
        <v>1527599</v>
      </c>
      <c r="B20978" t="s">
        <v>24494</v>
      </c>
      <c r="C20978">
        <v>2834</v>
      </c>
      <c r="D20978" t="s">
        <v>6836</v>
      </c>
      <c r="E20978" t="s">
        <v>7003</v>
      </c>
    </row>
    <row r="20979" spans="1:5" x14ac:dyDescent="0.3">
      <c r="A20979">
        <v>1527728</v>
      </c>
      <c r="B20979" t="s">
        <v>24332</v>
      </c>
      <c r="C20979">
        <v>2834</v>
      </c>
      <c r="D20979" t="s">
        <v>6836</v>
      </c>
      <c r="E20979" t="s">
        <v>7003</v>
      </c>
    </row>
    <row r="20980" spans="1:5" x14ac:dyDescent="0.3">
      <c r="A20980">
        <v>1528115</v>
      </c>
      <c r="B20980" t="s">
        <v>7173</v>
      </c>
      <c r="C20980">
        <v>2834</v>
      </c>
      <c r="D20980" t="s">
        <v>6836</v>
      </c>
      <c r="E20980" t="s">
        <v>7003</v>
      </c>
    </row>
    <row r="20981" spans="1:5" x14ac:dyDescent="0.3">
      <c r="A20981">
        <v>1528904</v>
      </c>
      <c r="B20981" t="s">
        <v>24057</v>
      </c>
      <c r="C20981">
        <v>2834</v>
      </c>
      <c r="D20981" t="s">
        <v>6836</v>
      </c>
      <c r="E20981" t="s">
        <v>7003</v>
      </c>
    </row>
    <row r="20982" spans="1:5" x14ac:dyDescent="0.3">
      <c r="A20982">
        <v>1529293</v>
      </c>
      <c r="B20982" t="s">
        <v>7129</v>
      </c>
      <c r="C20982">
        <v>2834</v>
      </c>
      <c r="D20982" t="s">
        <v>6836</v>
      </c>
      <c r="E20982" t="s">
        <v>7003</v>
      </c>
    </row>
    <row r="20983" spans="1:5" x14ac:dyDescent="0.3">
      <c r="A20983">
        <v>1529938</v>
      </c>
      <c r="B20983" t="s">
        <v>7280</v>
      </c>
      <c r="C20983">
        <v>2834</v>
      </c>
      <c r="D20983" t="s">
        <v>6836</v>
      </c>
      <c r="E20983" t="s">
        <v>7003</v>
      </c>
    </row>
    <row r="20984" spans="1:5" x14ac:dyDescent="0.3">
      <c r="A20984">
        <v>1530746</v>
      </c>
      <c r="B20984" t="s">
        <v>7933</v>
      </c>
      <c r="C20984">
        <v>2834</v>
      </c>
      <c r="D20984" t="s">
        <v>6836</v>
      </c>
      <c r="E20984" t="s">
        <v>7003</v>
      </c>
    </row>
    <row r="20985" spans="1:5" x14ac:dyDescent="0.3">
      <c r="A20985">
        <v>1532079</v>
      </c>
      <c r="B20985" t="s">
        <v>24482</v>
      </c>
      <c r="C20985">
        <v>2834</v>
      </c>
      <c r="D20985" t="s">
        <v>6836</v>
      </c>
      <c r="E20985" t="s">
        <v>7003</v>
      </c>
    </row>
    <row r="20986" spans="1:5" x14ac:dyDescent="0.3">
      <c r="A20986">
        <v>1532346</v>
      </c>
      <c r="B20986" t="s">
        <v>7245</v>
      </c>
      <c r="C20986">
        <v>2834</v>
      </c>
      <c r="D20986" t="s">
        <v>6836</v>
      </c>
      <c r="E20986" t="s">
        <v>7003</v>
      </c>
    </row>
    <row r="20987" spans="1:5" x14ac:dyDescent="0.3">
      <c r="A20987">
        <v>1533040</v>
      </c>
      <c r="B20987" t="s">
        <v>24215</v>
      </c>
      <c r="C20987">
        <v>2834</v>
      </c>
      <c r="D20987" t="s">
        <v>6836</v>
      </c>
      <c r="E20987" t="s">
        <v>7003</v>
      </c>
    </row>
    <row r="20988" spans="1:5" x14ac:dyDescent="0.3">
      <c r="A20988">
        <v>1533743</v>
      </c>
      <c r="B20988" t="s">
        <v>24251</v>
      </c>
      <c r="C20988">
        <v>2834</v>
      </c>
      <c r="D20988" t="s">
        <v>6836</v>
      </c>
      <c r="E20988" t="s">
        <v>7003</v>
      </c>
    </row>
    <row r="20989" spans="1:5" x14ac:dyDescent="0.3">
      <c r="A20989">
        <v>1534120</v>
      </c>
      <c r="B20989" t="s">
        <v>7255</v>
      </c>
      <c r="C20989">
        <v>2834</v>
      </c>
      <c r="D20989" t="s">
        <v>6836</v>
      </c>
      <c r="E20989" t="s">
        <v>7003</v>
      </c>
    </row>
    <row r="20990" spans="1:5" x14ac:dyDescent="0.3">
      <c r="A20990">
        <v>1534133</v>
      </c>
      <c r="B20990" t="s">
        <v>7375</v>
      </c>
      <c r="C20990">
        <v>2834</v>
      </c>
      <c r="D20990" t="s">
        <v>6836</v>
      </c>
      <c r="E20990" t="s">
        <v>7003</v>
      </c>
    </row>
    <row r="20991" spans="1:5" x14ac:dyDescent="0.3">
      <c r="A20991">
        <v>1534248</v>
      </c>
      <c r="B20991" t="s">
        <v>7436</v>
      </c>
      <c r="C20991">
        <v>2834</v>
      </c>
      <c r="D20991" t="s">
        <v>6836</v>
      </c>
      <c r="E20991" t="s">
        <v>7003</v>
      </c>
    </row>
    <row r="20992" spans="1:5" x14ac:dyDescent="0.3">
      <c r="A20992">
        <v>1534525</v>
      </c>
      <c r="B20992" t="s">
        <v>24671</v>
      </c>
      <c r="C20992">
        <v>2834</v>
      </c>
      <c r="D20992" t="s">
        <v>6836</v>
      </c>
      <c r="E20992" t="s">
        <v>7003</v>
      </c>
    </row>
    <row r="20993" spans="1:5" x14ac:dyDescent="0.3">
      <c r="A20993">
        <v>1535469</v>
      </c>
      <c r="B20993" t="s">
        <v>6947</v>
      </c>
      <c r="C20993">
        <v>2833</v>
      </c>
      <c r="D20993" t="s">
        <v>6836</v>
      </c>
      <c r="E20993" t="s">
        <v>6837</v>
      </c>
    </row>
    <row r="20994" spans="1:5" x14ac:dyDescent="0.3">
      <c r="A20994">
        <v>1535955</v>
      </c>
      <c r="B20994" t="s">
        <v>7985</v>
      </c>
      <c r="C20994">
        <v>2834</v>
      </c>
      <c r="D20994" t="s">
        <v>6836</v>
      </c>
      <c r="E20994" t="s">
        <v>7003</v>
      </c>
    </row>
    <row r="20995" spans="1:5" x14ac:dyDescent="0.3">
      <c r="A20995">
        <v>1536196</v>
      </c>
      <c r="B20995" t="s">
        <v>7381</v>
      </c>
      <c r="C20995">
        <v>2834</v>
      </c>
      <c r="D20995" t="s">
        <v>6836</v>
      </c>
      <c r="E20995" t="s">
        <v>7003</v>
      </c>
    </row>
    <row r="20996" spans="1:5" x14ac:dyDescent="0.3">
      <c r="A20996">
        <v>1537663</v>
      </c>
      <c r="B20996" t="s">
        <v>7772</v>
      </c>
      <c r="C20996">
        <v>2834</v>
      </c>
      <c r="D20996" t="s">
        <v>6836</v>
      </c>
      <c r="E20996" t="s">
        <v>7003</v>
      </c>
    </row>
    <row r="20997" spans="1:5" x14ac:dyDescent="0.3">
      <c r="A20997">
        <v>1537917</v>
      </c>
      <c r="B20997" t="s">
        <v>24573</v>
      </c>
      <c r="C20997">
        <v>2834</v>
      </c>
      <c r="D20997" t="s">
        <v>6836</v>
      </c>
      <c r="E20997" t="s">
        <v>7003</v>
      </c>
    </row>
    <row r="20998" spans="1:5" x14ac:dyDescent="0.3">
      <c r="A20998">
        <v>1538210</v>
      </c>
      <c r="B20998" t="s">
        <v>24060</v>
      </c>
      <c r="C20998">
        <v>2834</v>
      </c>
      <c r="D20998" t="s">
        <v>6836</v>
      </c>
      <c r="E20998" t="s">
        <v>7003</v>
      </c>
    </row>
    <row r="20999" spans="1:5" x14ac:dyDescent="0.3">
      <c r="A20999">
        <v>1538495</v>
      </c>
      <c r="B20999" t="s">
        <v>7593</v>
      </c>
      <c r="C20999">
        <v>2834</v>
      </c>
      <c r="D20999" t="s">
        <v>6836</v>
      </c>
      <c r="E20999" t="s">
        <v>7003</v>
      </c>
    </row>
    <row r="21000" spans="1:5" x14ac:dyDescent="0.3">
      <c r="A21000">
        <v>1538927</v>
      </c>
      <c r="B21000" t="s">
        <v>8323</v>
      </c>
      <c r="C21000">
        <v>2836</v>
      </c>
      <c r="D21000" t="s">
        <v>6836</v>
      </c>
      <c r="E21000" t="s">
        <v>8149</v>
      </c>
    </row>
    <row r="21001" spans="1:5" x14ac:dyDescent="0.3">
      <c r="A21001">
        <v>1538928</v>
      </c>
      <c r="B21001" t="s">
        <v>24617</v>
      </c>
      <c r="C21001">
        <v>2834</v>
      </c>
      <c r="D21001" t="s">
        <v>6836</v>
      </c>
      <c r="E21001" t="s">
        <v>7003</v>
      </c>
    </row>
    <row r="21002" spans="1:5" x14ac:dyDescent="0.3">
      <c r="A21002">
        <v>1539029</v>
      </c>
      <c r="B21002" t="s">
        <v>7467</v>
      </c>
      <c r="C21002">
        <v>2834</v>
      </c>
      <c r="D21002" t="s">
        <v>6836</v>
      </c>
      <c r="E21002" t="s">
        <v>7003</v>
      </c>
    </row>
    <row r="21003" spans="1:5" x14ac:dyDescent="0.3">
      <c r="A21003">
        <v>1539169</v>
      </c>
      <c r="B21003" t="s">
        <v>7672</v>
      </c>
      <c r="C21003">
        <v>2834</v>
      </c>
      <c r="D21003" t="s">
        <v>6836</v>
      </c>
      <c r="E21003" t="s">
        <v>7003</v>
      </c>
    </row>
    <row r="21004" spans="1:5" x14ac:dyDescent="0.3">
      <c r="A21004">
        <v>1540145</v>
      </c>
      <c r="B21004" t="s">
        <v>24680</v>
      </c>
      <c r="C21004">
        <v>2834</v>
      </c>
      <c r="D21004" t="s">
        <v>6836</v>
      </c>
      <c r="E21004" t="s">
        <v>7003</v>
      </c>
    </row>
    <row r="21005" spans="1:5" x14ac:dyDescent="0.3">
      <c r="A21005">
        <v>1540159</v>
      </c>
      <c r="B21005" t="s">
        <v>7596</v>
      </c>
      <c r="C21005">
        <v>2834</v>
      </c>
      <c r="D21005" t="s">
        <v>6836</v>
      </c>
      <c r="E21005" t="s">
        <v>7003</v>
      </c>
    </row>
    <row r="21006" spans="1:5" x14ac:dyDescent="0.3">
      <c r="A21006">
        <v>1541157</v>
      </c>
      <c r="B21006" t="s">
        <v>7085</v>
      </c>
      <c r="C21006">
        <v>2834</v>
      </c>
      <c r="D21006" t="s">
        <v>6836</v>
      </c>
      <c r="E21006" t="s">
        <v>7003</v>
      </c>
    </row>
    <row r="21007" spans="1:5" x14ac:dyDescent="0.3">
      <c r="A21007">
        <v>1541583</v>
      </c>
      <c r="B21007" t="s">
        <v>6870</v>
      </c>
      <c r="C21007">
        <v>2833</v>
      </c>
      <c r="D21007" t="s">
        <v>6836</v>
      </c>
      <c r="E21007" t="s">
        <v>6837</v>
      </c>
    </row>
    <row r="21008" spans="1:5" x14ac:dyDescent="0.3">
      <c r="A21008">
        <v>1544116</v>
      </c>
      <c r="B21008" t="s">
        <v>7585</v>
      </c>
      <c r="C21008">
        <v>2834</v>
      </c>
      <c r="D21008" t="s">
        <v>6836</v>
      </c>
      <c r="E21008" t="s">
        <v>7003</v>
      </c>
    </row>
    <row r="21009" spans="1:5" x14ac:dyDescent="0.3">
      <c r="A21009">
        <v>1544227</v>
      </c>
      <c r="B21009" t="s">
        <v>24510</v>
      </c>
      <c r="C21009">
        <v>2834</v>
      </c>
      <c r="D21009" t="s">
        <v>6836</v>
      </c>
      <c r="E21009" t="s">
        <v>7003</v>
      </c>
    </row>
    <row r="21010" spans="1:5" x14ac:dyDescent="0.3">
      <c r="A21010">
        <v>1544238</v>
      </c>
      <c r="B21010" t="s">
        <v>7394</v>
      </c>
      <c r="C21010">
        <v>2834</v>
      </c>
      <c r="D21010" t="s">
        <v>6836</v>
      </c>
      <c r="E21010" t="s">
        <v>7003</v>
      </c>
    </row>
    <row r="21011" spans="1:5" x14ac:dyDescent="0.3">
      <c r="A21011">
        <v>1547547</v>
      </c>
      <c r="B21011" t="s">
        <v>23978</v>
      </c>
      <c r="C21011">
        <v>2834</v>
      </c>
      <c r="D21011" t="s">
        <v>6836</v>
      </c>
      <c r="E21011" t="s">
        <v>7003</v>
      </c>
    </row>
    <row r="21012" spans="1:5" x14ac:dyDescent="0.3">
      <c r="A21012">
        <v>1549595</v>
      </c>
      <c r="B21012" t="s">
        <v>24088</v>
      </c>
      <c r="C21012">
        <v>2834</v>
      </c>
      <c r="D21012" t="s">
        <v>6836</v>
      </c>
      <c r="E21012" t="s">
        <v>7003</v>
      </c>
    </row>
    <row r="21013" spans="1:5" x14ac:dyDescent="0.3">
      <c r="A21013">
        <v>1550518</v>
      </c>
      <c r="B21013" t="s">
        <v>7388</v>
      </c>
      <c r="C21013">
        <v>2834</v>
      </c>
      <c r="D21013" t="s">
        <v>6836</v>
      </c>
      <c r="E21013" t="s">
        <v>7003</v>
      </c>
    </row>
    <row r="21014" spans="1:5" x14ac:dyDescent="0.3">
      <c r="A21014">
        <v>1551152</v>
      </c>
      <c r="B21014" t="s">
        <v>7016</v>
      </c>
      <c r="C21014">
        <v>2834</v>
      </c>
      <c r="D21014" t="s">
        <v>6836</v>
      </c>
      <c r="E21014" t="s">
        <v>7003</v>
      </c>
    </row>
    <row r="21015" spans="1:5" x14ac:dyDescent="0.3">
      <c r="A21015">
        <v>1551986</v>
      </c>
      <c r="B21015" t="s">
        <v>7011</v>
      </c>
      <c r="C21015">
        <v>2834</v>
      </c>
      <c r="D21015" t="s">
        <v>6836</v>
      </c>
      <c r="E21015" t="s">
        <v>7003</v>
      </c>
    </row>
    <row r="21016" spans="1:5" x14ac:dyDescent="0.3">
      <c r="A21016">
        <v>1552189</v>
      </c>
      <c r="B21016" t="s">
        <v>6955</v>
      </c>
      <c r="C21016">
        <v>2833</v>
      </c>
      <c r="D21016" t="s">
        <v>6836</v>
      </c>
      <c r="E21016" t="s">
        <v>6837</v>
      </c>
    </row>
    <row r="21017" spans="1:5" x14ac:dyDescent="0.3">
      <c r="A21017">
        <v>1552451</v>
      </c>
      <c r="B21017" t="s">
        <v>24014</v>
      </c>
      <c r="C21017">
        <v>2834</v>
      </c>
      <c r="D21017" t="s">
        <v>6836</v>
      </c>
      <c r="E21017" t="s">
        <v>7003</v>
      </c>
    </row>
    <row r="21018" spans="1:5" x14ac:dyDescent="0.3">
      <c r="A21018">
        <v>1552795</v>
      </c>
      <c r="B21018" t="s">
        <v>7302</v>
      </c>
      <c r="C21018">
        <v>2834</v>
      </c>
      <c r="D21018" t="s">
        <v>6836</v>
      </c>
      <c r="E21018" t="s">
        <v>7003</v>
      </c>
    </row>
    <row r="21019" spans="1:5" x14ac:dyDescent="0.3">
      <c r="A21019">
        <v>1552899</v>
      </c>
      <c r="B21019" t="s">
        <v>7247</v>
      </c>
      <c r="C21019">
        <v>2834</v>
      </c>
      <c r="D21019" t="s">
        <v>6836</v>
      </c>
      <c r="E21019" t="s">
        <v>7003</v>
      </c>
    </row>
    <row r="21020" spans="1:5" x14ac:dyDescent="0.3">
      <c r="A21020">
        <v>1553643</v>
      </c>
      <c r="B21020" t="s">
        <v>24328</v>
      </c>
      <c r="C21020">
        <v>2834</v>
      </c>
      <c r="D21020" t="s">
        <v>6836</v>
      </c>
      <c r="E21020" t="s">
        <v>7003</v>
      </c>
    </row>
    <row r="21021" spans="1:5" x14ac:dyDescent="0.3">
      <c r="A21021">
        <v>1553846</v>
      </c>
      <c r="B21021" t="s">
        <v>24316</v>
      </c>
      <c r="C21021">
        <v>2834</v>
      </c>
      <c r="D21021" t="s">
        <v>6836</v>
      </c>
      <c r="E21021" t="s">
        <v>7003</v>
      </c>
    </row>
    <row r="21022" spans="1:5" x14ac:dyDescent="0.3">
      <c r="A21022">
        <v>1555192</v>
      </c>
      <c r="B21022" t="s">
        <v>7612</v>
      </c>
      <c r="C21022">
        <v>2834</v>
      </c>
      <c r="D21022" t="s">
        <v>6836</v>
      </c>
      <c r="E21022" t="s">
        <v>7003</v>
      </c>
    </row>
    <row r="21023" spans="1:5" x14ac:dyDescent="0.3">
      <c r="A21023">
        <v>1555280</v>
      </c>
      <c r="B21023" t="s">
        <v>24698</v>
      </c>
      <c r="C21023">
        <v>2834</v>
      </c>
      <c r="D21023" t="s">
        <v>6836</v>
      </c>
      <c r="E21023" t="s">
        <v>7003</v>
      </c>
    </row>
    <row r="21024" spans="1:5" x14ac:dyDescent="0.3">
      <c r="A21024">
        <v>1556263</v>
      </c>
      <c r="B21024" t="s">
        <v>24498</v>
      </c>
      <c r="C21024">
        <v>2834</v>
      </c>
      <c r="D21024" t="s">
        <v>6836</v>
      </c>
      <c r="E21024" t="s">
        <v>7003</v>
      </c>
    </row>
    <row r="21025" spans="1:5" x14ac:dyDescent="0.3">
      <c r="A21025">
        <v>1556377</v>
      </c>
      <c r="B21025" t="s">
        <v>8403</v>
      </c>
      <c r="C21025">
        <v>2836</v>
      </c>
      <c r="D21025" t="s">
        <v>6836</v>
      </c>
      <c r="E21025" t="s">
        <v>8149</v>
      </c>
    </row>
    <row r="21026" spans="1:5" x14ac:dyDescent="0.3">
      <c r="A21026">
        <v>1557142</v>
      </c>
      <c r="B21026" t="s">
        <v>7925</v>
      </c>
      <c r="C21026">
        <v>2834</v>
      </c>
      <c r="D21026" t="s">
        <v>6836</v>
      </c>
      <c r="E21026" t="s">
        <v>7003</v>
      </c>
    </row>
    <row r="21027" spans="1:5" x14ac:dyDescent="0.3">
      <c r="A21027">
        <v>1557340</v>
      </c>
      <c r="B21027" t="s">
        <v>24132</v>
      </c>
      <c r="C21027">
        <v>2834</v>
      </c>
      <c r="D21027" t="s">
        <v>6836</v>
      </c>
      <c r="E21027" t="s">
        <v>7003</v>
      </c>
    </row>
    <row r="21028" spans="1:5" x14ac:dyDescent="0.3">
      <c r="A21028">
        <v>1557376</v>
      </c>
      <c r="B21028" t="s">
        <v>8461</v>
      </c>
      <c r="C21028">
        <v>2836</v>
      </c>
      <c r="D21028" t="s">
        <v>6836</v>
      </c>
      <c r="E21028" t="s">
        <v>8149</v>
      </c>
    </row>
    <row r="21029" spans="1:5" x14ac:dyDescent="0.3">
      <c r="A21029">
        <v>1557421</v>
      </c>
      <c r="B21029" t="s">
        <v>7821</v>
      </c>
      <c r="C21029">
        <v>2834</v>
      </c>
      <c r="D21029" t="s">
        <v>6836</v>
      </c>
      <c r="E21029" t="s">
        <v>7003</v>
      </c>
    </row>
    <row r="21030" spans="1:5" x14ac:dyDescent="0.3">
      <c r="A21030">
        <v>1557746</v>
      </c>
      <c r="B21030" t="s">
        <v>7036</v>
      </c>
      <c r="C21030">
        <v>2834</v>
      </c>
      <c r="D21030" t="s">
        <v>6836</v>
      </c>
      <c r="E21030" t="s">
        <v>7003</v>
      </c>
    </row>
    <row r="21031" spans="1:5" x14ac:dyDescent="0.3">
      <c r="A21031">
        <v>1557796</v>
      </c>
      <c r="B21031" t="s">
        <v>24531</v>
      </c>
      <c r="C21031">
        <v>2834</v>
      </c>
      <c r="D21031" t="s">
        <v>6836</v>
      </c>
      <c r="E21031" t="s">
        <v>7003</v>
      </c>
    </row>
    <row r="21032" spans="1:5" x14ac:dyDescent="0.3">
      <c r="A21032">
        <v>1557883</v>
      </c>
      <c r="B21032" t="s">
        <v>7562</v>
      </c>
      <c r="C21032">
        <v>2834</v>
      </c>
      <c r="D21032" t="s">
        <v>6836</v>
      </c>
      <c r="E21032" t="s">
        <v>7003</v>
      </c>
    </row>
    <row r="21033" spans="1:5" x14ac:dyDescent="0.3">
      <c r="A21033">
        <v>1559053</v>
      </c>
      <c r="B21033" t="s">
        <v>24273</v>
      </c>
      <c r="C21033">
        <v>2834</v>
      </c>
      <c r="D21033" t="s">
        <v>6836</v>
      </c>
      <c r="E21033" t="s">
        <v>7003</v>
      </c>
    </row>
    <row r="21034" spans="1:5" x14ac:dyDescent="0.3">
      <c r="A21034">
        <v>1559057</v>
      </c>
      <c r="B21034" t="s">
        <v>7988</v>
      </c>
      <c r="C21034">
        <v>2834</v>
      </c>
      <c r="D21034" t="s">
        <v>6836</v>
      </c>
      <c r="E21034" t="s">
        <v>7003</v>
      </c>
    </row>
    <row r="21035" spans="1:5" x14ac:dyDescent="0.3">
      <c r="A21035">
        <v>1559149</v>
      </c>
      <c r="B21035" t="s">
        <v>24165</v>
      </c>
      <c r="C21035">
        <v>2834</v>
      </c>
      <c r="D21035" t="s">
        <v>6836</v>
      </c>
      <c r="E21035" t="s">
        <v>7003</v>
      </c>
    </row>
    <row r="21036" spans="1:5" x14ac:dyDescent="0.3">
      <c r="A21036">
        <v>1559356</v>
      </c>
      <c r="B21036" t="s">
        <v>7344</v>
      </c>
      <c r="C21036">
        <v>2834</v>
      </c>
      <c r="D21036" t="s">
        <v>6836</v>
      </c>
      <c r="E21036" t="s">
        <v>7003</v>
      </c>
    </row>
    <row r="21037" spans="1:5" x14ac:dyDescent="0.3">
      <c r="A21037">
        <v>1560241</v>
      </c>
      <c r="B21037" t="s">
        <v>7706</v>
      </c>
      <c r="C21037">
        <v>2834</v>
      </c>
      <c r="D21037" t="s">
        <v>6836</v>
      </c>
      <c r="E21037" t="s">
        <v>7003</v>
      </c>
    </row>
    <row r="21038" spans="1:5" x14ac:dyDescent="0.3">
      <c r="A21038">
        <v>1561196</v>
      </c>
      <c r="B21038" t="s">
        <v>6975</v>
      </c>
      <c r="C21038">
        <v>2833</v>
      </c>
      <c r="D21038" t="s">
        <v>6836</v>
      </c>
      <c r="E21038" t="s">
        <v>6837</v>
      </c>
    </row>
    <row r="21039" spans="1:5" x14ac:dyDescent="0.3">
      <c r="A21039">
        <v>1561468</v>
      </c>
      <c r="B21039" t="s">
        <v>24330</v>
      </c>
      <c r="C21039">
        <v>2834</v>
      </c>
      <c r="D21039" t="s">
        <v>6836</v>
      </c>
      <c r="E21039" t="s">
        <v>7003</v>
      </c>
    </row>
    <row r="21040" spans="1:5" x14ac:dyDescent="0.3">
      <c r="A21040">
        <v>1561551</v>
      </c>
      <c r="B21040" t="s">
        <v>7640</v>
      </c>
      <c r="C21040">
        <v>2834</v>
      </c>
      <c r="D21040" t="s">
        <v>6836</v>
      </c>
      <c r="E21040" t="s">
        <v>7003</v>
      </c>
    </row>
    <row r="21041" spans="1:5" x14ac:dyDescent="0.3">
      <c r="A21041">
        <v>1561743</v>
      </c>
      <c r="B21041" t="s">
        <v>7940</v>
      </c>
      <c r="C21041">
        <v>2834</v>
      </c>
      <c r="D21041" t="s">
        <v>6836</v>
      </c>
      <c r="E21041" t="s">
        <v>7003</v>
      </c>
    </row>
    <row r="21042" spans="1:5" x14ac:dyDescent="0.3">
      <c r="A21042">
        <v>1562733</v>
      </c>
      <c r="B21042" t="s">
        <v>6978</v>
      </c>
      <c r="C21042">
        <v>2833</v>
      </c>
      <c r="D21042" t="s">
        <v>6836</v>
      </c>
      <c r="E21042" t="s">
        <v>6837</v>
      </c>
    </row>
    <row r="21043" spans="1:5" x14ac:dyDescent="0.3">
      <c r="A21043">
        <v>1563577</v>
      </c>
      <c r="B21043" t="s">
        <v>7712</v>
      </c>
      <c r="C21043">
        <v>2834</v>
      </c>
      <c r="D21043" t="s">
        <v>6836</v>
      </c>
      <c r="E21043" t="s">
        <v>7003</v>
      </c>
    </row>
    <row r="21044" spans="1:5" x14ac:dyDescent="0.3">
      <c r="A21044">
        <v>1563855</v>
      </c>
      <c r="B21044" t="s">
        <v>24457</v>
      </c>
      <c r="C21044">
        <v>2834</v>
      </c>
      <c r="D21044" t="s">
        <v>6836</v>
      </c>
      <c r="E21044" t="s">
        <v>7003</v>
      </c>
    </row>
    <row r="21045" spans="1:5" x14ac:dyDescent="0.3">
      <c r="A21045">
        <v>1563880</v>
      </c>
      <c r="B21045" t="s">
        <v>24564</v>
      </c>
      <c r="C21045">
        <v>2834</v>
      </c>
      <c r="D21045" t="s">
        <v>6836</v>
      </c>
      <c r="E21045" t="s">
        <v>7003</v>
      </c>
    </row>
    <row r="21046" spans="1:5" x14ac:dyDescent="0.3">
      <c r="A21046">
        <v>1564273</v>
      </c>
      <c r="B21046" t="s">
        <v>7830</v>
      </c>
      <c r="C21046">
        <v>2834</v>
      </c>
      <c r="D21046" t="s">
        <v>6836</v>
      </c>
      <c r="E21046" t="s">
        <v>7003</v>
      </c>
    </row>
    <row r="21047" spans="1:5" x14ac:dyDescent="0.3">
      <c r="A21047">
        <v>1564824</v>
      </c>
      <c r="B21047" t="s">
        <v>7108</v>
      </c>
      <c r="C21047">
        <v>2834</v>
      </c>
      <c r="D21047" t="s">
        <v>6836</v>
      </c>
      <c r="E21047" t="s">
        <v>7003</v>
      </c>
    </row>
    <row r="21048" spans="1:5" x14ac:dyDescent="0.3">
      <c r="A21048">
        <v>1566044</v>
      </c>
      <c r="B21048" t="s">
        <v>24644</v>
      </c>
      <c r="C21048">
        <v>2834</v>
      </c>
      <c r="D21048" t="s">
        <v>6836</v>
      </c>
      <c r="E21048" t="s">
        <v>7003</v>
      </c>
    </row>
    <row r="21049" spans="1:5" x14ac:dyDescent="0.3">
      <c r="A21049">
        <v>1566049</v>
      </c>
      <c r="B21049" t="s">
        <v>7203</v>
      </c>
      <c r="C21049">
        <v>2834</v>
      </c>
      <c r="D21049" t="s">
        <v>6836</v>
      </c>
      <c r="E21049" t="s">
        <v>7003</v>
      </c>
    </row>
    <row r="21050" spans="1:5" x14ac:dyDescent="0.3">
      <c r="A21050">
        <v>1566373</v>
      </c>
      <c r="B21050" t="s">
        <v>7676</v>
      </c>
      <c r="C21050">
        <v>2834</v>
      </c>
      <c r="D21050" t="s">
        <v>6836</v>
      </c>
      <c r="E21050" t="s">
        <v>7003</v>
      </c>
    </row>
    <row r="21051" spans="1:5" x14ac:dyDescent="0.3">
      <c r="A21051">
        <v>1566717</v>
      </c>
      <c r="B21051" t="s">
        <v>7900</v>
      </c>
      <c r="C21051">
        <v>2834</v>
      </c>
      <c r="D21051" t="s">
        <v>6836</v>
      </c>
      <c r="E21051" t="s">
        <v>7003</v>
      </c>
    </row>
    <row r="21052" spans="1:5" x14ac:dyDescent="0.3">
      <c r="A21052">
        <v>1566978</v>
      </c>
      <c r="B21052" t="s">
        <v>6841</v>
      </c>
      <c r="C21052">
        <v>2833</v>
      </c>
      <c r="D21052" t="s">
        <v>6836</v>
      </c>
      <c r="E21052" t="s">
        <v>6837</v>
      </c>
    </row>
    <row r="21053" spans="1:5" x14ac:dyDescent="0.3">
      <c r="A21053">
        <v>1567098</v>
      </c>
      <c r="B21053" t="s">
        <v>7995</v>
      </c>
      <c r="C21053">
        <v>2834</v>
      </c>
      <c r="D21053" t="s">
        <v>6836</v>
      </c>
      <c r="E21053" t="s">
        <v>7003</v>
      </c>
    </row>
    <row r="21054" spans="1:5" x14ac:dyDescent="0.3">
      <c r="A21054">
        <v>1567264</v>
      </c>
      <c r="B21054" t="s">
        <v>8383</v>
      </c>
      <c r="C21054">
        <v>2836</v>
      </c>
      <c r="D21054" t="s">
        <v>6836</v>
      </c>
      <c r="E21054" t="s">
        <v>8149</v>
      </c>
    </row>
    <row r="21055" spans="1:5" x14ac:dyDescent="0.3">
      <c r="A21055">
        <v>1567514</v>
      </c>
      <c r="B21055" t="s">
        <v>7892</v>
      </c>
      <c r="C21055">
        <v>2834</v>
      </c>
      <c r="D21055" t="s">
        <v>6836</v>
      </c>
      <c r="E21055" t="s">
        <v>7003</v>
      </c>
    </row>
    <row r="21056" spans="1:5" x14ac:dyDescent="0.3">
      <c r="A21056">
        <v>1567529</v>
      </c>
      <c r="B21056" t="s">
        <v>7929</v>
      </c>
      <c r="C21056">
        <v>2834</v>
      </c>
      <c r="D21056" t="s">
        <v>6836</v>
      </c>
      <c r="E21056" t="s">
        <v>7003</v>
      </c>
    </row>
    <row r="21057" spans="1:5" x14ac:dyDescent="0.3">
      <c r="A21057">
        <v>1567892</v>
      </c>
      <c r="B21057" t="s">
        <v>23922</v>
      </c>
      <c r="C21057">
        <v>2834</v>
      </c>
      <c r="D21057" t="s">
        <v>6836</v>
      </c>
      <c r="E21057" t="s">
        <v>7003</v>
      </c>
    </row>
    <row r="21058" spans="1:5" x14ac:dyDescent="0.3">
      <c r="A21058">
        <v>1568628</v>
      </c>
      <c r="B21058" t="s">
        <v>7340</v>
      </c>
      <c r="C21058">
        <v>2834</v>
      </c>
      <c r="D21058" t="s">
        <v>6836</v>
      </c>
      <c r="E21058" t="s">
        <v>7003</v>
      </c>
    </row>
    <row r="21059" spans="1:5" x14ac:dyDescent="0.3">
      <c r="A21059">
        <v>1568943</v>
      </c>
      <c r="B21059" t="s">
        <v>24256</v>
      </c>
      <c r="C21059">
        <v>2834</v>
      </c>
      <c r="D21059" t="s">
        <v>6836</v>
      </c>
      <c r="E21059" t="s">
        <v>7003</v>
      </c>
    </row>
    <row r="21060" spans="1:5" x14ac:dyDescent="0.3">
      <c r="A21060">
        <v>1569340</v>
      </c>
      <c r="B21060" t="s">
        <v>7414</v>
      </c>
      <c r="C21060">
        <v>2834</v>
      </c>
      <c r="D21060" t="s">
        <v>6836</v>
      </c>
      <c r="E21060" t="s">
        <v>7003</v>
      </c>
    </row>
    <row r="21061" spans="1:5" x14ac:dyDescent="0.3">
      <c r="A21061">
        <v>1569737</v>
      </c>
      <c r="B21061" t="s">
        <v>6920</v>
      </c>
      <c r="C21061">
        <v>2833</v>
      </c>
      <c r="D21061" t="s">
        <v>6836</v>
      </c>
      <c r="E21061" t="s">
        <v>6837</v>
      </c>
    </row>
    <row r="21062" spans="1:5" x14ac:dyDescent="0.3">
      <c r="A21062">
        <v>1570562</v>
      </c>
      <c r="B21062" t="s">
        <v>7669</v>
      </c>
      <c r="C21062">
        <v>2834</v>
      </c>
      <c r="D21062" t="s">
        <v>6836</v>
      </c>
      <c r="E21062" t="s">
        <v>7003</v>
      </c>
    </row>
    <row r="21063" spans="1:5" x14ac:dyDescent="0.3">
      <c r="A21063">
        <v>1571498</v>
      </c>
      <c r="B21063" t="s">
        <v>7648</v>
      </c>
      <c r="C21063">
        <v>2834</v>
      </c>
      <c r="D21063" t="s">
        <v>6836</v>
      </c>
      <c r="E21063" t="s">
        <v>7003</v>
      </c>
    </row>
    <row r="21064" spans="1:5" x14ac:dyDescent="0.3">
      <c r="A21064">
        <v>1571934</v>
      </c>
      <c r="B21064" t="s">
        <v>24491</v>
      </c>
      <c r="C21064">
        <v>2834</v>
      </c>
      <c r="D21064" t="s">
        <v>6836</v>
      </c>
      <c r="E21064" t="s">
        <v>7003</v>
      </c>
    </row>
    <row r="21065" spans="1:5" x14ac:dyDescent="0.3">
      <c r="A21065">
        <v>1572552</v>
      </c>
      <c r="B21065" t="s">
        <v>8200</v>
      </c>
      <c r="C21065">
        <v>2836</v>
      </c>
      <c r="D21065" t="s">
        <v>6836</v>
      </c>
      <c r="E21065" t="s">
        <v>8149</v>
      </c>
    </row>
    <row r="21066" spans="1:5" x14ac:dyDescent="0.3">
      <c r="A21066">
        <v>1574094</v>
      </c>
      <c r="B21066" t="s">
        <v>24334</v>
      </c>
      <c r="C21066">
        <v>2834</v>
      </c>
      <c r="D21066" t="s">
        <v>6836</v>
      </c>
      <c r="E21066" t="s">
        <v>7003</v>
      </c>
    </row>
    <row r="21067" spans="1:5" x14ac:dyDescent="0.3">
      <c r="A21067">
        <v>1574111</v>
      </c>
      <c r="B21067" t="s">
        <v>24264</v>
      </c>
      <c r="C21067">
        <v>2834</v>
      </c>
      <c r="D21067" t="s">
        <v>6836</v>
      </c>
      <c r="E21067" t="s">
        <v>7003</v>
      </c>
    </row>
    <row r="21068" spans="1:5" x14ac:dyDescent="0.3">
      <c r="A21068">
        <v>1574232</v>
      </c>
      <c r="B21068" t="s">
        <v>7051</v>
      </c>
      <c r="C21068">
        <v>2834</v>
      </c>
      <c r="D21068" t="s">
        <v>6836</v>
      </c>
      <c r="E21068" t="s">
        <v>7003</v>
      </c>
    </row>
    <row r="21069" spans="1:5" x14ac:dyDescent="0.3">
      <c r="A21069">
        <v>1574235</v>
      </c>
      <c r="B21069" t="s">
        <v>24280</v>
      </c>
      <c r="C21069">
        <v>2834</v>
      </c>
      <c r="D21069" t="s">
        <v>6836</v>
      </c>
      <c r="E21069" t="s">
        <v>7003</v>
      </c>
    </row>
    <row r="21070" spans="1:5" x14ac:dyDescent="0.3">
      <c r="A21070">
        <v>1575142</v>
      </c>
      <c r="B21070" t="s">
        <v>7314</v>
      </c>
      <c r="C21070">
        <v>2834</v>
      </c>
      <c r="D21070" t="s">
        <v>6836</v>
      </c>
      <c r="E21070" t="s">
        <v>7003</v>
      </c>
    </row>
    <row r="21071" spans="1:5" x14ac:dyDescent="0.3">
      <c r="A21071">
        <v>1575659</v>
      </c>
      <c r="B21071" t="s">
        <v>24307</v>
      </c>
      <c r="C21071">
        <v>2834</v>
      </c>
      <c r="D21071" t="s">
        <v>6836</v>
      </c>
      <c r="E21071" t="s">
        <v>7003</v>
      </c>
    </row>
    <row r="21072" spans="1:5" x14ac:dyDescent="0.3">
      <c r="A21072">
        <v>1575867</v>
      </c>
      <c r="B21072" t="s">
        <v>7182</v>
      </c>
      <c r="C21072">
        <v>2834</v>
      </c>
      <c r="D21072" t="s">
        <v>6836</v>
      </c>
      <c r="E21072" t="s">
        <v>7003</v>
      </c>
    </row>
    <row r="21073" spans="1:5" x14ac:dyDescent="0.3">
      <c r="A21073">
        <v>1576263</v>
      </c>
      <c r="B21073" t="s">
        <v>23986</v>
      </c>
      <c r="C21073">
        <v>2834</v>
      </c>
      <c r="D21073" t="s">
        <v>6836</v>
      </c>
      <c r="E21073" t="s">
        <v>7003</v>
      </c>
    </row>
    <row r="21074" spans="1:5" x14ac:dyDescent="0.3">
      <c r="A21074">
        <v>1576885</v>
      </c>
      <c r="B21074" t="s">
        <v>8157</v>
      </c>
      <c r="C21074">
        <v>2836</v>
      </c>
      <c r="D21074" t="s">
        <v>6836</v>
      </c>
      <c r="E21074" t="s">
        <v>8149</v>
      </c>
    </row>
    <row r="21075" spans="1:5" x14ac:dyDescent="0.3">
      <c r="A21075">
        <v>1576915</v>
      </c>
      <c r="B21075" t="s">
        <v>8215</v>
      </c>
      <c r="C21075">
        <v>2836</v>
      </c>
      <c r="D21075" t="s">
        <v>6836</v>
      </c>
      <c r="E21075" t="s">
        <v>8149</v>
      </c>
    </row>
    <row r="21076" spans="1:5" x14ac:dyDescent="0.3">
      <c r="A21076">
        <v>1577561</v>
      </c>
      <c r="B21076" t="s">
        <v>7598</v>
      </c>
      <c r="C21076">
        <v>2834</v>
      </c>
      <c r="D21076" t="s">
        <v>6836</v>
      </c>
      <c r="E21076" t="s">
        <v>7003</v>
      </c>
    </row>
    <row r="21077" spans="1:5" x14ac:dyDescent="0.3">
      <c r="A21077">
        <v>1578809</v>
      </c>
      <c r="B21077" t="s">
        <v>6892</v>
      </c>
      <c r="C21077">
        <v>2833</v>
      </c>
      <c r="D21077" t="s">
        <v>6836</v>
      </c>
      <c r="E21077" t="s">
        <v>6837</v>
      </c>
    </row>
    <row r="21078" spans="1:5" x14ac:dyDescent="0.3">
      <c r="A21078">
        <v>1578845</v>
      </c>
      <c r="B21078" t="s">
        <v>7116</v>
      </c>
      <c r="C21078">
        <v>2834</v>
      </c>
      <c r="D21078" t="s">
        <v>6836</v>
      </c>
      <c r="E21078" t="s">
        <v>7003</v>
      </c>
    </row>
    <row r="21079" spans="1:5" x14ac:dyDescent="0.3">
      <c r="A21079">
        <v>1579428</v>
      </c>
      <c r="B21079" t="s">
        <v>7273</v>
      </c>
      <c r="C21079">
        <v>2834</v>
      </c>
      <c r="D21079" t="s">
        <v>6836</v>
      </c>
      <c r="E21079" t="s">
        <v>7003</v>
      </c>
    </row>
    <row r="21080" spans="1:5" x14ac:dyDescent="0.3">
      <c r="A21080">
        <v>1579695</v>
      </c>
      <c r="B21080" t="s">
        <v>7347</v>
      </c>
      <c r="C21080">
        <v>2834</v>
      </c>
      <c r="D21080" t="s">
        <v>6836</v>
      </c>
      <c r="E21080" t="s">
        <v>7003</v>
      </c>
    </row>
    <row r="21081" spans="1:5" x14ac:dyDescent="0.3">
      <c r="A21081">
        <v>1580063</v>
      </c>
      <c r="B21081" t="s">
        <v>7341</v>
      </c>
      <c r="C21081">
        <v>2834</v>
      </c>
      <c r="D21081" t="s">
        <v>6836</v>
      </c>
      <c r="E21081" t="s">
        <v>7003</v>
      </c>
    </row>
    <row r="21082" spans="1:5" x14ac:dyDescent="0.3">
      <c r="A21082">
        <v>1580149</v>
      </c>
      <c r="B21082" t="s">
        <v>7352</v>
      </c>
      <c r="C21082">
        <v>2834</v>
      </c>
      <c r="D21082" t="s">
        <v>6836</v>
      </c>
      <c r="E21082" t="s">
        <v>7003</v>
      </c>
    </row>
    <row r="21083" spans="1:5" x14ac:dyDescent="0.3">
      <c r="A21083">
        <v>1580836</v>
      </c>
      <c r="B21083" t="s">
        <v>6927</v>
      </c>
      <c r="C21083">
        <v>2833</v>
      </c>
      <c r="D21083" t="s">
        <v>6836</v>
      </c>
      <c r="E21083" t="s">
        <v>6837</v>
      </c>
    </row>
    <row r="21084" spans="1:5" x14ac:dyDescent="0.3">
      <c r="A21084">
        <v>1581280</v>
      </c>
      <c r="B21084" t="s">
        <v>8571</v>
      </c>
      <c r="C21084">
        <v>2836</v>
      </c>
      <c r="D21084" t="s">
        <v>6836</v>
      </c>
      <c r="E21084" t="s">
        <v>8149</v>
      </c>
    </row>
    <row r="21085" spans="1:5" x14ac:dyDescent="0.3">
      <c r="A21085">
        <v>1581545</v>
      </c>
      <c r="B21085" t="s">
        <v>6901</v>
      </c>
      <c r="C21085">
        <v>2833</v>
      </c>
      <c r="D21085" t="s">
        <v>6836</v>
      </c>
      <c r="E21085" t="s">
        <v>6837</v>
      </c>
    </row>
    <row r="21086" spans="1:5" x14ac:dyDescent="0.3">
      <c r="A21086">
        <v>1581617</v>
      </c>
      <c r="B21086" t="s">
        <v>24347</v>
      </c>
      <c r="C21086">
        <v>2834</v>
      </c>
      <c r="D21086" t="s">
        <v>6836</v>
      </c>
      <c r="E21086" t="s">
        <v>7003</v>
      </c>
    </row>
    <row r="21087" spans="1:5" x14ac:dyDescent="0.3">
      <c r="A21087">
        <v>1581720</v>
      </c>
      <c r="B21087" t="s">
        <v>7994</v>
      </c>
      <c r="C21087">
        <v>2834</v>
      </c>
      <c r="D21087" t="s">
        <v>6836</v>
      </c>
      <c r="E21087" t="s">
        <v>7003</v>
      </c>
    </row>
    <row r="21088" spans="1:5" x14ac:dyDescent="0.3">
      <c r="A21088">
        <v>1581903</v>
      </c>
      <c r="B21088" t="s">
        <v>24615</v>
      </c>
      <c r="C21088">
        <v>2834</v>
      </c>
      <c r="D21088" t="s">
        <v>6836</v>
      </c>
      <c r="E21088" t="s">
        <v>7003</v>
      </c>
    </row>
    <row r="21089" spans="1:5" x14ac:dyDescent="0.3">
      <c r="A21089">
        <v>1581987</v>
      </c>
      <c r="B21089" t="s">
        <v>24549</v>
      </c>
      <c r="C21089">
        <v>2834</v>
      </c>
      <c r="D21089" t="s">
        <v>6836</v>
      </c>
      <c r="E21089" t="s">
        <v>7003</v>
      </c>
    </row>
    <row r="21090" spans="1:5" x14ac:dyDescent="0.3">
      <c r="A21090">
        <v>1582249</v>
      </c>
      <c r="B21090" t="s">
        <v>7039</v>
      </c>
      <c r="C21090">
        <v>2834</v>
      </c>
      <c r="D21090" t="s">
        <v>6836</v>
      </c>
      <c r="E21090" t="s">
        <v>7003</v>
      </c>
    </row>
    <row r="21091" spans="1:5" x14ac:dyDescent="0.3">
      <c r="A21091">
        <v>1582313</v>
      </c>
      <c r="B21091" t="s">
        <v>24672</v>
      </c>
      <c r="C21091">
        <v>2834</v>
      </c>
      <c r="D21091" t="s">
        <v>6836</v>
      </c>
      <c r="E21091" t="s">
        <v>7003</v>
      </c>
    </row>
    <row r="21092" spans="1:5" x14ac:dyDescent="0.3">
      <c r="A21092">
        <v>1582554</v>
      </c>
      <c r="B21092" t="s">
        <v>23935</v>
      </c>
      <c r="C21092">
        <v>2834</v>
      </c>
      <c r="D21092" t="s">
        <v>6836</v>
      </c>
      <c r="E21092" t="s">
        <v>7003</v>
      </c>
    </row>
    <row r="21093" spans="1:5" x14ac:dyDescent="0.3">
      <c r="A21093">
        <v>1582636</v>
      </c>
      <c r="B21093" t="s">
        <v>7135</v>
      </c>
      <c r="C21093">
        <v>2834</v>
      </c>
      <c r="D21093" t="s">
        <v>6836</v>
      </c>
      <c r="E21093" t="s">
        <v>7003</v>
      </c>
    </row>
    <row r="21094" spans="1:5" x14ac:dyDescent="0.3">
      <c r="A21094">
        <v>1583107</v>
      </c>
      <c r="B21094" t="s">
        <v>24538</v>
      </c>
      <c r="C21094">
        <v>2834</v>
      </c>
      <c r="D21094" t="s">
        <v>6836</v>
      </c>
      <c r="E21094" t="s">
        <v>7003</v>
      </c>
    </row>
    <row r="21095" spans="1:5" x14ac:dyDescent="0.3">
      <c r="A21095">
        <v>1583648</v>
      </c>
      <c r="B21095" t="s">
        <v>24216</v>
      </c>
      <c r="C21095">
        <v>2834</v>
      </c>
      <c r="D21095" t="s">
        <v>6836</v>
      </c>
      <c r="E21095" t="s">
        <v>7003</v>
      </c>
    </row>
    <row r="21096" spans="1:5" x14ac:dyDescent="0.3">
      <c r="A21096">
        <v>1583771</v>
      </c>
      <c r="B21096" t="s">
        <v>7780</v>
      </c>
      <c r="C21096">
        <v>2834</v>
      </c>
      <c r="D21096" t="s">
        <v>6836</v>
      </c>
      <c r="E21096" t="s">
        <v>7003</v>
      </c>
    </row>
    <row r="21097" spans="1:5" x14ac:dyDescent="0.3">
      <c r="A21097">
        <v>1584137</v>
      </c>
      <c r="B21097" t="s">
        <v>24119</v>
      </c>
      <c r="C21097">
        <v>2834</v>
      </c>
      <c r="D21097" t="s">
        <v>6836</v>
      </c>
      <c r="E21097" t="s">
        <v>7003</v>
      </c>
    </row>
    <row r="21098" spans="1:5" x14ac:dyDescent="0.3">
      <c r="A21098">
        <v>1584862</v>
      </c>
      <c r="B21098" t="s">
        <v>24337</v>
      </c>
      <c r="C21098">
        <v>2834</v>
      </c>
      <c r="D21098" t="s">
        <v>6836</v>
      </c>
      <c r="E21098" t="s">
        <v>7003</v>
      </c>
    </row>
    <row r="21099" spans="1:5" x14ac:dyDescent="0.3">
      <c r="A21099">
        <v>1584879</v>
      </c>
      <c r="B21099" t="s">
        <v>7482</v>
      </c>
      <c r="C21099">
        <v>2834</v>
      </c>
      <c r="D21099" t="s">
        <v>6836</v>
      </c>
      <c r="E21099" t="s">
        <v>7003</v>
      </c>
    </row>
    <row r="21100" spans="1:5" x14ac:dyDescent="0.3">
      <c r="A21100">
        <v>1585364</v>
      </c>
      <c r="B21100" t="s">
        <v>24188</v>
      </c>
      <c r="C21100">
        <v>2834</v>
      </c>
      <c r="D21100" t="s">
        <v>6836</v>
      </c>
      <c r="E21100" t="s">
        <v>7003</v>
      </c>
    </row>
    <row r="21101" spans="1:5" x14ac:dyDescent="0.3">
      <c r="A21101">
        <v>1585608</v>
      </c>
      <c r="B21101" t="s">
        <v>7909</v>
      </c>
      <c r="C21101">
        <v>2834</v>
      </c>
      <c r="D21101" t="s">
        <v>6836</v>
      </c>
      <c r="E21101" t="s">
        <v>7003</v>
      </c>
    </row>
    <row r="21102" spans="1:5" x14ac:dyDescent="0.3">
      <c r="A21102">
        <v>1586049</v>
      </c>
      <c r="B21102" t="s">
        <v>8114</v>
      </c>
      <c r="C21102">
        <v>2835</v>
      </c>
      <c r="D21102" t="s">
        <v>6836</v>
      </c>
      <c r="E21102" t="s">
        <v>7999</v>
      </c>
    </row>
    <row r="21103" spans="1:5" x14ac:dyDescent="0.3">
      <c r="A21103">
        <v>1586105</v>
      </c>
      <c r="B21103" t="s">
        <v>24703</v>
      </c>
      <c r="C21103">
        <v>2834</v>
      </c>
      <c r="D21103" t="s">
        <v>6836</v>
      </c>
      <c r="E21103" t="s">
        <v>7003</v>
      </c>
    </row>
    <row r="21104" spans="1:5" x14ac:dyDescent="0.3">
      <c r="A21104">
        <v>1586494</v>
      </c>
      <c r="B21104" t="s">
        <v>7796</v>
      </c>
      <c r="C21104">
        <v>2834</v>
      </c>
      <c r="D21104" t="s">
        <v>6836</v>
      </c>
      <c r="E21104" t="s">
        <v>7003</v>
      </c>
    </row>
    <row r="21105" spans="1:5" x14ac:dyDescent="0.3">
      <c r="A21105">
        <v>1586554</v>
      </c>
      <c r="B21105" t="s">
        <v>6981</v>
      </c>
      <c r="C21105">
        <v>2833</v>
      </c>
      <c r="D21105" t="s">
        <v>6836</v>
      </c>
      <c r="E21105" t="s">
        <v>6837</v>
      </c>
    </row>
    <row r="21106" spans="1:5" x14ac:dyDescent="0.3">
      <c r="A21106">
        <v>1587221</v>
      </c>
      <c r="B21106" t="s">
        <v>24701</v>
      </c>
      <c r="C21106">
        <v>2834</v>
      </c>
      <c r="D21106" t="s">
        <v>6836</v>
      </c>
      <c r="E21106" t="s">
        <v>7003</v>
      </c>
    </row>
    <row r="21107" spans="1:5" x14ac:dyDescent="0.3">
      <c r="A21107">
        <v>1588172</v>
      </c>
      <c r="B21107" t="s">
        <v>7189</v>
      </c>
      <c r="C21107">
        <v>2834</v>
      </c>
      <c r="D21107" t="s">
        <v>6836</v>
      </c>
      <c r="E21107" t="s">
        <v>7003</v>
      </c>
    </row>
    <row r="21108" spans="1:5" x14ac:dyDescent="0.3">
      <c r="A21108">
        <v>1588362</v>
      </c>
      <c r="B21108" t="s">
        <v>24668</v>
      </c>
      <c r="C21108">
        <v>2834</v>
      </c>
      <c r="D21108" t="s">
        <v>6836</v>
      </c>
      <c r="E21108" t="s">
        <v>7003</v>
      </c>
    </row>
    <row r="21109" spans="1:5" x14ac:dyDescent="0.3">
      <c r="A21109">
        <v>1588972</v>
      </c>
      <c r="B21109" t="s">
        <v>24450</v>
      </c>
      <c r="C21109">
        <v>2834</v>
      </c>
      <c r="D21109" t="s">
        <v>6836</v>
      </c>
      <c r="E21109" t="s">
        <v>7003</v>
      </c>
    </row>
    <row r="21110" spans="1:5" x14ac:dyDescent="0.3">
      <c r="A21110">
        <v>1589150</v>
      </c>
      <c r="B21110" t="s">
        <v>24318</v>
      </c>
      <c r="C21110">
        <v>2834</v>
      </c>
      <c r="D21110" t="s">
        <v>6836</v>
      </c>
      <c r="E21110" t="s">
        <v>7003</v>
      </c>
    </row>
    <row r="21111" spans="1:5" x14ac:dyDescent="0.3">
      <c r="A21111">
        <v>1590560</v>
      </c>
      <c r="B21111" t="s">
        <v>24581</v>
      </c>
      <c r="C21111">
        <v>2834</v>
      </c>
      <c r="D21111" t="s">
        <v>6836</v>
      </c>
      <c r="E21111" t="s">
        <v>7003</v>
      </c>
    </row>
    <row r="21112" spans="1:5" x14ac:dyDescent="0.3">
      <c r="A21112">
        <v>1590695</v>
      </c>
      <c r="B21112" t="s">
        <v>6990</v>
      </c>
      <c r="C21112">
        <v>2833</v>
      </c>
      <c r="D21112" t="s">
        <v>6836</v>
      </c>
      <c r="E21112" t="s">
        <v>6837</v>
      </c>
    </row>
    <row r="21113" spans="1:5" x14ac:dyDescent="0.3">
      <c r="A21113">
        <v>1590875</v>
      </c>
      <c r="B21113" t="s">
        <v>24029</v>
      </c>
      <c r="C21113">
        <v>2834</v>
      </c>
      <c r="D21113" t="s">
        <v>6836</v>
      </c>
      <c r="E21113" t="s">
        <v>7003</v>
      </c>
    </row>
    <row r="21114" spans="1:5" x14ac:dyDescent="0.3">
      <c r="A21114">
        <v>1590877</v>
      </c>
      <c r="B21114" t="s">
        <v>8500</v>
      </c>
      <c r="C21114">
        <v>2836</v>
      </c>
      <c r="D21114" t="s">
        <v>6836</v>
      </c>
      <c r="E21114" t="s">
        <v>8149</v>
      </c>
    </row>
    <row r="21115" spans="1:5" x14ac:dyDescent="0.3">
      <c r="A21115">
        <v>1590930</v>
      </c>
      <c r="B21115" t="s">
        <v>23973</v>
      </c>
      <c r="C21115">
        <v>2834</v>
      </c>
      <c r="D21115" t="s">
        <v>6836</v>
      </c>
      <c r="E21115" t="s">
        <v>7003</v>
      </c>
    </row>
    <row r="21116" spans="1:5" x14ac:dyDescent="0.3">
      <c r="A21116">
        <v>1592052</v>
      </c>
      <c r="B21116" t="s">
        <v>7425</v>
      </c>
      <c r="C21116">
        <v>2834</v>
      </c>
      <c r="D21116" t="s">
        <v>6836</v>
      </c>
      <c r="E21116" t="s">
        <v>7003</v>
      </c>
    </row>
    <row r="21117" spans="1:5" x14ac:dyDescent="0.3">
      <c r="A21117">
        <v>1592288</v>
      </c>
      <c r="B21117" t="s">
        <v>8295</v>
      </c>
      <c r="C21117">
        <v>2836</v>
      </c>
      <c r="D21117" t="s">
        <v>6836</v>
      </c>
      <c r="E21117" t="s">
        <v>8149</v>
      </c>
    </row>
    <row r="21118" spans="1:5" x14ac:dyDescent="0.3">
      <c r="A21118">
        <v>1593034</v>
      </c>
      <c r="B21118" t="s">
        <v>7628</v>
      </c>
      <c r="C21118">
        <v>2834</v>
      </c>
      <c r="D21118" t="s">
        <v>6836</v>
      </c>
      <c r="E21118" t="s">
        <v>7003</v>
      </c>
    </row>
    <row r="21119" spans="1:5" x14ac:dyDescent="0.3">
      <c r="A21119">
        <v>1593899</v>
      </c>
      <c r="B21119" t="s">
        <v>7237</v>
      </c>
      <c r="C21119">
        <v>2834</v>
      </c>
      <c r="D21119" t="s">
        <v>6836</v>
      </c>
      <c r="E21119" t="s">
        <v>7003</v>
      </c>
    </row>
    <row r="21120" spans="1:5" x14ac:dyDescent="0.3">
      <c r="A21120">
        <v>1593984</v>
      </c>
      <c r="B21120" t="s">
        <v>6937</v>
      </c>
      <c r="C21120">
        <v>2833</v>
      </c>
      <c r="D21120" t="s">
        <v>6836</v>
      </c>
      <c r="E21120" t="s">
        <v>6837</v>
      </c>
    </row>
    <row r="21121" spans="1:5" x14ac:dyDescent="0.3">
      <c r="A21121">
        <v>1594337</v>
      </c>
      <c r="B21121" t="s">
        <v>7505</v>
      </c>
      <c r="C21121">
        <v>2834</v>
      </c>
      <c r="D21121" t="s">
        <v>6836</v>
      </c>
      <c r="E21121" t="s">
        <v>7003</v>
      </c>
    </row>
    <row r="21122" spans="1:5" x14ac:dyDescent="0.3">
      <c r="A21122">
        <v>1594864</v>
      </c>
      <c r="B21122" t="s">
        <v>8391</v>
      </c>
      <c r="C21122">
        <v>2836</v>
      </c>
      <c r="D21122" t="s">
        <v>6836</v>
      </c>
      <c r="E21122" t="s">
        <v>8149</v>
      </c>
    </row>
    <row r="21123" spans="1:5" x14ac:dyDescent="0.3">
      <c r="A21123">
        <v>1595097</v>
      </c>
      <c r="B21123" t="s">
        <v>7503</v>
      </c>
      <c r="C21123">
        <v>2834</v>
      </c>
      <c r="D21123" t="s">
        <v>6836</v>
      </c>
      <c r="E21123" t="s">
        <v>7003</v>
      </c>
    </row>
    <row r="21124" spans="1:5" x14ac:dyDescent="0.3">
      <c r="A21124">
        <v>1595248</v>
      </c>
      <c r="B21124" t="s">
        <v>7731</v>
      </c>
      <c r="C21124">
        <v>2834</v>
      </c>
      <c r="D21124" t="s">
        <v>6836</v>
      </c>
      <c r="E21124" t="s">
        <v>7003</v>
      </c>
    </row>
    <row r="21125" spans="1:5" x14ac:dyDescent="0.3">
      <c r="A21125">
        <v>1595353</v>
      </c>
      <c r="B21125" t="s">
        <v>7713</v>
      </c>
      <c r="C21125">
        <v>2834</v>
      </c>
      <c r="D21125" t="s">
        <v>6836</v>
      </c>
      <c r="E21125" t="s">
        <v>7003</v>
      </c>
    </row>
    <row r="21126" spans="1:5" x14ac:dyDescent="0.3">
      <c r="A21126">
        <v>1595380</v>
      </c>
      <c r="B21126" t="s">
        <v>23926</v>
      </c>
      <c r="C21126">
        <v>2834</v>
      </c>
      <c r="D21126" t="s">
        <v>6836</v>
      </c>
      <c r="E21126" t="s">
        <v>7003</v>
      </c>
    </row>
    <row r="21127" spans="1:5" x14ac:dyDescent="0.3">
      <c r="A21127">
        <v>1595585</v>
      </c>
      <c r="B21127" t="s">
        <v>24567</v>
      </c>
      <c r="C21127">
        <v>2834</v>
      </c>
      <c r="D21127" t="s">
        <v>6836</v>
      </c>
      <c r="E21127" t="s">
        <v>7003</v>
      </c>
    </row>
    <row r="21128" spans="1:5" x14ac:dyDescent="0.3">
      <c r="A21128">
        <v>1595893</v>
      </c>
      <c r="B21128" t="s">
        <v>24572</v>
      </c>
      <c r="C21128">
        <v>2834</v>
      </c>
      <c r="D21128" t="s">
        <v>6836</v>
      </c>
      <c r="E21128" t="s">
        <v>7003</v>
      </c>
    </row>
    <row r="21129" spans="1:5" x14ac:dyDescent="0.3">
      <c r="A21129">
        <v>1596062</v>
      </c>
      <c r="B21129" t="s">
        <v>24289</v>
      </c>
      <c r="C21129">
        <v>2834</v>
      </c>
      <c r="D21129" t="s">
        <v>6836</v>
      </c>
      <c r="E21129" t="s">
        <v>7003</v>
      </c>
    </row>
    <row r="21130" spans="1:5" x14ac:dyDescent="0.3">
      <c r="A21130">
        <v>1596126</v>
      </c>
      <c r="B21130" t="s">
        <v>7547</v>
      </c>
      <c r="C21130">
        <v>2834</v>
      </c>
      <c r="D21130" t="s">
        <v>6836</v>
      </c>
      <c r="E21130" t="s">
        <v>7003</v>
      </c>
    </row>
    <row r="21131" spans="1:5" x14ac:dyDescent="0.3">
      <c r="A21131">
        <v>1596783</v>
      </c>
      <c r="B21131" t="s">
        <v>7403</v>
      </c>
      <c r="C21131">
        <v>2834</v>
      </c>
      <c r="D21131" t="s">
        <v>6836</v>
      </c>
      <c r="E21131" t="s">
        <v>7003</v>
      </c>
    </row>
    <row r="21132" spans="1:5" x14ac:dyDescent="0.3">
      <c r="A21132">
        <v>1596812</v>
      </c>
      <c r="B21132" t="s">
        <v>7633</v>
      </c>
      <c r="C21132">
        <v>2834</v>
      </c>
      <c r="D21132" t="s">
        <v>6836</v>
      </c>
      <c r="E21132" t="s">
        <v>7003</v>
      </c>
    </row>
    <row r="21133" spans="1:5" x14ac:dyDescent="0.3">
      <c r="A21133">
        <v>1596946</v>
      </c>
      <c r="B21133" t="s">
        <v>8120</v>
      </c>
      <c r="C21133">
        <v>2835</v>
      </c>
      <c r="D21133" t="s">
        <v>6836</v>
      </c>
      <c r="E21133" t="s">
        <v>7999</v>
      </c>
    </row>
    <row r="21134" spans="1:5" x14ac:dyDescent="0.3">
      <c r="A21134">
        <v>1597264</v>
      </c>
      <c r="B21134" t="s">
        <v>7357</v>
      </c>
      <c r="C21134">
        <v>2834</v>
      </c>
      <c r="D21134" t="s">
        <v>6836</v>
      </c>
      <c r="E21134" t="s">
        <v>7003</v>
      </c>
    </row>
    <row r="21135" spans="1:5" x14ac:dyDescent="0.3">
      <c r="A21135">
        <v>1597553</v>
      </c>
      <c r="B21135" t="s">
        <v>24366</v>
      </c>
      <c r="C21135">
        <v>2834</v>
      </c>
      <c r="D21135" t="s">
        <v>6836</v>
      </c>
      <c r="E21135" t="s">
        <v>7003</v>
      </c>
    </row>
    <row r="21136" spans="1:5" x14ac:dyDescent="0.3">
      <c r="A21136">
        <v>1598308</v>
      </c>
      <c r="B21136" t="s">
        <v>8058</v>
      </c>
      <c r="C21136">
        <v>2835</v>
      </c>
      <c r="D21136" t="s">
        <v>6836</v>
      </c>
      <c r="E21136" t="s">
        <v>7999</v>
      </c>
    </row>
    <row r="21137" spans="1:5" x14ac:dyDescent="0.3">
      <c r="A21137">
        <v>1598323</v>
      </c>
      <c r="B21137" t="s">
        <v>6838</v>
      </c>
      <c r="C21137">
        <v>2833</v>
      </c>
      <c r="D21137" t="s">
        <v>6836</v>
      </c>
      <c r="E21137" t="s">
        <v>6837</v>
      </c>
    </row>
    <row r="21138" spans="1:5" x14ac:dyDescent="0.3">
      <c r="A21138">
        <v>1598599</v>
      </c>
      <c r="B21138" t="s">
        <v>8380</v>
      </c>
      <c r="C21138">
        <v>2836</v>
      </c>
      <c r="D21138" t="s">
        <v>6836</v>
      </c>
      <c r="E21138" t="s">
        <v>8149</v>
      </c>
    </row>
    <row r="21139" spans="1:5" x14ac:dyDescent="0.3">
      <c r="A21139">
        <v>1598646</v>
      </c>
      <c r="B21139" t="s">
        <v>23983</v>
      </c>
      <c r="C21139">
        <v>2834</v>
      </c>
      <c r="D21139" t="s">
        <v>6836</v>
      </c>
      <c r="E21139" t="s">
        <v>7003</v>
      </c>
    </row>
    <row r="21140" spans="1:5" x14ac:dyDescent="0.3">
      <c r="A21140">
        <v>1598696</v>
      </c>
      <c r="B21140" t="s">
        <v>24044</v>
      </c>
      <c r="C21140">
        <v>2834</v>
      </c>
      <c r="D21140" t="s">
        <v>6836</v>
      </c>
      <c r="E21140" t="s">
        <v>7003</v>
      </c>
    </row>
    <row r="21141" spans="1:5" x14ac:dyDescent="0.3">
      <c r="A21141">
        <v>1598816</v>
      </c>
      <c r="B21141" t="s">
        <v>24205</v>
      </c>
      <c r="C21141">
        <v>2834</v>
      </c>
      <c r="D21141" t="s">
        <v>6836</v>
      </c>
      <c r="E21141" t="s">
        <v>7003</v>
      </c>
    </row>
    <row r="21142" spans="1:5" x14ac:dyDescent="0.3">
      <c r="A21142">
        <v>1599298</v>
      </c>
      <c r="B21142" t="s">
        <v>24480</v>
      </c>
      <c r="C21142">
        <v>2834</v>
      </c>
      <c r="D21142" t="s">
        <v>6836</v>
      </c>
      <c r="E21142" t="s">
        <v>7003</v>
      </c>
    </row>
    <row r="21143" spans="1:5" x14ac:dyDescent="0.3">
      <c r="A21143">
        <v>1599901</v>
      </c>
      <c r="B21143" t="s">
        <v>7265</v>
      </c>
      <c r="C21143">
        <v>2834</v>
      </c>
      <c r="D21143" t="s">
        <v>6836</v>
      </c>
      <c r="E21143" t="s">
        <v>7003</v>
      </c>
    </row>
    <row r="21144" spans="1:5" x14ac:dyDescent="0.3">
      <c r="A21144">
        <v>1600132</v>
      </c>
      <c r="B21144" t="s">
        <v>7297</v>
      </c>
      <c r="C21144">
        <v>2834</v>
      </c>
      <c r="D21144" t="s">
        <v>6836</v>
      </c>
      <c r="E21144" t="s">
        <v>7003</v>
      </c>
    </row>
    <row r="21145" spans="1:5" x14ac:dyDescent="0.3">
      <c r="A21145">
        <v>1600620</v>
      </c>
      <c r="B21145" t="s">
        <v>7250</v>
      </c>
      <c r="C21145">
        <v>2834</v>
      </c>
      <c r="D21145" t="s">
        <v>6836</v>
      </c>
      <c r="E21145" t="s">
        <v>7003</v>
      </c>
    </row>
    <row r="21146" spans="1:5" x14ac:dyDescent="0.3">
      <c r="A21146">
        <v>1600847</v>
      </c>
      <c r="B21146" t="s">
        <v>8327</v>
      </c>
      <c r="C21146">
        <v>2836</v>
      </c>
      <c r="D21146" t="s">
        <v>6836</v>
      </c>
      <c r="E21146" t="s">
        <v>8149</v>
      </c>
    </row>
    <row r="21147" spans="1:5" x14ac:dyDescent="0.3">
      <c r="A21147">
        <v>1601485</v>
      </c>
      <c r="B21147" t="s">
        <v>7612</v>
      </c>
      <c r="C21147">
        <v>2834</v>
      </c>
      <c r="D21147" t="s">
        <v>6836</v>
      </c>
      <c r="E21147" t="s">
        <v>7003</v>
      </c>
    </row>
    <row r="21148" spans="1:5" x14ac:dyDescent="0.3">
      <c r="A21148">
        <v>1601830</v>
      </c>
      <c r="B21148" t="s">
        <v>8498</v>
      </c>
      <c r="C21148">
        <v>2836</v>
      </c>
      <c r="D21148" t="s">
        <v>6836</v>
      </c>
      <c r="E21148" t="s">
        <v>8149</v>
      </c>
    </row>
    <row r="21149" spans="1:5" x14ac:dyDescent="0.3">
      <c r="A21149">
        <v>1601936</v>
      </c>
      <c r="B21149" t="s">
        <v>7124</v>
      </c>
      <c r="C21149">
        <v>2834</v>
      </c>
      <c r="D21149" t="s">
        <v>6836</v>
      </c>
      <c r="E21149" t="s">
        <v>7003</v>
      </c>
    </row>
    <row r="21150" spans="1:5" x14ac:dyDescent="0.3">
      <c r="A21150">
        <v>1602294</v>
      </c>
      <c r="B21150" t="s">
        <v>7063</v>
      </c>
      <c r="C21150">
        <v>2834</v>
      </c>
      <c r="D21150" t="s">
        <v>6836</v>
      </c>
      <c r="E21150" t="s">
        <v>7003</v>
      </c>
    </row>
    <row r="21151" spans="1:5" x14ac:dyDescent="0.3">
      <c r="A21151">
        <v>1602413</v>
      </c>
      <c r="B21151" t="s">
        <v>24645</v>
      </c>
      <c r="C21151">
        <v>2834</v>
      </c>
      <c r="D21151" t="s">
        <v>6836</v>
      </c>
      <c r="E21151" t="s">
        <v>7003</v>
      </c>
    </row>
    <row r="21152" spans="1:5" x14ac:dyDescent="0.3">
      <c r="A21152">
        <v>1602634</v>
      </c>
      <c r="B21152" t="s">
        <v>24428</v>
      </c>
      <c r="C21152">
        <v>2834</v>
      </c>
      <c r="D21152" t="s">
        <v>6836</v>
      </c>
      <c r="E21152" t="s">
        <v>7003</v>
      </c>
    </row>
    <row r="21153" spans="1:5" x14ac:dyDescent="0.3">
      <c r="A21153">
        <v>1602949</v>
      </c>
      <c r="B21153" t="s">
        <v>24621</v>
      </c>
      <c r="C21153">
        <v>2834</v>
      </c>
      <c r="D21153" t="s">
        <v>6836</v>
      </c>
      <c r="E21153" t="s">
        <v>7003</v>
      </c>
    </row>
    <row r="21154" spans="1:5" x14ac:dyDescent="0.3">
      <c r="A21154">
        <v>1603207</v>
      </c>
      <c r="B21154" t="s">
        <v>24072</v>
      </c>
      <c r="C21154">
        <v>2834</v>
      </c>
      <c r="D21154" t="s">
        <v>6836</v>
      </c>
      <c r="E21154" t="s">
        <v>7003</v>
      </c>
    </row>
    <row r="21155" spans="1:5" x14ac:dyDescent="0.3">
      <c r="A21155">
        <v>1603429</v>
      </c>
      <c r="B21155" t="s">
        <v>24170</v>
      </c>
      <c r="C21155">
        <v>2834</v>
      </c>
      <c r="D21155" t="s">
        <v>6836</v>
      </c>
      <c r="E21155" t="s">
        <v>7003</v>
      </c>
    </row>
    <row r="21156" spans="1:5" x14ac:dyDescent="0.3">
      <c r="A21156">
        <v>1603469</v>
      </c>
      <c r="B21156" t="s">
        <v>7861</v>
      </c>
      <c r="C21156">
        <v>2834</v>
      </c>
      <c r="D21156" t="s">
        <v>6836</v>
      </c>
      <c r="E21156" t="s">
        <v>7003</v>
      </c>
    </row>
    <row r="21157" spans="1:5" x14ac:dyDescent="0.3">
      <c r="A21157">
        <v>1604191</v>
      </c>
      <c r="B21157" t="s">
        <v>7686</v>
      </c>
      <c r="C21157">
        <v>2834</v>
      </c>
      <c r="D21157" t="s">
        <v>6836</v>
      </c>
      <c r="E21157" t="s">
        <v>7003</v>
      </c>
    </row>
    <row r="21158" spans="1:5" x14ac:dyDescent="0.3">
      <c r="A21158">
        <v>1604464</v>
      </c>
      <c r="B21158" t="s">
        <v>8201</v>
      </c>
      <c r="C21158">
        <v>2836</v>
      </c>
      <c r="D21158" t="s">
        <v>6836</v>
      </c>
      <c r="E21158" t="s">
        <v>8149</v>
      </c>
    </row>
    <row r="21159" spans="1:5" x14ac:dyDescent="0.3">
      <c r="A21159">
        <v>1604477</v>
      </c>
      <c r="B21159" t="s">
        <v>8538</v>
      </c>
      <c r="C21159">
        <v>2836</v>
      </c>
      <c r="D21159" t="s">
        <v>6836</v>
      </c>
      <c r="E21159" t="s">
        <v>8149</v>
      </c>
    </row>
    <row r="21160" spans="1:5" x14ac:dyDescent="0.3">
      <c r="A21160">
        <v>1604924</v>
      </c>
      <c r="B21160" t="s">
        <v>7696</v>
      </c>
      <c r="C21160">
        <v>2834</v>
      </c>
      <c r="D21160" t="s">
        <v>6836</v>
      </c>
      <c r="E21160" t="s">
        <v>7003</v>
      </c>
    </row>
    <row r="21161" spans="1:5" x14ac:dyDescent="0.3">
      <c r="A21161">
        <v>1604950</v>
      </c>
      <c r="B21161" t="s">
        <v>24398</v>
      </c>
      <c r="C21161">
        <v>2834</v>
      </c>
      <c r="D21161" t="s">
        <v>6836</v>
      </c>
      <c r="E21161" t="s">
        <v>7003</v>
      </c>
    </row>
    <row r="21162" spans="1:5" x14ac:dyDescent="0.3">
      <c r="A21162">
        <v>1605096</v>
      </c>
      <c r="B21162" t="s">
        <v>24302</v>
      </c>
      <c r="C21162">
        <v>2834</v>
      </c>
      <c r="D21162" t="s">
        <v>6836</v>
      </c>
      <c r="E21162" t="s">
        <v>7003</v>
      </c>
    </row>
    <row r="21163" spans="1:5" x14ac:dyDescent="0.3">
      <c r="A21163">
        <v>1606012</v>
      </c>
      <c r="B21163" t="s">
        <v>8413</v>
      </c>
      <c r="C21163">
        <v>2836</v>
      </c>
      <c r="D21163" t="s">
        <v>6836</v>
      </c>
      <c r="E21163" t="s">
        <v>8149</v>
      </c>
    </row>
    <row r="21164" spans="1:5" x14ac:dyDescent="0.3">
      <c r="A21164">
        <v>1606645</v>
      </c>
      <c r="B21164" t="s">
        <v>6898</v>
      </c>
      <c r="C21164">
        <v>2833</v>
      </c>
      <c r="D21164" t="s">
        <v>6836</v>
      </c>
      <c r="E21164" t="s">
        <v>6837</v>
      </c>
    </row>
    <row r="21165" spans="1:5" x14ac:dyDescent="0.3">
      <c r="A21165">
        <v>1606974</v>
      </c>
      <c r="B21165" t="s">
        <v>6891</v>
      </c>
      <c r="C21165">
        <v>2833</v>
      </c>
      <c r="D21165" t="s">
        <v>6836</v>
      </c>
      <c r="E21165" t="s">
        <v>6837</v>
      </c>
    </row>
    <row r="21166" spans="1:5" x14ac:dyDescent="0.3">
      <c r="A21166">
        <v>1607245</v>
      </c>
      <c r="B21166" t="s">
        <v>24097</v>
      </c>
      <c r="C21166">
        <v>2834</v>
      </c>
      <c r="D21166" t="s">
        <v>6836</v>
      </c>
      <c r="E21166" t="s">
        <v>7003</v>
      </c>
    </row>
    <row r="21167" spans="1:5" x14ac:dyDescent="0.3">
      <c r="A21167">
        <v>1607678</v>
      </c>
      <c r="B21167" t="s">
        <v>24623</v>
      </c>
      <c r="C21167">
        <v>2834</v>
      </c>
      <c r="D21167" t="s">
        <v>6836</v>
      </c>
      <c r="E21167" t="s">
        <v>7003</v>
      </c>
    </row>
    <row r="21168" spans="1:5" x14ac:dyDescent="0.3">
      <c r="A21168">
        <v>1607679</v>
      </c>
      <c r="B21168" t="s">
        <v>6864</v>
      </c>
      <c r="C21168">
        <v>2833</v>
      </c>
      <c r="D21168" t="s">
        <v>6836</v>
      </c>
      <c r="E21168" t="s">
        <v>6837</v>
      </c>
    </row>
    <row r="21169" spans="1:5" x14ac:dyDescent="0.3">
      <c r="A21169">
        <v>1608390</v>
      </c>
      <c r="B21169" t="s">
        <v>7074</v>
      </c>
      <c r="C21169">
        <v>2834</v>
      </c>
      <c r="D21169" t="s">
        <v>6836</v>
      </c>
      <c r="E21169" t="s">
        <v>7003</v>
      </c>
    </row>
    <row r="21170" spans="1:5" x14ac:dyDescent="0.3">
      <c r="A21170">
        <v>1609351</v>
      </c>
      <c r="B21170" t="s">
        <v>8534</v>
      </c>
      <c r="C21170">
        <v>2836</v>
      </c>
      <c r="D21170" t="s">
        <v>6836</v>
      </c>
      <c r="E21170" t="s">
        <v>8149</v>
      </c>
    </row>
    <row r="21171" spans="1:5" x14ac:dyDescent="0.3">
      <c r="A21171">
        <v>1609727</v>
      </c>
      <c r="B21171" t="s">
        <v>24496</v>
      </c>
      <c r="C21171">
        <v>2834</v>
      </c>
      <c r="D21171" t="s">
        <v>6836</v>
      </c>
      <c r="E21171" t="s">
        <v>7003</v>
      </c>
    </row>
    <row r="21172" spans="1:5" x14ac:dyDescent="0.3">
      <c r="A21172">
        <v>1609809</v>
      </c>
      <c r="B21172" t="s">
        <v>24408</v>
      </c>
      <c r="C21172">
        <v>2834</v>
      </c>
      <c r="D21172" t="s">
        <v>6836</v>
      </c>
      <c r="E21172" t="s">
        <v>7003</v>
      </c>
    </row>
    <row r="21173" spans="1:5" x14ac:dyDescent="0.3">
      <c r="A21173">
        <v>1610315</v>
      </c>
      <c r="B21173" t="s">
        <v>24155</v>
      </c>
      <c r="C21173">
        <v>2834</v>
      </c>
      <c r="D21173" t="s">
        <v>6836</v>
      </c>
      <c r="E21173" t="s">
        <v>7003</v>
      </c>
    </row>
    <row r="21174" spans="1:5" x14ac:dyDescent="0.3">
      <c r="A21174">
        <v>1610618</v>
      </c>
      <c r="B21174" t="s">
        <v>8263</v>
      </c>
      <c r="C21174">
        <v>2836</v>
      </c>
      <c r="D21174" t="s">
        <v>6836</v>
      </c>
      <c r="E21174" t="s">
        <v>8149</v>
      </c>
    </row>
    <row r="21175" spans="1:5" x14ac:dyDescent="0.3">
      <c r="A21175">
        <v>1610820</v>
      </c>
      <c r="B21175" t="s">
        <v>7365</v>
      </c>
      <c r="C21175">
        <v>2834</v>
      </c>
      <c r="D21175" t="s">
        <v>6836</v>
      </c>
      <c r="E21175" t="s">
        <v>7003</v>
      </c>
    </row>
    <row r="21176" spans="1:5" x14ac:dyDescent="0.3">
      <c r="A21176">
        <v>1611241</v>
      </c>
      <c r="B21176" t="s">
        <v>23913</v>
      </c>
      <c r="C21176">
        <v>2834</v>
      </c>
      <c r="D21176" t="s">
        <v>6836</v>
      </c>
      <c r="E21176" t="s">
        <v>7003</v>
      </c>
    </row>
    <row r="21177" spans="1:5" x14ac:dyDescent="0.3">
      <c r="A21177">
        <v>1611746</v>
      </c>
      <c r="B21177" t="s">
        <v>24396</v>
      </c>
      <c r="C21177">
        <v>2834</v>
      </c>
      <c r="D21177" t="s">
        <v>6836</v>
      </c>
      <c r="E21177" t="s">
        <v>7003</v>
      </c>
    </row>
    <row r="21178" spans="1:5" x14ac:dyDescent="0.3">
      <c r="A21178">
        <v>1611747</v>
      </c>
      <c r="B21178" t="s">
        <v>8520</v>
      </c>
      <c r="C21178">
        <v>2836</v>
      </c>
      <c r="D21178" t="s">
        <v>6836</v>
      </c>
      <c r="E21178" t="s">
        <v>8149</v>
      </c>
    </row>
    <row r="21179" spans="1:5" x14ac:dyDescent="0.3">
      <c r="A21179">
        <v>1611787</v>
      </c>
      <c r="B21179" t="s">
        <v>7062</v>
      </c>
      <c r="C21179">
        <v>2834</v>
      </c>
      <c r="D21179" t="s">
        <v>6836</v>
      </c>
      <c r="E21179" t="s">
        <v>7003</v>
      </c>
    </row>
    <row r="21180" spans="1:5" x14ac:dyDescent="0.3">
      <c r="A21180">
        <v>1612042</v>
      </c>
      <c r="B21180" t="s">
        <v>7222</v>
      </c>
      <c r="C21180">
        <v>2834</v>
      </c>
      <c r="D21180" t="s">
        <v>6836</v>
      </c>
      <c r="E21180" t="s">
        <v>7003</v>
      </c>
    </row>
    <row r="21181" spans="1:5" x14ac:dyDescent="0.3">
      <c r="A21181">
        <v>1612047</v>
      </c>
      <c r="B21181" t="s">
        <v>24184</v>
      </c>
      <c r="C21181">
        <v>2834</v>
      </c>
      <c r="D21181" t="s">
        <v>6836</v>
      </c>
      <c r="E21181" t="s">
        <v>7003</v>
      </c>
    </row>
    <row r="21182" spans="1:5" x14ac:dyDescent="0.3">
      <c r="A21182">
        <v>1612940</v>
      </c>
      <c r="B21182" t="s">
        <v>24263</v>
      </c>
      <c r="C21182">
        <v>2834</v>
      </c>
      <c r="D21182" t="s">
        <v>6836</v>
      </c>
      <c r="E21182" t="s">
        <v>7003</v>
      </c>
    </row>
    <row r="21183" spans="1:5" x14ac:dyDescent="0.3">
      <c r="A21183">
        <v>1613490</v>
      </c>
      <c r="B21183" t="s">
        <v>24006</v>
      </c>
      <c r="C21183">
        <v>2834</v>
      </c>
      <c r="D21183" t="s">
        <v>6836</v>
      </c>
      <c r="E21183" t="s">
        <v>7003</v>
      </c>
    </row>
    <row r="21184" spans="1:5" x14ac:dyDescent="0.3">
      <c r="A21184">
        <v>1613723</v>
      </c>
      <c r="B21184" t="s">
        <v>24364</v>
      </c>
      <c r="C21184">
        <v>2834</v>
      </c>
      <c r="D21184" t="s">
        <v>6836</v>
      </c>
      <c r="E21184" t="s">
        <v>7003</v>
      </c>
    </row>
    <row r="21185" spans="1:5" x14ac:dyDescent="0.3">
      <c r="A21185">
        <v>1613780</v>
      </c>
      <c r="B21185" t="s">
        <v>8292</v>
      </c>
      <c r="C21185">
        <v>2836</v>
      </c>
      <c r="D21185" t="s">
        <v>6836</v>
      </c>
      <c r="E21185" t="s">
        <v>8149</v>
      </c>
    </row>
    <row r="21186" spans="1:5" x14ac:dyDescent="0.3">
      <c r="A21186">
        <v>1614067</v>
      </c>
      <c r="B21186" t="s">
        <v>7210</v>
      </c>
      <c r="C21186">
        <v>2834</v>
      </c>
      <c r="D21186" t="s">
        <v>6836</v>
      </c>
      <c r="E21186" t="s">
        <v>7003</v>
      </c>
    </row>
    <row r="21187" spans="1:5" x14ac:dyDescent="0.3">
      <c r="A21187">
        <v>1614744</v>
      </c>
      <c r="B21187" t="s">
        <v>24286</v>
      </c>
      <c r="C21187">
        <v>2834</v>
      </c>
      <c r="D21187" t="s">
        <v>6836</v>
      </c>
      <c r="E21187" t="s">
        <v>7003</v>
      </c>
    </row>
    <row r="21188" spans="1:5" x14ac:dyDescent="0.3">
      <c r="A21188">
        <v>1615219</v>
      </c>
      <c r="B21188" t="s">
        <v>24369</v>
      </c>
      <c r="C21188">
        <v>2834</v>
      </c>
      <c r="D21188" t="s">
        <v>6836</v>
      </c>
      <c r="E21188" t="s">
        <v>7003</v>
      </c>
    </row>
    <row r="21189" spans="1:5" x14ac:dyDescent="0.3">
      <c r="A21189">
        <v>1615999</v>
      </c>
      <c r="B21189" t="s">
        <v>24049</v>
      </c>
      <c r="C21189">
        <v>2834</v>
      </c>
      <c r="D21189" t="s">
        <v>6836</v>
      </c>
      <c r="E21189" t="s">
        <v>7003</v>
      </c>
    </row>
    <row r="21190" spans="1:5" x14ac:dyDescent="0.3">
      <c r="A21190">
        <v>1616212</v>
      </c>
      <c r="B21190" t="s">
        <v>24568</v>
      </c>
      <c r="C21190">
        <v>2834</v>
      </c>
      <c r="D21190" t="s">
        <v>6836</v>
      </c>
      <c r="E21190" t="s">
        <v>7003</v>
      </c>
    </row>
    <row r="21191" spans="1:5" x14ac:dyDescent="0.3">
      <c r="A21191">
        <v>1616675</v>
      </c>
      <c r="B21191" t="s">
        <v>7017</v>
      </c>
      <c r="C21191">
        <v>2834</v>
      </c>
      <c r="D21191" t="s">
        <v>6836</v>
      </c>
      <c r="E21191" t="s">
        <v>7003</v>
      </c>
    </row>
    <row r="21192" spans="1:5" x14ac:dyDescent="0.3">
      <c r="A21192">
        <v>1617582</v>
      </c>
      <c r="B21192" t="s">
        <v>8151</v>
      </c>
      <c r="C21192">
        <v>2836</v>
      </c>
      <c r="D21192" t="s">
        <v>6836</v>
      </c>
      <c r="E21192" t="s">
        <v>8149</v>
      </c>
    </row>
    <row r="21193" spans="1:5" x14ac:dyDescent="0.3">
      <c r="A21193">
        <v>1618561</v>
      </c>
      <c r="B21193" t="s">
        <v>24064</v>
      </c>
      <c r="C21193">
        <v>2834</v>
      </c>
      <c r="D21193" t="s">
        <v>6836</v>
      </c>
      <c r="E21193" t="s">
        <v>7003</v>
      </c>
    </row>
    <row r="21194" spans="1:5" x14ac:dyDescent="0.3">
      <c r="A21194">
        <v>1618835</v>
      </c>
      <c r="B21194" t="s">
        <v>7667</v>
      </c>
      <c r="C21194">
        <v>2834</v>
      </c>
      <c r="D21194" t="s">
        <v>6836</v>
      </c>
      <c r="E21194" t="s">
        <v>7003</v>
      </c>
    </row>
    <row r="21195" spans="1:5" x14ac:dyDescent="0.3">
      <c r="A21195">
        <v>1619087</v>
      </c>
      <c r="B21195" t="s">
        <v>24470</v>
      </c>
      <c r="C21195">
        <v>2834</v>
      </c>
      <c r="D21195" t="s">
        <v>6836</v>
      </c>
      <c r="E21195" t="s">
        <v>7003</v>
      </c>
    </row>
    <row r="21196" spans="1:5" x14ac:dyDescent="0.3">
      <c r="A21196">
        <v>1619856</v>
      </c>
      <c r="B21196" t="s">
        <v>8245</v>
      </c>
      <c r="C21196">
        <v>2836</v>
      </c>
      <c r="D21196" t="s">
        <v>6836</v>
      </c>
      <c r="E21196" t="s">
        <v>8149</v>
      </c>
    </row>
    <row r="21197" spans="1:5" x14ac:dyDescent="0.3">
      <c r="A21197">
        <v>1620070</v>
      </c>
      <c r="B21197" t="s">
        <v>8042</v>
      </c>
      <c r="C21197">
        <v>2835</v>
      </c>
      <c r="D21197" t="s">
        <v>6836</v>
      </c>
      <c r="E21197" t="s">
        <v>7999</v>
      </c>
    </row>
    <row r="21198" spans="1:5" x14ac:dyDescent="0.3">
      <c r="A21198">
        <v>1620463</v>
      </c>
      <c r="B21198" t="s">
        <v>8202</v>
      </c>
      <c r="C21198">
        <v>2836</v>
      </c>
      <c r="D21198" t="s">
        <v>6836</v>
      </c>
      <c r="E21198" t="s">
        <v>8149</v>
      </c>
    </row>
    <row r="21199" spans="1:5" x14ac:dyDescent="0.3">
      <c r="A21199">
        <v>1620546</v>
      </c>
      <c r="B21199" t="s">
        <v>7289</v>
      </c>
      <c r="C21199">
        <v>2834</v>
      </c>
      <c r="D21199" t="s">
        <v>6836</v>
      </c>
      <c r="E21199" t="s">
        <v>7003</v>
      </c>
    </row>
    <row r="21200" spans="1:5" x14ac:dyDescent="0.3">
      <c r="A21200">
        <v>1620554</v>
      </c>
      <c r="B21200" t="s">
        <v>7113</v>
      </c>
      <c r="C21200">
        <v>2834</v>
      </c>
      <c r="D21200" t="s">
        <v>6836</v>
      </c>
      <c r="E21200" t="s">
        <v>7003</v>
      </c>
    </row>
    <row r="21201" spans="1:5" x14ac:dyDescent="0.3">
      <c r="A21201">
        <v>1620555</v>
      </c>
      <c r="B21201" t="s">
        <v>7111</v>
      </c>
      <c r="C21201">
        <v>2834</v>
      </c>
      <c r="D21201" t="s">
        <v>6836</v>
      </c>
      <c r="E21201" t="s">
        <v>7003</v>
      </c>
    </row>
    <row r="21202" spans="1:5" x14ac:dyDescent="0.3">
      <c r="A21202">
        <v>1620602</v>
      </c>
      <c r="B21202" t="s">
        <v>24653</v>
      </c>
      <c r="C21202">
        <v>2834</v>
      </c>
      <c r="D21202" t="s">
        <v>6836</v>
      </c>
      <c r="E21202" t="s">
        <v>7003</v>
      </c>
    </row>
    <row r="21203" spans="1:5" x14ac:dyDescent="0.3">
      <c r="A21203">
        <v>1620704</v>
      </c>
      <c r="B21203" t="s">
        <v>23940</v>
      </c>
      <c r="C21203">
        <v>2834</v>
      </c>
      <c r="D21203" t="s">
        <v>6836</v>
      </c>
      <c r="E21203" t="s">
        <v>7003</v>
      </c>
    </row>
    <row r="21204" spans="1:5" x14ac:dyDescent="0.3">
      <c r="A21204">
        <v>1620737</v>
      </c>
      <c r="B21204" t="s">
        <v>24141</v>
      </c>
      <c r="C21204">
        <v>2834</v>
      </c>
      <c r="D21204" t="s">
        <v>6836</v>
      </c>
      <c r="E21204" t="s">
        <v>7003</v>
      </c>
    </row>
    <row r="21205" spans="1:5" x14ac:dyDescent="0.3">
      <c r="A21205">
        <v>1621221</v>
      </c>
      <c r="B21205" t="s">
        <v>7219</v>
      </c>
      <c r="C21205">
        <v>2834</v>
      </c>
      <c r="D21205" t="s">
        <v>6836</v>
      </c>
      <c r="E21205" t="s">
        <v>7003</v>
      </c>
    </row>
    <row r="21206" spans="1:5" x14ac:dyDescent="0.3">
      <c r="A21206">
        <v>1621227</v>
      </c>
      <c r="B21206" t="s">
        <v>8158</v>
      </c>
      <c r="C21206">
        <v>2836</v>
      </c>
      <c r="D21206" t="s">
        <v>6836</v>
      </c>
      <c r="E21206" t="s">
        <v>8149</v>
      </c>
    </row>
    <row r="21207" spans="1:5" x14ac:dyDescent="0.3">
      <c r="A21207">
        <v>1621435</v>
      </c>
      <c r="B21207" t="s">
        <v>6958</v>
      </c>
      <c r="C21207">
        <v>2833</v>
      </c>
      <c r="D21207" t="s">
        <v>6836</v>
      </c>
      <c r="E21207" t="s">
        <v>6837</v>
      </c>
    </row>
    <row r="21208" spans="1:5" x14ac:dyDescent="0.3">
      <c r="A21208">
        <v>1621443</v>
      </c>
      <c r="B21208" t="s">
        <v>24707</v>
      </c>
      <c r="C21208">
        <v>2834</v>
      </c>
      <c r="D21208" t="s">
        <v>6836</v>
      </c>
      <c r="E21208" t="s">
        <v>7003</v>
      </c>
    </row>
    <row r="21209" spans="1:5" x14ac:dyDescent="0.3">
      <c r="A21209">
        <v>1621833</v>
      </c>
      <c r="B21209" t="s">
        <v>7266</v>
      </c>
      <c r="C21209">
        <v>2834</v>
      </c>
      <c r="D21209" t="s">
        <v>6836</v>
      </c>
      <c r="E21209" t="s">
        <v>7003</v>
      </c>
    </row>
    <row r="21210" spans="1:5" x14ac:dyDescent="0.3">
      <c r="A21210">
        <v>1622057</v>
      </c>
      <c r="B21210" t="s">
        <v>24025</v>
      </c>
      <c r="C21210">
        <v>2834</v>
      </c>
      <c r="D21210" t="s">
        <v>6836</v>
      </c>
      <c r="E21210" t="s">
        <v>7003</v>
      </c>
    </row>
    <row r="21211" spans="1:5" x14ac:dyDescent="0.3">
      <c r="A21211">
        <v>1622229</v>
      </c>
      <c r="B21211" t="s">
        <v>7480</v>
      </c>
      <c r="C21211">
        <v>2834</v>
      </c>
      <c r="D21211" t="s">
        <v>6836</v>
      </c>
      <c r="E21211" t="s">
        <v>7003</v>
      </c>
    </row>
    <row r="21212" spans="1:5" x14ac:dyDescent="0.3">
      <c r="A21212">
        <v>1622244</v>
      </c>
      <c r="B21212" t="s">
        <v>24129</v>
      </c>
      <c r="C21212">
        <v>2834</v>
      </c>
      <c r="D21212" t="s">
        <v>6836</v>
      </c>
      <c r="E21212" t="s">
        <v>7003</v>
      </c>
    </row>
    <row r="21213" spans="1:5" x14ac:dyDescent="0.3">
      <c r="A21213">
        <v>1622667</v>
      </c>
      <c r="B21213" t="s">
        <v>7070</v>
      </c>
      <c r="C21213">
        <v>2834</v>
      </c>
      <c r="D21213" t="s">
        <v>6836</v>
      </c>
      <c r="E21213" t="s">
        <v>7003</v>
      </c>
    </row>
    <row r="21214" spans="1:5" x14ac:dyDescent="0.3">
      <c r="A21214">
        <v>1623526</v>
      </c>
      <c r="B21214" t="s">
        <v>24475</v>
      </c>
      <c r="C21214">
        <v>2834</v>
      </c>
      <c r="D21214" t="s">
        <v>6836</v>
      </c>
      <c r="E21214" t="s">
        <v>7003</v>
      </c>
    </row>
    <row r="21215" spans="1:5" x14ac:dyDescent="0.3">
      <c r="A21215">
        <v>1623613</v>
      </c>
      <c r="B21215" t="s">
        <v>24011</v>
      </c>
      <c r="C21215">
        <v>2834</v>
      </c>
      <c r="D21215" t="s">
        <v>6836</v>
      </c>
      <c r="E21215" t="s">
        <v>7003</v>
      </c>
    </row>
    <row r="21216" spans="1:5" x14ac:dyDescent="0.3">
      <c r="A21216">
        <v>1623715</v>
      </c>
      <c r="B21216" t="s">
        <v>7827</v>
      </c>
      <c r="C21216">
        <v>2834</v>
      </c>
      <c r="D21216" t="s">
        <v>6836</v>
      </c>
      <c r="E21216" t="s">
        <v>7003</v>
      </c>
    </row>
    <row r="21217" spans="1:5" x14ac:dyDescent="0.3">
      <c r="A21217">
        <v>1624203</v>
      </c>
      <c r="B21217" t="s">
        <v>6847</v>
      </c>
      <c r="C21217">
        <v>2833</v>
      </c>
      <c r="D21217" t="s">
        <v>6836</v>
      </c>
      <c r="E21217" t="s">
        <v>6837</v>
      </c>
    </row>
    <row r="21218" spans="1:5" x14ac:dyDescent="0.3">
      <c r="A21218">
        <v>1624422</v>
      </c>
      <c r="B21218" t="s">
        <v>8477</v>
      </c>
      <c r="C21218">
        <v>2836</v>
      </c>
      <c r="D21218" t="s">
        <v>6836</v>
      </c>
      <c r="E21218" t="s">
        <v>8149</v>
      </c>
    </row>
    <row r="21219" spans="1:5" x14ac:dyDescent="0.3">
      <c r="A21219">
        <v>1624658</v>
      </c>
      <c r="B21219" t="s">
        <v>8174</v>
      </c>
      <c r="C21219">
        <v>2836</v>
      </c>
      <c r="D21219" t="s">
        <v>6836</v>
      </c>
      <c r="E21219" t="s">
        <v>8149</v>
      </c>
    </row>
    <row r="21220" spans="1:5" x14ac:dyDescent="0.3">
      <c r="A21220">
        <v>1625288</v>
      </c>
      <c r="B21220" t="s">
        <v>24059</v>
      </c>
      <c r="C21220">
        <v>2834</v>
      </c>
      <c r="D21220" t="s">
        <v>6836</v>
      </c>
      <c r="E21220" t="s">
        <v>7003</v>
      </c>
    </row>
    <row r="21221" spans="1:5" x14ac:dyDescent="0.3">
      <c r="A21221">
        <v>1625297</v>
      </c>
      <c r="B21221" t="s">
        <v>7853</v>
      </c>
      <c r="C21221">
        <v>2834</v>
      </c>
      <c r="D21221" t="s">
        <v>6836</v>
      </c>
      <c r="E21221" t="s">
        <v>7003</v>
      </c>
    </row>
    <row r="21222" spans="1:5" x14ac:dyDescent="0.3">
      <c r="A21222">
        <v>1626199</v>
      </c>
      <c r="B21222" t="s">
        <v>7122</v>
      </c>
      <c r="C21222">
        <v>2834</v>
      </c>
      <c r="D21222" t="s">
        <v>6836</v>
      </c>
      <c r="E21222" t="s">
        <v>7003</v>
      </c>
    </row>
    <row r="21223" spans="1:5" x14ac:dyDescent="0.3">
      <c r="A21223">
        <v>1626320</v>
      </c>
      <c r="B21223" t="s">
        <v>7947</v>
      </c>
      <c r="C21223">
        <v>2834</v>
      </c>
      <c r="D21223" t="s">
        <v>6836</v>
      </c>
      <c r="E21223" t="s">
        <v>7003</v>
      </c>
    </row>
    <row r="21224" spans="1:5" x14ac:dyDescent="0.3">
      <c r="A21224">
        <v>1626878</v>
      </c>
      <c r="B21224" t="s">
        <v>24666</v>
      </c>
      <c r="C21224">
        <v>2834</v>
      </c>
      <c r="D21224" t="s">
        <v>6836</v>
      </c>
      <c r="E21224" t="s">
        <v>7003</v>
      </c>
    </row>
    <row r="21225" spans="1:5" x14ac:dyDescent="0.3">
      <c r="A21225">
        <v>1626971</v>
      </c>
      <c r="B21225" t="s">
        <v>7512</v>
      </c>
      <c r="C21225">
        <v>2834</v>
      </c>
      <c r="D21225" t="s">
        <v>6836</v>
      </c>
      <c r="E21225" t="s">
        <v>7003</v>
      </c>
    </row>
    <row r="21226" spans="1:5" x14ac:dyDescent="0.3">
      <c r="A21226">
        <v>1627281</v>
      </c>
      <c r="B21226" t="s">
        <v>8250</v>
      </c>
      <c r="C21226">
        <v>2836</v>
      </c>
      <c r="D21226" t="s">
        <v>6836</v>
      </c>
      <c r="E21226" t="s">
        <v>8149</v>
      </c>
    </row>
    <row r="21227" spans="1:5" x14ac:dyDescent="0.3">
      <c r="A21227">
        <v>1628171</v>
      </c>
      <c r="B21227" t="s">
        <v>8508</v>
      </c>
      <c r="C21227">
        <v>2836</v>
      </c>
      <c r="D21227" t="s">
        <v>6836</v>
      </c>
      <c r="E21227" t="s">
        <v>8149</v>
      </c>
    </row>
    <row r="21228" spans="1:5" x14ac:dyDescent="0.3">
      <c r="A21228">
        <v>1628738</v>
      </c>
      <c r="B21228" t="s">
        <v>8204</v>
      </c>
      <c r="C21228">
        <v>2836</v>
      </c>
      <c r="D21228" t="s">
        <v>6836</v>
      </c>
      <c r="E21228" t="s">
        <v>8149</v>
      </c>
    </row>
    <row r="21229" spans="1:5" x14ac:dyDescent="0.3">
      <c r="A21229">
        <v>1628858</v>
      </c>
      <c r="B21229" t="s">
        <v>6843</v>
      </c>
      <c r="C21229">
        <v>2833</v>
      </c>
      <c r="D21229" t="s">
        <v>6836</v>
      </c>
      <c r="E21229" t="s">
        <v>6837</v>
      </c>
    </row>
    <row r="21230" spans="1:5" x14ac:dyDescent="0.3">
      <c r="A21230">
        <v>1629137</v>
      </c>
      <c r="B21230" t="s">
        <v>7743</v>
      </c>
      <c r="C21230">
        <v>2834</v>
      </c>
      <c r="D21230" t="s">
        <v>6836</v>
      </c>
      <c r="E21230" t="s">
        <v>7003</v>
      </c>
    </row>
    <row r="21231" spans="1:5" x14ac:dyDescent="0.3">
      <c r="A21231">
        <v>1629205</v>
      </c>
      <c r="B21231" t="s">
        <v>7864</v>
      </c>
      <c r="C21231">
        <v>2834</v>
      </c>
      <c r="D21231" t="s">
        <v>6836</v>
      </c>
      <c r="E21231" t="s">
        <v>7003</v>
      </c>
    </row>
    <row r="21232" spans="1:5" x14ac:dyDescent="0.3">
      <c r="A21232">
        <v>1630176</v>
      </c>
      <c r="B21232" t="s">
        <v>6910</v>
      </c>
      <c r="C21232">
        <v>2833</v>
      </c>
      <c r="D21232" t="s">
        <v>6836</v>
      </c>
      <c r="E21232" t="s">
        <v>6837</v>
      </c>
    </row>
    <row r="21233" spans="1:5" x14ac:dyDescent="0.3">
      <c r="A21233">
        <v>1630212</v>
      </c>
      <c r="B21233" t="s">
        <v>8208</v>
      </c>
      <c r="C21233">
        <v>2836</v>
      </c>
      <c r="D21233" t="s">
        <v>6836</v>
      </c>
      <c r="E21233" t="s">
        <v>8149</v>
      </c>
    </row>
    <row r="21234" spans="1:5" x14ac:dyDescent="0.3">
      <c r="A21234">
        <v>1630970</v>
      </c>
      <c r="B21234" t="s">
        <v>7028</v>
      </c>
      <c r="C21234">
        <v>2834</v>
      </c>
      <c r="D21234" t="s">
        <v>6836</v>
      </c>
      <c r="E21234" t="s">
        <v>7003</v>
      </c>
    </row>
    <row r="21235" spans="1:5" x14ac:dyDescent="0.3">
      <c r="A21235">
        <v>1631466</v>
      </c>
      <c r="B21235" t="s">
        <v>7110</v>
      </c>
      <c r="C21235">
        <v>2834</v>
      </c>
      <c r="D21235" t="s">
        <v>6836</v>
      </c>
      <c r="E21235" t="s">
        <v>7003</v>
      </c>
    </row>
    <row r="21236" spans="1:5" x14ac:dyDescent="0.3">
      <c r="A21236">
        <v>1631574</v>
      </c>
      <c r="B21236" t="s">
        <v>24657</v>
      </c>
      <c r="C21236">
        <v>2834</v>
      </c>
      <c r="D21236" t="s">
        <v>6836</v>
      </c>
      <c r="E21236" t="s">
        <v>7003</v>
      </c>
    </row>
    <row r="21237" spans="1:5" x14ac:dyDescent="0.3">
      <c r="A21237">
        <v>1631650</v>
      </c>
      <c r="B21237" t="s">
        <v>7083</v>
      </c>
      <c r="C21237">
        <v>2834</v>
      </c>
      <c r="D21237" t="s">
        <v>6836</v>
      </c>
      <c r="E21237" t="s">
        <v>7003</v>
      </c>
    </row>
    <row r="21238" spans="1:5" x14ac:dyDescent="0.3">
      <c r="A21238">
        <v>1632042</v>
      </c>
      <c r="B21238" t="s">
        <v>7749</v>
      </c>
      <c r="C21238">
        <v>2834</v>
      </c>
      <c r="D21238" t="s">
        <v>6836</v>
      </c>
      <c r="E21238" t="s">
        <v>7003</v>
      </c>
    </row>
    <row r="21239" spans="1:5" x14ac:dyDescent="0.3">
      <c r="A21239">
        <v>1632275</v>
      </c>
      <c r="B21239" t="s">
        <v>6871</v>
      </c>
      <c r="C21239">
        <v>2833</v>
      </c>
      <c r="D21239" t="s">
        <v>6836</v>
      </c>
      <c r="E21239" t="s">
        <v>6837</v>
      </c>
    </row>
    <row r="21240" spans="1:5" x14ac:dyDescent="0.3">
      <c r="A21240">
        <v>1633070</v>
      </c>
      <c r="B21240" t="s">
        <v>8213</v>
      </c>
      <c r="C21240">
        <v>2836</v>
      </c>
      <c r="D21240" t="s">
        <v>6836</v>
      </c>
      <c r="E21240" t="s">
        <v>8149</v>
      </c>
    </row>
    <row r="21241" spans="1:5" x14ac:dyDescent="0.3">
      <c r="A21241">
        <v>1633932</v>
      </c>
      <c r="B21241" t="s">
        <v>7657</v>
      </c>
      <c r="C21241">
        <v>2834</v>
      </c>
      <c r="D21241" t="s">
        <v>6836</v>
      </c>
      <c r="E21241" t="s">
        <v>7003</v>
      </c>
    </row>
    <row r="21242" spans="1:5" x14ac:dyDescent="0.3">
      <c r="A21242">
        <v>1634379</v>
      </c>
      <c r="B21242" t="s">
        <v>23967</v>
      </c>
      <c r="C21242">
        <v>2834</v>
      </c>
      <c r="D21242" t="s">
        <v>6836</v>
      </c>
      <c r="E21242" t="s">
        <v>7003</v>
      </c>
    </row>
    <row r="21243" spans="1:5" x14ac:dyDescent="0.3">
      <c r="A21243">
        <v>1634394</v>
      </c>
      <c r="B21243" t="s">
        <v>24317</v>
      </c>
      <c r="C21243">
        <v>2834</v>
      </c>
      <c r="D21243" t="s">
        <v>6836</v>
      </c>
      <c r="E21243" t="s">
        <v>7003</v>
      </c>
    </row>
    <row r="21244" spans="1:5" x14ac:dyDescent="0.3">
      <c r="A21244">
        <v>1634432</v>
      </c>
      <c r="B21244" t="s">
        <v>24476</v>
      </c>
      <c r="C21244">
        <v>2834</v>
      </c>
      <c r="D21244" t="s">
        <v>6836</v>
      </c>
      <c r="E21244" t="s">
        <v>7003</v>
      </c>
    </row>
    <row r="21245" spans="1:5" x14ac:dyDescent="0.3">
      <c r="A21245">
        <v>1635088</v>
      </c>
      <c r="B21245" t="s">
        <v>24358</v>
      </c>
      <c r="C21245">
        <v>2834</v>
      </c>
      <c r="D21245" t="s">
        <v>6836</v>
      </c>
      <c r="E21245" t="s">
        <v>7003</v>
      </c>
    </row>
    <row r="21246" spans="1:5" x14ac:dyDescent="0.3">
      <c r="A21246">
        <v>1635886</v>
      </c>
      <c r="B21246" t="s">
        <v>8219</v>
      </c>
      <c r="C21246">
        <v>2836</v>
      </c>
      <c r="D21246" t="s">
        <v>6836</v>
      </c>
      <c r="E21246" t="s">
        <v>8149</v>
      </c>
    </row>
    <row r="21247" spans="1:5" x14ac:dyDescent="0.3">
      <c r="A21247">
        <v>1636050</v>
      </c>
      <c r="B21247" t="s">
        <v>24434</v>
      </c>
      <c r="C21247">
        <v>2834</v>
      </c>
      <c r="D21247" t="s">
        <v>6836</v>
      </c>
      <c r="E21247" t="s">
        <v>7003</v>
      </c>
    </row>
    <row r="21248" spans="1:5" x14ac:dyDescent="0.3">
      <c r="A21248">
        <v>1636282</v>
      </c>
      <c r="B21248" t="s">
        <v>7068</v>
      </c>
      <c r="C21248">
        <v>2834</v>
      </c>
      <c r="D21248" t="s">
        <v>6836</v>
      </c>
      <c r="E21248" t="s">
        <v>7003</v>
      </c>
    </row>
    <row r="21249" spans="1:5" x14ac:dyDescent="0.3">
      <c r="A21249">
        <v>1636651</v>
      </c>
      <c r="B21249" t="s">
        <v>24154</v>
      </c>
      <c r="C21249">
        <v>2834</v>
      </c>
      <c r="D21249" t="s">
        <v>6836</v>
      </c>
      <c r="E21249" t="s">
        <v>7003</v>
      </c>
    </row>
    <row r="21250" spans="1:5" x14ac:dyDescent="0.3">
      <c r="A21250">
        <v>1637132</v>
      </c>
      <c r="B21250" t="s">
        <v>23924</v>
      </c>
      <c r="C21250">
        <v>2834</v>
      </c>
      <c r="D21250" t="s">
        <v>6836</v>
      </c>
      <c r="E21250" t="s">
        <v>7003</v>
      </c>
    </row>
    <row r="21251" spans="1:5" x14ac:dyDescent="0.3">
      <c r="A21251">
        <v>1637715</v>
      </c>
      <c r="B21251" t="s">
        <v>24331</v>
      </c>
      <c r="C21251">
        <v>2834</v>
      </c>
      <c r="D21251" t="s">
        <v>6836</v>
      </c>
      <c r="E21251" t="s">
        <v>7003</v>
      </c>
    </row>
    <row r="21252" spans="1:5" x14ac:dyDescent="0.3">
      <c r="A21252">
        <v>1637890</v>
      </c>
      <c r="B21252" t="s">
        <v>7420</v>
      </c>
      <c r="C21252">
        <v>2834</v>
      </c>
      <c r="D21252" t="s">
        <v>6836</v>
      </c>
      <c r="E21252" t="s">
        <v>7003</v>
      </c>
    </row>
    <row r="21253" spans="1:5" x14ac:dyDescent="0.3">
      <c r="A21253">
        <v>1638097</v>
      </c>
      <c r="B21253" t="s">
        <v>8310</v>
      </c>
      <c r="C21253">
        <v>2836</v>
      </c>
      <c r="D21253" t="s">
        <v>6836</v>
      </c>
      <c r="E21253" t="s">
        <v>8149</v>
      </c>
    </row>
    <row r="21254" spans="1:5" x14ac:dyDescent="0.3">
      <c r="A21254">
        <v>1638287</v>
      </c>
      <c r="B21254" t="s">
        <v>24043</v>
      </c>
      <c r="C21254">
        <v>2834</v>
      </c>
      <c r="D21254" t="s">
        <v>6836</v>
      </c>
      <c r="E21254" t="s">
        <v>7003</v>
      </c>
    </row>
    <row r="21255" spans="1:5" x14ac:dyDescent="0.3">
      <c r="A21255">
        <v>1638381</v>
      </c>
      <c r="B21255" t="s">
        <v>7877</v>
      </c>
      <c r="C21255">
        <v>2834</v>
      </c>
      <c r="D21255" t="s">
        <v>6836</v>
      </c>
      <c r="E21255" t="s">
        <v>7003</v>
      </c>
    </row>
    <row r="21256" spans="1:5" x14ac:dyDescent="0.3">
      <c r="A21256">
        <v>1638851</v>
      </c>
      <c r="B21256" t="s">
        <v>7869</v>
      </c>
      <c r="C21256">
        <v>2834</v>
      </c>
      <c r="D21256" t="s">
        <v>6836</v>
      </c>
      <c r="E21256" t="s">
        <v>7003</v>
      </c>
    </row>
    <row r="21257" spans="1:5" x14ac:dyDescent="0.3">
      <c r="A21257">
        <v>1640266</v>
      </c>
      <c r="B21257" t="s">
        <v>8592</v>
      </c>
      <c r="C21257">
        <v>2836</v>
      </c>
      <c r="D21257" t="s">
        <v>6836</v>
      </c>
      <c r="E21257" t="s">
        <v>8149</v>
      </c>
    </row>
    <row r="21258" spans="1:5" x14ac:dyDescent="0.3">
      <c r="A21258">
        <v>1640455</v>
      </c>
      <c r="B21258" t="s">
        <v>8390</v>
      </c>
      <c r="C21258">
        <v>2836</v>
      </c>
      <c r="D21258" t="s">
        <v>6836</v>
      </c>
      <c r="E21258" t="s">
        <v>8149</v>
      </c>
    </row>
    <row r="21259" spans="1:5" x14ac:dyDescent="0.3">
      <c r="A21259">
        <v>1641281</v>
      </c>
      <c r="B21259" t="s">
        <v>7360</v>
      </c>
      <c r="C21259">
        <v>2834</v>
      </c>
      <c r="D21259" t="s">
        <v>6836</v>
      </c>
      <c r="E21259" t="s">
        <v>7003</v>
      </c>
    </row>
    <row r="21260" spans="1:5" x14ac:dyDescent="0.3">
      <c r="A21260">
        <v>1641489</v>
      </c>
      <c r="B21260" t="s">
        <v>24643</v>
      </c>
      <c r="C21260">
        <v>2834</v>
      </c>
      <c r="D21260" t="s">
        <v>6836</v>
      </c>
      <c r="E21260" t="s">
        <v>7003</v>
      </c>
    </row>
    <row r="21261" spans="1:5" x14ac:dyDescent="0.3">
      <c r="A21261">
        <v>1641634</v>
      </c>
      <c r="B21261" t="s">
        <v>8339</v>
      </c>
      <c r="C21261">
        <v>2836</v>
      </c>
      <c r="D21261" t="s">
        <v>6836</v>
      </c>
      <c r="E21261" t="s">
        <v>8149</v>
      </c>
    </row>
    <row r="21262" spans="1:5" x14ac:dyDescent="0.3">
      <c r="A21262">
        <v>1641640</v>
      </c>
      <c r="B21262" t="s">
        <v>24019</v>
      </c>
      <c r="C21262">
        <v>2834</v>
      </c>
      <c r="D21262" t="s">
        <v>6836</v>
      </c>
      <c r="E21262" t="s">
        <v>7003</v>
      </c>
    </row>
    <row r="21263" spans="1:5" x14ac:dyDescent="0.3">
      <c r="A21263">
        <v>1641908</v>
      </c>
      <c r="B21263" t="s">
        <v>24372</v>
      </c>
      <c r="C21263">
        <v>2834</v>
      </c>
      <c r="D21263" t="s">
        <v>6836</v>
      </c>
      <c r="E21263" t="s">
        <v>7003</v>
      </c>
    </row>
    <row r="21264" spans="1:5" x14ac:dyDescent="0.3">
      <c r="A21264">
        <v>1642178</v>
      </c>
      <c r="B21264" t="s">
        <v>7101</v>
      </c>
      <c r="C21264">
        <v>2834</v>
      </c>
      <c r="D21264" t="s">
        <v>6836</v>
      </c>
      <c r="E21264" t="s">
        <v>7003</v>
      </c>
    </row>
    <row r="21265" spans="1:5" x14ac:dyDescent="0.3">
      <c r="A21265">
        <v>1642271</v>
      </c>
      <c r="B21265" t="s">
        <v>7066</v>
      </c>
      <c r="C21265">
        <v>2834</v>
      </c>
      <c r="D21265" t="s">
        <v>6836</v>
      </c>
      <c r="E21265" t="s">
        <v>7003</v>
      </c>
    </row>
    <row r="21266" spans="1:5" x14ac:dyDescent="0.3">
      <c r="A21266">
        <v>1642375</v>
      </c>
      <c r="B21266" t="s">
        <v>7764</v>
      </c>
      <c r="C21266">
        <v>2834</v>
      </c>
      <c r="D21266" t="s">
        <v>6836</v>
      </c>
      <c r="E21266" t="s">
        <v>7003</v>
      </c>
    </row>
    <row r="21267" spans="1:5" x14ac:dyDescent="0.3">
      <c r="A21267">
        <v>1642380</v>
      </c>
      <c r="B21267" t="s">
        <v>8108</v>
      </c>
      <c r="C21267">
        <v>2835</v>
      </c>
      <c r="D21267" t="s">
        <v>6836</v>
      </c>
      <c r="E21267" t="s">
        <v>7999</v>
      </c>
    </row>
    <row r="21268" spans="1:5" x14ac:dyDescent="0.3">
      <c r="A21268">
        <v>1643301</v>
      </c>
      <c r="B21268" t="s">
        <v>7259</v>
      </c>
      <c r="C21268">
        <v>2834</v>
      </c>
      <c r="D21268" t="s">
        <v>6836</v>
      </c>
      <c r="E21268" t="s">
        <v>7003</v>
      </c>
    </row>
    <row r="21269" spans="1:5" x14ac:dyDescent="0.3">
      <c r="A21269">
        <v>1643848</v>
      </c>
      <c r="B21269" t="s">
        <v>24173</v>
      </c>
      <c r="C21269">
        <v>2834</v>
      </c>
      <c r="D21269" t="s">
        <v>6836</v>
      </c>
      <c r="E21269" t="s">
        <v>7003</v>
      </c>
    </row>
    <row r="21270" spans="1:5" x14ac:dyDescent="0.3">
      <c r="A21270">
        <v>1643918</v>
      </c>
      <c r="B21270" t="s">
        <v>7319</v>
      </c>
      <c r="C21270">
        <v>2834</v>
      </c>
      <c r="D21270" t="s">
        <v>6836</v>
      </c>
      <c r="E21270" t="s">
        <v>7003</v>
      </c>
    </row>
    <row r="21271" spans="1:5" x14ac:dyDescent="0.3">
      <c r="A21271">
        <v>1644963</v>
      </c>
      <c r="B21271" t="s">
        <v>7262</v>
      </c>
      <c r="C21271">
        <v>2834</v>
      </c>
      <c r="D21271" t="s">
        <v>6836</v>
      </c>
      <c r="E21271" t="s">
        <v>7003</v>
      </c>
    </row>
    <row r="21272" spans="1:5" x14ac:dyDescent="0.3">
      <c r="A21272">
        <v>1645108</v>
      </c>
      <c r="B21272" t="s">
        <v>8091</v>
      </c>
      <c r="C21272">
        <v>2835</v>
      </c>
      <c r="D21272" t="s">
        <v>6836</v>
      </c>
      <c r="E21272" t="s">
        <v>7999</v>
      </c>
    </row>
    <row r="21273" spans="1:5" x14ac:dyDescent="0.3">
      <c r="A21273">
        <v>1645460</v>
      </c>
      <c r="B21273" t="s">
        <v>7524</v>
      </c>
      <c r="C21273">
        <v>2834</v>
      </c>
      <c r="D21273" t="s">
        <v>6836</v>
      </c>
      <c r="E21273" t="s">
        <v>7003</v>
      </c>
    </row>
    <row r="21274" spans="1:5" x14ac:dyDescent="0.3">
      <c r="A21274">
        <v>1645469</v>
      </c>
      <c r="B21274" t="s">
        <v>23997</v>
      </c>
      <c r="C21274">
        <v>2834</v>
      </c>
      <c r="D21274" t="s">
        <v>6836</v>
      </c>
      <c r="E21274" t="s">
        <v>7003</v>
      </c>
    </row>
    <row r="21275" spans="1:5" x14ac:dyDescent="0.3">
      <c r="A21275">
        <v>1645554</v>
      </c>
      <c r="B21275" t="s">
        <v>24474</v>
      </c>
      <c r="C21275">
        <v>2834</v>
      </c>
      <c r="D21275" t="s">
        <v>6836</v>
      </c>
      <c r="E21275" t="s">
        <v>7003</v>
      </c>
    </row>
    <row r="21276" spans="1:5" x14ac:dyDescent="0.3">
      <c r="A21276">
        <v>1645569</v>
      </c>
      <c r="B21276" t="s">
        <v>7571</v>
      </c>
      <c r="C21276">
        <v>2834</v>
      </c>
      <c r="D21276" t="s">
        <v>6836</v>
      </c>
      <c r="E21276" t="s">
        <v>7003</v>
      </c>
    </row>
    <row r="21277" spans="1:5" x14ac:dyDescent="0.3">
      <c r="A21277">
        <v>1645666</v>
      </c>
      <c r="B21277" t="s">
        <v>7938</v>
      </c>
      <c r="C21277">
        <v>2834</v>
      </c>
      <c r="D21277" t="s">
        <v>6836</v>
      </c>
      <c r="E21277" t="s">
        <v>7003</v>
      </c>
    </row>
    <row r="21278" spans="1:5" x14ac:dyDescent="0.3">
      <c r="A21278">
        <v>1647320</v>
      </c>
      <c r="B21278" t="s">
        <v>7468</v>
      </c>
      <c r="C21278">
        <v>2834</v>
      </c>
      <c r="D21278" t="s">
        <v>6836</v>
      </c>
      <c r="E21278" t="s">
        <v>7003</v>
      </c>
    </row>
    <row r="21279" spans="1:5" x14ac:dyDescent="0.3">
      <c r="A21279">
        <v>1648257</v>
      </c>
      <c r="B21279" t="s">
        <v>7802</v>
      </c>
      <c r="C21279">
        <v>2834</v>
      </c>
      <c r="D21279" t="s">
        <v>6836</v>
      </c>
      <c r="E21279" t="s">
        <v>7003</v>
      </c>
    </row>
    <row r="21280" spans="1:5" x14ac:dyDescent="0.3">
      <c r="A21280">
        <v>1648419</v>
      </c>
      <c r="B21280" t="s">
        <v>7195</v>
      </c>
      <c r="C21280">
        <v>2834</v>
      </c>
      <c r="D21280" t="s">
        <v>6836</v>
      </c>
      <c r="E21280" t="s">
        <v>7003</v>
      </c>
    </row>
    <row r="21281" spans="1:5" x14ac:dyDescent="0.3">
      <c r="A21281">
        <v>1649094</v>
      </c>
      <c r="B21281" t="s">
        <v>8575</v>
      </c>
      <c r="C21281">
        <v>2836</v>
      </c>
      <c r="D21281" t="s">
        <v>6836</v>
      </c>
      <c r="E21281" t="s">
        <v>8149</v>
      </c>
    </row>
    <row r="21282" spans="1:5" x14ac:dyDescent="0.3">
      <c r="A21282">
        <v>1649904</v>
      </c>
      <c r="B21282" t="s">
        <v>24348</v>
      </c>
      <c r="C21282">
        <v>2834</v>
      </c>
      <c r="D21282" t="s">
        <v>6836</v>
      </c>
      <c r="E21282" t="s">
        <v>7003</v>
      </c>
    </row>
    <row r="21283" spans="1:5" x14ac:dyDescent="0.3">
      <c r="A21283">
        <v>1649989</v>
      </c>
      <c r="B21283" t="s">
        <v>8465</v>
      </c>
      <c r="C21283">
        <v>2836</v>
      </c>
      <c r="D21283" t="s">
        <v>6836</v>
      </c>
      <c r="E21283" t="s">
        <v>8149</v>
      </c>
    </row>
    <row r="21284" spans="1:5" x14ac:dyDescent="0.3">
      <c r="A21284">
        <v>1650648</v>
      </c>
      <c r="B21284" t="s">
        <v>63171</v>
      </c>
      <c r="C21284">
        <v>2836</v>
      </c>
      <c r="D21284" t="s">
        <v>6836</v>
      </c>
      <c r="E21284" t="s">
        <v>8149</v>
      </c>
    </row>
    <row r="21285" spans="1:5" x14ac:dyDescent="0.3">
      <c r="A21285">
        <v>1650664</v>
      </c>
      <c r="B21285" t="s">
        <v>8302</v>
      </c>
      <c r="C21285">
        <v>2836</v>
      </c>
      <c r="D21285" t="s">
        <v>6836</v>
      </c>
      <c r="E21285" t="s">
        <v>8149</v>
      </c>
    </row>
    <row r="21286" spans="1:5" x14ac:dyDescent="0.3">
      <c r="A21286">
        <v>1650789</v>
      </c>
      <c r="B21286" t="s">
        <v>8525</v>
      </c>
      <c r="C21286">
        <v>2836</v>
      </c>
      <c r="D21286" t="s">
        <v>6836</v>
      </c>
      <c r="E21286" t="s">
        <v>8149</v>
      </c>
    </row>
    <row r="21287" spans="1:5" x14ac:dyDescent="0.3">
      <c r="A21287">
        <v>1651239</v>
      </c>
      <c r="B21287" t="s">
        <v>24292</v>
      </c>
      <c r="C21287">
        <v>2834</v>
      </c>
      <c r="D21287" t="s">
        <v>6836</v>
      </c>
      <c r="E21287" t="s">
        <v>7003</v>
      </c>
    </row>
    <row r="21288" spans="1:5" x14ac:dyDescent="0.3">
      <c r="A21288">
        <v>1651308</v>
      </c>
      <c r="B21288" t="s">
        <v>7294</v>
      </c>
      <c r="C21288">
        <v>2834</v>
      </c>
      <c r="D21288" t="s">
        <v>6836</v>
      </c>
      <c r="E21288" t="s">
        <v>7003</v>
      </c>
    </row>
    <row r="21289" spans="1:5" x14ac:dyDescent="0.3">
      <c r="A21289">
        <v>1651311</v>
      </c>
      <c r="B21289" t="s">
        <v>23964</v>
      </c>
      <c r="C21289">
        <v>2834</v>
      </c>
      <c r="D21289" t="s">
        <v>6836</v>
      </c>
      <c r="E21289" t="s">
        <v>7003</v>
      </c>
    </row>
    <row r="21290" spans="1:5" x14ac:dyDescent="0.3">
      <c r="A21290">
        <v>1651407</v>
      </c>
      <c r="B21290" t="s">
        <v>7432</v>
      </c>
      <c r="C21290">
        <v>2834</v>
      </c>
      <c r="D21290" t="s">
        <v>6836</v>
      </c>
      <c r="E21290" t="s">
        <v>7003</v>
      </c>
    </row>
    <row r="21291" spans="1:5" x14ac:dyDescent="0.3">
      <c r="A21291">
        <v>1651431</v>
      </c>
      <c r="B21291" t="s">
        <v>8258</v>
      </c>
      <c r="C21291">
        <v>2836</v>
      </c>
      <c r="D21291" t="s">
        <v>6836</v>
      </c>
      <c r="E21291" t="s">
        <v>8149</v>
      </c>
    </row>
    <row r="21292" spans="1:5" x14ac:dyDescent="0.3">
      <c r="A21292">
        <v>1651595</v>
      </c>
      <c r="B21292" t="s">
        <v>7287</v>
      </c>
      <c r="C21292">
        <v>2834</v>
      </c>
      <c r="D21292" t="s">
        <v>6836</v>
      </c>
      <c r="E21292" t="s">
        <v>7003</v>
      </c>
    </row>
    <row r="21293" spans="1:5" x14ac:dyDescent="0.3">
      <c r="A21293">
        <v>1651625</v>
      </c>
      <c r="B21293" t="s">
        <v>7024</v>
      </c>
      <c r="C21293">
        <v>2834</v>
      </c>
      <c r="D21293" t="s">
        <v>6836</v>
      </c>
      <c r="E21293" t="s">
        <v>7003</v>
      </c>
    </row>
    <row r="21294" spans="1:5" x14ac:dyDescent="0.3">
      <c r="A21294">
        <v>1652130</v>
      </c>
      <c r="B21294" t="s">
        <v>8074</v>
      </c>
      <c r="C21294">
        <v>2835</v>
      </c>
      <c r="D21294" t="s">
        <v>6836</v>
      </c>
      <c r="E21294" t="s">
        <v>7999</v>
      </c>
    </row>
    <row r="21295" spans="1:5" x14ac:dyDescent="0.3">
      <c r="A21295">
        <v>1652499</v>
      </c>
      <c r="B21295" t="s">
        <v>6868</v>
      </c>
      <c r="C21295">
        <v>2833</v>
      </c>
      <c r="D21295" t="s">
        <v>6836</v>
      </c>
      <c r="E21295" t="s">
        <v>6837</v>
      </c>
    </row>
    <row r="21296" spans="1:5" x14ac:dyDescent="0.3">
      <c r="A21296">
        <v>1652724</v>
      </c>
      <c r="B21296" t="s">
        <v>8088</v>
      </c>
      <c r="C21296">
        <v>2835</v>
      </c>
      <c r="D21296" t="s">
        <v>6836</v>
      </c>
      <c r="E21296" t="s">
        <v>7999</v>
      </c>
    </row>
    <row r="21297" spans="1:5" x14ac:dyDescent="0.3">
      <c r="A21297">
        <v>1652923</v>
      </c>
      <c r="B21297" t="s">
        <v>8210</v>
      </c>
      <c r="C21297">
        <v>2836</v>
      </c>
      <c r="D21297" t="s">
        <v>6836</v>
      </c>
      <c r="E21297" t="s">
        <v>8149</v>
      </c>
    </row>
    <row r="21298" spans="1:5" x14ac:dyDescent="0.3">
      <c r="A21298">
        <v>1653087</v>
      </c>
      <c r="B21298" t="s">
        <v>8172</v>
      </c>
      <c r="C21298">
        <v>2836</v>
      </c>
      <c r="D21298" t="s">
        <v>6836</v>
      </c>
      <c r="E21298" t="s">
        <v>8149</v>
      </c>
    </row>
    <row r="21299" spans="1:5" x14ac:dyDescent="0.3">
      <c r="A21299">
        <v>1653136</v>
      </c>
      <c r="B21299" t="s">
        <v>8590</v>
      </c>
      <c r="C21299">
        <v>2836</v>
      </c>
      <c r="D21299" t="s">
        <v>6836</v>
      </c>
      <c r="E21299" t="s">
        <v>8149</v>
      </c>
    </row>
    <row r="21300" spans="1:5" x14ac:dyDescent="0.3">
      <c r="A21300">
        <v>1653629</v>
      </c>
      <c r="B21300" t="s">
        <v>7805</v>
      </c>
      <c r="C21300">
        <v>2834</v>
      </c>
      <c r="D21300" t="s">
        <v>6836</v>
      </c>
      <c r="E21300" t="s">
        <v>7003</v>
      </c>
    </row>
    <row r="21301" spans="1:5" x14ac:dyDescent="0.3">
      <c r="A21301">
        <v>1653821</v>
      </c>
      <c r="B21301" t="s">
        <v>7421</v>
      </c>
      <c r="C21301">
        <v>2834</v>
      </c>
      <c r="D21301" t="s">
        <v>6836</v>
      </c>
      <c r="E21301" t="s">
        <v>7003</v>
      </c>
    </row>
    <row r="21302" spans="1:5" x14ac:dyDescent="0.3">
      <c r="A21302">
        <v>1654151</v>
      </c>
      <c r="B21302" t="s">
        <v>7552</v>
      </c>
      <c r="C21302">
        <v>2834</v>
      </c>
      <c r="D21302" t="s">
        <v>6836</v>
      </c>
      <c r="E21302" t="s">
        <v>7003</v>
      </c>
    </row>
    <row r="21303" spans="1:5" x14ac:dyDescent="0.3">
      <c r="A21303">
        <v>1655759</v>
      </c>
      <c r="B21303" t="s">
        <v>7220</v>
      </c>
      <c r="C21303">
        <v>2834</v>
      </c>
      <c r="D21303" t="s">
        <v>6836</v>
      </c>
      <c r="E21303" t="s">
        <v>7003</v>
      </c>
    </row>
    <row r="21304" spans="1:5" x14ac:dyDescent="0.3">
      <c r="A21304">
        <v>1656328</v>
      </c>
      <c r="B21304" t="s">
        <v>24422</v>
      </c>
      <c r="C21304">
        <v>2834</v>
      </c>
      <c r="D21304" t="s">
        <v>6836</v>
      </c>
      <c r="E21304" t="s">
        <v>7003</v>
      </c>
    </row>
    <row r="21305" spans="1:5" x14ac:dyDescent="0.3">
      <c r="A21305">
        <v>1656472</v>
      </c>
      <c r="B21305" t="s">
        <v>6882</v>
      </c>
      <c r="C21305">
        <v>2833</v>
      </c>
      <c r="D21305" t="s">
        <v>6836</v>
      </c>
      <c r="E21305" t="s">
        <v>6837</v>
      </c>
    </row>
    <row r="21306" spans="1:5" x14ac:dyDescent="0.3">
      <c r="A21306">
        <v>1656536</v>
      </c>
      <c r="B21306" t="s">
        <v>7551</v>
      </c>
      <c r="C21306">
        <v>2834</v>
      </c>
      <c r="D21306" t="s">
        <v>6836</v>
      </c>
      <c r="E21306" t="s">
        <v>7003</v>
      </c>
    </row>
    <row r="21307" spans="1:5" x14ac:dyDescent="0.3">
      <c r="A21307">
        <v>1656634</v>
      </c>
      <c r="B21307" t="s">
        <v>8349</v>
      </c>
      <c r="C21307">
        <v>2836</v>
      </c>
      <c r="D21307" t="s">
        <v>6836</v>
      </c>
      <c r="E21307" t="s">
        <v>8149</v>
      </c>
    </row>
    <row r="21308" spans="1:5" x14ac:dyDescent="0.3">
      <c r="A21308">
        <v>1657312</v>
      </c>
      <c r="B21308" t="s">
        <v>24608</v>
      </c>
      <c r="C21308">
        <v>2834</v>
      </c>
      <c r="D21308" t="s">
        <v>6836</v>
      </c>
      <c r="E21308" t="s">
        <v>7003</v>
      </c>
    </row>
    <row r="21309" spans="1:5" x14ac:dyDescent="0.3">
      <c r="A21309">
        <v>1657598</v>
      </c>
      <c r="B21309" t="s">
        <v>7054</v>
      </c>
      <c r="C21309">
        <v>2834</v>
      </c>
      <c r="D21309" t="s">
        <v>6836</v>
      </c>
      <c r="E21309" t="s">
        <v>7003</v>
      </c>
    </row>
    <row r="21310" spans="1:5" x14ac:dyDescent="0.3">
      <c r="A21310">
        <v>1658247</v>
      </c>
      <c r="B21310" t="s">
        <v>7520</v>
      </c>
      <c r="C21310">
        <v>2834</v>
      </c>
      <c r="D21310" t="s">
        <v>6836</v>
      </c>
      <c r="E21310" t="s">
        <v>7003</v>
      </c>
    </row>
    <row r="21311" spans="1:5" x14ac:dyDescent="0.3">
      <c r="A21311">
        <v>1658551</v>
      </c>
      <c r="B21311" t="s">
        <v>7159</v>
      </c>
      <c r="C21311">
        <v>2834</v>
      </c>
      <c r="D21311" t="s">
        <v>6836</v>
      </c>
      <c r="E21311" t="s">
        <v>7003</v>
      </c>
    </row>
    <row r="21312" spans="1:5" x14ac:dyDescent="0.3">
      <c r="A21312">
        <v>1659323</v>
      </c>
      <c r="B21312" t="s">
        <v>7904</v>
      </c>
      <c r="C21312">
        <v>2834</v>
      </c>
      <c r="D21312" t="s">
        <v>6836</v>
      </c>
      <c r="E21312" t="s">
        <v>7003</v>
      </c>
    </row>
    <row r="21313" spans="1:5" x14ac:dyDescent="0.3">
      <c r="A21313">
        <v>1659352</v>
      </c>
      <c r="B21313" t="s">
        <v>8268</v>
      </c>
      <c r="C21313">
        <v>2836</v>
      </c>
      <c r="D21313" t="s">
        <v>6836</v>
      </c>
      <c r="E21313" t="s">
        <v>8149</v>
      </c>
    </row>
    <row r="21314" spans="1:5" x14ac:dyDescent="0.3">
      <c r="A21314">
        <v>1659617</v>
      </c>
      <c r="B21314" t="s">
        <v>23996</v>
      </c>
      <c r="C21314">
        <v>2834</v>
      </c>
      <c r="D21314" t="s">
        <v>6836</v>
      </c>
      <c r="E21314" t="s">
        <v>7003</v>
      </c>
    </row>
    <row r="21315" spans="1:5" x14ac:dyDescent="0.3">
      <c r="A21315">
        <v>1660046</v>
      </c>
      <c r="B21315" t="s">
        <v>7840</v>
      </c>
      <c r="C21315">
        <v>2834</v>
      </c>
      <c r="D21315" t="s">
        <v>6836</v>
      </c>
      <c r="E21315" t="s">
        <v>7003</v>
      </c>
    </row>
    <row r="21316" spans="1:5" x14ac:dyDescent="0.3">
      <c r="A21316">
        <v>1660334</v>
      </c>
      <c r="B21316" t="s">
        <v>24609</v>
      </c>
      <c r="C21316">
        <v>2834</v>
      </c>
      <c r="D21316" t="s">
        <v>6836</v>
      </c>
      <c r="E21316" t="s">
        <v>7003</v>
      </c>
    </row>
    <row r="21317" spans="1:5" x14ac:dyDescent="0.3">
      <c r="A21317">
        <v>1660410</v>
      </c>
      <c r="B21317" t="s">
        <v>24351</v>
      </c>
      <c r="C21317">
        <v>2834</v>
      </c>
      <c r="D21317" t="s">
        <v>6836</v>
      </c>
      <c r="E21317" t="s">
        <v>7003</v>
      </c>
    </row>
    <row r="21318" spans="1:5" x14ac:dyDescent="0.3">
      <c r="A21318">
        <v>1660484</v>
      </c>
      <c r="B21318" t="s">
        <v>7862</v>
      </c>
      <c r="C21318">
        <v>2834</v>
      </c>
      <c r="D21318" t="s">
        <v>6836</v>
      </c>
      <c r="E21318" t="s">
        <v>7003</v>
      </c>
    </row>
    <row r="21319" spans="1:5" x14ac:dyDescent="0.3">
      <c r="A21319">
        <v>1660719</v>
      </c>
      <c r="B21319" t="s">
        <v>24111</v>
      </c>
      <c r="C21319">
        <v>2834</v>
      </c>
      <c r="D21319" t="s">
        <v>6836</v>
      </c>
      <c r="E21319" t="s">
        <v>7003</v>
      </c>
    </row>
    <row r="21320" spans="1:5" x14ac:dyDescent="0.3">
      <c r="A21320">
        <v>1661059</v>
      </c>
      <c r="B21320" t="s">
        <v>24062</v>
      </c>
      <c r="C21320">
        <v>2834</v>
      </c>
      <c r="D21320" t="s">
        <v>6836</v>
      </c>
      <c r="E21320" t="s">
        <v>7003</v>
      </c>
    </row>
    <row r="21321" spans="1:5" x14ac:dyDescent="0.3">
      <c r="A21321">
        <v>1661181</v>
      </c>
      <c r="B21321" t="s">
        <v>24142</v>
      </c>
      <c r="C21321">
        <v>2834</v>
      </c>
      <c r="D21321" t="s">
        <v>6836</v>
      </c>
      <c r="E21321" t="s">
        <v>7003</v>
      </c>
    </row>
    <row r="21322" spans="1:5" x14ac:dyDescent="0.3">
      <c r="A21322">
        <v>1661460</v>
      </c>
      <c r="B21322" t="s">
        <v>8485</v>
      </c>
      <c r="C21322">
        <v>2836</v>
      </c>
      <c r="D21322" t="s">
        <v>6836</v>
      </c>
      <c r="E21322" t="s">
        <v>8149</v>
      </c>
    </row>
    <row r="21323" spans="1:5" x14ac:dyDescent="0.3">
      <c r="A21323">
        <v>1661998</v>
      </c>
      <c r="B21323" t="s">
        <v>7789</v>
      </c>
      <c r="C21323">
        <v>2834</v>
      </c>
      <c r="D21323" t="s">
        <v>6836</v>
      </c>
      <c r="E21323" t="s">
        <v>7003</v>
      </c>
    </row>
    <row r="21324" spans="1:5" x14ac:dyDescent="0.3">
      <c r="A21324">
        <v>1662244</v>
      </c>
      <c r="B21324" t="s">
        <v>7537</v>
      </c>
      <c r="C21324">
        <v>2834</v>
      </c>
      <c r="D21324" t="s">
        <v>6836</v>
      </c>
      <c r="E21324" t="s">
        <v>7003</v>
      </c>
    </row>
    <row r="21325" spans="1:5" x14ac:dyDescent="0.3">
      <c r="A21325">
        <v>1662524</v>
      </c>
      <c r="B21325" t="s">
        <v>7086</v>
      </c>
      <c r="C21325">
        <v>2834</v>
      </c>
      <c r="D21325" t="s">
        <v>6836</v>
      </c>
      <c r="E21325" t="s">
        <v>7003</v>
      </c>
    </row>
    <row r="21326" spans="1:5" x14ac:dyDescent="0.3">
      <c r="A21326">
        <v>1662579</v>
      </c>
      <c r="B21326" t="s">
        <v>8235</v>
      </c>
      <c r="C21326">
        <v>2836</v>
      </c>
      <c r="D21326" t="s">
        <v>6836</v>
      </c>
      <c r="E21326" t="s">
        <v>8149</v>
      </c>
    </row>
    <row r="21327" spans="1:5" x14ac:dyDescent="0.3">
      <c r="A21327">
        <v>1662774</v>
      </c>
      <c r="B21327" t="s">
        <v>8497</v>
      </c>
      <c r="C21327">
        <v>2836</v>
      </c>
      <c r="D21327" t="s">
        <v>6836</v>
      </c>
      <c r="E21327" t="s">
        <v>8149</v>
      </c>
    </row>
    <row r="21328" spans="1:5" x14ac:dyDescent="0.3">
      <c r="A21328">
        <v>1662907</v>
      </c>
      <c r="B21328" t="s">
        <v>7807</v>
      </c>
      <c r="C21328">
        <v>2834</v>
      </c>
      <c r="D21328" t="s">
        <v>6836</v>
      </c>
      <c r="E21328" t="s">
        <v>7003</v>
      </c>
    </row>
    <row r="21329" spans="1:5" x14ac:dyDescent="0.3">
      <c r="A21329">
        <v>1664106</v>
      </c>
      <c r="B21329" t="s">
        <v>8410</v>
      </c>
      <c r="C21329">
        <v>2836</v>
      </c>
      <c r="D21329" t="s">
        <v>6836</v>
      </c>
      <c r="E21329" t="s">
        <v>8149</v>
      </c>
    </row>
    <row r="21330" spans="1:5" x14ac:dyDescent="0.3">
      <c r="A21330">
        <v>1664710</v>
      </c>
      <c r="B21330" t="s">
        <v>7936</v>
      </c>
      <c r="C21330">
        <v>2834</v>
      </c>
      <c r="D21330" t="s">
        <v>6836</v>
      </c>
      <c r="E21330" t="s">
        <v>7003</v>
      </c>
    </row>
    <row r="21331" spans="1:5" x14ac:dyDescent="0.3">
      <c r="A21331">
        <v>1665503</v>
      </c>
      <c r="B21331" t="s">
        <v>24092</v>
      </c>
      <c r="C21331">
        <v>2834</v>
      </c>
      <c r="D21331" t="s">
        <v>6836</v>
      </c>
      <c r="E21331" t="s">
        <v>7003</v>
      </c>
    </row>
    <row r="21332" spans="1:5" x14ac:dyDescent="0.3">
      <c r="A21332">
        <v>1667633</v>
      </c>
      <c r="B21332" t="s">
        <v>7695</v>
      </c>
      <c r="C21332">
        <v>2834</v>
      </c>
      <c r="D21332" t="s">
        <v>6836</v>
      </c>
      <c r="E21332" t="s">
        <v>7003</v>
      </c>
    </row>
    <row r="21333" spans="1:5" x14ac:dyDescent="0.3">
      <c r="A21333">
        <v>1668243</v>
      </c>
      <c r="B21333" t="s">
        <v>24588</v>
      </c>
      <c r="C21333">
        <v>2834</v>
      </c>
      <c r="D21333" t="s">
        <v>6836</v>
      </c>
      <c r="E21333" t="s">
        <v>7003</v>
      </c>
    </row>
    <row r="21334" spans="1:5" x14ac:dyDescent="0.3">
      <c r="A21334">
        <v>1669671</v>
      </c>
      <c r="B21334" t="s">
        <v>7042</v>
      </c>
      <c r="C21334">
        <v>2834</v>
      </c>
      <c r="D21334" t="s">
        <v>6836</v>
      </c>
      <c r="E21334" t="s">
        <v>7003</v>
      </c>
    </row>
    <row r="21335" spans="1:5" x14ac:dyDescent="0.3">
      <c r="A21335">
        <v>1670356</v>
      </c>
      <c r="B21335" t="s">
        <v>7021</v>
      </c>
      <c r="C21335">
        <v>2834</v>
      </c>
      <c r="D21335" t="s">
        <v>6836</v>
      </c>
      <c r="E21335" t="s">
        <v>7003</v>
      </c>
    </row>
    <row r="21336" spans="1:5" x14ac:dyDescent="0.3">
      <c r="A21336">
        <v>1671584</v>
      </c>
      <c r="B21336" t="s">
        <v>7191</v>
      </c>
      <c r="C21336">
        <v>2834</v>
      </c>
      <c r="D21336" t="s">
        <v>6836</v>
      </c>
      <c r="E21336" t="s">
        <v>7003</v>
      </c>
    </row>
    <row r="21337" spans="1:5" x14ac:dyDescent="0.3">
      <c r="A21337">
        <v>1671687</v>
      </c>
      <c r="B21337" t="s">
        <v>24641</v>
      </c>
      <c r="C21337">
        <v>2834</v>
      </c>
      <c r="D21337" t="s">
        <v>6836</v>
      </c>
      <c r="E21337" t="s">
        <v>7003</v>
      </c>
    </row>
    <row r="21338" spans="1:5" x14ac:dyDescent="0.3">
      <c r="A21338">
        <v>1671818</v>
      </c>
      <c r="B21338" t="s">
        <v>24124</v>
      </c>
      <c r="C21338">
        <v>2834</v>
      </c>
      <c r="D21338" t="s">
        <v>6836</v>
      </c>
      <c r="E21338" t="s">
        <v>7003</v>
      </c>
    </row>
    <row r="21339" spans="1:5" x14ac:dyDescent="0.3">
      <c r="A21339">
        <v>1671858</v>
      </c>
      <c r="B21339" t="s">
        <v>7218</v>
      </c>
      <c r="C21339">
        <v>2834</v>
      </c>
      <c r="D21339" t="s">
        <v>6836</v>
      </c>
      <c r="E21339" t="s">
        <v>7003</v>
      </c>
    </row>
    <row r="21340" spans="1:5" x14ac:dyDescent="0.3">
      <c r="A21340">
        <v>1671927</v>
      </c>
      <c r="B21340" t="s">
        <v>8370</v>
      </c>
      <c r="C21340">
        <v>2836</v>
      </c>
      <c r="D21340" t="s">
        <v>6836</v>
      </c>
      <c r="E21340" t="s">
        <v>8149</v>
      </c>
    </row>
    <row r="21341" spans="1:5" x14ac:dyDescent="0.3">
      <c r="A21341">
        <v>1672619</v>
      </c>
      <c r="B21341" t="s">
        <v>7632</v>
      </c>
      <c r="C21341">
        <v>2834</v>
      </c>
      <c r="D21341" t="s">
        <v>6836</v>
      </c>
      <c r="E21341" t="s">
        <v>7003</v>
      </c>
    </row>
    <row r="21342" spans="1:5" x14ac:dyDescent="0.3">
      <c r="A21342">
        <v>1672690</v>
      </c>
      <c r="B21342" t="s">
        <v>6878</v>
      </c>
      <c r="C21342">
        <v>2833</v>
      </c>
      <c r="D21342" t="s">
        <v>6836</v>
      </c>
      <c r="E21342" t="s">
        <v>6837</v>
      </c>
    </row>
    <row r="21343" spans="1:5" x14ac:dyDescent="0.3">
      <c r="A21343">
        <v>1672886</v>
      </c>
      <c r="B21343" t="s">
        <v>7000</v>
      </c>
      <c r="C21343">
        <v>2833</v>
      </c>
      <c r="D21343" t="s">
        <v>6836</v>
      </c>
      <c r="E21343" t="s">
        <v>6837</v>
      </c>
    </row>
    <row r="21344" spans="1:5" x14ac:dyDescent="0.3">
      <c r="A21344">
        <v>1673772</v>
      </c>
      <c r="B21344" t="s">
        <v>24308</v>
      </c>
      <c r="C21344">
        <v>2834</v>
      </c>
      <c r="D21344" t="s">
        <v>6836</v>
      </c>
      <c r="E21344" t="s">
        <v>7003</v>
      </c>
    </row>
    <row r="21345" spans="1:5" x14ac:dyDescent="0.3">
      <c r="A21345">
        <v>1674365</v>
      </c>
      <c r="B21345" t="s">
        <v>7192</v>
      </c>
      <c r="C21345">
        <v>2834</v>
      </c>
      <c r="D21345" t="s">
        <v>6836</v>
      </c>
      <c r="E21345" t="s">
        <v>7003</v>
      </c>
    </row>
    <row r="21346" spans="1:5" x14ac:dyDescent="0.3">
      <c r="A21346">
        <v>1674416</v>
      </c>
      <c r="B21346" t="s">
        <v>8283</v>
      </c>
      <c r="C21346">
        <v>2836</v>
      </c>
      <c r="D21346" t="s">
        <v>6836</v>
      </c>
      <c r="E21346" t="s">
        <v>8149</v>
      </c>
    </row>
    <row r="21347" spans="1:5" x14ac:dyDescent="0.3">
      <c r="A21347">
        <v>1674657</v>
      </c>
      <c r="B21347" t="s">
        <v>24004</v>
      </c>
      <c r="C21347">
        <v>2834</v>
      </c>
      <c r="D21347" t="s">
        <v>6836</v>
      </c>
      <c r="E21347" t="s">
        <v>7003</v>
      </c>
    </row>
    <row r="21348" spans="1:5" x14ac:dyDescent="0.3">
      <c r="A21348">
        <v>1674988</v>
      </c>
      <c r="B21348" t="s">
        <v>24692</v>
      </c>
      <c r="C21348">
        <v>2834</v>
      </c>
      <c r="D21348" t="s">
        <v>6836</v>
      </c>
      <c r="E21348" t="s">
        <v>7003</v>
      </c>
    </row>
    <row r="21349" spans="1:5" x14ac:dyDescent="0.3">
      <c r="A21349">
        <v>1676725</v>
      </c>
      <c r="B21349" t="s">
        <v>7815</v>
      </c>
      <c r="C21349">
        <v>2834</v>
      </c>
      <c r="D21349" t="s">
        <v>6836</v>
      </c>
      <c r="E21349" t="s">
        <v>7003</v>
      </c>
    </row>
    <row r="21350" spans="1:5" x14ac:dyDescent="0.3">
      <c r="A21350">
        <v>1677077</v>
      </c>
      <c r="B21350" t="s">
        <v>7134</v>
      </c>
      <c r="C21350">
        <v>2834</v>
      </c>
      <c r="D21350" t="s">
        <v>6836</v>
      </c>
      <c r="E21350" t="s">
        <v>7003</v>
      </c>
    </row>
    <row r="21351" spans="1:5" x14ac:dyDescent="0.3">
      <c r="A21351">
        <v>1677878</v>
      </c>
      <c r="B21351" t="s">
        <v>8578</v>
      </c>
      <c r="C21351">
        <v>2836</v>
      </c>
      <c r="D21351" t="s">
        <v>6836</v>
      </c>
      <c r="E21351" t="s">
        <v>8149</v>
      </c>
    </row>
    <row r="21352" spans="1:5" x14ac:dyDescent="0.3">
      <c r="A21352">
        <v>1677940</v>
      </c>
      <c r="B21352" t="s">
        <v>7307</v>
      </c>
      <c r="C21352">
        <v>2834</v>
      </c>
      <c r="D21352" t="s">
        <v>6836</v>
      </c>
      <c r="E21352" t="s">
        <v>7003</v>
      </c>
    </row>
    <row r="21353" spans="1:5" x14ac:dyDescent="0.3">
      <c r="A21353">
        <v>1678097</v>
      </c>
      <c r="B21353" t="s">
        <v>24684</v>
      </c>
      <c r="C21353">
        <v>2834</v>
      </c>
      <c r="D21353" t="s">
        <v>6836</v>
      </c>
      <c r="E21353" t="s">
        <v>7003</v>
      </c>
    </row>
    <row r="21354" spans="1:5" x14ac:dyDescent="0.3">
      <c r="A21354">
        <v>1678660</v>
      </c>
      <c r="B21354" t="s">
        <v>24240</v>
      </c>
      <c r="C21354">
        <v>2834</v>
      </c>
      <c r="D21354" t="s">
        <v>6836</v>
      </c>
      <c r="E21354" t="s">
        <v>7003</v>
      </c>
    </row>
    <row r="21355" spans="1:5" x14ac:dyDescent="0.3">
      <c r="A21355">
        <v>1678746</v>
      </c>
      <c r="B21355" t="s">
        <v>6859</v>
      </c>
      <c r="C21355">
        <v>2833</v>
      </c>
      <c r="D21355" t="s">
        <v>6836</v>
      </c>
      <c r="E21355" t="s">
        <v>6837</v>
      </c>
    </row>
    <row r="21356" spans="1:5" x14ac:dyDescent="0.3">
      <c r="A21356">
        <v>1678848</v>
      </c>
      <c r="B21356" t="s">
        <v>6863</v>
      </c>
      <c r="C21356">
        <v>2833</v>
      </c>
      <c r="D21356" t="s">
        <v>6836</v>
      </c>
      <c r="E21356" t="s">
        <v>6837</v>
      </c>
    </row>
    <row r="21357" spans="1:5" x14ac:dyDescent="0.3">
      <c r="A21357">
        <v>1679082</v>
      </c>
      <c r="B21357" t="s">
        <v>24015</v>
      </c>
      <c r="C21357">
        <v>2834</v>
      </c>
      <c r="D21357" t="s">
        <v>6836</v>
      </c>
      <c r="E21357" t="s">
        <v>7003</v>
      </c>
    </row>
    <row r="21358" spans="1:5" x14ac:dyDescent="0.3">
      <c r="A21358">
        <v>1679363</v>
      </c>
      <c r="B21358" t="s">
        <v>24000</v>
      </c>
      <c r="C21358">
        <v>2834</v>
      </c>
      <c r="D21358" t="s">
        <v>6836</v>
      </c>
      <c r="E21358" t="s">
        <v>7003</v>
      </c>
    </row>
    <row r="21359" spans="1:5" x14ac:dyDescent="0.3">
      <c r="A21359">
        <v>1679628</v>
      </c>
      <c r="B21359" t="s">
        <v>7919</v>
      </c>
      <c r="C21359">
        <v>2834</v>
      </c>
      <c r="D21359" t="s">
        <v>6836</v>
      </c>
      <c r="E21359" t="s">
        <v>7003</v>
      </c>
    </row>
    <row r="21360" spans="1:5" x14ac:dyDescent="0.3">
      <c r="A21360">
        <v>1679768</v>
      </c>
      <c r="B21360" t="s">
        <v>24050</v>
      </c>
      <c r="C21360">
        <v>2834</v>
      </c>
      <c r="D21360" t="s">
        <v>6836</v>
      </c>
      <c r="E21360" t="s">
        <v>7003</v>
      </c>
    </row>
    <row r="21361" spans="1:5" x14ac:dyDescent="0.3">
      <c r="A21361">
        <v>1680048</v>
      </c>
      <c r="B21361" t="s">
        <v>24009</v>
      </c>
      <c r="C21361">
        <v>2834</v>
      </c>
      <c r="D21361" t="s">
        <v>6836</v>
      </c>
      <c r="E21361" t="s">
        <v>7003</v>
      </c>
    </row>
    <row r="21362" spans="1:5" x14ac:dyDescent="0.3">
      <c r="A21362">
        <v>1680367</v>
      </c>
      <c r="B21362" t="s">
        <v>24413</v>
      </c>
      <c r="C21362">
        <v>2834</v>
      </c>
      <c r="D21362" t="s">
        <v>6836</v>
      </c>
      <c r="E21362" t="s">
        <v>7003</v>
      </c>
    </row>
    <row r="21363" spans="1:5" x14ac:dyDescent="0.3">
      <c r="A21363">
        <v>1680581</v>
      </c>
      <c r="B21363" t="s">
        <v>7702</v>
      </c>
      <c r="C21363">
        <v>2834</v>
      </c>
      <c r="D21363" t="s">
        <v>6836</v>
      </c>
      <c r="E21363" t="s">
        <v>7003</v>
      </c>
    </row>
    <row r="21364" spans="1:5" x14ac:dyDescent="0.3">
      <c r="A21364">
        <v>1681087</v>
      </c>
      <c r="B21364" t="s">
        <v>8212</v>
      </c>
      <c r="C21364">
        <v>2836</v>
      </c>
      <c r="D21364" t="s">
        <v>6836</v>
      </c>
      <c r="E21364" t="s">
        <v>8149</v>
      </c>
    </row>
    <row r="21365" spans="1:5" x14ac:dyDescent="0.3">
      <c r="A21365">
        <v>1681689</v>
      </c>
      <c r="B21365" t="s">
        <v>7350</v>
      </c>
      <c r="C21365">
        <v>2834</v>
      </c>
      <c r="D21365" t="s">
        <v>6836</v>
      </c>
      <c r="E21365" t="s">
        <v>7003</v>
      </c>
    </row>
    <row r="21366" spans="1:5" x14ac:dyDescent="0.3">
      <c r="A21366">
        <v>1682639</v>
      </c>
      <c r="B21366" t="s">
        <v>7674</v>
      </c>
      <c r="C21366">
        <v>2834</v>
      </c>
      <c r="D21366" t="s">
        <v>6836</v>
      </c>
      <c r="E21366" t="s">
        <v>7003</v>
      </c>
    </row>
    <row r="21367" spans="1:5" x14ac:dyDescent="0.3">
      <c r="A21367">
        <v>1682852</v>
      </c>
      <c r="B21367" t="s">
        <v>8425</v>
      </c>
      <c r="C21367">
        <v>2836</v>
      </c>
      <c r="D21367" t="s">
        <v>6836</v>
      </c>
      <c r="E21367" t="s">
        <v>8149</v>
      </c>
    </row>
    <row r="21368" spans="1:5" x14ac:dyDescent="0.3">
      <c r="A21368">
        <v>1683541</v>
      </c>
      <c r="B21368" t="s">
        <v>6849</v>
      </c>
      <c r="C21368">
        <v>2833</v>
      </c>
      <c r="D21368" t="s">
        <v>6836</v>
      </c>
      <c r="E21368" t="s">
        <v>6837</v>
      </c>
    </row>
    <row r="21369" spans="1:5" x14ac:dyDescent="0.3">
      <c r="A21369">
        <v>1683553</v>
      </c>
      <c r="B21369" t="s">
        <v>24465</v>
      </c>
      <c r="C21369">
        <v>2834</v>
      </c>
      <c r="D21369" t="s">
        <v>6836</v>
      </c>
      <c r="E21369" t="s">
        <v>7003</v>
      </c>
    </row>
    <row r="21370" spans="1:5" x14ac:dyDescent="0.3">
      <c r="A21370">
        <v>1683743</v>
      </c>
      <c r="B21370" t="s">
        <v>7967</v>
      </c>
      <c r="C21370">
        <v>2834</v>
      </c>
      <c r="D21370" t="s">
        <v>6836</v>
      </c>
      <c r="E21370" t="s">
        <v>7003</v>
      </c>
    </row>
    <row r="21371" spans="1:5" x14ac:dyDescent="0.3">
      <c r="A21371">
        <v>1684144</v>
      </c>
      <c r="B21371" t="s">
        <v>24700</v>
      </c>
      <c r="C21371">
        <v>2834</v>
      </c>
      <c r="D21371" t="s">
        <v>6836</v>
      </c>
      <c r="E21371" t="s">
        <v>7003</v>
      </c>
    </row>
    <row r="21372" spans="1:5" x14ac:dyDescent="0.3">
      <c r="A21372">
        <v>1684693</v>
      </c>
      <c r="B21372" t="s">
        <v>24452</v>
      </c>
      <c r="C21372">
        <v>2834</v>
      </c>
      <c r="D21372" t="s">
        <v>6836</v>
      </c>
      <c r="E21372" t="s">
        <v>7003</v>
      </c>
    </row>
    <row r="21373" spans="1:5" x14ac:dyDescent="0.3">
      <c r="A21373">
        <v>1685071</v>
      </c>
      <c r="B21373" t="s">
        <v>7576</v>
      </c>
      <c r="C21373">
        <v>2834</v>
      </c>
      <c r="D21373" t="s">
        <v>6836</v>
      </c>
      <c r="E21373" t="s">
        <v>7003</v>
      </c>
    </row>
    <row r="21374" spans="1:5" x14ac:dyDescent="0.3">
      <c r="A21374">
        <v>1685316</v>
      </c>
      <c r="B21374" t="s">
        <v>24099</v>
      </c>
      <c r="C21374">
        <v>2834</v>
      </c>
      <c r="D21374" t="s">
        <v>6836</v>
      </c>
      <c r="E21374" t="s">
        <v>7003</v>
      </c>
    </row>
    <row r="21375" spans="1:5" x14ac:dyDescent="0.3">
      <c r="A21375">
        <v>1685428</v>
      </c>
      <c r="B21375" t="s">
        <v>23911</v>
      </c>
      <c r="C21375">
        <v>2834</v>
      </c>
      <c r="D21375" t="s">
        <v>6836</v>
      </c>
      <c r="E21375" t="s">
        <v>7003</v>
      </c>
    </row>
    <row r="21376" spans="1:5" x14ac:dyDescent="0.3">
      <c r="A21376">
        <v>1685462</v>
      </c>
      <c r="B21376" t="s">
        <v>24418</v>
      </c>
      <c r="C21376">
        <v>2834</v>
      </c>
      <c r="D21376" t="s">
        <v>6836</v>
      </c>
      <c r="E21376" t="s">
        <v>7003</v>
      </c>
    </row>
    <row r="21377" spans="1:5" x14ac:dyDescent="0.3">
      <c r="A21377">
        <v>1685616</v>
      </c>
      <c r="B21377" t="s">
        <v>24599</v>
      </c>
      <c r="C21377">
        <v>2834</v>
      </c>
      <c r="D21377" t="s">
        <v>6836</v>
      </c>
      <c r="E21377" t="s">
        <v>7003</v>
      </c>
    </row>
    <row r="21378" spans="1:5" x14ac:dyDescent="0.3">
      <c r="A21378">
        <v>1688765</v>
      </c>
      <c r="B21378" t="s">
        <v>7363</v>
      </c>
      <c r="C21378">
        <v>2834</v>
      </c>
      <c r="D21378" t="s">
        <v>6836</v>
      </c>
      <c r="E21378" t="s">
        <v>7003</v>
      </c>
    </row>
    <row r="21379" spans="1:5" x14ac:dyDescent="0.3">
      <c r="A21379">
        <v>1689066</v>
      </c>
      <c r="B21379" t="s">
        <v>24485</v>
      </c>
      <c r="C21379">
        <v>2834</v>
      </c>
      <c r="D21379" t="s">
        <v>6836</v>
      </c>
      <c r="E21379" t="s">
        <v>7003</v>
      </c>
    </row>
    <row r="21380" spans="1:5" x14ac:dyDescent="0.3">
      <c r="A21380">
        <v>1689084</v>
      </c>
      <c r="B21380" t="s">
        <v>8495</v>
      </c>
      <c r="C21380">
        <v>2836</v>
      </c>
      <c r="D21380" t="s">
        <v>6836</v>
      </c>
      <c r="E21380" t="s">
        <v>8149</v>
      </c>
    </row>
    <row r="21381" spans="1:5" x14ac:dyDescent="0.3">
      <c r="A21381">
        <v>1689375</v>
      </c>
      <c r="B21381" t="s">
        <v>7639</v>
      </c>
      <c r="C21381">
        <v>2834</v>
      </c>
      <c r="D21381" t="s">
        <v>6836</v>
      </c>
      <c r="E21381" t="s">
        <v>7003</v>
      </c>
    </row>
    <row r="21382" spans="1:5" x14ac:dyDescent="0.3">
      <c r="A21382">
        <v>1689548</v>
      </c>
      <c r="B21382" t="s">
        <v>24235</v>
      </c>
      <c r="C21382">
        <v>2834</v>
      </c>
      <c r="D21382" t="s">
        <v>6836</v>
      </c>
      <c r="E21382" t="s">
        <v>7003</v>
      </c>
    </row>
    <row r="21383" spans="1:5" x14ac:dyDescent="0.3">
      <c r="A21383">
        <v>1689813</v>
      </c>
      <c r="B21383" t="s">
        <v>7324</v>
      </c>
      <c r="C21383">
        <v>2834</v>
      </c>
      <c r="D21383" t="s">
        <v>6836</v>
      </c>
      <c r="E21383" t="s">
        <v>7003</v>
      </c>
    </row>
    <row r="21384" spans="1:5" x14ac:dyDescent="0.3">
      <c r="A21384">
        <v>1690080</v>
      </c>
      <c r="B21384" t="s">
        <v>7002</v>
      </c>
      <c r="C21384">
        <v>2834</v>
      </c>
      <c r="D21384" t="s">
        <v>6836</v>
      </c>
      <c r="E21384" t="s">
        <v>7003</v>
      </c>
    </row>
    <row r="21385" spans="1:5" x14ac:dyDescent="0.3">
      <c r="A21385">
        <v>1690585</v>
      </c>
      <c r="B21385" t="s">
        <v>7570</v>
      </c>
      <c r="C21385">
        <v>2834</v>
      </c>
      <c r="D21385" t="s">
        <v>6836</v>
      </c>
      <c r="E21385" t="s">
        <v>7003</v>
      </c>
    </row>
    <row r="21386" spans="1:5" x14ac:dyDescent="0.3">
      <c r="A21386">
        <v>1690824</v>
      </c>
      <c r="B21386" t="s">
        <v>7747</v>
      </c>
      <c r="C21386">
        <v>2834</v>
      </c>
      <c r="D21386" t="s">
        <v>6836</v>
      </c>
      <c r="E21386" t="s">
        <v>7003</v>
      </c>
    </row>
    <row r="21387" spans="1:5" x14ac:dyDescent="0.3">
      <c r="A21387">
        <v>1690947</v>
      </c>
      <c r="B21387" t="s">
        <v>6913</v>
      </c>
      <c r="C21387">
        <v>2833</v>
      </c>
      <c r="D21387" t="s">
        <v>6836</v>
      </c>
      <c r="E21387" t="s">
        <v>6837</v>
      </c>
    </row>
    <row r="21388" spans="1:5" x14ac:dyDescent="0.3">
      <c r="A21388">
        <v>1691430</v>
      </c>
      <c r="B21388" t="s">
        <v>6965</v>
      </c>
      <c r="C21388">
        <v>2833</v>
      </c>
      <c r="D21388" t="s">
        <v>6836</v>
      </c>
      <c r="E21388" t="s">
        <v>6837</v>
      </c>
    </row>
    <row r="21389" spans="1:5" x14ac:dyDescent="0.3">
      <c r="A21389">
        <v>1692830</v>
      </c>
      <c r="B21389" t="s">
        <v>24379</v>
      </c>
      <c r="C21389">
        <v>2834</v>
      </c>
      <c r="D21389" t="s">
        <v>6836</v>
      </c>
      <c r="E21389" t="s">
        <v>7003</v>
      </c>
    </row>
    <row r="21390" spans="1:5" x14ac:dyDescent="0.3">
      <c r="A21390">
        <v>1693011</v>
      </c>
      <c r="B21390" t="s">
        <v>7868</v>
      </c>
      <c r="C21390">
        <v>2834</v>
      </c>
      <c r="D21390" t="s">
        <v>6836</v>
      </c>
      <c r="E21390" t="s">
        <v>7003</v>
      </c>
    </row>
    <row r="21391" spans="1:5" x14ac:dyDescent="0.3">
      <c r="A21391">
        <v>1693415</v>
      </c>
      <c r="B21391" t="s">
        <v>8565</v>
      </c>
      <c r="C21391">
        <v>2836</v>
      </c>
      <c r="D21391" t="s">
        <v>6836</v>
      </c>
      <c r="E21391" t="s">
        <v>8149</v>
      </c>
    </row>
    <row r="21392" spans="1:5" x14ac:dyDescent="0.3">
      <c r="A21392">
        <v>1693664</v>
      </c>
      <c r="B21392" t="s">
        <v>7211</v>
      </c>
      <c r="C21392">
        <v>2834</v>
      </c>
      <c r="D21392" t="s">
        <v>6836</v>
      </c>
      <c r="E21392" t="s">
        <v>7003</v>
      </c>
    </row>
    <row r="21393" spans="1:5" x14ac:dyDescent="0.3">
      <c r="A21393">
        <v>1694187</v>
      </c>
      <c r="B21393" t="s">
        <v>8434</v>
      </c>
      <c r="C21393">
        <v>2836</v>
      </c>
      <c r="D21393" t="s">
        <v>6836</v>
      </c>
      <c r="E21393" t="s">
        <v>8149</v>
      </c>
    </row>
    <row r="21394" spans="1:5" x14ac:dyDescent="0.3">
      <c r="A21394">
        <v>1694665</v>
      </c>
      <c r="B21394" t="s">
        <v>7664</v>
      </c>
      <c r="C21394">
        <v>2834</v>
      </c>
      <c r="D21394" t="s">
        <v>6836</v>
      </c>
      <c r="E21394" t="s">
        <v>7003</v>
      </c>
    </row>
    <row r="21395" spans="1:5" x14ac:dyDescent="0.3">
      <c r="A21395">
        <v>1695357</v>
      </c>
      <c r="B21395" t="s">
        <v>24277</v>
      </c>
      <c r="C21395">
        <v>2834</v>
      </c>
      <c r="D21395" t="s">
        <v>6836</v>
      </c>
      <c r="E21395" t="s">
        <v>7003</v>
      </c>
    </row>
    <row r="21396" spans="1:5" x14ac:dyDescent="0.3">
      <c r="A21396">
        <v>1695473</v>
      </c>
      <c r="B21396" t="s">
        <v>7758</v>
      </c>
      <c r="C21396">
        <v>2834</v>
      </c>
      <c r="D21396" t="s">
        <v>6836</v>
      </c>
      <c r="E21396" t="s">
        <v>7003</v>
      </c>
    </row>
    <row r="21397" spans="1:5" x14ac:dyDescent="0.3">
      <c r="A21397">
        <v>1696396</v>
      </c>
      <c r="B21397" t="s">
        <v>24471</v>
      </c>
      <c r="C21397">
        <v>2834</v>
      </c>
      <c r="D21397" t="s">
        <v>6836</v>
      </c>
      <c r="E21397" t="s">
        <v>7003</v>
      </c>
    </row>
    <row r="21398" spans="1:5" x14ac:dyDescent="0.3">
      <c r="A21398">
        <v>1696601</v>
      </c>
      <c r="B21398" t="s">
        <v>24104</v>
      </c>
      <c r="C21398">
        <v>2834</v>
      </c>
      <c r="D21398" t="s">
        <v>6836</v>
      </c>
      <c r="E21398" t="s">
        <v>7003</v>
      </c>
    </row>
    <row r="21399" spans="1:5" x14ac:dyDescent="0.3">
      <c r="A21399">
        <v>1697532</v>
      </c>
      <c r="B21399" t="s">
        <v>7187</v>
      </c>
      <c r="C21399">
        <v>2834</v>
      </c>
      <c r="D21399" t="s">
        <v>6836</v>
      </c>
      <c r="E21399" t="s">
        <v>7003</v>
      </c>
    </row>
    <row r="21400" spans="1:5" x14ac:dyDescent="0.3">
      <c r="A21400">
        <v>1697805</v>
      </c>
      <c r="B21400" t="s">
        <v>24682</v>
      </c>
      <c r="C21400">
        <v>2834</v>
      </c>
      <c r="D21400" t="s">
        <v>6836</v>
      </c>
      <c r="E21400" t="s">
        <v>7003</v>
      </c>
    </row>
    <row r="21401" spans="1:5" x14ac:dyDescent="0.3">
      <c r="A21401">
        <v>1697834</v>
      </c>
      <c r="B21401" t="s">
        <v>6976</v>
      </c>
      <c r="C21401">
        <v>2833</v>
      </c>
      <c r="D21401" t="s">
        <v>6836</v>
      </c>
      <c r="E21401" t="s">
        <v>6837</v>
      </c>
    </row>
    <row r="21402" spans="1:5" x14ac:dyDescent="0.3">
      <c r="A21402">
        <v>1697862</v>
      </c>
      <c r="B21402" t="s">
        <v>8196</v>
      </c>
      <c r="C21402">
        <v>2836</v>
      </c>
      <c r="D21402" t="s">
        <v>6836</v>
      </c>
      <c r="E21402" t="s">
        <v>8149</v>
      </c>
    </row>
    <row r="21403" spans="1:5" x14ac:dyDescent="0.3">
      <c r="A21403">
        <v>1698530</v>
      </c>
      <c r="B21403" t="s">
        <v>7673</v>
      </c>
      <c r="C21403">
        <v>2834</v>
      </c>
      <c r="D21403" t="s">
        <v>6836</v>
      </c>
      <c r="E21403" t="s">
        <v>7003</v>
      </c>
    </row>
    <row r="21404" spans="1:5" x14ac:dyDescent="0.3">
      <c r="A21404">
        <v>1699382</v>
      </c>
      <c r="B21404" t="s">
        <v>24223</v>
      </c>
      <c r="C21404">
        <v>2834</v>
      </c>
      <c r="D21404" t="s">
        <v>6836</v>
      </c>
      <c r="E21404" t="s">
        <v>7003</v>
      </c>
    </row>
    <row r="21405" spans="1:5" x14ac:dyDescent="0.3">
      <c r="A21405">
        <v>1700800</v>
      </c>
      <c r="B21405" t="s">
        <v>7619</v>
      </c>
      <c r="C21405">
        <v>2834</v>
      </c>
      <c r="D21405" t="s">
        <v>6836</v>
      </c>
      <c r="E21405" t="s">
        <v>7003</v>
      </c>
    </row>
    <row r="21406" spans="1:5" x14ac:dyDescent="0.3">
      <c r="A21406">
        <v>1701108</v>
      </c>
      <c r="B21406" t="s">
        <v>24460</v>
      </c>
      <c r="C21406">
        <v>2834</v>
      </c>
      <c r="D21406" t="s">
        <v>6836</v>
      </c>
      <c r="E21406" t="s">
        <v>7003</v>
      </c>
    </row>
    <row r="21407" spans="1:5" x14ac:dyDescent="0.3">
      <c r="A21407">
        <v>1701478</v>
      </c>
      <c r="B21407" t="s">
        <v>7279</v>
      </c>
      <c r="C21407">
        <v>2834</v>
      </c>
      <c r="D21407" t="s">
        <v>6836</v>
      </c>
      <c r="E21407" t="s">
        <v>7003</v>
      </c>
    </row>
    <row r="21408" spans="1:5" x14ac:dyDescent="0.3">
      <c r="A21408">
        <v>1701541</v>
      </c>
      <c r="B21408" t="s">
        <v>8231</v>
      </c>
      <c r="C21408">
        <v>2836</v>
      </c>
      <c r="D21408" t="s">
        <v>6836</v>
      </c>
      <c r="E21408" t="s">
        <v>8149</v>
      </c>
    </row>
    <row r="21409" spans="1:5" x14ac:dyDescent="0.3">
      <c r="A21409">
        <v>1702123</v>
      </c>
      <c r="B21409" t="s">
        <v>8243</v>
      </c>
      <c r="C21409">
        <v>2836</v>
      </c>
      <c r="D21409" t="s">
        <v>6836</v>
      </c>
      <c r="E21409" t="s">
        <v>8149</v>
      </c>
    </row>
    <row r="21410" spans="1:5" x14ac:dyDescent="0.3">
      <c r="A21410">
        <v>1702956</v>
      </c>
      <c r="B21410" t="s">
        <v>7463</v>
      </c>
      <c r="C21410">
        <v>2834</v>
      </c>
      <c r="D21410" t="s">
        <v>6836</v>
      </c>
      <c r="E21410" t="s">
        <v>7003</v>
      </c>
    </row>
    <row r="21411" spans="1:5" x14ac:dyDescent="0.3">
      <c r="A21411">
        <v>1703057</v>
      </c>
      <c r="B21411" t="s">
        <v>7018</v>
      </c>
      <c r="C21411">
        <v>2834</v>
      </c>
      <c r="D21411" t="s">
        <v>6836</v>
      </c>
      <c r="E21411" t="s">
        <v>7003</v>
      </c>
    </row>
    <row r="21412" spans="1:5" x14ac:dyDescent="0.3">
      <c r="A21412">
        <v>1703287</v>
      </c>
      <c r="B21412" t="s">
        <v>24018</v>
      </c>
      <c r="C21412">
        <v>2834</v>
      </c>
      <c r="D21412" t="s">
        <v>6836</v>
      </c>
      <c r="E21412" t="s">
        <v>7003</v>
      </c>
    </row>
    <row r="21413" spans="1:5" x14ac:dyDescent="0.3">
      <c r="A21413">
        <v>1703647</v>
      </c>
      <c r="B21413" t="s">
        <v>7698</v>
      </c>
      <c r="C21413">
        <v>2834</v>
      </c>
      <c r="D21413" t="s">
        <v>6836</v>
      </c>
      <c r="E21413" t="s">
        <v>7003</v>
      </c>
    </row>
    <row r="21414" spans="1:5" x14ac:dyDescent="0.3">
      <c r="A21414">
        <v>1704292</v>
      </c>
      <c r="B21414" t="s">
        <v>24688</v>
      </c>
      <c r="C21414">
        <v>2834</v>
      </c>
      <c r="D21414" t="s">
        <v>6836</v>
      </c>
      <c r="E21414" t="s">
        <v>7003</v>
      </c>
    </row>
    <row r="21415" spans="1:5" x14ac:dyDescent="0.3">
      <c r="A21415">
        <v>1704466</v>
      </c>
      <c r="B21415" t="s">
        <v>24041</v>
      </c>
      <c r="C21415">
        <v>2834</v>
      </c>
      <c r="D21415" t="s">
        <v>6836</v>
      </c>
      <c r="E21415" t="s">
        <v>7003</v>
      </c>
    </row>
    <row r="21416" spans="1:5" x14ac:dyDescent="0.3">
      <c r="A21416">
        <v>1704731</v>
      </c>
      <c r="B21416" t="s">
        <v>8261</v>
      </c>
      <c r="C21416">
        <v>2836</v>
      </c>
      <c r="D21416" t="s">
        <v>6836</v>
      </c>
      <c r="E21416" t="s">
        <v>8149</v>
      </c>
    </row>
    <row r="21417" spans="1:5" x14ac:dyDescent="0.3">
      <c r="A21417">
        <v>1706184</v>
      </c>
      <c r="B21417" t="s">
        <v>7227</v>
      </c>
      <c r="C21417">
        <v>2834</v>
      </c>
      <c r="D21417" t="s">
        <v>6836</v>
      </c>
      <c r="E21417" t="s">
        <v>7003</v>
      </c>
    </row>
    <row r="21418" spans="1:5" x14ac:dyDescent="0.3">
      <c r="A21418">
        <v>1706431</v>
      </c>
      <c r="B21418" t="s">
        <v>8583</v>
      </c>
      <c r="C21418">
        <v>2836</v>
      </c>
      <c r="D21418" t="s">
        <v>6836</v>
      </c>
      <c r="E21418" t="s">
        <v>8149</v>
      </c>
    </row>
    <row r="21419" spans="1:5" x14ac:dyDescent="0.3">
      <c r="A21419">
        <v>1707502</v>
      </c>
      <c r="B21419" t="s">
        <v>8529</v>
      </c>
      <c r="C21419">
        <v>2836</v>
      </c>
      <c r="D21419" t="s">
        <v>6836</v>
      </c>
      <c r="E21419" t="s">
        <v>8149</v>
      </c>
    </row>
    <row r="21420" spans="1:5" x14ac:dyDescent="0.3">
      <c r="A21420">
        <v>1708331</v>
      </c>
      <c r="B21420" t="s">
        <v>24633</v>
      </c>
      <c r="C21420">
        <v>2834</v>
      </c>
      <c r="D21420" t="s">
        <v>6836</v>
      </c>
      <c r="E21420" t="s">
        <v>7003</v>
      </c>
    </row>
    <row r="21421" spans="1:5" x14ac:dyDescent="0.3">
      <c r="A21421">
        <v>1708493</v>
      </c>
      <c r="B21421" t="s">
        <v>8352</v>
      </c>
      <c r="C21421">
        <v>2836</v>
      </c>
      <c r="D21421" t="s">
        <v>6836</v>
      </c>
      <c r="E21421" t="s">
        <v>8149</v>
      </c>
    </row>
    <row r="21422" spans="1:5" x14ac:dyDescent="0.3">
      <c r="A21422">
        <v>1708527</v>
      </c>
      <c r="B21422" t="s">
        <v>8306</v>
      </c>
      <c r="C21422">
        <v>2836</v>
      </c>
      <c r="D21422" t="s">
        <v>6836</v>
      </c>
      <c r="E21422" t="s">
        <v>8149</v>
      </c>
    </row>
    <row r="21423" spans="1:5" x14ac:dyDescent="0.3">
      <c r="A21423">
        <v>1708599</v>
      </c>
      <c r="B21423" t="s">
        <v>7076</v>
      </c>
      <c r="C21423">
        <v>2834</v>
      </c>
      <c r="D21423" t="s">
        <v>6836</v>
      </c>
      <c r="E21423" t="s">
        <v>7003</v>
      </c>
    </row>
    <row r="21424" spans="1:5" x14ac:dyDescent="0.3">
      <c r="A21424">
        <v>1708688</v>
      </c>
      <c r="B21424" t="s">
        <v>7856</v>
      </c>
      <c r="C21424">
        <v>2834</v>
      </c>
      <c r="D21424" t="s">
        <v>6836</v>
      </c>
      <c r="E21424" t="s">
        <v>7003</v>
      </c>
    </row>
    <row r="21425" spans="1:5" x14ac:dyDescent="0.3">
      <c r="A21425">
        <v>1709401</v>
      </c>
      <c r="B21425" t="s">
        <v>8511</v>
      </c>
      <c r="C21425">
        <v>2836</v>
      </c>
      <c r="D21425" t="s">
        <v>6836</v>
      </c>
      <c r="E21425" t="s">
        <v>8149</v>
      </c>
    </row>
    <row r="21426" spans="1:5" x14ac:dyDescent="0.3">
      <c r="A21426">
        <v>1709542</v>
      </c>
      <c r="B21426" t="s">
        <v>55381</v>
      </c>
      <c r="C21426">
        <v>2833</v>
      </c>
      <c r="D21426" t="s">
        <v>6836</v>
      </c>
      <c r="E21426" t="s">
        <v>6837</v>
      </c>
    </row>
    <row r="21427" spans="1:5" x14ac:dyDescent="0.3">
      <c r="A21427">
        <v>1709626</v>
      </c>
      <c r="B21427" t="s">
        <v>24085</v>
      </c>
      <c r="C21427">
        <v>2834</v>
      </c>
      <c r="D21427" t="s">
        <v>6836</v>
      </c>
      <c r="E21427" t="s">
        <v>7003</v>
      </c>
    </row>
    <row r="21428" spans="1:5" x14ac:dyDescent="0.3">
      <c r="A21428">
        <v>1710072</v>
      </c>
      <c r="B21428" t="s">
        <v>7597</v>
      </c>
      <c r="C21428">
        <v>2834</v>
      </c>
      <c r="D21428" t="s">
        <v>6836</v>
      </c>
      <c r="E21428" t="s">
        <v>7003</v>
      </c>
    </row>
    <row r="21429" spans="1:5" x14ac:dyDescent="0.3">
      <c r="A21429">
        <v>1710138</v>
      </c>
      <c r="B21429" t="s">
        <v>24451</v>
      </c>
      <c r="C21429">
        <v>2834</v>
      </c>
      <c r="D21429" t="s">
        <v>6836</v>
      </c>
      <c r="E21429" t="s">
        <v>7003</v>
      </c>
    </row>
    <row r="21430" spans="1:5" x14ac:dyDescent="0.3">
      <c r="A21430">
        <v>1710340</v>
      </c>
      <c r="B21430" t="s">
        <v>7660</v>
      </c>
      <c r="C21430">
        <v>2834</v>
      </c>
      <c r="D21430" t="s">
        <v>6836</v>
      </c>
      <c r="E21430" t="s">
        <v>7003</v>
      </c>
    </row>
    <row r="21431" spans="1:5" x14ac:dyDescent="0.3">
      <c r="A21431">
        <v>1711279</v>
      </c>
      <c r="B21431" t="s">
        <v>8396</v>
      </c>
      <c r="C21431">
        <v>2836</v>
      </c>
      <c r="D21431" t="s">
        <v>6836</v>
      </c>
      <c r="E21431" t="s">
        <v>8149</v>
      </c>
    </row>
    <row r="21432" spans="1:5" x14ac:dyDescent="0.3">
      <c r="A21432">
        <v>1711351</v>
      </c>
      <c r="B21432" t="s">
        <v>8311</v>
      </c>
      <c r="C21432">
        <v>2836</v>
      </c>
      <c r="D21432" t="s">
        <v>6836</v>
      </c>
      <c r="E21432" t="s">
        <v>8149</v>
      </c>
    </row>
    <row r="21433" spans="1:5" x14ac:dyDescent="0.3">
      <c r="A21433">
        <v>1711675</v>
      </c>
      <c r="B21433" t="s">
        <v>8442</v>
      </c>
      <c r="C21433">
        <v>2836</v>
      </c>
      <c r="D21433" t="s">
        <v>6836</v>
      </c>
      <c r="E21433" t="s">
        <v>8149</v>
      </c>
    </row>
    <row r="21434" spans="1:5" x14ac:dyDescent="0.3">
      <c r="A21434">
        <v>1711754</v>
      </c>
      <c r="B21434" t="s">
        <v>8379</v>
      </c>
      <c r="C21434">
        <v>2836</v>
      </c>
      <c r="D21434" t="s">
        <v>6836</v>
      </c>
      <c r="E21434" t="s">
        <v>8149</v>
      </c>
    </row>
    <row r="21435" spans="1:5" x14ac:dyDescent="0.3">
      <c r="A21435">
        <v>1711786</v>
      </c>
      <c r="B21435" t="s">
        <v>7794</v>
      </c>
      <c r="C21435">
        <v>2834</v>
      </c>
      <c r="D21435" t="s">
        <v>6836</v>
      </c>
      <c r="E21435" t="s">
        <v>7003</v>
      </c>
    </row>
    <row r="21436" spans="1:5" x14ac:dyDescent="0.3">
      <c r="A21436">
        <v>1712641</v>
      </c>
      <c r="B21436" t="s">
        <v>7321</v>
      </c>
      <c r="C21436">
        <v>2834</v>
      </c>
      <c r="D21436" t="s">
        <v>6836</v>
      </c>
      <c r="E21436" t="s">
        <v>7003</v>
      </c>
    </row>
    <row r="21437" spans="1:5" x14ac:dyDescent="0.3">
      <c r="A21437">
        <v>1713164</v>
      </c>
      <c r="B21437" t="s">
        <v>7618</v>
      </c>
      <c r="C21437">
        <v>2834</v>
      </c>
      <c r="D21437" t="s">
        <v>6836</v>
      </c>
      <c r="E21437" t="s">
        <v>7003</v>
      </c>
    </row>
    <row r="21438" spans="1:5" x14ac:dyDescent="0.3">
      <c r="A21438">
        <v>1714798</v>
      </c>
      <c r="B21438" t="s">
        <v>8488</v>
      </c>
      <c r="C21438">
        <v>2836</v>
      </c>
      <c r="D21438" t="s">
        <v>6836</v>
      </c>
      <c r="E21438" t="s">
        <v>8149</v>
      </c>
    </row>
    <row r="21439" spans="1:5" x14ac:dyDescent="0.3">
      <c r="A21439">
        <v>1714899</v>
      </c>
      <c r="B21439" t="s">
        <v>8293</v>
      </c>
      <c r="C21439">
        <v>2836</v>
      </c>
      <c r="D21439" t="s">
        <v>6836</v>
      </c>
      <c r="E21439" t="s">
        <v>8149</v>
      </c>
    </row>
    <row r="21440" spans="1:5" x14ac:dyDescent="0.3">
      <c r="A21440">
        <v>1714919</v>
      </c>
      <c r="B21440" t="s">
        <v>8224</v>
      </c>
      <c r="C21440">
        <v>2836</v>
      </c>
      <c r="D21440" t="s">
        <v>6836</v>
      </c>
      <c r="E21440" t="s">
        <v>8149</v>
      </c>
    </row>
    <row r="21441" spans="1:5" x14ac:dyDescent="0.3">
      <c r="A21441">
        <v>1715028</v>
      </c>
      <c r="B21441" t="s">
        <v>8214</v>
      </c>
      <c r="C21441">
        <v>2836</v>
      </c>
      <c r="D21441" t="s">
        <v>6836</v>
      </c>
      <c r="E21441" t="s">
        <v>8149</v>
      </c>
    </row>
    <row r="21442" spans="1:5" x14ac:dyDescent="0.3">
      <c r="A21442">
        <v>1715611</v>
      </c>
      <c r="B21442" t="s">
        <v>7358</v>
      </c>
      <c r="C21442">
        <v>2834</v>
      </c>
      <c r="D21442" t="s">
        <v>6836</v>
      </c>
      <c r="E21442" t="s">
        <v>7003</v>
      </c>
    </row>
    <row r="21443" spans="1:5" x14ac:dyDescent="0.3">
      <c r="A21443">
        <v>1715925</v>
      </c>
      <c r="B21443" t="s">
        <v>7839</v>
      </c>
      <c r="C21443">
        <v>2834</v>
      </c>
      <c r="D21443" t="s">
        <v>6836</v>
      </c>
      <c r="E21443" t="s">
        <v>7003</v>
      </c>
    </row>
    <row r="21444" spans="1:5" x14ac:dyDescent="0.3">
      <c r="A21444">
        <v>1716947</v>
      </c>
      <c r="B21444" t="s">
        <v>7635</v>
      </c>
      <c r="C21444">
        <v>2834</v>
      </c>
      <c r="D21444" t="s">
        <v>6836</v>
      </c>
      <c r="E21444" t="s">
        <v>7003</v>
      </c>
    </row>
    <row r="21445" spans="1:5" x14ac:dyDescent="0.3">
      <c r="A21445">
        <v>1717452</v>
      </c>
      <c r="B21445" t="s">
        <v>24109</v>
      </c>
      <c r="C21445">
        <v>2834</v>
      </c>
      <c r="D21445" t="s">
        <v>6836</v>
      </c>
      <c r="E21445" t="s">
        <v>7003</v>
      </c>
    </row>
    <row r="21446" spans="1:5" x14ac:dyDescent="0.3">
      <c r="A21446">
        <v>1718108</v>
      </c>
      <c r="B21446" t="s">
        <v>8545</v>
      </c>
      <c r="C21446">
        <v>2836</v>
      </c>
      <c r="D21446" t="s">
        <v>6836</v>
      </c>
      <c r="E21446" t="s">
        <v>8149</v>
      </c>
    </row>
    <row r="21447" spans="1:5" x14ac:dyDescent="0.3">
      <c r="A21447">
        <v>1718644</v>
      </c>
      <c r="B21447" t="s">
        <v>24689</v>
      </c>
      <c r="C21447">
        <v>2834</v>
      </c>
      <c r="D21447" t="s">
        <v>6836</v>
      </c>
      <c r="E21447" t="s">
        <v>7003</v>
      </c>
    </row>
    <row r="21448" spans="1:5" x14ac:dyDescent="0.3">
      <c r="A21448">
        <v>1718852</v>
      </c>
      <c r="B21448" t="s">
        <v>24258</v>
      </c>
      <c r="C21448">
        <v>2834</v>
      </c>
      <c r="D21448" t="s">
        <v>6836</v>
      </c>
      <c r="E21448" t="s">
        <v>7003</v>
      </c>
    </row>
    <row r="21449" spans="1:5" x14ac:dyDescent="0.3">
      <c r="A21449">
        <v>1718903</v>
      </c>
      <c r="B21449" t="s">
        <v>24311</v>
      </c>
      <c r="C21449">
        <v>2834</v>
      </c>
      <c r="D21449" t="s">
        <v>6836</v>
      </c>
      <c r="E21449" t="s">
        <v>7003</v>
      </c>
    </row>
    <row r="21450" spans="1:5" x14ac:dyDescent="0.3">
      <c r="A21450">
        <v>1719406</v>
      </c>
      <c r="B21450" t="s">
        <v>24083</v>
      </c>
      <c r="C21450">
        <v>2834</v>
      </c>
      <c r="D21450" t="s">
        <v>6836</v>
      </c>
      <c r="E21450" t="s">
        <v>7003</v>
      </c>
    </row>
    <row r="21451" spans="1:5" x14ac:dyDescent="0.3">
      <c r="A21451">
        <v>1719714</v>
      </c>
      <c r="B21451" t="s">
        <v>23959</v>
      </c>
      <c r="C21451">
        <v>2834</v>
      </c>
      <c r="D21451" t="s">
        <v>6836</v>
      </c>
      <c r="E21451" t="s">
        <v>7003</v>
      </c>
    </row>
    <row r="21452" spans="1:5" x14ac:dyDescent="0.3">
      <c r="A21452">
        <v>1720580</v>
      </c>
      <c r="B21452" t="s">
        <v>7057</v>
      </c>
      <c r="C21452">
        <v>2834</v>
      </c>
      <c r="D21452" t="s">
        <v>6836</v>
      </c>
      <c r="E21452" t="s">
        <v>7003</v>
      </c>
    </row>
    <row r="21453" spans="1:5" x14ac:dyDescent="0.3">
      <c r="A21453">
        <v>1720725</v>
      </c>
      <c r="B21453" t="s">
        <v>8467</v>
      </c>
      <c r="C21453">
        <v>2836</v>
      </c>
      <c r="D21453" t="s">
        <v>6836</v>
      </c>
      <c r="E21453" t="s">
        <v>8149</v>
      </c>
    </row>
    <row r="21454" spans="1:5" x14ac:dyDescent="0.3">
      <c r="A21454">
        <v>1720893</v>
      </c>
      <c r="B21454" t="s">
        <v>7353</v>
      </c>
      <c r="C21454">
        <v>2834</v>
      </c>
      <c r="D21454" t="s">
        <v>6836</v>
      </c>
      <c r="E21454" t="s">
        <v>7003</v>
      </c>
    </row>
    <row r="21455" spans="1:5" x14ac:dyDescent="0.3">
      <c r="A21455">
        <v>1721484</v>
      </c>
      <c r="B21455" t="s">
        <v>7992</v>
      </c>
      <c r="C21455">
        <v>2834</v>
      </c>
      <c r="D21455" t="s">
        <v>6836</v>
      </c>
      <c r="E21455" t="s">
        <v>7003</v>
      </c>
    </row>
    <row r="21456" spans="1:5" x14ac:dyDescent="0.3">
      <c r="A21456">
        <v>1722271</v>
      </c>
      <c r="B21456" t="s">
        <v>7092</v>
      </c>
      <c r="C21456">
        <v>2834</v>
      </c>
      <c r="D21456" t="s">
        <v>6836</v>
      </c>
      <c r="E21456" t="s">
        <v>7003</v>
      </c>
    </row>
    <row r="21457" spans="1:5" x14ac:dyDescent="0.3">
      <c r="A21457">
        <v>1722890</v>
      </c>
      <c r="B21457" t="s">
        <v>24499</v>
      </c>
      <c r="C21457">
        <v>2834</v>
      </c>
      <c r="D21457" t="s">
        <v>6836</v>
      </c>
      <c r="E21457" t="s">
        <v>7003</v>
      </c>
    </row>
    <row r="21458" spans="1:5" x14ac:dyDescent="0.3">
      <c r="A21458">
        <v>1722926</v>
      </c>
      <c r="B21458" t="s">
        <v>7225</v>
      </c>
      <c r="C21458">
        <v>2834</v>
      </c>
      <c r="D21458" t="s">
        <v>6836</v>
      </c>
      <c r="E21458" t="s">
        <v>7003</v>
      </c>
    </row>
    <row r="21459" spans="1:5" x14ac:dyDescent="0.3">
      <c r="A21459">
        <v>1722964</v>
      </c>
      <c r="B21459" t="s">
        <v>24683</v>
      </c>
      <c r="C21459">
        <v>2834</v>
      </c>
      <c r="D21459" t="s">
        <v>6836</v>
      </c>
      <c r="E21459" t="s">
        <v>7003</v>
      </c>
    </row>
    <row r="21460" spans="1:5" x14ac:dyDescent="0.3">
      <c r="A21460">
        <v>1723059</v>
      </c>
      <c r="B21460" t="s">
        <v>7311</v>
      </c>
      <c r="C21460">
        <v>2834</v>
      </c>
      <c r="D21460" t="s">
        <v>6836</v>
      </c>
      <c r="E21460" t="s">
        <v>7003</v>
      </c>
    </row>
    <row r="21461" spans="1:5" x14ac:dyDescent="0.3">
      <c r="A21461">
        <v>1723069</v>
      </c>
      <c r="B21461" t="s">
        <v>24551</v>
      </c>
      <c r="C21461">
        <v>2834</v>
      </c>
      <c r="D21461" t="s">
        <v>6836</v>
      </c>
      <c r="E21461" t="s">
        <v>7003</v>
      </c>
    </row>
    <row r="21462" spans="1:5" x14ac:dyDescent="0.3">
      <c r="A21462">
        <v>1723128</v>
      </c>
      <c r="B21462" t="s">
        <v>7154</v>
      </c>
      <c r="C21462">
        <v>2834</v>
      </c>
      <c r="D21462" t="s">
        <v>6836</v>
      </c>
      <c r="E21462" t="s">
        <v>7003</v>
      </c>
    </row>
    <row r="21463" spans="1:5" x14ac:dyDescent="0.3">
      <c r="A21463">
        <v>1723443</v>
      </c>
      <c r="B21463" t="s">
        <v>7871</v>
      </c>
      <c r="C21463">
        <v>2834</v>
      </c>
      <c r="D21463" t="s">
        <v>6836</v>
      </c>
      <c r="E21463" t="s">
        <v>7003</v>
      </c>
    </row>
    <row r="21464" spans="1:5" x14ac:dyDescent="0.3">
      <c r="A21464">
        <v>1723980</v>
      </c>
      <c r="B21464" t="s">
        <v>7454</v>
      </c>
      <c r="C21464">
        <v>2834</v>
      </c>
      <c r="D21464" t="s">
        <v>6836</v>
      </c>
      <c r="E21464" t="s">
        <v>7003</v>
      </c>
    </row>
    <row r="21465" spans="1:5" x14ac:dyDescent="0.3">
      <c r="A21465">
        <v>1724344</v>
      </c>
      <c r="B21465" t="s">
        <v>7636</v>
      </c>
      <c r="C21465">
        <v>2834</v>
      </c>
      <c r="D21465" t="s">
        <v>6836</v>
      </c>
      <c r="E21465" t="s">
        <v>7003</v>
      </c>
    </row>
    <row r="21466" spans="1:5" x14ac:dyDescent="0.3">
      <c r="A21466">
        <v>1724521</v>
      </c>
      <c r="B21466" t="s">
        <v>7204</v>
      </c>
      <c r="C21466">
        <v>2834</v>
      </c>
      <c r="D21466" t="s">
        <v>6836</v>
      </c>
      <c r="E21466" t="s">
        <v>7003</v>
      </c>
    </row>
    <row r="21467" spans="1:5" x14ac:dyDescent="0.3">
      <c r="A21467">
        <v>1724979</v>
      </c>
      <c r="B21467" t="s">
        <v>24301</v>
      </c>
      <c r="C21467">
        <v>2834</v>
      </c>
      <c r="D21467" t="s">
        <v>6836</v>
      </c>
      <c r="E21467" t="s">
        <v>7003</v>
      </c>
    </row>
    <row r="21468" spans="1:5" x14ac:dyDescent="0.3">
      <c r="A21468">
        <v>1725063</v>
      </c>
      <c r="B21468" t="s">
        <v>6922</v>
      </c>
      <c r="C21468">
        <v>2833</v>
      </c>
      <c r="D21468" t="s">
        <v>6836</v>
      </c>
      <c r="E21468" t="s">
        <v>6837</v>
      </c>
    </row>
    <row r="21469" spans="1:5" x14ac:dyDescent="0.3">
      <c r="A21469">
        <v>1725160</v>
      </c>
      <c r="B21469" t="s">
        <v>24694</v>
      </c>
      <c r="C21469">
        <v>2834</v>
      </c>
      <c r="D21469" t="s">
        <v>6836</v>
      </c>
      <c r="E21469" t="s">
        <v>7003</v>
      </c>
    </row>
    <row r="21470" spans="1:5" x14ac:dyDescent="0.3">
      <c r="A21470">
        <v>1726711</v>
      </c>
      <c r="B21470" t="s">
        <v>7058</v>
      </c>
      <c r="C21470">
        <v>2834</v>
      </c>
      <c r="D21470" t="s">
        <v>6836</v>
      </c>
      <c r="E21470" t="s">
        <v>7003</v>
      </c>
    </row>
    <row r="21471" spans="1:5" x14ac:dyDescent="0.3">
      <c r="A21471">
        <v>1726822</v>
      </c>
      <c r="B21471" t="s">
        <v>6974</v>
      </c>
      <c r="C21471">
        <v>2833</v>
      </c>
      <c r="D21471" t="s">
        <v>6836</v>
      </c>
      <c r="E21471" t="s">
        <v>6837</v>
      </c>
    </row>
    <row r="21472" spans="1:5" x14ac:dyDescent="0.3">
      <c r="A21472">
        <v>1726931</v>
      </c>
      <c r="B21472" t="s">
        <v>8168</v>
      </c>
      <c r="C21472">
        <v>2836</v>
      </c>
      <c r="D21472" t="s">
        <v>6836</v>
      </c>
      <c r="E21472" t="s">
        <v>8149</v>
      </c>
    </row>
    <row r="21473" spans="1:5" x14ac:dyDescent="0.3">
      <c r="A21473">
        <v>1727196</v>
      </c>
      <c r="B21473" t="s">
        <v>8516</v>
      </c>
      <c r="C21473">
        <v>2836</v>
      </c>
      <c r="D21473" t="s">
        <v>6836</v>
      </c>
      <c r="E21473" t="s">
        <v>8149</v>
      </c>
    </row>
    <row r="21474" spans="1:5" x14ac:dyDescent="0.3">
      <c r="A21474">
        <v>1728117</v>
      </c>
      <c r="B21474" t="s">
        <v>7755</v>
      </c>
      <c r="C21474">
        <v>2834</v>
      </c>
      <c r="D21474" t="s">
        <v>6836</v>
      </c>
      <c r="E21474" t="s">
        <v>7003</v>
      </c>
    </row>
    <row r="21475" spans="1:5" x14ac:dyDescent="0.3">
      <c r="A21475">
        <v>1728328</v>
      </c>
      <c r="B21475" t="s">
        <v>7859</v>
      </c>
      <c r="C21475">
        <v>2834</v>
      </c>
      <c r="D21475" t="s">
        <v>6836</v>
      </c>
      <c r="E21475" t="s">
        <v>7003</v>
      </c>
    </row>
    <row r="21476" spans="1:5" x14ac:dyDescent="0.3">
      <c r="A21476">
        <v>1728664</v>
      </c>
      <c r="B21476" t="s">
        <v>24148</v>
      </c>
      <c r="C21476">
        <v>2834</v>
      </c>
      <c r="D21476" t="s">
        <v>6836</v>
      </c>
      <c r="E21476" t="s">
        <v>7003</v>
      </c>
    </row>
    <row r="21477" spans="1:5" x14ac:dyDescent="0.3">
      <c r="A21477">
        <v>1729214</v>
      </c>
      <c r="B21477" t="s">
        <v>24679</v>
      </c>
      <c r="C21477">
        <v>2834</v>
      </c>
      <c r="D21477" t="s">
        <v>6836</v>
      </c>
      <c r="E21477" t="s">
        <v>7003</v>
      </c>
    </row>
    <row r="21478" spans="1:5" x14ac:dyDescent="0.3">
      <c r="A21478">
        <v>1729427</v>
      </c>
      <c r="B21478" t="s">
        <v>7475</v>
      </c>
      <c r="C21478">
        <v>2834</v>
      </c>
      <c r="D21478" t="s">
        <v>6836</v>
      </c>
      <c r="E21478" t="s">
        <v>7003</v>
      </c>
    </row>
    <row r="21479" spans="1:5" x14ac:dyDescent="0.3">
      <c r="A21479">
        <v>1730430</v>
      </c>
      <c r="B21479" t="s">
        <v>7943</v>
      </c>
      <c r="C21479">
        <v>2834</v>
      </c>
      <c r="D21479" t="s">
        <v>6836</v>
      </c>
      <c r="E21479" t="s">
        <v>7003</v>
      </c>
    </row>
    <row r="21480" spans="1:5" x14ac:dyDescent="0.3">
      <c r="A21480">
        <v>1730463</v>
      </c>
      <c r="B21480" t="s">
        <v>8207</v>
      </c>
      <c r="C21480">
        <v>2836</v>
      </c>
      <c r="D21480" t="s">
        <v>6836</v>
      </c>
      <c r="E21480" t="s">
        <v>8149</v>
      </c>
    </row>
    <row r="21481" spans="1:5" x14ac:dyDescent="0.3">
      <c r="A21481">
        <v>1731176</v>
      </c>
      <c r="B21481" t="s">
        <v>24558</v>
      </c>
      <c r="C21481">
        <v>2834</v>
      </c>
      <c r="D21481" t="s">
        <v>6836</v>
      </c>
      <c r="E21481" t="s">
        <v>7003</v>
      </c>
    </row>
    <row r="21482" spans="1:5" x14ac:dyDescent="0.3">
      <c r="A21482">
        <v>1731348</v>
      </c>
      <c r="B21482" t="s">
        <v>6984</v>
      </c>
      <c r="C21482">
        <v>2833</v>
      </c>
      <c r="D21482" t="s">
        <v>6836</v>
      </c>
      <c r="E21482" t="s">
        <v>6837</v>
      </c>
    </row>
    <row r="21483" spans="1:5" x14ac:dyDescent="0.3">
      <c r="A21483">
        <v>1731831</v>
      </c>
      <c r="B21483" t="s">
        <v>7602</v>
      </c>
      <c r="C21483">
        <v>2834</v>
      </c>
      <c r="D21483" t="s">
        <v>6836</v>
      </c>
      <c r="E21483" t="s">
        <v>7003</v>
      </c>
    </row>
    <row r="21484" spans="1:5" x14ac:dyDescent="0.3">
      <c r="A21484">
        <v>1731911</v>
      </c>
      <c r="B21484" t="s">
        <v>24441</v>
      </c>
      <c r="C21484">
        <v>2834</v>
      </c>
      <c r="D21484" t="s">
        <v>6836</v>
      </c>
      <c r="E21484" t="s">
        <v>7003</v>
      </c>
    </row>
    <row r="21485" spans="1:5" x14ac:dyDescent="0.3">
      <c r="A21485">
        <v>1732004</v>
      </c>
      <c r="B21485" t="s">
        <v>24031</v>
      </c>
      <c r="C21485">
        <v>2834</v>
      </c>
      <c r="D21485" t="s">
        <v>6836</v>
      </c>
      <c r="E21485" t="s">
        <v>7003</v>
      </c>
    </row>
    <row r="21486" spans="1:5" x14ac:dyDescent="0.3">
      <c r="A21486">
        <v>1733011</v>
      </c>
      <c r="B21486" t="s">
        <v>7251</v>
      </c>
      <c r="C21486">
        <v>2834</v>
      </c>
      <c r="D21486" t="s">
        <v>6836</v>
      </c>
      <c r="E21486" t="s">
        <v>7003</v>
      </c>
    </row>
    <row r="21487" spans="1:5" x14ac:dyDescent="0.3">
      <c r="A21487">
        <v>1733257</v>
      </c>
      <c r="B21487" t="s">
        <v>8321</v>
      </c>
      <c r="C21487">
        <v>2836</v>
      </c>
      <c r="D21487" t="s">
        <v>6836</v>
      </c>
      <c r="E21487" t="s">
        <v>8149</v>
      </c>
    </row>
    <row r="21488" spans="1:5" x14ac:dyDescent="0.3">
      <c r="A21488">
        <v>1733294</v>
      </c>
      <c r="B21488" t="s">
        <v>7724</v>
      </c>
      <c r="C21488">
        <v>2834</v>
      </c>
      <c r="D21488" t="s">
        <v>6836</v>
      </c>
      <c r="E21488" t="s">
        <v>7003</v>
      </c>
    </row>
    <row r="21489" spans="1:5" x14ac:dyDescent="0.3">
      <c r="A21489">
        <v>1733413</v>
      </c>
      <c r="B21489" t="s">
        <v>24527</v>
      </c>
      <c r="C21489">
        <v>2834</v>
      </c>
      <c r="D21489" t="s">
        <v>6836</v>
      </c>
      <c r="E21489" t="s">
        <v>7003</v>
      </c>
    </row>
    <row r="21490" spans="1:5" x14ac:dyDescent="0.3">
      <c r="A21490">
        <v>1733418</v>
      </c>
      <c r="B21490" t="s">
        <v>6846</v>
      </c>
      <c r="C21490">
        <v>2833</v>
      </c>
      <c r="D21490" t="s">
        <v>6836</v>
      </c>
      <c r="E21490" t="s">
        <v>6837</v>
      </c>
    </row>
    <row r="21491" spans="1:5" x14ac:dyDescent="0.3">
      <c r="A21491">
        <v>1733861</v>
      </c>
      <c r="B21491" t="s">
        <v>24338</v>
      </c>
      <c r="C21491">
        <v>2834</v>
      </c>
      <c r="D21491" t="s">
        <v>6836</v>
      </c>
      <c r="E21491" t="s">
        <v>7003</v>
      </c>
    </row>
    <row r="21492" spans="1:5" x14ac:dyDescent="0.3">
      <c r="A21492">
        <v>1734005</v>
      </c>
      <c r="B21492" t="s">
        <v>7193</v>
      </c>
      <c r="C21492">
        <v>2834</v>
      </c>
      <c r="D21492" t="s">
        <v>6836</v>
      </c>
      <c r="E21492" t="s">
        <v>7003</v>
      </c>
    </row>
    <row r="21493" spans="1:5" x14ac:dyDescent="0.3">
      <c r="A21493">
        <v>1734517</v>
      </c>
      <c r="B21493" t="s">
        <v>24622</v>
      </c>
      <c r="C21493">
        <v>2834</v>
      </c>
      <c r="D21493" t="s">
        <v>6836</v>
      </c>
      <c r="E21493" t="s">
        <v>7003</v>
      </c>
    </row>
    <row r="21494" spans="1:5" x14ac:dyDescent="0.3">
      <c r="A21494">
        <v>1734551</v>
      </c>
      <c r="B21494" t="s">
        <v>8017</v>
      </c>
      <c r="C21494">
        <v>2835</v>
      </c>
      <c r="D21494" t="s">
        <v>6836</v>
      </c>
      <c r="E21494" t="s">
        <v>7999</v>
      </c>
    </row>
    <row r="21495" spans="1:5" x14ac:dyDescent="0.3">
      <c r="A21495">
        <v>1734768</v>
      </c>
      <c r="B21495" t="s">
        <v>7847</v>
      </c>
      <c r="C21495">
        <v>2834</v>
      </c>
      <c r="D21495" t="s">
        <v>6836</v>
      </c>
      <c r="E21495" t="s">
        <v>7003</v>
      </c>
    </row>
    <row r="21496" spans="1:5" x14ac:dyDescent="0.3">
      <c r="A21496">
        <v>1735438</v>
      </c>
      <c r="B21496" t="s">
        <v>8418</v>
      </c>
      <c r="C21496">
        <v>2836</v>
      </c>
      <c r="D21496" t="s">
        <v>6836</v>
      </c>
      <c r="E21496" t="s">
        <v>8149</v>
      </c>
    </row>
    <row r="21497" spans="1:5" x14ac:dyDescent="0.3">
      <c r="A21497">
        <v>1736243</v>
      </c>
      <c r="B21497" t="s">
        <v>7044</v>
      </c>
      <c r="C21497">
        <v>2834</v>
      </c>
      <c r="D21497" t="s">
        <v>6836</v>
      </c>
      <c r="E21497" t="s">
        <v>7003</v>
      </c>
    </row>
    <row r="21498" spans="1:5" x14ac:dyDescent="0.3">
      <c r="A21498">
        <v>1736525</v>
      </c>
      <c r="B21498" t="s">
        <v>7603</v>
      </c>
      <c r="C21498">
        <v>2834</v>
      </c>
      <c r="D21498" t="s">
        <v>6836</v>
      </c>
      <c r="E21498" t="s">
        <v>7003</v>
      </c>
    </row>
    <row r="21499" spans="1:5" x14ac:dyDescent="0.3">
      <c r="A21499">
        <v>1737287</v>
      </c>
      <c r="B21499" t="s">
        <v>8175</v>
      </c>
      <c r="C21499">
        <v>2836</v>
      </c>
      <c r="D21499" t="s">
        <v>6836</v>
      </c>
      <c r="E21499" t="s">
        <v>8149</v>
      </c>
    </row>
    <row r="21500" spans="1:5" x14ac:dyDescent="0.3">
      <c r="A21500">
        <v>1737927</v>
      </c>
      <c r="B21500" t="s">
        <v>6869</v>
      </c>
      <c r="C21500">
        <v>2833</v>
      </c>
      <c r="D21500" t="s">
        <v>6836</v>
      </c>
      <c r="E21500" t="s">
        <v>6837</v>
      </c>
    </row>
    <row r="21501" spans="1:5" x14ac:dyDescent="0.3">
      <c r="A21501">
        <v>1737953</v>
      </c>
      <c r="B21501" t="s">
        <v>8505</v>
      </c>
      <c r="C21501">
        <v>2836</v>
      </c>
      <c r="D21501" t="s">
        <v>6836</v>
      </c>
      <c r="E21501" t="s">
        <v>8149</v>
      </c>
    </row>
    <row r="21502" spans="1:5" x14ac:dyDescent="0.3">
      <c r="A21502">
        <v>1738021</v>
      </c>
      <c r="B21502" t="s">
        <v>8274</v>
      </c>
      <c r="C21502">
        <v>2836</v>
      </c>
      <c r="D21502" t="s">
        <v>6836</v>
      </c>
      <c r="E21502" t="s">
        <v>8149</v>
      </c>
    </row>
    <row r="21503" spans="1:5" x14ac:dyDescent="0.3">
      <c r="A21503">
        <v>1738818</v>
      </c>
      <c r="B21503" t="s">
        <v>7095</v>
      </c>
      <c r="C21503">
        <v>2834</v>
      </c>
      <c r="D21503" t="s">
        <v>6836</v>
      </c>
      <c r="E21503" t="s">
        <v>7003</v>
      </c>
    </row>
    <row r="21504" spans="1:5" x14ac:dyDescent="0.3">
      <c r="A21504">
        <v>1739104</v>
      </c>
      <c r="B21504" t="s">
        <v>7606</v>
      </c>
      <c r="C21504">
        <v>2834</v>
      </c>
      <c r="D21504" t="s">
        <v>6836</v>
      </c>
      <c r="E21504" t="s">
        <v>7003</v>
      </c>
    </row>
    <row r="21505" spans="1:5" x14ac:dyDescent="0.3">
      <c r="A21505">
        <v>1739174</v>
      </c>
      <c r="B21505" t="s">
        <v>8227</v>
      </c>
      <c r="C21505">
        <v>2836</v>
      </c>
      <c r="D21505" t="s">
        <v>6836</v>
      </c>
      <c r="E21505" t="s">
        <v>8149</v>
      </c>
    </row>
    <row r="21506" spans="1:5" x14ac:dyDescent="0.3">
      <c r="A21506">
        <v>1739410</v>
      </c>
      <c r="B21506" t="s">
        <v>24303</v>
      </c>
      <c r="C21506">
        <v>2834</v>
      </c>
      <c r="D21506" t="s">
        <v>6836</v>
      </c>
      <c r="E21506" t="s">
        <v>7003</v>
      </c>
    </row>
    <row r="21507" spans="1:5" x14ac:dyDescent="0.3">
      <c r="A21507">
        <v>1739426</v>
      </c>
      <c r="B21507" t="s">
        <v>24362</v>
      </c>
      <c r="C21507">
        <v>2834</v>
      </c>
      <c r="D21507" t="s">
        <v>6836</v>
      </c>
      <c r="E21507" t="s">
        <v>7003</v>
      </c>
    </row>
    <row r="21508" spans="1:5" x14ac:dyDescent="0.3">
      <c r="A21508">
        <v>1739614</v>
      </c>
      <c r="B21508" t="s">
        <v>8378</v>
      </c>
      <c r="C21508">
        <v>2836</v>
      </c>
      <c r="D21508" t="s">
        <v>6836</v>
      </c>
      <c r="E21508" t="s">
        <v>8149</v>
      </c>
    </row>
    <row r="21509" spans="1:5" x14ac:dyDescent="0.3">
      <c r="A21509">
        <v>1740279</v>
      </c>
      <c r="B21509" t="s">
        <v>8374</v>
      </c>
      <c r="C21509">
        <v>2836</v>
      </c>
      <c r="D21509" t="s">
        <v>6836</v>
      </c>
      <c r="E21509" t="s">
        <v>8149</v>
      </c>
    </row>
    <row r="21510" spans="1:5" x14ac:dyDescent="0.3">
      <c r="A21510">
        <v>1740547</v>
      </c>
      <c r="B21510" t="s">
        <v>24589</v>
      </c>
      <c r="C21510">
        <v>2834</v>
      </c>
      <c r="D21510" t="s">
        <v>6836</v>
      </c>
      <c r="E21510" t="s">
        <v>7003</v>
      </c>
    </row>
    <row r="21511" spans="1:5" x14ac:dyDescent="0.3">
      <c r="A21511">
        <v>1740904</v>
      </c>
      <c r="B21511" t="s">
        <v>8254</v>
      </c>
      <c r="C21511">
        <v>2836</v>
      </c>
      <c r="D21511" t="s">
        <v>6836</v>
      </c>
      <c r="E21511" t="s">
        <v>8149</v>
      </c>
    </row>
    <row r="21512" spans="1:5" x14ac:dyDescent="0.3">
      <c r="A21512">
        <v>1741830</v>
      </c>
      <c r="B21512" t="s">
        <v>7950</v>
      </c>
      <c r="C21512">
        <v>2834</v>
      </c>
      <c r="D21512" t="s">
        <v>6836</v>
      </c>
      <c r="E21512" t="s">
        <v>7003</v>
      </c>
    </row>
    <row r="21513" spans="1:5" x14ac:dyDescent="0.3">
      <c r="A21513">
        <v>1742927</v>
      </c>
      <c r="B21513" t="s">
        <v>24344</v>
      </c>
      <c r="C21513">
        <v>2834</v>
      </c>
      <c r="D21513" t="s">
        <v>6836</v>
      </c>
      <c r="E21513" t="s">
        <v>7003</v>
      </c>
    </row>
    <row r="21514" spans="1:5" x14ac:dyDescent="0.3">
      <c r="A21514">
        <v>1742961</v>
      </c>
      <c r="B21514" t="s">
        <v>24161</v>
      </c>
      <c r="C21514">
        <v>2834</v>
      </c>
      <c r="D21514" t="s">
        <v>6836</v>
      </c>
      <c r="E21514" t="s">
        <v>7003</v>
      </c>
    </row>
    <row r="21515" spans="1:5" x14ac:dyDescent="0.3">
      <c r="A21515">
        <v>1743344</v>
      </c>
      <c r="B21515" t="s">
        <v>24287</v>
      </c>
      <c r="C21515">
        <v>2834</v>
      </c>
      <c r="D21515" t="s">
        <v>6836</v>
      </c>
      <c r="E21515" t="s">
        <v>7003</v>
      </c>
    </row>
    <row r="21516" spans="1:5" x14ac:dyDescent="0.3">
      <c r="A21516">
        <v>1743881</v>
      </c>
      <c r="B21516" t="s">
        <v>7366</v>
      </c>
      <c r="C21516">
        <v>2834</v>
      </c>
      <c r="D21516" t="s">
        <v>6836</v>
      </c>
      <c r="E21516" t="s">
        <v>7003</v>
      </c>
    </row>
    <row r="21517" spans="1:5" x14ac:dyDescent="0.3">
      <c r="A21517">
        <v>1744659</v>
      </c>
      <c r="B21517" t="s">
        <v>7089</v>
      </c>
      <c r="C21517">
        <v>2834</v>
      </c>
      <c r="D21517" t="s">
        <v>6836</v>
      </c>
      <c r="E21517" t="s">
        <v>7003</v>
      </c>
    </row>
    <row r="21518" spans="1:5" x14ac:dyDescent="0.3">
      <c r="A21518">
        <v>1745020</v>
      </c>
      <c r="B21518" t="s">
        <v>24541</v>
      </c>
      <c r="C21518">
        <v>2834</v>
      </c>
      <c r="D21518" t="s">
        <v>6836</v>
      </c>
      <c r="E21518" t="s">
        <v>7003</v>
      </c>
    </row>
    <row r="21519" spans="1:5" x14ac:dyDescent="0.3">
      <c r="A21519">
        <v>1745114</v>
      </c>
      <c r="B21519" t="s">
        <v>8426</v>
      </c>
      <c r="C21519">
        <v>2836</v>
      </c>
      <c r="D21519" t="s">
        <v>6836</v>
      </c>
      <c r="E21519" t="s">
        <v>8149</v>
      </c>
    </row>
    <row r="21520" spans="1:5" x14ac:dyDescent="0.3">
      <c r="A21520">
        <v>1745672</v>
      </c>
      <c r="B21520" t="s">
        <v>7828</v>
      </c>
      <c r="C21520">
        <v>2834</v>
      </c>
      <c r="D21520" t="s">
        <v>6836</v>
      </c>
      <c r="E21520" t="s">
        <v>7003</v>
      </c>
    </row>
    <row r="21521" spans="1:5" x14ac:dyDescent="0.3">
      <c r="A21521">
        <v>1745999</v>
      </c>
      <c r="B21521" t="s">
        <v>8216</v>
      </c>
      <c r="C21521">
        <v>2836</v>
      </c>
      <c r="D21521" t="s">
        <v>6836</v>
      </c>
      <c r="E21521" t="s">
        <v>8149</v>
      </c>
    </row>
    <row r="21522" spans="1:5" x14ac:dyDescent="0.3">
      <c r="A21522">
        <v>1746466</v>
      </c>
      <c r="B21522" t="s">
        <v>7650</v>
      </c>
      <c r="C21522">
        <v>2834</v>
      </c>
      <c r="D21522" t="s">
        <v>6836</v>
      </c>
      <c r="E21522" t="s">
        <v>7003</v>
      </c>
    </row>
    <row r="21523" spans="1:5" x14ac:dyDescent="0.3">
      <c r="A21523">
        <v>1746473</v>
      </c>
      <c r="B21523" t="s">
        <v>24219</v>
      </c>
      <c r="C21523">
        <v>2834</v>
      </c>
      <c r="D21523" t="s">
        <v>6836</v>
      </c>
      <c r="E21523" t="s">
        <v>7003</v>
      </c>
    </row>
    <row r="21524" spans="1:5" x14ac:dyDescent="0.3">
      <c r="A21524">
        <v>1746563</v>
      </c>
      <c r="B21524" t="s">
        <v>6886</v>
      </c>
      <c r="C21524">
        <v>2833</v>
      </c>
      <c r="D21524" t="s">
        <v>6836</v>
      </c>
      <c r="E21524" t="s">
        <v>6837</v>
      </c>
    </row>
    <row r="21525" spans="1:5" x14ac:dyDescent="0.3">
      <c r="A21525">
        <v>1748907</v>
      </c>
      <c r="B21525" t="s">
        <v>8459</v>
      </c>
      <c r="C21525">
        <v>2836</v>
      </c>
      <c r="D21525" t="s">
        <v>6836</v>
      </c>
      <c r="E21525" t="s">
        <v>8149</v>
      </c>
    </row>
    <row r="21526" spans="1:5" x14ac:dyDescent="0.3">
      <c r="A21526">
        <v>1750019</v>
      </c>
      <c r="B21526" t="s">
        <v>8555</v>
      </c>
      <c r="C21526">
        <v>2836</v>
      </c>
      <c r="D21526" t="s">
        <v>6836</v>
      </c>
      <c r="E21526" t="s">
        <v>8149</v>
      </c>
    </row>
    <row r="21527" spans="1:5" x14ac:dyDescent="0.3">
      <c r="A21527">
        <v>1750149</v>
      </c>
      <c r="B21527" t="s">
        <v>8376</v>
      </c>
      <c r="C21527">
        <v>2836</v>
      </c>
      <c r="D21527" t="s">
        <v>6836</v>
      </c>
      <c r="E21527" t="s">
        <v>8149</v>
      </c>
    </row>
    <row r="21528" spans="1:5" x14ac:dyDescent="0.3">
      <c r="A21528">
        <v>1750284</v>
      </c>
      <c r="B21528" t="s">
        <v>24112</v>
      </c>
      <c r="C21528">
        <v>2834</v>
      </c>
      <c r="D21528" t="s">
        <v>6836</v>
      </c>
      <c r="E21528" t="s">
        <v>7003</v>
      </c>
    </row>
    <row r="21529" spans="1:5" x14ac:dyDescent="0.3">
      <c r="A21529">
        <v>1750384</v>
      </c>
      <c r="B21529" t="s">
        <v>7396</v>
      </c>
      <c r="C21529">
        <v>2834</v>
      </c>
      <c r="D21529" t="s">
        <v>6836</v>
      </c>
      <c r="E21529" t="s">
        <v>7003</v>
      </c>
    </row>
    <row r="21530" spans="1:5" x14ac:dyDescent="0.3">
      <c r="A21530">
        <v>1751299</v>
      </c>
      <c r="B21530" t="s">
        <v>8392</v>
      </c>
      <c r="C21530">
        <v>2836</v>
      </c>
      <c r="D21530" t="s">
        <v>6836</v>
      </c>
      <c r="E21530" t="s">
        <v>8149</v>
      </c>
    </row>
    <row r="21531" spans="1:5" x14ac:dyDescent="0.3">
      <c r="A21531">
        <v>1751876</v>
      </c>
      <c r="B21531" t="s">
        <v>6956</v>
      </c>
      <c r="C21531">
        <v>2833</v>
      </c>
      <c r="D21531" t="s">
        <v>6836</v>
      </c>
      <c r="E21531" t="s">
        <v>6837</v>
      </c>
    </row>
    <row r="21532" spans="1:5" x14ac:dyDescent="0.3">
      <c r="A21532">
        <v>1752524</v>
      </c>
      <c r="B21532" t="s">
        <v>6897</v>
      </c>
      <c r="C21532">
        <v>2833</v>
      </c>
      <c r="D21532" t="s">
        <v>6836</v>
      </c>
      <c r="E21532" t="s">
        <v>6837</v>
      </c>
    </row>
    <row r="21533" spans="1:5" x14ac:dyDescent="0.3">
      <c r="A21533">
        <v>1752828</v>
      </c>
      <c r="B21533" t="s">
        <v>7419</v>
      </c>
      <c r="C21533">
        <v>2834</v>
      </c>
      <c r="D21533" t="s">
        <v>6836</v>
      </c>
      <c r="E21533" t="s">
        <v>7003</v>
      </c>
    </row>
    <row r="21534" spans="1:5" x14ac:dyDescent="0.3">
      <c r="A21534">
        <v>1753056</v>
      </c>
      <c r="B21534" t="s">
        <v>24226</v>
      </c>
      <c r="C21534">
        <v>2834</v>
      </c>
      <c r="D21534" t="s">
        <v>6836</v>
      </c>
      <c r="E21534" t="s">
        <v>7003</v>
      </c>
    </row>
    <row r="21535" spans="1:5" x14ac:dyDescent="0.3">
      <c r="A21535">
        <v>1753483</v>
      </c>
      <c r="B21535" t="s">
        <v>7561</v>
      </c>
      <c r="C21535">
        <v>2834</v>
      </c>
      <c r="D21535" t="s">
        <v>6836</v>
      </c>
      <c r="E21535" t="s">
        <v>7003</v>
      </c>
    </row>
    <row r="21536" spans="1:5" x14ac:dyDescent="0.3">
      <c r="A21536">
        <v>1753850</v>
      </c>
      <c r="B21536" t="s">
        <v>7213</v>
      </c>
      <c r="C21536">
        <v>2834</v>
      </c>
      <c r="D21536" t="s">
        <v>6836</v>
      </c>
      <c r="E21536" t="s">
        <v>7003</v>
      </c>
    </row>
    <row r="21537" spans="1:5" x14ac:dyDescent="0.3">
      <c r="A21537">
        <v>1754068</v>
      </c>
      <c r="B21537" t="s">
        <v>8176</v>
      </c>
      <c r="C21537">
        <v>2836</v>
      </c>
      <c r="D21537" t="s">
        <v>6836</v>
      </c>
      <c r="E21537" t="s">
        <v>8149</v>
      </c>
    </row>
    <row r="21538" spans="1:5" x14ac:dyDescent="0.3">
      <c r="A21538">
        <v>1754195</v>
      </c>
      <c r="B21538" t="s">
        <v>6988</v>
      </c>
      <c r="C21538">
        <v>2833</v>
      </c>
      <c r="D21538" t="s">
        <v>6836</v>
      </c>
      <c r="E21538" t="s">
        <v>6837</v>
      </c>
    </row>
    <row r="21539" spans="1:5" x14ac:dyDescent="0.3">
      <c r="A21539">
        <v>1754664</v>
      </c>
      <c r="B21539" t="s">
        <v>6840</v>
      </c>
      <c r="C21539">
        <v>2833</v>
      </c>
      <c r="D21539" t="s">
        <v>6836</v>
      </c>
      <c r="E21539" t="s">
        <v>6837</v>
      </c>
    </row>
    <row r="21540" spans="1:5" x14ac:dyDescent="0.3">
      <c r="A21540">
        <v>1755237</v>
      </c>
      <c r="B21540" t="s">
        <v>7534</v>
      </c>
      <c r="C21540">
        <v>2834</v>
      </c>
      <c r="D21540" t="s">
        <v>6836</v>
      </c>
      <c r="E21540" t="s">
        <v>7003</v>
      </c>
    </row>
    <row r="21541" spans="1:5" x14ac:dyDescent="0.3">
      <c r="A21541">
        <v>1756390</v>
      </c>
      <c r="B21541" t="s">
        <v>6848</v>
      </c>
      <c r="C21541">
        <v>2833</v>
      </c>
      <c r="D21541" t="s">
        <v>6836</v>
      </c>
      <c r="E21541" t="s">
        <v>6837</v>
      </c>
    </row>
    <row r="21542" spans="1:5" x14ac:dyDescent="0.3">
      <c r="A21542">
        <v>1756594</v>
      </c>
      <c r="B21542" t="s">
        <v>7895</v>
      </c>
      <c r="C21542">
        <v>2834</v>
      </c>
      <c r="D21542" t="s">
        <v>6836</v>
      </c>
      <c r="E21542" t="s">
        <v>7003</v>
      </c>
    </row>
    <row r="21543" spans="1:5" x14ac:dyDescent="0.3">
      <c r="A21543">
        <v>1756702</v>
      </c>
      <c r="B21543" t="s">
        <v>7401</v>
      </c>
      <c r="C21543">
        <v>2834</v>
      </c>
      <c r="D21543" t="s">
        <v>6836</v>
      </c>
      <c r="E21543" t="s">
        <v>7003</v>
      </c>
    </row>
    <row r="21544" spans="1:5" x14ac:dyDescent="0.3">
      <c r="A21544">
        <v>1756770</v>
      </c>
      <c r="B21544" t="s">
        <v>6883</v>
      </c>
      <c r="C21544">
        <v>2833</v>
      </c>
      <c r="D21544" t="s">
        <v>6836</v>
      </c>
      <c r="E21544" t="s">
        <v>6837</v>
      </c>
    </row>
    <row r="21545" spans="1:5" x14ac:dyDescent="0.3">
      <c r="A21545">
        <v>1757064</v>
      </c>
      <c r="B21545" t="s">
        <v>8336</v>
      </c>
      <c r="C21545">
        <v>2836</v>
      </c>
      <c r="D21545" t="s">
        <v>6836</v>
      </c>
      <c r="E21545" t="s">
        <v>8149</v>
      </c>
    </row>
    <row r="21546" spans="1:5" x14ac:dyDescent="0.3">
      <c r="A21546">
        <v>1757499</v>
      </c>
      <c r="B21546" t="s">
        <v>24417</v>
      </c>
      <c r="C21546">
        <v>2834</v>
      </c>
      <c r="D21546" t="s">
        <v>6836</v>
      </c>
      <c r="E21546" t="s">
        <v>7003</v>
      </c>
    </row>
    <row r="21547" spans="1:5" x14ac:dyDescent="0.3">
      <c r="A21547">
        <v>1757610</v>
      </c>
      <c r="B21547" t="s">
        <v>7001</v>
      </c>
      <c r="C21547">
        <v>2833</v>
      </c>
      <c r="D21547" t="s">
        <v>6836</v>
      </c>
      <c r="E21547" t="s">
        <v>6837</v>
      </c>
    </row>
    <row r="21548" spans="1:5" x14ac:dyDescent="0.3">
      <c r="A21548">
        <v>1758217</v>
      </c>
      <c r="B21548" t="s">
        <v>7726</v>
      </c>
      <c r="C21548">
        <v>2834</v>
      </c>
      <c r="D21548" t="s">
        <v>6836</v>
      </c>
      <c r="E21548" t="s">
        <v>7003</v>
      </c>
    </row>
    <row r="21549" spans="1:5" x14ac:dyDescent="0.3">
      <c r="A21549">
        <v>1759138</v>
      </c>
      <c r="B21549" t="s">
        <v>8236</v>
      </c>
      <c r="C21549">
        <v>2836</v>
      </c>
      <c r="D21549" t="s">
        <v>6836</v>
      </c>
      <c r="E21549" t="s">
        <v>8149</v>
      </c>
    </row>
    <row r="21550" spans="1:5" x14ac:dyDescent="0.3">
      <c r="A21550">
        <v>1759186</v>
      </c>
      <c r="B21550" t="s">
        <v>8269</v>
      </c>
      <c r="C21550">
        <v>2836</v>
      </c>
      <c r="D21550" t="s">
        <v>6836</v>
      </c>
      <c r="E21550" t="s">
        <v>8149</v>
      </c>
    </row>
    <row r="21551" spans="1:5" x14ac:dyDescent="0.3">
      <c r="A21551">
        <v>1759425</v>
      </c>
      <c r="B21551" t="s">
        <v>23988</v>
      </c>
      <c r="C21551">
        <v>2834</v>
      </c>
      <c r="D21551" t="s">
        <v>6836</v>
      </c>
      <c r="E21551" t="s">
        <v>7003</v>
      </c>
    </row>
    <row r="21552" spans="1:5" x14ac:dyDescent="0.3">
      <c r="A21552">
        <v>1759528</v>
      </c>
      <c r="B21552" t="s">
        <v>6852</v>
      </c>
      <c r="C21552">
        <v>2833</v>
      </c>
      <c r="D21552" t="s">
        <v>6836</v>
      </c>
      <c r="E21552" t="s">
        <v>6837</v>
      </c>
    </row>
    <row r="21553" spans="1:5" x14ac:dyDescent="0.3">
      <c r="A21553">
        <v>1760319</v>
      </c>
      <c r="B21553" t="s">
        <v>7384</v>
      </c>
      <c r="C21553">
        <v>2834</v>
      </c>
      <c r="D21553" t="s">
        <v>6836</v>
      </c>
      <c r="E21553" t="s">
        <v>7003</v>
      </c>
    </row>
    <row r="21554" spans="1:5" x14ac:dyDescent="0.3">
      <c r="A21554">
        <v>1760428</v>
      </c>
      <c r="B21554" t="s">
        <v>7179</v>
      </c>
      <c r="C21554">
        <v>2834</v>
      </c>
      <c r="D21554" t="s">
        <v>6836</v>
      </c>
      <c r="E21554" t="s">
        <v>7003</v>
      </c>
    </row>
    <row r="21555" spans="1:5" x14ac:dyDescent="0.3">
      <c r="A21555">
        <v>1760542</v>
      </c>
      <c r="B21555" t="s">
        <v>7790</v>
      </c>
      <c r="C21555">
        <v>2834</v>
      </c>
      <c r="D21555" t="s">
        <v>6836</v>
      </c>
      <c r="E21555" t="s">
        <v>7003</v>
      </c>
    </row>
    <row r="21556" spans="1:5" x14ac:dyDescent="0.3">
      <c r="A21556">
        <v>1760854</v>
      </c>
      <c r="B21556" t="s">
        <v>24021</v>
      </c>
      <c r="C21556">
        <v>2834</v>
      </c>
      <c r="D21556" t="s">
        <v>6836</v>
      </c>
      <c r="E21556" t="s">
        <v>7003</v>
      </c>
    </row>
    <row r="21557" spans="1:5" x14ac:dyDescent="0.3">
      <c r="A21557">
        <v>1761612</v>
      </c>
      <c r="B21557" t="s">
        <v>7308</v>
      </c>
      <c r="C21557">
        <v>2834</v>
      </c>
      <c r="D21557" t="s">
        <v>6836</v>
      </c>
      <c r="E21557" t="s">
        <v>7003</v>
      </c>
    </row>
    <row r="21558" spans="1:5" x14ac:dyDescent="0.3">
      <c r="A21558">
        <v>1761918</v>
      </c>
      <c r="B21558" t="s">
        <v>7652</v>
      </c>
      <c r="C21558">
        <v>2834</v>
      </c>
      <c r="D21558" t="s">
        <v>6836</v>
      </c>
      <c r="E21558" t="s">
        <v>7003</v>
      </c>
    </row>
    <row r="21559" spans="1:5" x14ac:dyDescent="0.3">
      <c r="A21559">
        <v>1763329</v>
      </c>
      <c r="B21559" t="s">
        <v>6941</v>
      </c>
      <c r="C21559">
        <v>2833</v>
      </c>
      <c r="D21559" t="s">
        <v>6836</v>
      </c>
      <c r="E21559" t="s">
        <v>6837</v>
      </c>
    </row>
    <row r="21560" spans="1:5" x14ac:dyDescent="0.3">
      <c r="A21560">
        <v>1763950</v>
      </c>
      <c r="B21560" t="s">
        <v>7962</v>
      </c>
      <c r="C21560">
        <v>2834</v>
      </c>
      <c r="D21560" t="s">
        <v>6836</v>
      </c>
      <c r="E21560" t="s">
        <v>7003</v>
      </c>
    </row>
    <row r="21561" spans="1:5" x14ac:dyDescent="0.3">
      <c r="A21561">
        <v>1764013</v>
      </c>
      <c r="B21561" t="s">
        <v>8372</v>
      </c>
      <c r="C21561">
        <v>2836</v>
      </c>
      <c r="D21561" t="s">
        <v>6836</v>
      </c>
      <c r="E21561" t="s">
        <v>8149</v>
      </c>
    </row>
    <row r="21562" spans="1:5" x14ac:dyDescent="0.3">
      <c r="A21562">
        <v>1764791</v>
      </c>
      <c r="B21562" t="s">
        <v>24147</v>
      </c>
      <c r="C21562">
        <v>2834</v>
      </c>
      <c r="D21562" t="s">
        <v>6836</v>
      </c>
      <c r="E21562" t="s">
        <v>7003</v>
      </c>
    </row>
    <row r="21563" spans="1:5" x14ac:dyDescent="0.3">
      <c r="A21563">
        <v>1764974</v>
      </c>
      <c r="B21563" t="s">
        <v>8569</v>
      </c>
      <c r="C21563">
        <v>2836</v>
      </c>
      <c r="D21563" t="s">
        <v>6836</v>
      </c>
      <c r="E21563" t="s">
        <v>8149</v>
      </c>
    </row>
    <row r="21564" spans="1:5" x14ac:dyDescent="0.3">
      <c r="A21564">
        <v>1766140</v>
      </c>
      <c r="B21564" t="s">
        <v>24579</v>
      </c>
      <c r="C21564">
        <v>2834</v>
      </c>
      <c r="D21564" t="s">
        <v>6836</v>
      </c>
      <c r="E21564" t="s">
        <v>7003</v>
      </c>
    </row>
    <row r="21565" spans="1:5" x14ac:dyDescent="0.3">
      <c r="A21565">
        <v>1766600</v>
      </c>
      <c r="B21565" t="s">
        <v>6973</v>
      </c>
      <c r="C21565">
        <v>2833</v>
      </c>
      <c r="D21565" t="s">
        <v>6836</v>
      </c>
      <c r="E21565" t="s">
        <v>6837</v>
      </c>
    </row>
    <row r="21566" spans="1:5" x14ac:dyDescent="0.3">
      <c r="A21566">
        <v>1766927</v>
      </c>
      <c r="B21566" t="s">
        <v>23921</v>
      </c>
      <c r="C21566">
        <v>2834</v>
      </c>
      <c r="D21566" t="s">
        <v>6836</v>
      </c>
      <c r="E21566" t="s">
        <v>7003</v>
      </c>
    </row>
    <row r="21567" spans="1:5" x14ac:dyDescent="0.3">
      <c r="A21567">
        <v>1767398</v>
      </c>
      <c r="B21567" t="s">
        <v>23954</v>
      </c>
      <c r="C21567">
        <v>2834</v>
      </c>
      <c r="D21567" t="s">
        <v>6836</v>
      </c>
      <c r="E21567" t="s">
        <v>7003</v>
      </c>
    </row>
    <row r="21568" spans="1:5" x14ac:dyDescent="0.3">
      <c r="A21568">
        <v>1768224</v>
      </c>
      <c r="B21568" t="s">
        <v>7202</v>
      </c>
      <c r="C21568">
        <v>2834</v>
      </c>
      <c r="D21568" t="s">
        <v>6836</v>
      </c>
      <c r="E21568" t="s">
        <v>7003</v>
      </c>
    </row>
    <row r="21569" spans="1:5" x14ac:dyDescent="0.3">
      <c r="A21569">
        <v>1768225</v>
      </c>
      <c r="B21569" t="s">
        <v>7620</v>
      </c>
      <c r="C21569">
        <v>2834</v>
      </c>
      <c r="D21569" t="s">
        <v>6836</v>
      </c>
      <c r="E21569" t="s">
        <v>7003</v>
      </c>
    </row>
    <row r="21570" spans="1:5" x14ac:dyDescent="0.3">
      <c r="A21570">
        <v>1768446</v>
      </c>
      <c r="B21570" t="s">
        <v>7613</v>
      </c>
      <c r="C21570">
        <v>2834</v>
      </c>
      <c r="D21570" t="s">
        <v>6836</v>
      </c>
      <c r="E21570" t="s">
        <v>7003</v>
      </c>
    </row>
    <row r="21571" spans="1:5" x14ac:dyDescent="0.3">
      <c r="A21571">
        <v>1768946</v>
      </c>
      <c r="B21571" t="s">
        <v>7338</v>
      </c>
      <c r="C21571">
        <v>2834</v>
      </c>
      <c r="D21571" t="s">
        <v>6836</v>
      </c>
      <c r="E21571" t="s">
        <v>7003</v>
      </c>
    </row>
    <row r="21572" spans="1:5" x14ac:dyDescent="0.3">
      <c r="A21572">
        <v>1770121</v>
      </c>
      <c r="B21572" t="s">
        <v>8513</v>
      </c>
      <c r="C21572">
        <v>2836</v>
      </c>
      <c r="D21572" t="s">
        <v>6836</v>
      </c>
      <c r="E21572" t="s">
        <v>8149</v>
      </c>
    </row>
    <row r="21573" spans="1:5" x14ac:dyDescent="0.3">
      <c r="A21573">
        <v>1771706</v>
      </c>
      <c r="B21573" t="s">
        <v>7754</v>
      </c>
      <c r="C21573">
        <v>2834</v>
      </c>
      <c r="D21573" t="s">
        <v>6836</v>
      </c>
      <c r="E21573" t="s">
        <v>7003</v>
      </c>
    </row>
    <row r="21574" spans="1:5" x14ac:dyDescent="0.3">
      <c r="A21574">
        <v>1771885</v>
      </c>
      <c r="B21574" t="s">
        <v>7700</v>
      </c>
      <c r="C21574">
        <v>2834</v>
      </c>
      <c r="D21574" t="s">
        <v>6836</v>
      </c>
      <c r="E21574" t="s">
        <v>7003</v>
      </c>
    </row>
    <row r="21575" spans="1:5" x14ac:dyDescent="0.3">
      <c r="A21575">
        <v>1771910</v>
      </c>
      <c r="B21575" t="s">
        <v>7050</v>
      </c>
      <c r="C21575">
        <v>2834</v>
      </c>
      <c r="D21575" t="s">
        <v>6836</v>
      </c>
      <c r="E21575" t="s">
        <v>7003</v>
      </c>
    </row>
    <row r="21576" spans="1:5" x14ac:dyDescent="0.3">
      <c r="A21576">
        <v>1771917</v>
      </c>
      <c r="B21576" t="s">
        <v>7930</v>
      </c>
      <c r="C21576">
        <v>2834</v>
      </c>
      <c r="D21576" t="s">
        <v>6836</v>
      </c>
      <c r="E21576" t="s">
        <v>7003</v>
      </c>
    </row>
    <row r="21577" spans="1:5" x14ac:dyDescent="0.3">
      <c r="A21577">
        <v>1772028</v>
      </c>
      <c r="B21577" t="s">
        <v>24397</v>
      </c>
      <c r="C21577">
        <v>2834</v>
      </c>
      <c r="D21577" t="s">
        <v>6836</v>
      </c>
      <c r="E21577" t="s">
        <v>7003</v>
      </c>
    </row>
    <row r="21578" spans="1:5" x14ac:dyDescent="0.3">
      <c r="A21578">
        <v>1773427</v>
      </c>
      <c r="B21578" t="s">
        <v>8537</v>
      </c>
      <c r="C21578">
        <v>2836</v>
      </c>
      <c r="D21578" t="s">
        <v>6836</v>
      </c>
      <c r="E21578" t="s">
        <v>8149</v>
      </c>
    </row>
    <row r="21579" spans="1:5" x14ac:dyDescent="0.3">
      <c r="A21579">
        <v>1774021</v>
      </c>
      <c r="B21579" t="s">
        <v>7325</v>
      </c>
      <c r="C21579">
        <v>2834</v>
      </c>
      <c r="D21579" t="s">
        <v>6836</v>
      </c>
      <c r="E21579" t="s">
        <v>7003</v>
      </c>
    </row>
    <row r="21580" spans="1:5" x14ac:dyDescent="0.3">
      <c r="A21580">
        <v>1775194</v>
      </c>
      <c r="B21580" t="s">
        <v>6993</v>
      </c>
      <c r="C21580">
        <v>2833</v>
      </c>
      <c r="D21580" t="s">
        <v>6836</v>
      </c>
      <c r="E21580" t="s">
        <v>6837</v>
      </c>
    </row>
    <row r="21581" spans="1:5" x14ac:dyDescent="0.3">
      <c r="A21581">
        <v>1775196</v>
      </c>
      <c r="B21581" t="s">
        <v>24669</v>
      </c>
      <c r="C21581">
        <v>2834</v>
      </c>
      <c r="D21581" t="s">
        <v>6836</v>
      </c>
      <c r="E21581" t="s">
        <v>7003</v>
      </c>
    </row>
    <row r="21582" spans="1:5" x14ac:dyDescent="0.3">
      <c r="A21582">
        <v>1776073</v>
      </c>
      <c r="B21582" t="s">
        <v>6872</v>
      </c>
      <c r="C21582">
        <v>2833</v>
      </c>
      <c r="D21582" t="s">
        <v>6836</v>
      </c>
      <c r="E21582" t="s">
        <v>6837</v>
      </c>
    </row>
    <row r="21583" spans="1:5" x14ac:dyDescent="0.3">
      <c r="A21583">
        <v>1776985</v>
      </c>
      <c r="B21583" t="s">
        <v>8228</v>
      </c>
      <c r="C21583">
        <v>2836</v>
      </c>
      <c r="D21583" t="s">
        <v>6836</v>
      </c>
      <c r="E21583" t="s">
        <v>8149</v>
      </c>
    </row>
    <row r="21584" spans="1:5" x14ac:dyDescent="0.3">
      <c r="A21584">
        <v>1778016</v>
      </c>
      <c r="B21584" t="s">
        <v>7806</v>
      </c>
      <c r="C21584">
        <v>2834</v>
      </c>
      <c r="D21584" t="s">
        <v>6836</v>
      </c>
      <c r="E21584" t="s">
        <v>7003</v>
      </c>
    </row>
    <row r="21585" spans="1:5" x14ac:dyDescent="0.3">
      <c r="A21585">
        <v>1778651</v>
      </c>
      <c r="B21585" t="s">
        <v>7920</v>
      </c>
      <c r="C21585">
        <v>2834</v>
      </c>
      <c r="D21585" t="s">
        <v>6836</v>
      </c>
      <c r="E21585" t="s">
        <v>7003</v>
      </c>
    </row>
    <row r="21586" spans="1:5" x14ac:dyDescent="0.3">
      <c r="A21586">
        <v>1779578</v>
      </c>
      <c r="B21586" t="s">
        <v>24291</v>
      </c>
      <c r="C21586">
        <v>2834</v>
      </c>
      <c r="D21586" t="s">
        <v>6836</v>
      </c>
      <c r="E21586" t="s">
        <v>7003</v>
      </c>
    </row>
    <row r="21587" spans="1:5" x14ac:dyDescent="0.3">
      <c r="A21587">
        <v>1781174</v>
      </c>
      <c r="B21587" t="s">
        <v>7038</v>
      </c>
      <c r="C21587">
        <v>2834</v>
      </c>
      <c r="D21587" t="s">
        <v>6836</v>
      </c>
      <c r="E21587" t="s">
        <v>7003</v>
      </c>
    </row>
    <row r="21588" spans="1:5" x14ac:dyDescent="0.3">
      <c r="A21588">
        <v>1781983</v>
      </c>
      <c r="B21588" t="s">
        <v>7188</v>
      </c>
      <c r="C21588">
        <v>2834</v>
      </c>
      <c r="D21588" t="s">
        <v>6836</v>
      </c>
      <c r="E21588" t="s">
        <v>7003</v>
      </c>
    </row>
    <row r="21589" spans="1:5" x14ac:dyDescent="0.3">
      <c r="A21589">
        <v>1782107</v>
      </c>
      <c r="B21589" t="s">
        <v>7356</v>
      </c>
      <c r="C21589">
        <v>2834</v>
      </c>
      <c r="D21589" t="s">
        <v>6836</v>
      </c>
      <c r="E21589" t="s">
        <v>7003</v>
      </c>
    </row>
    <row r="21590" spans="1:5" x14ac:dyDescent="0.3">
      <c r="A21590">
        <v>1782223</v>
      </c>
      <c r="B21590" t="s">
        <v>24288</v>
      </c>
      <c r="C21590">
        <v>2834</v>
      </c>
      <c r="D21590" t="s">
        <v>6836</v>
      </c>
      <c r="E21590" t="s">
        <v>7003</v>
      </c>
    </row>
    <row r="21591" spans="1:5" x14ac:dyDescent="0.3">
      <c r="A21591">
        <v>1782999</v>
      </c>
      <c r="B21591" t="s">
        <v>24285</v>
      </c>
      <c r="C21591">
        <v>2834</v>
      </c>
      <c r="D21591" t="s">
        <v>6836</v>
      </c>
      <c r="E21591" t="s">
        <v>7003</v>
      </c>
    </row>
    <row r="21592" spans="1:5" x14ac:dyDescent="0.3">
      <c r="A21592">
        <v>1783010</v>
      </c>
      <c r="B21592" t="s">
        <v>7157</v>
      </c>
      <c r="C21592">
        <v>2834</v>
      </c>
      <c r="D21592" t="s">
        <v>6836</v>
      </c>
      <c r="E21592" t="s">
        <v>7003</v>
      </c>
    </row>
    <row r="21593" spans="1:5" x14ac:dyDescent="0.3">
      <c r="A21593">
        <v>1783032</v>
      </c>
      <c r="B21593" t="s">
        <v>8304</v>
      </c>
      <c r="C21593">
        <v>2836</v>
      </c>
      <c r="D21593" t="s">
        <v>6836</v>
      </c>
      <c r="E21593" t="s">
        <v>8149</v>
      </c>
    </row>
    <row r="21594" spans="1:5" x14ac:dyDescent="0.3">
      <c r="A21594">
        <v>1783036</v>
      </c>
      <c r="B21594" t="s">
        <v>24070</v>
      </c>
      <c r="C21594">
        <v>2834</v>
      </c>
      <c r="D21594" t="s">
        <v>6836</v>
      </c>
      <c r="E21594" t="s">
        <v>7003</v>
      </c>
    </row>
    <row r="21595" spans="1:5" x14ac:dyDescent="0.3">
      <c r="A21595">
        <v>1783183</v>
      </c>
      <c r="B21595" t="s">
        <v>24212</v>
      </c>
      <c r="C21595">
        <v>2834</v>
      </c>
      <c r="D21595" t="s">
        <v>6836</v>
      </c>
      <c r="E21595" t="s">
        <v>7003</v>
      </c>
    </row>
    <row r="21596" spans="1:5" x14ac:dyDescent="0.3">
      <c r="A21596">
        <v>1783328</v>
      </c>
      <c r="B21596" t="s">
        <v>8567</v>
      </c>
      <c r="C21596">
        <v>2836</v>
      </c>
      <c r="D21596" t="s">
        <v>6836</v>
      </c>
      <c r="E21596" t="s">
        <v>8149</v>
      </c>
    </row>
    <row r="21597" spans="1:5" x14ac:dyDescent="0.3">
      <c r="A21597">
        <v>1783875</v>
      </c>
      <c r="B21597" t="s">
        <v>63246</v>
      </c>
      <c r="C21597">
        <v>2833</v>
      </c>
      <c r="D21597" t="s">
        <v>6836</v>
      </c>
      <c r="E21597" t="s">
        <v>6837</v>
      </c>
    </row>
    <row r="21598" spans="1:5" x14ac:dyDescent="0.3">
      <c r="A21598">
        <v>1783937</v>
      </c>
      <c r="B21598" t="s">
        <v>7665</v>
      </c>
      <c r="C21598">
        <v>2834</v>
      </c>
      <c r="D21598" t="s">
        <v>6836</v>
      </c>
      <c r="E21598" t="s">
        <v>7003</v>
      </c>
    </row>
    <row r="21599" spans="1:5" x14ac:dyDescent="0.3">
      <c r="A21599">
        <v>1785173</v>
      </c>
      <c r="B21599" t="s">
        <v>7010</v>
      </c>
      <c r="C21599">
        <v>2834</v>
      </c>
      <c r="D21599" t="s">
        <v>6836</v>
      </c>
      <c r="E21599" t="s">
        <v>7003</v>
      </c>
    </row>
    <row r="21600" spans="1:5" x14ac:dyDescent="0.3">
      <c r="A21600">
        <v>1785345</v>
      </c>
      <c r="B21600" t="s">
        <v>7960</v>
      </c>
      <c r="C21600">
        <v>2834</v>
      </c>
      <c r="D21600" t="s">
        <v>6836</v>
      </c>
      <c r="E21600" t="s">
        <v>7003</v>
      </c>
    </row>
    <row r="21601" spans="1:5" x14ac:dyDescent="0.3">
      <c r="A21601">
        <v>1785530</v>
      </c>
      <c r="B21601" t="s">
        <v>24660</v>
      </c>
      <c r="C21601">
        <v>2834</v>
      </c>
      <c r="D21601" t="s">
        <v>6836</v>
      </c>
      <c r="E21601" t="s">
        <v>7003</v>
      </c>
    </row>
    <row r="21602" spans="1:5" x14ac:dyDescent="0.3">
      <c r="A21602">
        <v>1786205</v>
      </c>
      <c r="B21602" t="s">
        <v>8195</v>
      </c>
      <c r="C21602">
        <v>2836</v>
      </c>
      <c r="D21602" t="s">
        <v>6836</v>
      </c>
      <c r="E21602" t="s">
        <v>8149</v>
      </c>
    </row>
    <row r="21603" spans="1:5" x14ac:dyDescent="0.3">
      <c r="A21603">
        <v>1786255</v>
      </c>
      <c r="B21603" t="s">
        <v>8360</v>
      </c>
      <c r="C21603">
        <v>2836</v>
      </c>
      <c r="D21603" t="s">
        <v>6836</v>
      </c>
      <c r="E21603" t="s">
        <v>8149</v>
      </c>
    </row>
    <row r="21604" spans="1:5" x14ac:dyDescent="0.3">
      <c r="A21604">
        <v>1786888</v>
      </c>
      <c r="B21604" t="s">
        <v>7677</v>
      </c>
      <c r="C21604">
        <v>2834</v>
      </c>
      <c r="D21604" t="s">
        <v>6836</v>
      </c>
      <c r="E21604" t="s">
        <v>7003</v>
      </c>
    </row>
    <row r="21605" spans="1:5" x14ac:dyDescent="0.3">
      <c r="A21605">
        <v>1787297</v>
      </c>
      <c r="B21605" t="s">
        <v>8472</v>
      </c>
      <c r="C21605">
        <v>2836</v>
      </c>
      <c r="D21605" t="s">
        <v>6836</v>
      </c>
      <c r="E21605" t="s">
        <v>8149</v>
      </c>
    </row>
    <row r="21606" spans="1:5" x14ac:dyDescent="0.3">
      <c r="A21606">
        <v>1787306</v>
      </c>
      <c r="B21606" t="s">
        <v>7205</v>
      </c>
      <c r="C21606">
        <v>2834</v>
      </c>
      <c r="D21606" t="s">
        <v>6836</v>
      </c>
      <c r="E21606" t="s">
        <v>7003</v>
      </c>
    </row>
    <row r="21607" spans="1:5" x14ac:dyDescent="0.3">
      <c r="A21607">
        <v>1787400</v>
      </c>
      <c r="B21607" t="s">
        <v>24069</v>
      </c>
      <c r="C21607">
        <v>2834</v>
      </c>
      <c r="D21607" t="s">
        <v>6836</v>
      </c>
      <c r="E21607" t="s">
        <v>7003</v>
      </c>
    </row>
    <row r="21608" spans="1:5" x14ac:dyDescent="0.3">
      <c r="A21608">
        <v>1788028</v>
      </c>
      <c r="B21608" t="s">
        <v>8389</v>
      </c>
      <c r="C21608">
        <v>2836</v>
      </c>
      <c r="D21608" t="s">
        <v>6836</v>
      </c>
      <c r="E21608" t="s">
        <v>8149</v>
      </c>
    </row>
    <row r="21609" spans="1:5" x14ac:dyDescent="0.3">
      <c r="A21609">
        <v>1789769</v>
      </c>
      <c r="B21609" t="s">
        <v>8381</v>
      </c>
      <c r="C21609">
        <v>2836</v>
      </c>
      <c r="D21609" t="s">
        <v>6836</v>
      </c>
      <c r="E21609" t="s">
        <v>8149</v>
      </c>
    </row>
    <row r="21610" spans="1:5" x14ac:dyDescent="0.3">
      <c r="A21610">
        <v>1789972</v>
      </c>
      <c r="B21610" t="s">
        <v>8284</v>
      </c>
      <c r="C21610">
        <v>2836</v>
      </c>
      <c r="D21610" t="s">
        <v>6836</v>
      </c>
      <c r="E21610" t="s">
        <v>8149</v>
      </c>
    </row>
    <row r="21611" spans="1:5" x14ac:dyDescent="0.3">
      <c r="A21611">
        <v>1790169</v>
      </c>
      <c r="B21611" t="s">
        <v>7689</v>
      </c>
      <c r="C21611">
        <v>2834</v>
      </c>
      <c r="D21611" t="s">
        <v>6836</v>
      </c>
      <c r="E21611" t="s">
        <v>7003</v>
      </c>
    </row>
    <row r="21612" spans="1:5" x14ac:dyDescent="0.3">
      <c r="A21612">
        <v>1790320</v>
      </c>
      <c r="B21612" t="s">
        <v>24017</v>
      </c>
      <c r="C21612">
        <v>2834</v>
      </c>
      <c r="D21612" t="s">
        <v>6836</v>
      </c>
      <c r="E21612" t="s">
        <v>7003</v>
      </c>
    </row>
    <row r="21613" spans="1:5" x14ac:dyDescent="0.3">
      <c r="A21613">
        <v>1790340</v>
      </c>
      <c r="B21613" t="s">
        <v>7835</v>
      </c>
      <c r="C21613">
        <v>2834</v>
      </c>
      <c r="D21613" t="s">
        <v>6836</v>
      </c>
      <c r="E21613" t="s">
        <v>7003</v>
      </c>
    </row>
    <row r="21614" spans="1:5" x14ac:dyDescent="0.3">
      <c r="A21614">
        <v>1791801</v>
      </c>
      <c r="B21614" t="s">
        <v>7824</v>
      </c>
      <c r="C21614">
        <v>2834</v>
      </c>
      <c r="D21614" t="s">
        <v>6836</v>
      </c>
      <c r="E21614" t="s">
        <v>7003</v>
      </c>
    </row>
    <row r="21615" spans="1:5" x14ac:dyDescent="0.3">
      <c r="A21615">
        <v>1792030</v>
      </c>
      <c r="B21615" t="s">
        <v>6916</v>
      </c>
      <c r="C21615">
        <v>2833</v>
      </c>
      <c r="D21615" t="s">
        <v>6836</v>
      </c>
      <c r="E21615" t="s">
        <v>6837</v>
      </c>
    </row>
    <row r="21616" spans="1:5" x14ac:dyDescent="0.3">
      <c r="A21616">
        <v>1792044</v>
      </c>
      <c r="B21616" t="s">
        <v>24618</v>
      </c>
      <c r="C21616">
        <v>2834</v>
      </c>
      <c r="D21616" t="s">
        <v>6836</v>
      </c>
      <c r="E21616" t="s">
        <v>7003</v>
      </c>
    </row>
    <row r="21617" spans="1:5" x14ac:dyDescent="0.3">
      <c r="A21617">
        <v>1792581</v>
      </c>
      <c r="B21617" t="s">
        <v>8393</v>
      </c>
      <c r="C21617">
        <v>2836</v>
      </c>
      <c r="D21617" t="s">
        <v>6836</v>
      </c>
      <c r="E21617" t="s">
        <v>8149</v>
      </c>
    </row>
    <row r="21618" spans="1:5" x14ac:dyDescent="0.3">
      <c r="A21618">
        <v>1792694</v>
      </c>
      <c r="B21618" t="s">
        <v>8167</v>
      </c>
      <c r="C21618">
        <v>2836</v>
      </c>
      <c r="D21618" t="s">
        <v>6836</v>
      </c>
      <c r="E21618" t="s">
        <v>8149</v>
      </c>
    </row>
    <row r="21619" spans="1:5" x14ac:dyDescent="0.3">
      <c r="A21619">
        <v>1794785</v>
      </c>
      <c r="B21619" t="s">
        <v>24600</v>
      </c>
      <c r="C21619">
        <v>2834</v>
      </c>
      <c r="D21619" t="s">
        <v>6836</v>
      </c>
      <c r="E21619" t="s">
        <v>7003</v>
      </c>
    </row>
    <row r="21620" spans="1:5" x14ac:dyDescent="0.3">
      <c r="A21620">
        <v>1795091</v>
      </c>
      <c r="B21620" t="s">
        <v>24149</v>
      </c>
      <c r="C21620">
        <v>2834</v>
      </c>
      <c r="D21620" t="s">
        <v>6836</v>
      </c>
      <c r="E21620" t="s">
        <v>7003</v>
      </c>
    </row>
    <row r="21621" spans="1:5" x14ac:dyDescent="0.3">
      <c r="A21621">
        <v>1795579</v>
      </c>
      <c r="B21621" t="s">
        <v>7377</v>
      </c>
      <c r="C21621">
        <v>2834</v>
      </c>
      <c r="D21621" t="s">
        <v>6836</v>
      </c>
      <c r="E21621" t="s">
        <v>7003</v>
      </c>
    </row>
    <row r="21622" spans="1:5" x14ac:dyDescent="0.3">
      <c r="A21622">
        <v>1796129</v>
      </c>
      <c r="B21622" t="s">
        <v>24624</v>
      </c>
      <c r="C21622">
        <v>2834</v>
      </c>
      <c r="D21622" t="s">
        <v>6836</v>
      </c>
      <c r="E21622" t="s">
        <v>7003</v>
      </c>
    </row>
    <row r="21623" spans="1:5" x14ac:dyDescent="0.3">
      <c r="A21623">
        <v>1796280</v>
      </c>
      <c r="B21623" t="s">
        <v>24145</v>
      </c>
      <c r="C21623">
        <v>2834</v>
      </c>
      <c r="D21623" t="s">
        <v>6836</v>
      </c>
      <c r="E21623" t="s">
        <v>7003</v>
      </c>
    </row>
    <row r="21624" spans="1:5" x14ac:dyDescent="0.3">
      <c r="A21624">
        <v>1797336</v>
      </c>
      <c r="B21624" t="s">
        <v>8452</v>
      </c>
      <c r="C21624">
        <v>2836</v>
      </c>
      <c r="D21624" t="s">
        <v>6836</v>
      </c>
      <c r="E21624" t="s">
        <v>8149</v>
      </c>
    </row>
    <row r="21625" spans="1:5" x14ac:dyDescent="0.3">
      <c r="A21625">
        <v>1797768</v>
      </c>
      <c r="B21625" t="s">
        <v>7944</v>
      </c>
      <c r="C21625">
        <v>2834</v>
      </c>
      <c r="D21625" t="s">
        <v>6836</v>
      </c>
      <c r="E21625" t="s">
        <v>7003</v>
      </c>
    </row>
    <row r="21626" spans="1:5" x14ac:dyDescent="0.3">
      <c r="A21626">
        <v>1797807</v>
      </c>
      <c r="B21626" t="s">
        <v>24696</v>
      </c>
      <c r="C21626">
        <v>2834</v>
      </c>
      <c r="D21626" t="s">
        <v>6836</v>
      </c>
      <c r="E21626" t="s">
        <v>7003</v>
      </c>
    </row>
    <row r="21627" spans="1:5" x14ac:dyDescent="0.3">
      <c r="A21627">
        <v>1798749</v>
      </c>
      <c r="B21627" t="s">
        <v>7072</v>
      </c>
      <c r="C21627">
        <v>2834</v>
      </c>
      <c r="D21627" t="s">
        <v>6836</v>
      </c>
      <c r="E21627" t="s">
        <v>7003</v>
      </c>
    </row>
    <row r="21628" spans="1:5" x14ac:dyDescent="0.3">
      <c r="A21628">
        <v>1799448</v>
      </c>
      <c r="B21628" t="s">
        <v>8173</v>
      </c>
      <c r="C21628">
        <v>2836</v>
      </c>
      <c r="D21628" t="s">
        <v>6836</v>
      </c>
      <c r="E21628" t="s">
        <v>8149</v>
      </c>
    </row>
    <row r="21629" spans="1:5" x14ac:dyDescent="0.3">
      <c r="A21629">
        <v>1799788</v>
      </c>
      <c r="B21629" t="s">
        <v>7759</v>
      </c>
      <c r="C21629">
        <v>2834</v>
      </c>
      <c r="D21629" t="s">
        <v>6836</v>
      </c>
      <c r="E21629" t="s">
        <v>7003</v>
      </c>
    </row>
    <row r="21630" spans="1:5" x14ac:dyDescent="0.3">
      <c r="A21630">
        <v>1799850</v>
      </c>
      <c r="B21630" t="s">
        <v>8502</v>
      </c>
      <c r="C21630">
        <v>2836</v>
      </c>
      <c r="D21630" t="s">
        <v>6836</v>
      </c>
      <c r="E21630" t="s">
        <v>8149</v>
      </c>
    </row>
    <row r="21631" spans="1:5" x14ac:dyDescent="0.3">
      <c r="A21631">
        <v>1800315</v>
      </c>
      <c r="B21631" t="s">
        <v>7711</v>
      </c>
      <c r="C21631">
        <v>2834</v>
      </c>
      <c r="D21631" t="s">
        <v>6836</v>
      </c>
      <c r="E21631" t="s">
        <v>7003</v>
      </c>
    </row>
    <row r="21632" spans="1:5" x14ac:dyDescent="0.3">
      <c r="A21632">
        <v>1801198</v>
      </c>
      <c r="B21632" t="s">
        <v>7969</v>
      </c>
      <c r="C21632">
        <v>2834</v>
      </c>
      <c r="D21632" t="s">
        <v>6836</v>
      </c>
      <c r="E21632" t="s">
        <v>7003</v>
      </c>
    </row>
    <row r="21633" spans="1:5" x14ac:dyDescent="0.3">
      <c r="A21633">
        <v>1801777</v>
      </c>
      <c r="B21633" t="s">
        <v>7186</v>
      </c>
      <c r="C21633">
        <v>2834</v>
      </c>
      <c r="D21633" t="s">
        <v>6836</v>
      </c>
      <c r="E21633" t="s">
        <v>7003</v>
      </c>
    </row>
    <row r="21634" spans="1:5" x14ac:dyDescent="0.3">
      <c r="A21634">
        <v>1801834</v>
      </c>
      <c r="B21634" t="s">
        <v>24158</v>
      </c>
      <c r="C21634">
        <v>2834</v>
      </c>
      <c r="D21634" t="s">
        <v>6836</v>
      </c>
      <c r="E21634" t="s">
        <v>7003</v>
      </c>
    </row>
    <row r="21635" spans="1:5" x14ac:dyDescent="0.3">
      <c r="A21635">
        <v>1802665</v>
      </c>
      <c r="B21635" t="s">
        <v>7769</v>
      </c>
      <c r="C21635">
        <v>2834</v>
      </c>
      <c r="D21635" t="s">
        <v>6836</v>
      </c>
      <c r="E21635" t="s">
        <v>7003</v>
      </c>
    </row>
    <row r="21636" spans="1:5" x14ac:dyDescent="0.3">
      <c r="A21636">
        <v>1802768</v>
      </c>
      <c r="B21636" t="s">
        <v>24360</v>
      </c>
      <c r="C21636">
        <v>2834</v>
      </c>
      <c r="D21636" t="s">
        <v>6836</v>
      </c>
      <c r="E21636" t="s">
        <v>7003</v>
      </c>
    </row>
    <row r="21637" spans="1:5" x14ac:dyDescent="0.3">
      <c r="A21637">
        <v>1804585</v>
      </c>
      <c r="B21637" t="s">
        <v>24086</v>
      </c>
      <c r="C21637">
        <v>2834</v>
      </c>
      <c r="D21637" t="s">
        <v>6836</v>
      </c>
      <c r="E21637" t="s">
        <v>7003</v>
      </c>
    </row>
    <row r="21638" spans="1:5" x14ac:dyDescent="0.3">
      <c r="A21638">
        <v>1804591</v>
      </c>
      <c r="B21638" t="s">
        <v>7004</v>
      </c>
      <c r="C21638">
        <v>2834</v>
      </c>
      <c r="D21638" t="s">
        <v>6836</v>
      </c>
      <c r="E21638" t="s">
        <v>7003</v>
      </c>
    </row>
    <row r="21639" spans="1:5" x14ac:dyDescent="0.3">
      <c r="A21639">
        <v>1804614</v>
      </c>
      <c r="B21639" t="s">
        <v>6925</v>
      </c>
      <c r="C21639">
        <v>2833</v>
      </c>
      <c r="D21639" t="s">
        <v>6836</v>
      </c>
      <c r="E21639" t="s">
        <v>6837</v>
      </c>
    </row>
    <row r="21640" spans="1:5" x14ac:dyDescent="0.3">
      <c r="A21640">
        <v>1805087</v>
      </c>
      <c r="B21640" t="s">
        <v>7715</v>
      </c>
      <c r="C21640">
        <v>2834</v>
      </c>
      <c r="D21640" t="s">
        <v>6836</v>
      </c>
      <c r="E21640" t="s">
        <v>7003</v>
      </c>
    </row>
    <row r="21641" spans="1:5" x14ac:dyDescent="0.3">
      <c r="A21641">
        <v>1805387</v>
      </c>
      <c r="B21641" t="s">
        <v>7428</v>
      </c>
      <c r="C21641">
        <v>2834</v>
      </c>
      <c r="D21641" t="s">
        <v>6836</v>
      </c>
      <c r="E21641" t="s">
        <v>7003</v>
      </c>
    </row>
    <row r="21642" spans="1:5" x14ac:dyDescent="0.3">
      <c r="A21642">
        <v>1805890</v>
      </c>
      <c r="B21642" t="s">
        <v>8326</v>
      </c>
      <c r="C21642">
        <v>2836</v>
      </c>
      <c r="D21642" t="s">
        <v>6836</v>
      </c>
      <c r="E21642" t="s">
        <v>8149</v>
      </c>
    </row>
    <row r="21643" spans="1:5" x14ac:dyDescent="0.3">
      <c r="A21643">
        <v>1806310</v>
      </c>
      <c r="B21643" t="s">
        <v>8553</v>
      </c>
      <c r="C21643">
        <v>2836</v>
      </c>
      <c r="D21643" t="s">
        <v>6836</v>
      </c>
      <c r="E21643" t="s">
        <v>8149</v>
      </c>
    </row>
    <row r="21644" spans="1:5" x14ac:dyDescent="0.3">
      <c r="A21644">
        <v>1806952</v>
      </c>
      <c r="B21644" t="s">
        <v>23914</v>
      </c>
      <c r="C21644">
        <v>2834</v>
      </c>
      <c r="D21644" t="s">
        <v>6836</v>
      </c>
      <c r="E21644" t="s">
        <v>7003</v>
      </c>
    </row>
    <row r="21645" spans="1:5" x14ac:dyDescent="0.3">
      <c r="A21645">
        <v>1807120</v>
      </c>
      <c r="B21645" t="s">
        <v>7565</v>
      </c>
      <c r="C21645">
        <v>2834</v>
      </c>
      <c r="D21645" t="s">
        <v>6836</v>
      </c>
      <c r="E21645" t="s">
        <v>7003</v>
      </c>
    </row>
    <row r="21646" spans="1:5" x14ac:dyDescent="0.3">
      <c r="A21646">
        <v>1807901</v>
      </c>
      <c r="B21646" t="s">
        <v>24163</v>
      </c>
      <c r="C21646">
        <v>2834</v>
      </c>
      <c r="D21646" t="s">
        <v>6836</v>
      </c>
      <c r="E21646" t="s">
        <v>7003</v>
      </c>
    </row>
    <row r="21647" spans="1:5" x14ac:dyDescent="0.3">
      <c r="A21647">
        <v>1807983</v>
      </c>
      <c r="B21647" t="s">
        <v>23945</v>
      </c>
      <c r="C21647">
        <v>2834</v>
      </c>
      <c r="D21647" t="s">
        <v>6836</v>
      </c>
      <c r="E21647" t="s">
        <v>7003</v>
      </c>
    </row>
    <row r="21648" spans="1:5" x14ac:dyDescent="0.3">
      <c r="A21648">
        <v>1808158</v>
      </c>
      <c r="B21648" t="s">
        <v>24335</v>
      </c>
      <c r="C21648">
        <v>2834</v>
      </c>
      <c r="D21648" t="s">
        <v>6836</v>
      </c>
      <c r="E21648" t="s">
        <v>7003</v>
      </c>
    </row>
    <row r="21649" spans="1:5" x14ac:dyDescent="0.3">
      <c r="A21649">
        <v>1808665</v>
      </c>
      <c r="B21649" t="s">
        <v>7229</v>
      </c>
      <c r="C21649">
        <v>2834</v>
      </c>
      <c r="D21649" t="s">
        <v>6836</v>
      </c>
      <c r="E21649" t="s">
        <v>7003</v>
      </c>
    </row>
    <row r="21650" spans="1:5" x14ac:dyDescent="0.3">
      <c r="A21650">
        <v>1808865</v>
      </c>
      <c r="B21650" t="s">
        <v>8387</v>
      </c>
      <c r="C21650">
        <v>2836</v>
      </c>
      <c r="D21650" t="s">
        <v>6836</v>
      </c>
      <c r="E21650" t="s">
        <v>8149</v>
      </c>
    </row>
    <row r="21651" spans="1:5" x14ac:dyDescent="0.3">
      <c r="A21651">
        <v>1808898</v>
      </c>
      <c r="B21651" t="s">
        <v>7301</v>
      </c>
      <c r="C21651">
        <v>2834</v>
      </c>
      <c r="D21651" t="s">
        <v>6836</v>
      </c>
      <c r="E21651" t="s">
        <v>7003</v>
      </c>
    </row>
    <row r="21652" spans="1:5" x14ac:dyDescent="0.3">
      <c r="A21652">
        <v>1809122</v>
      </c>
      <c r="B21652" t="s">
        <v>7528</v>
      </c>
      <c r="C21652">
        <v>2834</v>
      </c>
      <c r="D21652" t="s">
        <v>6836</v>
      </c>
      <c r="E21652" t="s">
        <v>7003</v>
      </c>
    </row>
    <row r="21653" spans="1:5" x14ac:dyDescent="0.3">
      <c r="A21653">
        <v>1809196</v>
      </c>
      <c r="B21653" t="s">
        <v>8366</v>
      </c>
      <c r="C21653">
        <v>2836</v>
      </c>
      <c r="D21653" t="s">
        <v>6836</v>
      </c>
      <c r="E21653" t="s">
        <v>8149</v>
      </c>
    </row>
    <row r="21654" spans="1:5" x14ac:dyDescent="0.3">
      <c r="A21654">
        <v>1809616</v>
      </c>
      <c r="B21654" t="s">
        <v>24585</v>
      </c>
      <c r="C21654">
        <v>2834</v>
      </c>
      <c r="D21654" t="s">
        <v>6836</v>
      </c>
      <c r="E21654" t="s">
        <v>7003</v>
      </c>
    </row>
    <row r="21655" spans="1:5" x14ac:dyDescent="0.3">
      <c r="A21655">
        <v>1810031</v>
      </c>
      <c r="B21655" t="s">
        <v>8324</v>
      </c>
      <c r="C21655">
        <v>2836</v>
      </c>
      <c r="D21655" t="s">
        <v>6836</v>
      </c>
      <c r="E21655" t="s">
        <v>8149</v>
      </c>
    </row>
    <row r="21656" spans="1:5" x14ac:dyDescent="0.3">
      <c r="A21656">
        <v>1810182</v>
      </c>
      <c r="B21656" t="s">
        <v>7131</v>
      </c>
      <c r="C21656">
        <v>2834</v>
      </c>
      <c r="D21656" t="s">
        <v>6836</v>
      </c>
      <c r="E21656" t="s">
        <v>7003</v>
      </c>
    </row>
    <row r="21657" spans="1:5" x14ac:dyDescent="0.3">
      <c r="A21657">
        <v>1810560</v>
      </c>
      <c r="B21657" t="s">
        <v>24343</v>
      </c>
      <c r="C21657">
        <v>2834</v>
      </c>
      <c r="D21657" t="s">
        <v>6836</v>
      </c>
      <c r="E21657" t="s">
        <v>7003</v>
      </c>
    </row>
    <row r="21658" spans="1:5" x14ac:dyDescent="0.3">
      <c r="A21658">
        <v>1811063</v>
      </c>
      <c r="B21658" t="s">
        <v>24094</v>
      </c>
      <c r="C21658">
        <v>2834</v>
      </c>
      <c r="D21658" t="s">
        <v>6836</v>
      </c>
      <c r="E21658" t="s">
        <v>7003</v>
      </c>
    </row>
    <row r="21659" spans="1:5" x14ac:dyDescent="0.3">
      <c r="A21659">
        <v>1811112</v>
      </c>
      <c r="B21659" t="s">
        <v>24410</v>
      </c>
      <c r="C21659">
        <v>2834</v>
      </c>
      <c r="D21659" t="s">
        <v>6836</v>
      </c>
      <c r="E21659" t="s">
        <v>7003</v>
      </c>
    </row>
    <row r="21660" spans="1:5" x14ac:dyDescent="0.3">
      <c r="A21660">
        <v>1811623</v>
      </c>
      <c r="B21660" t="s">
        <v>24175</v>
      </c>
      <c r="C21660">
        <v>2834</v>
      </c>
      <c r="D21660" t="s">
        <v>6836</v>
      </c>
      <c r="E21660" t="s">
        <v>7003</v>
      </c>
    </row>
    <row r="21661" spans="1:5" x14ac:dyDescent="0.3">
      <c r="A21661">
        <v>1811764</v>
      </c>
      <c r="B21661" t="s">
        <v>24225</v>
      </c>
      <c r="C21661">
        <v>2834</v>
      </c>
      <c r="D21661" t="s">
        <v>6836</v>
      </c>
      <c r="E21661" t="s">
        <v>7003</v>
      </c>
    </row>
    <row r="21662" spans="1:5" x14ac:dyDescent="0.3">
      <c r="A21662">
        <v>1812364</v>
      </c>
      <c r="B21662" t="s">
        <v>8501</v>
      </c>
      <c r="C21662">
        <v>2836</v>
      </c>
      <c r="D21662" t="s">
        <v>6836</v>
      </c>
      <c r="E21662" t="s">
        <v>8149</v>
      </c>
    </row>
    <row r="21663" spans="1:5" x14ac:dyDescent="0.3">
      <c r="A21663">
        <v>1812479</v>
      </c>
      <c r="B21663" t="s">
        <v>24342</v>
      </c>
      <c r="C21663">
        <v>2834</v>
      </c>
      <c r="D21663" t="s">
        <v>6836</v>
      </c>
      <c r="E21663" t="s">
        <v>7003</v>
      </c>
    </row>
    <row r="21664" spans="1:5" x14ac:dyDescent="0.3">
      <c r="A21664">
        <v>1813814</v>
      </c>
      <c r="B21664" t="s">
        <v>6938</v>
      </c>
      <c r="C21664">
        <v>2833</v>
      </c>
      <c r="D21664" t="s">
        <v>6836</v>
      </c>
      <c r="E21664" t="s">
        <v>6837</v>
      </c>
    </row>
    <row r="21665" spans="1:5" x14ac:dyDescent="0.3">
      <c r="A21665">
        <v>1814140</v>
      </c>
      <c r="B21665" t="s">
        <v>7182</v>
      </c>
      <c r="C21665">
        <v>2834</v>
      </c>
      <c r="D21665" t="s">
        <v>6836</v>
      </c>
      <c r="E21665" t="s">
        <v>7003</v>
      </c>
    </row>
    <row r="21666" spans="1:5" x14ac:dyDescent="0.3">
      <c r="A21666">
        <v>1815442</v>
      </c>
      <c r="B21666" t="s">
        <v>8397</v>
      </c>
      <c r="C21666">
        <v>2836</v>
      </c>
      <c r="D21666" t="s">
        <v>6836</v>
      </c>
      <c r="E21666" t="s">
        <v>8149</v>
      </c>
    </row>
    <row r="21667" spans="1:5" x14ac:dyDescent="0.3">
      <c r="A21667">
        <v>1815620</v>
      </c>
      <c r="B21667" t="s">
        <v>8457</v>
      </c>
      <c r="C21667">
        <v>2836</v>
      </c>
      <c r="D21667" t="s">
        <v>6836</v>
      </c>
      <c r="E21667" t="s">
        <v>8149</v>
      </c>
    </row>
    <row r="21668" spans="1:5" x14ac:dyDescent="0.3">
      <c r="A21668">
        <v>1815776</v>
      </c>
      <c r="B21668" t="s">
        <v>8346</v>
      </c>
      <c r="C21668">
        <v>2836</v>
      </c>
      <c r="D21668" t="s">
        <v>6836</v>
      </c>
      <c r="E21668" t="s">
        <v>8149</v>
      </c>
    </row>
    <row r="21669" spans="1:5" x14ac:dyDescent="0.3">
      <c r="A21669">
        <v>1815903</v>
      </c>
      <c r="B21669" t="s">
        <v>24191</v>
      </c>
      <c r="C21669">
        <v>2834</v>
      </c>
      <c r="D21669" t="s">
        <v>6836</v>
      </c>
      <c r="E21669" t="s">
        <v>7003</v>
      </c>
    </row>
    <row r="21670" spans="1:5" x14ac:dyDescent="0.3">
      <c r="A21670">
        <v>1815974</v>
      </c>
      <c r="B21670" t="s">
        <v>7167</v>
      </c>
      <c r="C21670">
        <v>2834</v>
      </c>
      <c r="D21670" t="s">
        <v>6836</v>
      </c>
      <c r="E21670" t="s">
        <v>7003</v>
      </c>
    </row>
    <row r="21671" spans="1:5" x14ac:dyDescent="0.3">
      <c r="A21671">
        <v>1816590</v>
      </c>
      <c r="B21671" t="s">
        <v>7490</v>
      </c>
      <c r="C21671">
        <v>2834</v>
      </c>
      <c r="D21671" t="s">
        <v>6836</v>
      </c>
      <c r="E21671" t="s">
        <v>7003</v>
      </c>
    </row>
    <row r="21672" spans="1:5" x14ac:dyDescent="0.3">
      <c r="A21672">
        <v>1816736</v>
      </c>
      <c r="B21672" t="s">
        <v>7573</v>
      </c>
      <c r="C21672">
        <v>2834</v>
      </c>
      <c r="D21672" t="s">
        <v>6836</v>
      </c>
      <c r="E21672" t="s">
        <v>7003</v>
      </c>
    </row>
    <row r="21673" spans="1:5" x14ac:dyDescent="0.3">
      <c r="A21673">
        <v>1816815</v>
      </c>
      <c r="B21673" t="s">
        <v>6858</v>
      </c>
      <c r="C21673">
        <v>2833</v>
      </c>
      <c r="D21673" t="s">
        <v>6836</v>
      </c>
      <c r="E21673" t="s">
        <v>6837</v>
      </c>
    </row>
    <row r="21674" spans="1:5" x14ac:dyDescent="0.3">
      <c r="A21674">
        <v>1816901</v>
      </c>
      <c r="B21674" t="s">
        <v>24382</v>
      </c>
      <c r="C21674">
        <v>2834</v>
      </c>
      <c r="D21674" t="s">
        <v>6836</v>
      </c>
      <c r="E21674" t="s">
        <v>7003</v>
      </c>
    </row>
    <row r="21675" spans="1:5" x14ac:dyDescent="0.3">
      <c r="A21675">
        <v>1817229</v>
      </c>
      <c r="B21675" t="s">
        <v>8591</v>
      </c>
      <c r="C21675">
        <v>2836</v>
      </c>
      <c r="D21675" t="s">
        <v>6836</v>
      </c>
      <c r="E21675" t="s">
        <v>8149</v>
      </c>
    </row>
    <row r="21676" spans="1:5" x14ac:dyDescent="0.3">
      <c r="A21676">
        <v>1817241</v>
      </c>
      <c r="B21676" t="s">
        <v>8199</v>
      </c>
      <c r="C21676">
        <v>2836</v>
      </c>
      <c r="D21676" t="s">
        <v>6836</v>
      </c>
      <c r="E21676" t="s">
        <v>8149</v>
      </c>
    </row>
    <row r="21677" spans="1:5" x14ac:dyDescent="0.3">
      <c r="A21677">
        <v>1817713</v>
      </c>
      <c r="B21677" t="s">
        <v>7910</v>
      </c>
      <c r="C21677">
        <v>2834</v>
      </c>
      <c r="D21677" t="s">
        <v>6836</v>
      </c>
      <c r="E21677" t="s">
        <v>7003</v>
      </c>
    </row>
    <row r="21678" spans="1:5" x14ac:dyDescent="0.3">
      <c r="A21678">
        <v>1817944</v>
      </c>
      <c r="B21678" t="s">
        <v>8265</v>
      </c>
      <c r="C21678">
        <v>2836</v>
      </c>
      <c r="D21678" t="s">
        <v>6836</v>
      </c>
      <c r="E21678" t="s">
        <v>8149</v>
      </c>
    </row>
    <row r="21679" spans="1:5" x14ac:dyDescent="0.3">
      <c r="A21679">
        <v>1818382</v>
      </c>
      <c r="B21679" t="s">
        <v>8358</v>
      </c>
      <c r="C21679">
        <v>2836</v>
      </c>
      <c r="D21679" t="s">
        <v>6836</v>
      </c>
      <c r="E21679" t="s">
        <v>8149</v>
      </c>
    </row>
    <row r="21680" spans="1:5" x14ac:dyDescent="0.3">
      <c r="A21680">
        <v>1818674</v>
      </c>
      <c r="B21680" t="s">
        <v>24490</v>
      </c>
      <c r="C21680">
        <v>2834</v>
      </c>
      <c r="D21680" t="s">
        <v>6836</v>
      </c>
      <c r="E21680" t="s">
        <v>7003</v>
      </c>
    </row>
    <row r="21681" spans="1:5" x14ac:dyDescent="0.3">
      <c r="A21681">
        <v>1818794</v>
      </c>
      <c r="B21681" t="s">
        <v>7590</v>
      </c>
      <c r="C21681">
        <v>2834</v>
      </c>
      <c r="D21681" t="s">
        <v>6836</v>
      </c>
      <c r="E21681" t="s">
        <v>7003</v>
      </c>
    </row>
    <row r="21682" spans="1:5" x14ac:dyDescent="0.3">
      <c r="A21682">
        <v>1818838</v>
      </c>
      <c r="B21682" t="s">
        <v>7046</v>
      </c>
      <c r="C21682">
        <v>2834</v>
      </c>
      <c r="D21682" t="s">
        <v>6836</v>
      </c>
      <c r="E21682" t="s">
        <v>7003</v>
      </c>
    </row>
    <row r="21683" spans="1:5" x14ac:dyDescent="0.3">
      <c r="A21683">
        <v>1818844</v>
      </c>
      <c r="B21683" t="s">
        <v>24629</v>
      </c>
      <c r="C21683">
        <v>2834</v>
      </c>
      <c r="D21683" t="s">
        <v>6836</v>
      </c>
      <c r="E21683" t="s">
        <v>7003</v>
      </c>
    </row>
    <row r="21684" spans="1:5" x14ac:dyDescent="0.3">
      <c r="A21684">
        <v>1819133</v>
      </c>
      <c r="B21684" t="s">
        <v>24503</v>
      </c>
      <c r="C21684">
        <v>2834</v>
      </c>
      <c r="D21684" t="s">
        <v>6836</v>
      </c>
      <c r="E21684" t="s">
        <v>7003</v>
      </c>
    </row>
    <row r="21685" spans="1:5" x14ac:dyDescent="0.3">
      <c r="A21685">
        <v>1819253</v>
      </c>
      <c r="B21685" t="s">
        <v>6855</v>
      </c>
      <c r="C21685">
        <v>2833</v>
      </c>
      <c r="D21685" t="s">
        <v>6836</v>
      </c>
      <c r="E21685" t="s">
        <v>6837</v>
      </c>
    </row>
    <row r="21686" spans="1:5" x14ac:dyDescent="0.3">
      <c r="A21686">
        <v>1819411</v>
      </c>
      <c r="B21686" t="s">
        <v>7707</v>
      </c>
      <c r="C21686">
        <v>2834</v>
      </c>
      <c r="D21686" t="s">
        <v>6836</v>
      </c>
      <c r="E21686" t="s">
        <v>7003</v>
      </c>
    </row>
    <row r="21687" spans="1:5" x14ac:dyDescent="0.3">
      <c r="A21687">
        <v>1819576</v>
      </c>
      <c r="B21687" t="s">
        <v>7986</v>
      </c>
      <c r="C21687">
        <v>2834</v>
      </c>
      <c r="D21687" t="s">
        <v>6836</v>
      </c>
      <c r="E21687" t="s">
        <v>7003</v>
      </c>
    </row>
    <row r="21688" spans="1:5" x14ac:dyDescent="0.3">
      <c r="A21688">
        <v>1819615</v>
      </c>
      <c r="B21688" t="s">
        <v>7470</v>
      </c>
      <c r="C21688">
        <v>2834</v>
      </c>
      <c r="D21688" t="s">
        <v>6836</v>
      </c>
      <c r="E21688" t="s">
        <v>7003</v>
      </c>
    </row>
    <row r="21689" spans="1:5" x14ac:dyDescent="0.3">
      <c r="A21689">
        <v>1819663</v>
      </c>
      <c r="B21689" t="s">
        <v>7479</v>
      </c>
      <c r="C21689">
        <v>2834</v>
      </c>
      <c r="D21689" t="s">
        <v>6836</v>
      </c>
      <c r="E21689" t="s">
        <v>7003</v>
      </c>
    </row>
    <row r="21690" spans="1:5" x14ac:dyDescent="0.3">
      <c r="A21690">
        <v>1819790</v>
      </c>
      <c r="B21690" t="s">
        <v>8552</v>
      </c>
      <c r="C21690">
        <v>2836</v>
      </c>
      <c r="D21690" t="s">
        <v>6836</v>
      </c>
      <c r="E21690" t="s">
        <v>8149</v>
      </c>
    </row>
    <row r="21691" spans="1:5" x14ac:dyDescent="0.3">
      <c r="A21691">
        <v>1820190</v>
      </c>
      <c r="B21691" t="s">
        <v>8519</v>
      </c>
      <c r="C21691">
        <v>2836</v>
      </c>
      <c r="D21691" t="s">
        <v>6836</v>
      </c>
      <c r="E21691" t="s">
        <v>8149</v>
      </c>
    </row>
    <row r="21692" spans="1:5" x14ac:dyDescent="0.3">
      <c r="A21692">
        <v>1821318</v>
      </c>
      <c r="B21692" t="s">
        <v>24153</v>
      </c>
      <c r="C21692">
        <v>2834</v>
      </c>
      <c r="D21692" t="s">
        <v>6836</v>
      </c>
      <c r="E21692" t="s">
        <v>7003</v>
      </c>
    </row>
    <row r="21693" spans="1:5" x14ac:dyDescent="0.3">
      <c r="A21693">
        <v>1821323</v>
      </c>
      <c r="B21693" t="s">
        <v>24425</v>
      </c>
      <c r="C21693">
        <v>2834</v>
      </c>
      <c r="D21693" t="s">
        <v>6836</v>
      </c>
      <c r="E21693" t="s">
        <v>7003</v>
      </c>
    </row>
    <row r="21694" spans="1:5" x14ac:dyDescent="0.3">
      <c r="A21694">
        <v>1821586</v>
      </c>
      <c r="B21694" t="s">
        <v>23998</v>
      </c>
      <c r="C21694">
        <v>2834</v>
      </c>
      <c r="D21694" t="s">
        <v>6836</v>
      </c>
      <c r="E21694" t="s">
        <v>7003</v>
      </c>
    </row>
    <row r="21695" spans="1:5" x14ac:dyDescent="0.3">
      <c r="A21695">
        <v>1821825</v>
      </c>
      <c r="B21695" t="s">
        <v>24143</v>
      </c>
      <c r="C21695">
        <v>2834</v>
      </c>
      <c r="D21695" t="s">
        <v>6836</v>
      </c>
      <c r="E21695" t="s">
        <v>7003</v>
      </c>
    </row>
    <row r="21696" spans="1:5" x14ac:dyDescent="0.3">
      <c r="A21696">
        <v>1822263</v>
      </c>
      <c r="B21696" t="s">
        <v>7634</v>
      </c>
      <c r="C21696">
        <v>2834</v>
      </c>
      <c r="D21696" t="s">
        <v>6836</v>
      </c>
      <c r="E21696" t="s">
        <v>7003</v>
      </c>
    </row>
    <row r="21697" spans="1:5" x14ac:dyDescent="0.3">
      <c r="A21697">
        <v>1822462</v>
      </c>
      <c r="B21697" t="s">
        <v>7690</v>
      </c>
      <c r="C21697">
        <v>2834</v>
      </c>
      <c r="D21697" t="s">
        <v>6836</v>
      </c>
      <c r="E21697" t="s">
        <v>7003</v>
      </c>
    </row>
    <row r="21698" spans="1:5" x14ac:dyDescent="0.3">
      <c r="A21698">
        <v>1822529</v>
      </c>
      <c r="B21698" t="s">
        <v>24557</v>
      </c>
      <c r="C21698">
        <v>2834</v>
      </c>
      <c r="D21698" t="s">
        <v>6836</v>
      </c>
      <c r="E21698" t="s">
        <v>7003</v>
      </c>
    </row>
    <row r="21699" spans="1:5" x14ac:dyDescent="0.3">
      <c r="A21699">
        <v>1822691</v>
      </c>
      <c r="B21699" t="s">
        <v>8348</v>
      </c>
      <c r="C21699">
        <v>2836</v>
      </c>
      <c r="D21699" t="s">
        <v>6836</v>
      </c>
      <c r="E21699" t="s">
        <v>8149</v>
      </c>
    </row>
    <row r="21700" spans="1:5" x14ac:dyDescent="0.3">
      <c r="A21700">
        <v>1822711</v>
      </c>
      <c r="B21700" t="s">
        <v>24169</v>
      </c>
      <c r="C21700">
        <v>2834</v>
      </c>
      <c r="D21700" t="s">
        <v>6836</v>
      </c>
      <c r="E21700" t="s">
        <v>7003</v>
      </c>
    </row>
    <row r="21701" spans="1:5" x14ac:dyDescent="0.3">
      <c r="A21701">
        <v>1822791</v>
      </c>
      <c r="B21701" t="s">
        <v>7469</v>
      </c>
      <c r="C21701">
        <v>2834</v>
      </c>
      <c r="D21701" t="s">
        <v>6836</v>
      </c>
      <c r="E21701" t="s">
        <v>7003</v>
      </c>
    </row>
    <row r="21702" spans="1:5" x14ac:dyDescent="0.3">
      <c r="A21702">
        <v>1823182</v>
      </c>
      <c r="B21702" t="s">
        <v>7601</v>
      </c>
      <c r="C21702">
        <v>2834</v>
      </c>
      <c r="D21702" t="s">
        <v>6836</v>
      </c>
      <c r="E21702" t="s">
        <v>7003</v>
      </c>
    </row>
    <row r="21703" spans="1:5" x14ac:dyDescent="0.3">
      <c r="A21703">
        <v>1823239</v>
      </c>
      <c r="B21703" t="s">
        <v>23927</v>
      </c>
      <c r="C21703">
        <v>2834</v>
      </c>
      <c r="D21703" t="s">
        <v>6836</v>
      </c>
      <c r="E21703" t="s">
        <v>7003</v>
      </c>
    </row>
    <row r="21704" spans="1:5" x14ac:dyDescent="0.3">
      <c r="A21704">
        <v>1823857</v>
      </c>
      <c r="B21704" t="s">
        <v>24640</v>
      </c>
      <c r="C21704">
        <v>2834</v>
      </c>
      <c r="D21704" t="s">
        <v>6836</v>
      </c>
      <c r="E21704" t="s">
        <v>7003</v>
      </c>
    </row>
    <row r="21705" spans="1:5" x14ac:dyDescent="0.3">
      <c r="A21705">
        <v>1824293</v>
      </c>
      <c r="B21705" t="s">
        <v>7760</v>
      </c>
      <c r="C21705">
        <v>2834</v>
      </c>
      <c r="D21705" t="s">
        <v>6836</v>
      </c>
      <c r="E21705" t="s">
        <v>7003</v>
      </c>
    </row>
    <row r="21706" spans="1:5" x14ac:dyDescent="0.3">
      <c r="A21706">
        <v>1824893</v>
      </c>
      <c r="B21706" t="s">
        <v>8546</v>
      </c>
      <c r="C21706">
        <v>2836</v>
      </c>
      <c r="D21706" t="s">
        <v>6836</v>
      </c>
      <c r="E21706" t="s">
        <v>8149</v>
      </c>
    </row>
    <row r="21707" spans="1:5" x14ac:dyDescent="0.3">
      <c r="A21707">
        <v>1825367</v>
      </c>
      <c r="B21707" t="s">
        <v>24310</v>
      </c>
      <c r="C21707">
        <v>2834</v>
      </c>
      <c r="D21707" t="s">
        <v>6836</v>
      </c>
      <c r="E21707" t="s">
        <v>7003</v>
      </c>
    </row>
    <row r="21708" spans="1:5" x14ac:dyDescent="0.3">
      <c r="A21708">
        <v>1826457</v>
      </c>
      <c r="B21708" t="s">
        <v>8429</v>
      </c>
      <c r="C21708">
        <v>2836</v>
      </c>
      <c r="D21708" t="s">
        <v>6836</v>
      </c>
      <c r="E21708" t="s">
        <v>8149</v>
      </c>
    </row>
    <row r="21709" spans="1:5" x14ac:dyDescent="0.3">
      <c r="A21709">
        <v>1826492</v>
      </c>
      <c r="B21709" t="s">
        <v>7757</v>
      </c>
      <c r="C21709">
        <v>2834</v>
      </c>
      <c r="D21709" t="s">
        <v>6836</v>
      </c>
      <c r="E21709" t="s">
        <v>7003</v>
      </c>
    </row>
    <row r="21710" spans="1:5" x14ac:dyDescent="0.3">
      <c r="A21710">
        <v>1826892</v>
      </c>
      <c r="B21710" t="s">
        <v>8218</v>
      </c>
      <c r="C21710">
        <v>2836</v>
      </c>
      <c r="D21710" t="s">
        <v>6836</v>
      </c>
      <c r="E21710" t="s">
        <v>8149</v>
      </c>
    </row>
    <row r="21711" spans="1:5" x14ac:dyDescent="0.3">
      <c r="A21711">
        <v>1827087</v>
      </c>
      <c r="B21711" t="s">
        <v>8581</v>
      </c>
      <c r="C21711">
        <v>2836</v>
      </c>
      <c r="D21711" t="s">
        <v>6836</v>
      </c>
      <c r="E21711" t="s">
        <v>8149</v>
      </c>
    </row>
    <row r="21712" spans="1:5" x14ac:dyDescent="0.3">
      <c r="A21712">
        <v>1827401</v>
      </c>
      <c r="B21712" t="s">
        <v>7367</v>
      </c>
      <c r="C21712">
        <v>2834</v>
      </c>
      <c r="D21712" t="s">
        <v>6836</v>
      </c>
      <c r="E21712" t="s">
        <v>7003</v>
      </c>
    </row>
    <row r="21713" spans="1:5" x14ac:dyDescent="0.3">
      <c r="A21713">
        <v>1827506</v>
      </c>
      <c r="B21713" t="s">
        <v>8561</v>
      </c>
      <c r="C21713">
        <v>2836</v>
      </c>
      <c r="D21713" t="s">
        <v>6836</v>
      </c>
      <c r="E21713" t="s">
        <v>8149</v>
      </c>
    </row>
    <row r="21714" spans="1:5" x14ac:dyDescent="0.3">
      <c r="A21714">
        <v>1828185</v>
      </c>
      <c r="B21714" t="s">
        <v>7284</v>
      </c>
      <c r="C21714">
        <v>2834</v>
      </c>
      <c r="D21714" t="s">
        <v>6836</v>
      </c>
      <c r="E21714" t="s">
        <v>7003</v>
      </c>
    </row>
    <row r="21715" spans="1:5" x14ac:dyDescent="0.3">
      <c r="A21715">
        <v>1828253</v>
      </c>
      <c r="B21715" t="s">
        <v>8316</v>
      </c>
      <c r="C21715">
        <v>2836</v>
      </c>
      <c r="D21715" t="s">
        <v>6836</v>
      </c>
      <c r="E21715" t="s">
        <v>8149</v>
      </c>
    </row>
    <row r="21716" spans="1:5" x14ac:dyDescent="0.3">
      <c r="A21716">
        <v>1828316</v>
      </c>
      <c r="B21716" t="s">
        <v>24206</v>
      </c>
      <c r="C21716">
        <v>2834</v>
      </c>
      <c r="D21716" t="s">
        <v>6836</v>
      </c>
      <c r="E21716" t="s">
        <v>7003</v>
      </c>
    </row>
    <row r="21717" spans="1:5" x14ac:dyDescent="0.3">
      <c r="A21717">
        <v>1828443</v>
      </c>
      <c r="B21717" t="s">
        <v>8111</v>
      </c>
      <c r="C21717">
        <v>2835</v>
      </c>
      <c r="D21717" t="s">
        <v>6836</v>
      </c>
      <c r="E21717" t="s">
        <v>7999</v>
      </c>
    </row>
    <row r="21718" spans="1:5" x14ac:dyDescent="0.3">
      <c r="A21718">
        <v>1828522</v>
      </c>
      <c r="B21718" t="s">
        <v>7599</v>
      </c>
      <c r="C21718">
        <v>2834</v>
      </c>
      <c r="D21718" t="s">
        <v>6836</v>
      </c>
      <c r="E21718" t="s">
        <v>7003</v>
      </c>
    </row>
    <row r="21719" spans="1:5" x14ac:dyDescent="0.3">
      <c r="A21719">
        <v>1828673</v>
      </c>
      <c r="B21719" t="s">
        <v>7771</v>
      </c>
      <c r="C21719">
        <v>2834</v>
      </c>
      <c r="D21719" t="s">
        <v>6836</v>
      </c>
      <c r="E21719" t="s">
        <v>7003</v>
      </c>
    </row>
    <row r="21720" spans="1:5" x14ac:dyDescent="0.3">
      <c r="A21720">
        <v>1829247</v>
      </c>
      <c r="B21720" t="s">
        <v>7369</v>
      </c>
      <c r="C21720">
        <v>2834</v>
      </c>
      <c r="D21720" t="s">
        <v>6836</v>
      </c>
      <c r="E21720" t="s">
        <v>7003</v>
      </c>
    </row>
    <row r="21721" spans="1:5" x14ac:dyDescent="0.3">
      <c r="A21721">
        <v>1829635</v>
      </c>
      <c r="B21721" t="s">
        <v>24560</v>
      </c>
      <c r="C21721">
        <v>2834</v>
      </c>
      <c r="D21721" t="s">
        <v>6836</v>
      </c>
      <c r="E21721" t="s">
        <v>7003</v>
      </c>
    </row>
    <row r="21722" spans="1:5" x14ac:dyDescent="0.3">
      <c r="A21722">
        <v>1829667</v>
      </c>
      <c r="B21722" t="s">
        <v>6967</v>
      </c>
      <c r="C21722">
        <v>2833</v>
      </c>
      <c r="D21722" t="s">
        <v>6836</v>
      </c>
      <c r="E21722" t="s">
        <v>6837</v>
      </c>
    </row>
    <row r="21723" spans="1:5" x14ac:dyDescent="0.3">
      <c r="A21723">
        <v>1829802</v>
      </c>
      <c r="B21723" t="s">
        <v>24405</v>
      </c>
      <c r="C21723">
        <v>2834</v>
      </c>
      <c r="D21723" t="s">
        <v>6836</v>
      </c>
      <c r="E21723" t="s">
        <v>7003</v>
      </c>
    </row>
    <row r="21724" spans="1:5" x14ac:dyDescent="0.3">
      <c r="A21724">
        <v>1830162</v>
      </c>
      <c r="B21724" t="s">
        <v>7008</v>
      </c>
      <c r="C21724">
        <v>2834</v>
      </c>
      <c r="D21724" t="s">
        <v>6836</v>
      </c>
      <c r="E21724" t="s">
        <v>7003</v>
      </c>
    </row>
    <row r="21725" spans="1:5" x14ac:dyDescent="0.3">
      <c r="A21725">
        <v>1830214</v>
      </c>
      <c r="B21725" t="s">
        <v>8343</v>
      </c>
      <c r="C21725">
        <v>2836</v>
      </c>
      <c r="D21725" t="s">
        <v>6836</v>
      </c>
      <c r="E21725" t="s">
        <v>8149</v>
      </c>
    </row>
    <row r="21726" spans="1:5" x14ac:dyDescent="0.3">
      <c r="A21726">
        <v>1830487</v>
      </c>
      <c r="B21726" t="s">
        <v>24209</v>
      </c>
      <c r="C21726">
        <v>2834</v>
      </c>
      <c r="D21726" t="s">
        <v>6836</v>
      </c>
      <c r="E21726" t="s">
        <v>7003</v>
      </c>
    </row>
    <row r="21727" spans="1:5" x14ac:dyDescent="0.3">
      <c r="A21727">
        <v>1830569</v>
      </c>
      <c r="B21727" t="s">
        <v>7588</v>
      </c>
      <c r="C21727">
        <v>2834</v>
      </c>
      <c r="D21727" t="s">
        <v>6836</v>
      </c>
      <c r="E21727" t="s">
        <v>7003</v>
      </c>
    </row>
    <row r="21728" spans="1:5" x14ac:dyDescent="0.3">
      <c r="A21728">
        <v>1830749</v>
      </c>
      <c r="B21728" t="s">
        <v>8155</v>
      </c>
      <c r="C21728">
        <v>2836</v>
      </c>
      <c r="D21728" t="s">
        <v>6836</v>
      </c>
      <c r="E21728" t="s">
        <v>8149</v>
      </c>
    </row>
    <row r="21729" spans="1:5" x14ac:dyDescent="0.3">
      <c r="A21729">
        <v>1831283</v>
      </c>
      <c r="B21729" t="s">
        <v>7976</v>
      </c>
      <c r="C21729">
        <v>2834</v>
      </c>
      <c r="D21729" t="s">
        <v>6836</v>
      </c>
      <c r="E21729" t="s">
        <v>7003</v>
      </c>
    </row>
    <row r="21730" spans="1:5" x14ac:dyDescent="0.3">
      <c r="A21730">
        <v>1831363</v>
      </c>
      <c r="B21730" t="s">
        <v>24513</v>
      </c>
      <c r="C21730">
        <v>2834</v>
      </c>
      <c r="D21730" t="s">
        <v>6836</v>
      </c>
      <c r="E21730" t="s">
        <v>7003</v>
      </c>
    </row>
    <row r="21731" spans="1:5" x14ac:dyDescent="0.3">
      <c r="A21731">
        <v>1831828</v>
      </c>
      <c r="B21731" t="s">
        <v>24602</v>
      </c>
      <c r="C21731">
        <v>2834</v>
      </c>
      <c r="D21731" t="s">
        <v>6836</v>
      </c>
      <c r="E21731" t="s">
        <v>7003</v>
      </c>
    </row>
    <row r="21732" spans="1:5" x14ac:dyDescent="0.3">
      <c r="A21732">
        <v>1832038</v>
      </c>
      <c r="B21732" t="s">
        <v>8385</v>
      </c>
      <c r="C21732">
        <v>2836</v>
      </c>
      <c r="D21732" t="s">
        <v>6836</v>
      </c>
      <c r="E21732" t="s">
        <v>8149</v>
      </c>
    </row>
    <row r="21733" spans="1:5" x14ac:dyDescent="0.3">
      <c r="A21733">
        <v>1832168</v>
      </c>
      <c r="B21733" t="s">
        <v>7990</v>
      </c>
      <c r="C21733">
        <v>2834</v>
      </c>
      <c r="D21733" t="s">
        <v>6836</v>
      </c>
      <c r="E21733" t="s">
        <v>7003</v>
      </c>
    </row>
    <row r="21734" spans="1:5" x14ac:dyDescent="0.3">
      <c r="A21734">
        <v>1832928</v>
      </c>
      <c r="B21734" t="s">
        <v>6881</v>
      </c>
      <c r="C21734">
        <v>2833</v>
      </c>
      <c r="D21734" t="s">
        <v>6836</v>
      </c>
      <c r="E21734" t="s">
        <v>6837</v>
      </c>
    </row>
    <row r="21735" spans="1:5" x14ac:dyDescent="0.3">
      <c r="A21735">
        <v>1833089</v>
      </c>
      <c r="B21735" t="s">
        <v>24306</v>
      </c>
      <c r="C21735">
        <v>2834</v>
      </c>
      <c r="D21735" t="s">
        <v>6836</v>
      </c>
      <c r="E21735" t="s">
        <v>7003</v>
      </c>
    </row>
    <row r="21736" spans="1:5" x14ac:dyDescent="0.3">
      <c r="A21736">
        <v>1833141</v>
      </c>
      <c r="B21736" t="s">
        <v>7531</v>
      </c>
      <c r="C21736">
        <v>2834</v>
      </c>
      <c r="D21736" t="s">
        <v>6836</v>
      </c>
      <c r="E21736" t="s">
        <v>7003</v>
      </c>
    </row>
    <row r="21737" spans="1:5" x14ac:dyDescent="0.3">
      <c r="A21737">
        <v>1833214</v>
      </c>
      <c r="B21737" t="s">
        <v>8512</v>
      </c>
      <c r="C21737">
        <v>2836</v>
      </c>
      <c r="D21737" t="s">
        <v>6836</v>
      </c>
      <c r="E21737" t="s">
        <v>8149</v>
      </c>
    </row>
    <row r="21738" spans="1:5" x14ac:dyDescent="0.3">
      <c r="A21738">
        <v>1834083</v>
      </c>
      <c r="B21738" t="s">
        <v>7330</v>
      </c>
      <c r="C21738">
        <v>2834</v>
      </c>
      <c r="D21738" t="s">
        <v>6836</v>
      </c>
      <c r="E21738" t="s">
        <v>7003</v>
      </c>
    </row>
    <row r="21739" spans="1:5" x14ac:dyDescent="0.3">
      <c r="A21739">
        <v>1834105</v>
      </c>
      <c r="B21739" t="s">
        <v>7843</v>
      </c>
      <c r="C21739">
        <v>2834</v>
      </c>
      <c r="D21739" t="s">
        <v>6836</v>
      </c>
      <c r="E21739" t="s">
        <v>7003</v>
      </c>
    </row>
    <row r="21740" spans="1:5" x14ac:dyDescent="0.3">
      <c r="A21740">
        <v>1834645</v>
      </c>
      <c r="B21740" t="s">
        <v>8474</v>
      </c>
      <c r="C21740">
        <v>2836</v>
      </c>
      <c r="D21740" t="s">
        <v>6836</v>
      </c>
      <c r="E21740" t="s">
        <v>8149</v>
      </c>
    </row>
    <row r="21741" spans="1:5" x14ac:dyDescent="0.3">
      <c r="A21741">
        <v>1835022</v>
      </c>
      <c r="B21741" t="s">
        <v>7515</v>
      </c>
      <c r="C21741">
        <v>2834</v>
      </c>
      <c r="D21741" t="s">
        <v>6836</v>
      </c>
      <c r="E21741" t="s">
        <v>7003</v>
      </c>
    </row>
    <row r="21742" spans="1:5" x14ac:dyDescent="0.3">
      <c r="A21742">
        <v>1835268</v>
      </c>
      <c r="B21742" t="s">
        <v>7493</v>
      </c>
      <c r="C21742">
        <v>2834</v>
      </c>
      <c r="D21742" t="s">
        <v>6836</v>
      </c>
      <c r="E21742" t="s">
        <v>7003</v>
      </c>
    </row>
    <row r="21743" spans="1:5" x14ac:dyDescent="0.3">
      <c r="A21743">
        <v>1835579</v>
      </c>
      <c r="B21743" t="s">
        <v>8363</v>
      </c>
      <c r="C21743">
        <v>2836</v>
      </c>
      <c r="D21743" t="s">
        <v>6836</v>
      </c>
      <c r="E21743" t="s">
        <v>8149</v>
      </c>
    </row>
    <row r="21744" spans="1:5" x14ac:dyDescent="0.3">
      <c r="A21744">
        <v>1835597</v>
      </c>
      <c r="B21744" t="s">
        <v>24181</v>
      </c>
      <c r="C21744">
        <v>2834</v>
      </c>
      <c r="D21744" t="s">
        <v>6836</v>
      </c>
      <c r="E21744" t="s">
        <v>7003</v>
      </c>
    </row>
    <row r="21745" spans="1:5" x14ac:dyDescent="0.3">
      <c r="A21745">
        <v>1836056</v>
      </c>
      <c r="B21745" t="s">
        <v>8180</v>
      </c>
      <c r="C21745">
        <v>2836</v>
      </c>
      <c r="D21745" t="s">
        <v>6836</v>
      </c>
      <c r="E21745" t="s">
        <v>8149</v>
      </c>
    </row>
    <row r="21746" spans="1:5" x14ac:dyDescent="0.3">
      <c r="A21746">
        <v>1836379</v>
      </c>
      <c r="B21746" t="s">
        <v>8577</v>
      </c>
      <c r="C21746">
        <v>2836</v>
      </c>
      <c r="D21746" t="s">
        <v>6836</v>
      </c>
      <c r="E21746" t="s">
        <v>8149</v>
      </c>
    </row>
    <row r="21747" spans="1:5" x14ac:dyDescent="0.3">
      <c r="A21747">
        <v>1836564</v>
      </c>
      <c r="B21747" t="s">
        <v>8572</v>
      </c>
      <c r="C21747">
        <v>2836</v>
      </c>
      <c r="D21747" t="s">
        <v>6836</v>
      </c>
      <c r="E21747" t="s">
        <v>8149</v>
      </c>
    </row>
    <row r="21748" spans="1:5" x14ac:dyDescent="0.3">
      <c r="A21748">
        <v>1836612</v>
      </c>
      <c r="B21748" t="s">
        <v>24101</v>
      </c>
      <c r="C21748">
        <v>2834</v>
      </c>
      <c r="D21748" t="s">
        <v>6836</v>
      </c>
      <c r="E21748" t="s">
        <v>7003</v>
      </c>
    </row>
    <row r="21749" spans="1:5" x14ac:dyDescent="0.3">
      <c r="A21749">
        <v>1837254</v>
      </c>
      <c r="B21749" t="s">
        <v>6899</v>
      </c>
      <c r="C21749">
        <v>2833</v>
      </c>
      <c r="D21749" t="s">
        <v>6836</v>
      </c>
      <c r="E21749" t="s">
        <v>6837</v>
      </c>
    </row>
    <row r="21750" spans="1:5" x14ac:dyDescent="0.3">
      <c r="A21750">
        <v>1837607</v>
      </c>
      <c r="B21750" t="s">
        <v>7070</v>
      </c>
      <c r="C21750">
        <v>2834</v>
      </c>
      <c r="D21750" t="s">
        <v>6836</v>
      </c>
      <c r="E21750" t="s">
        <v>7003</v>
      </c>
    </row>
    <row r="21751" spans="1:5" x14ac:dyDescent="0.3">
      <c r="A21751">
        <v>1837620</v>
      </c>
      <c r="B21751" t="s">
        <v>8350</v>
      </c>
      <c r="C21751">
        <v>2836</v>
      </c>
      <c r="D21751" t="s">
        <v>6836</v>
      </c>
      <c r="E21751" t="s">
        <v>8149</v>
      </c>
    </row>
    <row r="21752" spans="1:5" x14ac:dyDescent="0.3">
      <c r="A21752">
        <v>1838716</v>
      </c>
      <c r="B21752" t="s">
        <v>8332</v>
      </c>
      <c r="C21752">
        <v>2836</v>
      </c>
      <c r="D21752" t="s">
        <v>6836</v>
      </c>
      <c r="E21752" t="s">
        <v>8149</v>
      </c>
    </row>
    <row r="21753" spans="1:5" x14ac:dyDescent="0.3">
      <c r="A21753">
        <v>1838860</v>
      </c>
      <c r="B21753" t="s">
        <v>7282</v>
      </c>
      <c r="C21753">
        <v>2834</v>
      </c>
      <c r="D21753" t="s">
        <v>6836</v>
      </c>
      <c r="E21753" t="s">
        <v>7003</v>
      </c>
    </row>
    <row r="21754" spans="1:5" x14ac:dyDescent="0.3">
      <c r="A21754">
        <v>1840229</v>
      </c>
      <c r="B21754" t="s">
        <v>8423</v>
      </c>
      <c r="C21754">
        <v>2836</v>
      </c>
      <c r="D21754" t="s">
        <v>6836</v>
      </c>
      <c r="E21754" t="s">
        <v>8149</v>
      </c>
    </row>
    <row r="21755" spans="1:5" x14ac:dyDescent="0.3">
      <c r="A21755">
        <v>1840233</v>
      </c>
      <c r="B21755" t="s">
        <v>24676</v>
      </c>
      <c r="C21755">
        <v>2834</v>
      </c>
      <c r="D21755" t="s">
        <v>6836</v>
      </c>
      <c r="E21755" t="s">
        <v>7003</v>
      </c>
    </row>
    <row r="21756" spans="1:5" x14ac:dyDescent="0.3">
      <c r="A21756">
        <v>1840439</v>
      </c>
      <c r="B21756" t="s">
        <v>7333</v>
      </c>
      <c r="C21756">
        <v>2834</v>
      </c>
      <c r="D21756" t="s">
        <v>6836</v>
      </c>
      <c r="E21756" t="s">
        <v>7003</v>
      </c>
    </row>
    <row r="21757" spans="1:5" x14ac:dyDescent="0.3">
      <c r="A21757">
        <v>1840563</v>
      </c>
      <c r="B21757" t="s">
        <v>7610</v>
      </c>
      <c r="C21757">
        <v>2834</v>
      </c>
      <c r="D21757" t="s">
        <v>6836</v>
      </c>
      <c r="E21757" t="s">
        <v>7003</v>
      </c>
    </row>
    <row r="21758" spans="1:5" x14ac:dyDescent="0.3">
      <c r="A21758">
        <v>1840574</v>
      </c>
      <c r="B21758" t="s">
        <v>24612</v>
      </c>
      <c r="C21758">
        <v>2834</v>
      </c>
      <c r="D21758" t="s">
        <v>6836</v>
      </c>
      <c r="E21758" t="s">
        <v>7003</v>
      </c>
    </row>
    <row r="21759" spans="1:5" x14ac:dyDescent="0.3">
      <c r="A21759">
        <v>1840706</v>
      </c>
      <c r="B21759" t="s">
        <v>8532</v>
      </c>
      <c r="C21759">
        <v>2836</v>
      </c>
      <c r="D21759" t="s">
        <v>6836</v>
      </c>
      <c r="E21759" t="s">
        <v>8149</v>
      </c>
    </row>
    <row r="21760" spans="1:5" x14ac:dyDescent="0.3">
      <c r="A21760">
        <v>1840748</v>
      </c>
      <c r="B21760" t="s">
        <v>7966</v>
      </c>
      <c r="C21760">
        <v>2834</v>
      </c>
      <c r="D21760" t="s">
        <v>6836</v>
      </c>
      <c r="E21760" t="s">
        <v>7003</v>
      </c>
    </row>
    <row r="21761" spans="1:5" x14ac:dyDescent="0.3">
      <c r="A21761">
        <v>1840904</v>
      </c>
      <c r="B21761" t="s">
        <v>7236</v>
      </c>
      <c r="C21761">
        <v>2834</v>
      </c>
      <c r="D21761" t="s">
        <v>6836</v>
      </c>
      <c r="E21761" t="s">
        <v>7003</v>
      </c>
    </row>
    <row r="21762" spans="1:5" x14ac:dyDescent="0.3">
      <c r="A21762">
        <v>1841330</v>
      </c>
      <c r="B21762" t="s">
        <v>24171</v>
      </c>
      <c r="C21762">
        <v>2834</v>
      </c>
      <c r="D21762" t="s">
        <v>6836</v>
      </c>
      <c r="E21762" t="s">
        <v>7003</v>
      </c>
    </row>
    <row r="21763" spans="1:5" x14ac:dyDescent="0.3">
      <c r="A21763">
        <v>1841387</v>
      </c>
      <c r="B21763" t="s">
        <v>8238</v>
      </c>
      <c r="C21763">
        <v>2836</v>
      </c>
      <c r="D21763" t="s">
        <v>6836</v>
      </c>
      <c r="E21763" t="s">
        <v>8149</v>
      </c>
    </row>
    <row r="21764" spans="1:5" x14ac:dyDescent="0.3">
      <c r="A21764">
        <v>1841873</v>
      </c>
      <c r="B21764" t="s">
        <v>7939</v>
      </c>
      <c r="C21764">
        <v>2834</v>
      </c>
      <c r="D21764" t="s">
        <v>6836</v>
      </c>
      <c r="E21764" t="s">
        <v>7003</v>
      </c>
    </row>
    <row r="21765" spans="1:5" x14ac:dyDescent="0.3">
      <c r="A21765">
        <v>1842952</v>
      </c>
      <c r="B21765" t="s">
        <v>7497</v>
      </c>
      <c r="C21765">
        <v>2834</v>
      </c>
      <c r="D21765" t="s">
        <v>6836</v>
      </c>
      <c r="E21765" t="s">
        <v>7003</v>
      </c>
    </row>
    <row r="21766" spans="1:5" x14ac:dyDescent="0.3">
      <c r="A21766">
        <v>1843762</v>
      </c>
      <c r="B21766" t="s">
        <v>7649</v>
      </c>
      <c r="C21766">
        <v>2834</v>
      </c>
      <c r="D21766" t="s">
        <v>6836</v>
      </c>
      <c r="E21766" t="s">
        <v>7003</v>
      </c>
    </row>
    <row r="21767" spans="1:5" x14ac:dyDescent="0.3">
      <c r="A21767">
        <v>1844280</v>
      </c>
      <c r="B21767" t="s">
        <v>24544</v>
      </c>
      <c r="C21767">
        <v>2834</v>
      </c>
      <c r="D21767" t="s">
        <v>6836</v>
      </c>
      <c r="E21767" t="s">
        <v>7003</v>
      </c>
    </row>
    <row r="21768" spans="1:5" x14ac:dyDescent="0.3">
      <c r="A21768">
        <v>1844417</v>
      </c>
      <c r="B21768" t="s">
        <v>8314</v>
      </c>
      <c r="C21768">
        <v>2836</v>
      </c>
      <c r="D21768" t="s">
        <v>6836</v>
      </c>
      <c r="E21768" t="s">
        <v>8149</v>
      </c>
    </row>
    <row r="21769" spans="1:5" x14ac:dyDescent="0.3">
      <c r="A21769">
        <v>1845337</v>
      </c>
      <c r="B21769" t="s">
        <v>7550</v>
      </c>
      <c r="C21769">
        <v>2834</v>
      </c>
      <c r="D21769" t="s">
        <v>6836</v>
      </c>
      <c r="E21769" t="s">
        <v>7003</v>
      </c>
    </row>
    <row r="21770" spans="1:5" x14ac:dyDescent="0.3">
      <c r="A21770">
        <v>1845459</v>
      </c>
      <c r="B21770" t="s">
        <v>8443</v>
      </c>
      <c r="C21770">
        <v>2836</v>
      </c>
      <c r="D21770" t="s">
        <v>6836</v>
      </c>
      <c r="E21770" t="s">
        <v>8149</v>
      </c>
    </row>
    <row r="21771" spans="1:5" x14ac:dyDescent="0.3">
      <c r="A21771">
        <v>1846054</v>
      </c>
      <c r="B21771" t="s">
        <v>6873</v>
      </c>
      <c r="C21771">
        <v>2833</v>
      </c>
      <c r="D21771" t="s">
        <v>6836</v>
      </c>
      <c r="E21771" t="s">
        <v>6837</v>
      </c>
    </row>
    <row r="21772" spans="1:5" x14ac:dyDescent="0.3">
      <c r="A21772">
        <v>1847462</v>
      </c>
      <c r="B21772" t="s">
        <v>6851</v>
      </c>
      <c r="C21772">
        <v>2833</v>
      </c>
      <c r="D21772" t="s">
        <v>6836</v>
      </c>
      <c r="E21772" t="s">
        <v>6837</v>
      </c>
    </row>
    <row r="21773" spans="1:5" x14ac:dyDescent="0.3">
      <c r="A21773">
        <v>1847903</v>
      </c>
      <c r="B21773" t="s">
        <v>7424</v>
      </c>
      <c r="C21773">
        <v>2834</v>
      </c>
      <c r="D21773" t="s">
        <v>6836</v>
      </c>
      <c r="E21773" t="s">
        <v>7003</v>
      </c>
    </row>
    <row r="21774" spans="1:5" x14ac:dyDescent="0.3">
      <c r="A21774">
        <v>1848097</v>
      </c>
      <c r="B21774" t="s">
        <v>8536</v>
      </c>
      <c r="C21774">
        <v>2836</v>
      </c>
      <c r="D21774" t="s">
        <v>6836</v>
      </c>
      <c r="E21774" t="s">
        <v>8149</v>
      </c>
    </row>
    <row r="21775" spans="1:5" x14ac:dyDescent="0.3">
      <c r="A21775">
        <v>1848731</v>
      </c>
      <c r="B21775" t="s">
        <v>6902</v>
      </c>
      <c r="C21775">
        <v>2833</v>
      </c>
      <c r="D21775" t="s">
        <v>6836</v>
      </c>
      <c r="E21775" t="s">
        <v>6837</v>
      </c>
    </row>
    <row r="21776" spans="1:5" x14ac:dyDescent="0.3">
      <c r="A21776">
        <v>1849011</v>
      </c>
      <c r="B21776" t="s">
        <v>8188</v>
      </c>
      <c r="C21776">
        <v>2836</v>
      </c>
      <c r="D21776" t="s">
        <v>6836</v>
      </c>
      <c r="E21776" t="s">
        <v>8149</v>
      </c>
    </row>
    <row r="21777" spans="1:5" x14ac:dyDescent="0.3">
      <c r="A21777">
        <v>1849296</v>
      </c>
      <c r="B21777" t="s">
        <v>8451</v>
      </c>
      <c r="C21777">
        <v>2836</v>
      </c>
      <c r="D21777" t="s">
        <v>6836</v>
      </c>
      <c r="E21777" t="s">
        <v>8149</v>
      </c>
    </row>
    <row r="21778" spans="1:5" x14ac:dyDescent="0.3">
      <c r="A21778">
        <v>1850119</v>
      </c>
      <c r="B21778" t="s">
        <v>8255</v>
      </c>
      <c r="C21778">
        <v>2836</v>
      </c>
      <c r="D21778" t="s">
        <v>6836</v>
      </c>
      <c r="E21778" t="s">
        <v>8149</v>
      </c>
    </row>
    <row r="21779" spans="1:5" x14ac:dyDescent="0.3">
      <c r="A21779">
        <v>1850270</v>
      </c>
      <c r="B21779" t="s">
        <v>8491</v>
      </c>
      <c r="C21779">
        <v>2836</v>
      </c>
      <c r="D21779" t="s">
        <v>6836</v>
      </c>
      <c r="E21779" t="s">
        <v>8149</v>
      </c>
    </row>
    <row r="21780" spans="1:5" x14ac:dyDescent="0.3">
      <c r="A21780">
        <v>1850767</v>
      </c>
      <c r="B21780" t="s">
        <v>7030</v>
      </c>
      <c r="C21780">
        <v>2834</v>
      </c>
      <c r="D21780" t="s">
        <v>6836</v>
      </c>
      <c r="E21780" t="s">
        <v>7003</v>
      </c>
    </row>
    <row r="21781" spans="1:5" x14ac:dyDescent="0.3">
      <c r="A21781">
        <v>1850838</v>
      </c>
      <c r="B21781" t="s">
        <v>8453</v>
      </c>
      <c r="C21781">
        <v>2836</v>
      </c>
      <c r="D21781" t="s">
        <v>6836</v>
      </c>
      <c r="E21781" t="s">
        <v>8149</v>
      </c>
    </row>
    <row r="21782" spans="1:5" x14ac:dyDescent="0.3">
      <c r="A21782">
        <v>1850902</v>
      </c>
      <c r="B21782" t="s">
        <v>8008</v>
      </c>
      <c r="C21782">
        <v>2835</v>
      </c>
      <c r="D21782" t="s">
        <v>6836</v>
      </c>
      <c r="E21782" t="s">
        <v>7999</v>
      </c>
    </row>
    <row r="21783" spans="1:5" x14ac:dyDescent="0.3">
      <c r="A21783">
        <v>1851194</v>
      </c>
      <c r="B21783" t="s">
        <v>24601</v>
      </c>
      <c r="C21783">
        <v>2834</v>
      </c>
      <c r="D21783" t="s">
        <v>6836</v>
      </c>
      <c r="E21783" t="s">
        <v>7003</v>
      </c>
    </row>
    <row r="21784" spans="1:5" x14ac:dyDescent="0.3">
      <c r="A21784">
        <v>1851651</v>
      </c>
      <c r="B21784" t="s">
        <v>7304</v>
      </c>
      <c r="C21784">
        <v>2834</v>
      </c>
      <c r="D21784" t="s">
        <v>6836</v>
      </c>
      <c r="E21784" t="s">
        <v>7003</v>
      </c>
    </row>
    <row r="21785" spans="1:5" x14ac:dyDescent="0.3">
      <c r="A21785">
        <v>1851657</v>
      </c>
      <c r="B21785" t="s">
        <v>24597</v>
      </c>
      <c r="C21785">
        <v>2834</v>
      </c>
      <c r="D21785" t="s">
        <v>6836</v>
      </c>
      <c r="E21785" t="s">
        <v>7003</v>
      </c>
    </row>
    <row r="21786" spans="1:5" x14ac:dyDescent="0.3">
      <c r="A21786">
        <v>1851860</v>
      </c>
      <c r="B21786" t="s">
        <v>6972</v>
      </c>
      <c r="C21786">
        <v>2833</v>
      </c>
      <c r="D21786" t="s">
        <v>6836</v>
      </c>
      <c r="E21786" t="s">
        <v>6837</v>
      </c>
    </row>
    <row r="21787" spans="1:5" x14ac:dyDescent="0.3">
      <c r="A21787">
        <v>1853816</v>
      </c>
      <c r="B21787" t="s">
        <v>7560</v>
      </c>
      <c r="C21787">
        <v>2834</v>
      </c>
      <c r="D21787" t="s">
        <v>6836</v>
      </c>
      <c r="E21787" t="s">
        <v>7003</v>
      </c>
    </row>
    <row r="21788" spans="1:5" x14ac:dyDescent="0.3">
      <c r="A21788">
        <v>1854078</v>
      </c>
      <c r="B21788" t="s">
        <v>24326</v>
      </c>
      <c r="C21788">
        <v>2834</v>
      </c>
      <c r="D21788" t="s">
        <v>6836</v>
      </c>
      <c r="E21788" t="s">
        <v>7003</v>
      </c>
    </row>
    <row r="21789" spans="1:5" x14ac:dyDescent="0.3">
      <c r="A21789">
        <v>1854270</v>
      </c>
      <c r="B21789" t="s">
        <v>8524</v>
      </c>
      <c r="C21789">
        <v>2836</v>
      </c>
      <c r="D21789" t="s">
        <v>6836</v>
      </c>
      <c r="E21789" t="s">
        <v>8149</v>
      </c>
    </row>
    <row r="21790" spans="1:5" x14ac:dyDescent="0.3">
      <c r="A21790">
        <v>1855129</v>
      </c>
      <c r="B21790" t="s">
        <v>7739</v>
      </c>
      <c r="C21790">
        <v>2834</v>
      </c>
      <c r="D21790" t="s">
        <v>6836</v>
      </c>
      <c r="E21790" t="s">
        <v>7003</v>
      </c>
    </row>
    <row r="21791" spans="1:5" x14ac:dyDescent="0.3">
      <c r="A21791">
        <v>1855268</v>
      </c>
      <c r="B21791" t="s">
        <v>6853</v>
      </c>
      <c r="C21791">
        <v>2833</v>
      </c>
      <c r="D21791" t="s">
        <v>6836</v>
      </c>
      <c r="E21791" t="s">
        <v>6837</v>
      </c>
    </row>
    <row r="21792" spans="1:5" x14ac:dyDescent="0.3">
      <c r="A21792">
        <v>1855485</v>
      </c>
      <c r="B21792" t="s">
        <v>8237</v>
      </c>
      <c r="C21792">
        <v>2836</v>
      </c>
      <c r="D21792" t="s">
        <v>6836</v>
      </c>
      <c r="E21792" t="s">
        <v>8149</v>
      </c>
    </row>
    <row r="21793" spans="1:5" x14ac:dyDescent="0.3">
      <c r="A21793">
        <v>1855644</v>
      </c>
      <c r="B21793" t="s">
        <v>8601</v>
      </c>
      <c r="C21793">
        <v>2836</v>
      </c>
      <c r="D21793" t="s">
        <v>6836</v>
      </c>
      <c r="E21793" t="s">
        <v>8149</v>
      </c>
    </row>
    <row r="21794" spans="1:5" x14ac:dyDescent="0.3">
      <c r="A21794">
        <v>1856612</v>
      </c>
      <c r="B21794" t="s">
        <v>6935</v>
      </c>
      <c r="C21794">
        <v>2833</v>
      </c>
      <c r="D21794" t="s">
        <v>6836</v>
      </c>
      <c r="E21794" t="s">
        <v>6837</v>
      </c>
    </row>
    <row r="21795" spans="1:5" x14ac:dyDescent="0.3">
      <c r="A21795">
        <v>1856725</v>
      </c>
      <c r="B21795" t="s">
        <v>24305</v>
      </c>
      <c r="C21795">
        <v>2834</v>
      </c>
      <c r="D21795" t="s">
        <v>6836</v>
      </c>
      <c r="E21795" t="s">
        <v>7003</v>
      </c>
    </row>
    <row r="21796" spans="1:5" x14ac:dyDescent="0.3">
      <c r="A21796">
        <v>1857030</v>
      </c>
      <c r="B21796" t="s">
        <v>7885</v>
      </c>
      <c r="C21796">
        <v>2834</v>
      </c>
      <c r="D21796" t="s">
        <v>6836</v>
      </c>
      <c r="E21796" t="s">
        <v>7003</v>
      </c>
    </row>
    <row r="21797" spans="1:5" x14ac:dyDescent="0.3">
      <c r="A21797">
        <v>1857044</v>
      </c>
      <c r="B21797" t="s">
        <v>7852</v>
      </c>
      <c r="C21797">
        <v>2834</v>
      </c>
      <c r="D21797" t="s">
        <v>6836</v>
      </c>
      <c r="E21797" t="s">
        <v>7003</v>
      </c>
    </row>
    <row r="21798" spans="1:5" x14ac:dyDescent="0.3">
      <c r="A21798">
        <v>1858685</v>
      </c>
      <c r="B21798" t="s">
        <v>7322</v>
      </c>
      <c r="C21798">
        <v>2834</v>
      </c>
      <c r="D21798" t="s">
        <v>6836</v>
      </c>
      <c r="E21798" t="s">
        <v>7003</v>
      </c>
    </row>
    <row r="21799" spans="1:5" x14ac:dyDescent="0.3">
      <c r="A21799">
        <v>1858848</v>
      </c>
      <c r="B21799" t="s">
        <v>8556</v>
      </c>
      <c r="C21799">
        <v>2836</v>
      </c>
      <c r="D21799" t="s">
        <v>6836</v>
      </c>
      <c r="E21799" t="s">
        <v>8149</v>
      </c>
    </row>
    <row r="21800" spans="1:5" x14ac:dyDescent="0.3">
      <c r="A21800">
        <v>1859007</v>
      </c>
      <c r="B21800" t="s">
        <v>24708</v>
      </c>
      <c r="C21800">
        <v>2834</v>
      </c>
      <c r="D21800" t="s">
        <v>6836</v>
      </c>
      <c r="E21800" t="s">
        <v>7003</v>
      </c>
    </row>
    <row r="21801" spans="1:5" x14ac:dyDescent="0.3">
      <c r="A21801">
        <v>1859651</v>
      </c>
      <c r="B21801" t="s">
        <v>7773</v>
      </c>
      <c r="C21801">
        <v>2834</v>
      </c>
      <c r="D21801" t="s">
        <v>6836</v>
      </c>
      <c r="E21801" t="s">
        <v>7003</v>
      </c>
    </row>
    <row r="21802" spans="1:5" x14ac:dyDescent="0.3">
      <c r="A21802">
        <v>1859902</v>
      </c>
      <c r="B21802" t="s">
        <v>6995</v>
      </c>
      <c r="C21802">
        <v>2833</v>
      </c>
      <c r="D21802" t="s">
        <v>6836</v>
      </c>
      <c r="E21802" t="s">
        <v>6837</v>
      </c>
    </row>
    <row r="21803" spans="1:5" x14ac:dyDescent="0.3">
      <c r="A21803">
        <v>1860657</v>
      </c>
      <c r="B21803" t="s">
        <v>7109</v>
      </c>
      <c r="C21803">
        <v>2834</v>
      </c>
      <c r="D21803" t="s">
        <v>6836</v>
      </c>
      <c r="E21803" t="s">
        <v>7003</v>
      </c>
    </row>
    <row r="21804" spans="1:5" x14ac:dyDescent="0.3">
      <c r="A21804">
        <v>1860782</v>
      </c>
      <c r="B21804" t="s">
        <v>7005</v>
      </c>
      <c r="C21804">
        <v>2834</v>
      </c>
      <c r="D21804" t="s">
        <v>6836</v>
      </c>
      <c r="E21804" t="s">
        <v>7003</v>
      </c>
    </row>
    <row r="21805" spans="1:5" x14ac:dyDescent="0.3">
      <c r="A21805">
        <v>1861560</v>
      </c>
      <c r="B21805" t="s">
        <v>24093</v>
      </c>
      <c r="C21805">
        <v>2834</v>
      </c>
      <c r="D21805" t="s">
        <v>6836</v>
      </c>
      <c r="E21805" t="s">
        <v>7003</v>
      </c>
    </row>
    <row r="21806" spans="1:5" x14ac:dyDescent="0.3">
      <c r="A21806">
        <v>1861657</v>
      </c>
      <c r="B21806" t="s">
        <v>24530</v>
      </c>
      <c r="C21806">
        <v>2834</v>
      </c>
      <c r="D21806" t="s">
        <v>6836</v>
      </c>
      <c r="E21806" t="s">
        <v>7003</v>
      </c>
    </row>
    <row r="21807" spans="1:5" x14ac:dyDescent="0.3">
      <c r="A21807">
        <v>1862005</v>
      </c>
      <c r="B21807" t="s">
        <v>7233</v>
      </c>
      <c r="C21807">
        <v>2834</v>
      </c>
      <c r="D21807" t="s">
        <v>6836</v>
      </c>
      <c r="E21807" t="s">
        <v>7003</v>
      </c>
    </row>
    <row r="21808" spans="1:5" x14ac:dyDescent="0.3">
      <c r="A21808">
        <v>1862150</v>
      </c>
      <c r="B21808" t="s">
        <v>7460</v>
      </c>
      <c r="C21808">
        <v>2834</v>
      </c>
      <c r="D21808" t="s">
        <v>6836</v>
      </c>
      <c r="E21808" t="s">
        <v>7003</v>
      </c>
    </row>
    <row r="21809" spans="1:5" x14ac:dyDescent="0.3">
      <c r="A21809">
        <v>1863127</v>
      </c>
      <c r="B21809" t="s">
        <v>24574</v>
      </c>
      <c r="C21809">
        <v>2834</v>
      </c>
      <c r="D21809" t="s">
        <v>6836</v>
      </c>
      <c r="E21809" t="s">
        <v>7003</v>
      </c>
    </row>
    <row r="21810" spans="1:5" x14ac:dyDescent="0.3">
      <c r="A21810">
        <v>1863362</v>
      </c>
      <c r="B21810" t="s">
        <v>24250</v>
      </c>
      <c r="C21810">
        <v>2834</v>
      </c>
      <c r="D21810" t="s">
        <v>6836</v>
      </c>
      <c r="E21810" t="s">
        <v>7003</v>
      </c>
    </row>
    <row r="21811" spans="1:5" x14ac:dyDescent="0.3">
      <c r="A21811">
        <v>1864607</v>
      </c>
      <c r="B21811" t="s">
        <v>24466</v>
      </c>
      <c r="C21811">
        <v>2834</v>
      </c>
      <c r="D21811" t="s">
        <v>6836</v>
      </c>
      <c r="E21811" t="s">
        <v>7003</v>
      </c>
    </row>
    <row r="21812" spans="1:5" x14ac:dyDescent="0.3">
      <c r="A21812">
        <v>1865127</v>
      </c>
      <c r="B21812" t="s">
        <v>7996</v>
      </c>
      <c r="C21812">
        <v>2834</v>
      </c>
      <c r="D21812" t="s">
        <v>6836</v>
      </c>
      <c r="E21812" t="s">
        <v>7003</v>
      </c>
    </row>
    <row r="21813" spans="1:5" x14ac:dyDescent="0.3">
      <c r="A21813">
        <v>1865408</v>
      </c>
      <c r="B21813" t="s">
        <v>8318</v>
      </c>
      <c r="C21813">
        <v>2836</v>
      </c>
      <c r="D21813" t="s">
        <v>6836</v>
      </c>
      <c r="E21813" t="s">
        <v>8149</v>
      </c>
    </row>
    <row r="21814" spans="1:5" x14ac:dyDescent="0.3">
      <c r="A21814">
        <v>1865494</v>
      </c>
      <c r="B21814" t="s">
        <v>7897</v>
      </c>
      <c r="C21814">
        <v>2834</v>
      </c>
      <c r="D21814" t="s">
        <v>6836</v>
      </c>
      <c r="E21814" t="s">
        <v>7003</v>
      </c>
    </row>
    <row r="21815" spans="1:5" x14ac:dyDescent="0.3">
      <c r="A21815">
        <v>1867066</v>
      </c>
      <c r="B21815" t="s">
        <v>7917</v>
      </c>
      <c r="C21815">
        <v>2834</v>
      </c>
      <c r="D21815" t="s">
        <v>6836</v>
      </c>
      <c r="E21815" t="s">
        <v>7003</v>
      </c>
    </row>
    <row r="21816" spans="1:5" x14ac:dyDescent="0.3">
      <c r="A21816">
        <v>1867096</v>
      </c>
      <c r="B21816" t="s">
        <v>24674</v>
      </c>
      <c r="C21816">
        <v>2834</v>
      </c>
      <c r="D21816" t="s">
        <v>6836</v>
      </c>
      <c r="E21816" t="s">
        <v>7003</v>
      </c>
    </row>
    <row r="21817" spans="1:5" x14ac:dyDescent="0.3">
      <c r="A21817">
        <v>1868734</v>
      </c>
      <c r="B21817" t="s">
        <v>7459</v>
      </c>
      <c r="C21817">
        <v>2834</v>
      </c>
      <c r="D21817" t="s">
        <v>6836</v>
      </c>
      <c r="E21817" t="s">
        <v>7003</v>
      </c>
    </row>
    <row r="21818" spans="1:5" x14ac:dyDescent="0.3">
      <c r="A21818">
        <v>1869974</v>
      </c>
      <c r="B21818" t="s">
        <v>24102</v>
      </c>
      <c r="C21818">
        <v>2834</v>
      </c>
      <c r="D21818" t="s">
        <v>6836</v>
      </c>
      <c r="E21818" t="s">
        <v>7003</v>
      </c>
    </row>
    <row r="21819" spans="1:5" x14ac:dyDescent="0.3">
      <c r="A21819">
        <v>1870144</v>
      </c>
      <c r="B21819" t="s">
        <v>8031</v>
      </c>
      <c r="C21819">
        <v>2835</v>
      </c>
      <c r="D21819" t="s">
        <v>6836</v>
      </c>
      <c r="E21819" t="s">
        <v>7999</v>
      </c>
    </row>
    <row r="21820" spans="1:5" x14ac:dyDescent="0.3">
      <c r="A21820">
        <v>1870404</v>
      </c>
      <c r="B21820" t="s">
        <v>8479</v>
      </c>
      <c r="C21820">
        <v>2836</v>
      </c>
      <c r="D21820" t="s">
        <v>6836</v>
      </c>
      <c r="E21820" t="s">
        <v>8149</v>
      </c>
    </row>
    <row r="21821" spans="1:5" x14ac:dyDescent="0.3">
      <c r="A21821">
        <v>1872812</v>
      </c>
      <c r="B21821" t="s">
        <v>8554</v>
      </c>
      <c r="C21821">
        <v>2836</v>
      </c>
      <c r="D21821" t="s">
        <v>6836</v>
      </c>
      <c r="E21821" t="s">
        <v>8149</v>
      </c>
    </row>
    <row r="21822" spans="1:5" x14ac:dyDescent="0.3">
      <c r="A21822">
        <v>1873093</v>
      </c>
      <c r="B21822" t="s">
        <v>7541</v>
      </c>
      <c r="C21822">
        <v>2834</v>
      </c>
      <c r="D21822" t="s">
        <v>6836</v>
      </c>
      <c r="E21822" t="s">
        <v>7003</v>
      </c>
    </row>
    <row r="21823" spans="1:5" x14ac:dyDescent="0.3">
      <c r="A21823">
        <v>1873835</v>
      </c>
      <c r="B21823" t="s">
        <v>7831</v>
      </c>
      <c r="C21823">
        <v>2834</v>
      </c>
      <c r="D21823" t="s">
        <v>6836</v>
      </c>
      <c r="E21823" t="s">
        <v>7003</v>
      </c>
    </row>
    <row r="21824" spans="1:5" x14ac:dyDescent="0.3">
      <c r="A21824">
        <v>1873875</v>
      </c>
      <c r="B21824" t="s">
        <v>7850</v>
      </c>
      <c r="C21824">
        <v>2834</v>
      </c>
      <c r="D21824" t="s">
        <v>6836</v>
      </c>
      <c r="E21824" t="s">
        <v>7003</v>
      </c>
    </row>
    <row r="21825" spans="1:5" x14ac:dyDescent="0.3">
      <c r="A21825">
        <v>1874252</v>
      </c>
      <c r="B21825" t="s">
        <v>23920</v>
      </c>
      <c r="C21825">
        <v>2834</v>
      </c>
      <c r="D21825" t="s">
        <v>6836</v>
      </c>
      <c r="E21825" t="s">
        <v>7003</v>
      </c>
    </row>
    <row r="21826" spans="1:5" x14ac:dyDescent="0.3">
      <c r="A21826">
        <v>1874816</v>
      </c>
      <c r="B21826" t="s">
        <v>7977</v>
      </c>
      <c r="C21826">
        <v>2834</v>
      </c>
      <c r="D21826" t="s">
        <v>6836</v>
      </c>
      <c r="E21826" t="s">
        <v>7003</v>
      </c>
    </row>
    <row r="21827" spans="1:5" x14ac:dyDescent="0.3">
      <c r="A21827">
        <v>1875091</v>
      </c>
      <c r="B21827" t="s">
        <v>24051</v>
      </c>
      <c r="C21827">
        <v>2834</v>
      </c>
      <c r="D21827" t="s">
        <v>6836</v>
      </c>
      <c r="E21827" t="s">
        <v>7003</v>
      </c>
    </row>
    <row r="21828" spans="1:5" x14ac:dyDescent="0.3">
      <c r="A21828">
        <v>1875558</v>
      </c>
      <c r="B21828" t="s">
        <v>24095</v>
      </c>
      <c r="C21828">
        <v>2834</v>
      </c>
      <c r="D21828" t="s">
        <v>6836</v>
      </c>
      <c r="E21828" t="s">
        <v>7003</v>
      </c>
    </row>
    <row r="21829" spans="1:5" x14ac:dyDescent="0.3">
      <c r="A21829">
        <v>1878313</v>
      </c>
      <c r="B21829" t="s">
        <v>23919</v>
      </c>
      <c r="C21829">
        <v>2834</v>
      </c>
      <c r="D21829" t="s">
        <v>6836</v>
      </c>
      <c r="E21829" t="s">
        <v>7003</v>
      </c>
    </row>
    <row r="21830" spans="1:5" x14ac:dyDescent="0.3">
      <c r="A21830">
        <v>1879270</v>
      </c>
      <c r="B21830" t="s">
        <v>6866</v>
      </c>
      <c r="C21830">
        <v>2833</v>
      </c>
      <c r="D21830" t="s">
        <v>6836</v>
      </c>
      <c r="E21830" t="s">
        <v>6837</v>
      </c>
    </row>
    <row r="21831" spans="1:5" x14ac:dyDescent="0.3">
      <c r="A21831">
        <v>1880047</v>
      </c>
      <c r="B21831" t="s">
        <v>7609</v>
      </c>
      <c r="C21831">
        <v>2834</v>
      </c>
      <c r="D21831" t="s">
        <v>6836</v>
      </c>
      <c r="E21831" t="s">
        <v>7003</v>
      </c>
    </row>
    <row r="21832" spans="1:5" x14ac:dyDescent="0.3">
      <c r="A21832">
        <v>1880438</v>
      </c>
      <c r="B21832" t="s">
        <v>7160</v>
      </c>
      <c r="C21832">
        <v>2834</v>
      </c>
      <c r="D21832" t="s">
        <v>6836</v>
      </c>
      <c r="E21832" t="s">
        <v>7003</v>
      </c>
    </row>
    <row r="21833" spans="1:5" x14ac:dyDescent="0.3">
      <c r="A21833">
        <v>1880995</v>
      </c>
      <c r="B21833" t="s">
        <v>8177</v>
      </c>
      <c r="C21833">
        <v>2836</v>
      </c>
      <c r="D21833" t="s">
        <v>6836</v>
      </c>
      <c r="E21833" t="s">
        <v>8149</v>
      </c>
    </row>
    <row r="21834" spans="1:5" x14ac:dyDescent="0.3">
      <c r="A21834">
        <v>1883835</v>
      </c>
      <c r="B21834" t="s">
        <v>8481</v>
      </c>
      <c r="C21834">
        <v>2836</v>
      </c>
      <c r="D21834" t="s">
        <v>6836</v>
      </c>
      <c r="E21834" t="s">
        <v>8149</v>
      </c>
    </row>
    <row r="21835" spans="1:5" x14ac:dyDescent="0.3">
      <c r="A21835">
        <v>1885522</v>
      </c>
      <c r="B21835" t="s">
        <v>8437</v>
      </c>
      <c r="C21835">
        <v>2836</v>
      </c>
      <c r="D21835" t="s">
        <v>6836</v>
      </c>
      <c r="E21835" t="s">
        <v>8149</v>
      </c>
    </row>
    <row r="21836" spans="1:5" x14ac:dyDescent="0.3">
      <c r="A21836">
        <v>1885680</v>
      </c>
      <c r="B21836" t="s">
        <v>6880</v>
      </c>
      <c r="C21836">
        <v>2833</v>
      </c>
      <c r="D21836" t="s">
        <v>6836</v>
      </c>
      <c r="E21836" t="s">
        <v>6837</v>
      </c>
    </row>
    <row r="21837" spans="1:5" x14ac:dyDescent="0.3">
      <c r="A21837">
        <v>1885768</v>
      </c>
      <c r="B21837" t="s">
        <v>8384</v>
      </c>
      <c r="C21837">
        <v>2836</v>
      </c>
      <c r="D21837" t="s">
        <v>6836</v>
      </c>
      <c r="E21837" t="s">
        <v>8149</v>
      </c>
    </row>
    <row r="21838" spans="1:5" x14ac:dyDescent="0.3">
      <c r="A21838">
        <v>1885827</v>
      </c>
      <c r="B21838" t="s">
        <v>8138</v>
      </c>
      <c r="C21838">
        <v>2835</v>
      </c>
      <c r="D21838" t="s">
        <v>6836</v>
      </c>
      <c r="E21838" t="s">
        <v>7999</v>
      </c>
    </row>
    <row r="21839" spans="1:5" x14ac:dyDescent="0.3">
      <c r="A21839">
        <v>1886799</v>
      </c>
      <c r="B21839" t="s">
        <v>6861</v>
      </c>
      <c r="C21839">
        <v>2833</v>
      </c>
      <c r="D21839" t="s">
        <v>6836</v>
      </c>
      <c r="E21839" t="s">
        <v>6837</v>
      </c>
    </row>
    <row r="21840" spans="1:5" x14ac:dyDescent="0.3">
      <c r="A21840">
        <v>1888012</v>
      </c>
      <c r="B21840" t="s">
        <v>8357</v>
      </c>
      <c r="C21840">
        <v>2836</v>
      </c>
      <c r="D21840" t="s">
        <v>6836</v>
      </c>
      <c r="E21840" t="s">
        <v>8149</v>
      </c>
    </row>
    <row r="21841" spans="1:5" x14ac:dyDescent="0.3">
      <c r="A21841">
        <v>1888014</v>
      </c>
      <c r="B21841" t="s">
        <v>6839</v>
      </c>
      <c r="C21841">
        <v>2833</v>
      </c>
      <c r="D21841" t="s">
        <v>6836</v>
      </c>
      <c r="E21841" t="s">
        <v>6837</v>
      </c>
    </row>
    <row r="21842" spans="1:5" x14ac:dyDescent="0.3">
      <c r="A21842">
        <v>1888886</v>
      </c>
      <c r="B21842" t="s">
        <v>24477</v>
      </c>
      <c r="C21842">
        <v>2834</v>
      </c>
      <c r="D21842" t="s">
        <v>6836</v>
      </c>
      <c r="E21842" t="s">
        <v>7003</v>
      </c>
    </row>
    <row r="21843" spans="1:5" x14ac:dyDescent="0.3">
      <c r="A21843">
        <v>1889109</v>
      </c>
      <c r="B21843" t="s">
        <v>7296</v>
      </c>
      <c r="C21843">
        <v>2834</v>
      </c>
      <c r="D21843" t="s">
        <v>6836</v>
      </c>
      <c r="E21843" t="s">
        <v>7003</v>
      </c>
    </row>
    <row r="21844" spans="1:5" x14ac:dyDescent="0.3">
      <c r="A21844">
        <v>1891512</v>
      </c>
      <c r="B21844" t="s">
        <v>7049</v>
      </c>
      <c r="C21844">
        <v>2834</v>
      </c>
      <c r="D21844" t="s">
        <v>6836</v>
      </c>
      <c r="E21844" t="s">
        <v>7003</v>
      </c>
    </row>
    <row r="21845" spans="1:5" x14ac:dyDescent="0.3">
      <c r="A21845">
        <v>1892500</v>
      </c>
      <c r="B21845" t="s">
        <v>7466</v>
      </c>
      <c r="C21845">
        <v>2834</v>
      </c>
      <c r="D21845" t="s">
        <v>6836</v>
      </c>
      <c r="E21845" t="s">
        <v>7003</v>
      </c>
    </row>
    <row r="21846" spans="1:5" x14ac:dyDescent="0.3">
      <c r="A21846">
        <v>1893645</v>
      </c>
      <c r="B21846" t="s">
        <v>24229</v>
      </c>
      <c r="C21846">
        <v>2834</v>
      </c>
      <c r="D21846" t="s">
        <v>6836</v>
      </c>
      <c r="E21846" t="s">
        <v>7003</v>
      </c>
    </row>
    <row r="21847" spans="1:5" x14ac:dyDescent="0.3">
      <c r="A21847">
        <v>1894562</v>
      </c>
      <c r="B21847" t="s">
        <v>8489</v>
      </c>
      <c r="C21847">
        <v>2836</v>
      </c>
      <c r="D21847" t="s">
        <v>6836</v>
      </c>
      <c r="E21847" t="s">
        <v>8149</v>
      </c>
    </row>
    <row r="21848" spans="1:5" x14ac:dyDescent="0.3">
      <c r="A21848">
        <v>1896212</v>
      </c>
      <c r="B21848" t="s">
        <v>7492</v>
      </c>
      <c r="C21848">
        <v>2834</v>
      </c>
      <c r="D21848" t="s">
        <v>6836</v>
      </c>
      <c r="E21848" t="s">
        <v>7003</v>
      </c>
    </row>
    <row r="21849" spans="1:5" x14ac:dyDescent="0.3">
      <c r="A21849">
        <v>1898416</v>
      </c>
      <c r="B21849" t="s">
        <v>8179</v>
      </c>
      <c r="C21849">
        <v>2836</v>
      </c>
      <c r="D21849" t="s">
        <v>6836</v>
      </c>
      <c r="E21849" t="s">
        <v>8149</v>
      </c>
    </row>
    <row r="21850" spans="1:5" x14ac:dyDescent="0.3">
      <c r="A21850">
        <v>1900035</v>
      </c>
      <c r="B21850" t="s">
        <v>6895</v>
      </c>
      <c r="C21850">
        <v>2833</v>
      </c>
      <c r="D21850" t="s">
        <v>6836</v>
      </c>
      <c r="E21850" t="s">
        <v>6837</v>
      </c>
    </row>
    <row r="21851" spans="1:5" x14ac:dyDescent="0.3">
      <c r="A21851">
        <v>1902700</v>
      </c>
      <c r="B21851" t="s">
        <v>6960</v>
      </c>
      <c r="C21851">
        <v>2833</v>
      </c>
      <c r="D21851" t="s">
        <v>6836</v>
      </c>
      <c r="E21851" t="s">
        <v>6837</v>
      </c>
    </row>
    <row r="21852" spans="1:5" x14ac:dyDescent="0.3">
      <c r="A21852">
        <v>1904286</v>
      </c>
      <c r="B21852" t="s">
        <v>23985</v>
      </c>
      <c r="C21852">
        <v>2834</v>
      </c>
      <c r="D21852" t="s">
        <v>6836</v>
      </c>
      <c r="E21852" t="s">
        <v>7003</v>
      </c>
    </row>
    <row r="21853" spans="1:5" x14ac:dyDescent="0.3">
      <c r="A21853">
        <v>1905495</v>
      </c>
      <c r="B21853" t="s">
        <v>7383</v>
      </c>
      <c r="C21853">
        <v>2834</v>
      </c>
      <c r="D21853" t="s">
        <v>6836</v>
      </c>
      <c r="E21853" t="s">
        <v>7003</v>
      </c>
    </row>
    <row r="21854" spans="1:5" x14ac:dyDescent="0.3">
      <c r="A21854">
        <v>1906324</v>
      </c>
      <c r="B21854" t="s">
        <v>8118</v>
      </c>
      <c r="C21854">
        <v>2835</v>
      </c>
      <c r="D21854" t="s">
        <v>6836</v>
      </c>
      <c r="E21854" t="s">
        <v>7999</v>
      </c>
    </row>
    <row r="21855" spans="1:5" x14ac:dyDescent="0.3">
      <c r="A21855">
        <v>1906425</v>
      </c>
      <c r="B21855" t="s">
        <v>7894</v>
      </c>
      <c r="C21855">
        <v>2834</v>
      </c>
      <c r="D21855" t="s">
        <v>6836</v>
      </c>
      <c r="E21855" t="s">
        <v>7003</v>
      </c>
    </row>
    <row r="21856" spans="1:5" x14ac:dyDescent="0.3">
      <c r="A21856">
        <v>1907108</v>
      </c>
      <c r="B21856" t="s">
        <v>8402</v>
      </c>
      <c r="C21856">
        <v>2836</v>
      </c>
      <c r="D21856" t="s">
        <v>6836</v>
      </c>
      <c r="E21856" t="s">
        <v>8149</v>
      </c>
    </row>
    <row r="21857" spans="1:5" x14ac:dyDescent="0.3">
      <c r="A21857">
        <v>1907685</v>
      </c>
      <c r="B21857" t="s">
        <v>7488</v>
      </c>
      <c r="C21857">
        <v>2834</v>
      </c>
      <c r="D21857" t="s">
        <v>6836</v>
      </c>
      <c r="E21857" t="s">
        <v>7003</v>
      </c>
    </row>
    <row r="21858" spans="1:5" x14ac:dyDescent="0.3">
      <c r="A21858">
        <v>1907923</v>
      </c>
      <c r="B21858" t="s">
        <v>7071</v>
      </c>
      <c r="C21858">
        <v>2834</v>
      </c>
      <c r="D21858" t="s">
        <v>6836</v>
      </c>
      <c r="E21858" t="s">
        <v>7003</v>
      </c>
    </row>
    <row r="21859" spans="1:5" x14ac:dyDescent="0.3">
      <c r="A21859">
        <v>1909093</v>
      </c>
      <c r="B21859" t="s">
        <v>7554</v>
      </c>
      <c r="C21859">
        <v>2834</v>
      </c>
      <c r="D21859" t="s">
        <v>6836</v>
      </c>
      <c r="E21859" t="s">
        <v>7003</v>
      </c>
    </row>
    <row r="21860" spans="1:5" x14ac:dyDescent="0.3">
      <c r="A21860">
        <v>1909747</v>
      </c>
      <c r="B21860" t="s">
        <v>6923</v>
      </c>
      <c r="C21860">
        <v>2833</v>
      </c>
      <c r="D21860" t="s">
        <v>6836</v>
      </c>
      <c r="E21860" t="s">
        <v>6837</v>
      </c>
    </row>
    <row r="21861" spans="1:5" x14ac:dyDescent="0.3">
      <c r="A21861">
        <v>1912287</v>
      </c>
      <c r="B21861" t="s">
        <v>7680</v>
      </c>
      <c r="C21861">
        <v>2834</v>
      </c>
      <c r="D21861" t="s">
        <v>6836</v>
      </c>
      <c r="E21861" t="s">
        <v>7003</v>
      </c>
    </row>
    <row r="21862" spans="1:5" x14ac:dyDescent="0.3">
      <c r="A21862">
        <v>1912966</v>
      </c>
      <c r="B21862" t="s">
        <v>24323</v>
      </c>
      <c r="C21862">
        <v>2834</v>
      </c>
      <c r="D21862" t="s">
        <v>6836</v>
      </c>
      <c r="E21862" t="s">
        <v>7003</v>
      </c>
    </row>
    <row r="21863" spans="1:5" x14ac:dyDescent="0.3">
      <c r="A21863">
        <v>1917375</v>
      </c>
      <c r="B21863" t="s">
        <v>24121</v>
      </c>
      <c r="C21863">
        <v>2834</v>
      </c>
      <c r="D21863" t="s">
        <v>6836</v>
      </c>
      <c r="E21863" t="s">
        <v>7003</v>
      </c>
    </row>
    <row r="21864" spans="1:5" x14ac:dyDescent="0.3">
      <c r="A21864">
        <v>1919246</v>
      </c>
      <c r="B21864" t="s">
        <v>8262</v>
      </c>
      <c r="C21864">
        <v>2836</v>
      </c>
      <c r="D21864" t="s">
        <v>6836</v>
      </c>
      <c r="E21864" t="s">
        <v>8149</v>
      </c>
    </row>
    <row r="21865" spans="1:5" x14ac:dyDescent="0.3">
      <c r="A21865">
        <v>1919861</v>
      </c>
      <c r="B21865" t="s">
        <v>24010</v>
      </c>
      <c r="C21865">
        <v>2834</v>
      </c>
      <c r="D21865" t="s">
        <v>6836</v>
      </c>
      <c r="E21865" t="s">
        <v>7003</v>
      </c>
    </row>
    <row r="21866" spans="1:5" x14ac:dyDescent="0.3">
      <c r="A21866">
        <v>1920092</v>
      </c>
      <c r="B21866" t="s">
        <v>7718</v>
      </c>
      <c r="C21866">
        <v>2834</v>
      </c>
      <c r="D21866" t="s">
        <v>6836</v>
      </c>
      <c r="E21866" t="s">
        <v>7003</v>
      </c>
    </row>
    <row r="21867" spans="1:5" x14ac:dyDescent="0.3">
      <c r="A21867">
        <v>1923840</v>
      </c>
      <c r="B21867" t="s">
        <v>24542</v>
      </c>
      <c r="C21867">
        <v>2834</v>
      </c>
      <c r="D21867" t="s">
        <v>6836</v>
      </c>
      <c r="E21867" t="s">
        <v>7003</v>
      </c>
    </row>
    <row r="21868" spans="1:5" x14ac:dyDescent="0.3">
      <c r="A21868">
        <v>1925179</v>
      </c>
      <c r="B21868" t="s">
        <v>8544</v>
      </c>
      <c r="C21868">
        <v>2836</v>
      </c>
      <c r="D21868" t="s">
        <v>6836</v>
      </c>
      <c r="E21868" t="s">
        <v>8149</v>
      </c>
    </row>
    <row r="21869" spans="1:5" x14ac:dyDescent="0.3">
      <c r="A21869">
        <v>1929281</v>
      </c>
      <c r="B21869" t="s">
        <v>7327</v>
      </c>
      <c r="C21869">
        <v>2834</v>
      </c>
      <c r="D21869" t="s">
        <v>6836</v>
      </c>
      <c r="E21869" t="s">
        <v>7003</v>
      </c>
    </row>
    <row r="21870" spans="1:5" x14ac:dyDescent="0.3">
      <c r="A21870">
        <v>1930260</v>
      </c>
      <c r="B21870" t="s">
        <v>7955</v>
      </c>
      <c r="C21870">
        <v>2834</v>
      </c>
      <c r="D21870" t="s">
        <v>6836</v>
      </c>
      <c r="E21870" t="s">
        <v>7003</v>
      </c>
    </row>
    <row r="21871" spans="1:5" x14ac:dyDescent="0.3">
      <c r="A21871">
        <v>1931373</v>
      </c>
      <c r="B21871" t="s">
        <v>6962</v>
      </c>
      <c r="C21871">
        <v>2833</v>
      </c>
      <c r="D21871" t="s">
        <v>6836</v>
      </c>
      <c r="E21871" t="s">
        <v>6837</v>
      </c>
    </row>
    <row r="21872" spans="1:5" x14ac:dyDescent="0.3">
      <c r="A21872">
        <v>1932686</v>
      </c>
      <c r="B21872" t="s">
        <v>24283</v>
      </c>
      <c r="C21872">
        <v>2834</v>
      </c>
      <c r="D21872" t="s">
        <v>6836</v>
      </c>
      <c r="E21872" t="s">
        <v>7003</v>
      </c>
    </row>
    <row r="21873" spans="1:5" x14ac:dyDescent="0.3">
      <c r="A21873">
        <v>1933414</v>
      </c>
      <c r="B21873" t="s">
        <v>23982</v>
      </c>
      <c r="C21873">
        <v>2834</v>
      </c>
      <c r="D21873" t="s">
        <v>6836</v>
      </c>
      <c r="E21873" t="s">
        <v>7003</v>
      </c>
    </row>
    <row r="21874" spans="1:5" x14ac:dyDescent="0.3">
      <c r="A21874">
        <v>1934836</v>
      </c>
      <c r="B21874" t="s">
        <v>6932</v>
      </c>
      <c r="C21874">
        <v>2833</v>
      </c>
      <c r="D21874" t="s">
        <v>6836</v>
      </c>
      <c r="E21874" t="s">
        <v>6837</v>
      </c>
    </row>
    <row r="21875" spans="1:5" x14ac:dyDescent="0.3">
      <c r="A21875">
        <v>1935979</v>
      </c>
      <c r="B21875" t="s">
        <v>7323</v>
      </c>
      <c r="C21875">
        <v>2834</v>
      </c>
      <c r="D21875" t="s">
        <v>6836</v>
      </c>
      <c r="E21875" t="s">
        <v>7003</v>
      </c>
    </row>
    <row r="21876" spans="1:5" x14ac:dyDescent="0.3">
      <c r="A21876">
        <v>1936258</v>
      </c>
      <c r="B21876" t="s">
        <v>24055</v>
      </c>
      <c r="C21876">
        <v>2834</v>
      </c>
      <c r="D21876" t="s">
        <v>6836</v>
      </c>
      <c r="E21876" t="s">
        <v>7003</v>
      </c>
    </row>
    <row r="21877" spans="1:5" x14ac:dyDescent="0.3">
      <c r="A21877">
        <v>1937653</v>
      </c>
      <c r="B21877" t="s">
        <v>24705</v>
      </c>
      <c r="C21877">
        <v>2834</v>
      </c>
      <c r="D21877" t="s">
        <v>6836</v>
      </c>
      <c r="E21877" t="s">
        <v>7003</v>
      </c>
    </row>
    <row r="21878" spans="1:5" x14ac:dyDescent="0.3">
      <c r="A21878">
        <v>1937993</v>
      </c>
      <c r="B21878" t="s">
        <v>7373</v>
      </c>
      <c r="C21878">
        <v>2834</v>
      </c>
      <c r="D21878" t="s">
        <v>6836</v>
      </c>
      <c r="E21878" t="s">
        <v>7003</v>
      </c>
    </row>
    <row r="21879" spans="1:5" x14ac:dyDescent="0.3">
      <c r="A21879">
        <v>1940322</v>
      </c>
      <c r="B21879" t="s">
        <v>23951</v>
      </c>
      <c r="C21879">
        <v>2834</v>
      </c>
      <c r="D21879" t="s">
        <v>6836</v>
      </c>
      <c r="E21879" t="s">
        <v>7003</v>
      </c>
    </row>
    <row r="21880" spans="1:5" x14ac:dyDescent="0.3">
      <c r="A21880">
        <v>1944552</v>
      </c>
      <c r="B21880" t="s">
        <v>7059</v>
      </c>
      <c r="C21880">
        <v>2834</v>
      </c>
      <c r="D21880" t="s">
        <v>6836</v>
      </c>
      <c r="E21880" t="s">
        <v>7003</v>
      </c>
    </row>
    <row r="21881" spans="1:5" x14ac:dyDescent="0.3">
      <c r="A21881">
        <v>1944885</v>
      </c>
      <c r="B21881" t="s">
        <v>7184</v>
      </c>
      <c r="C21881">
        <v>2834</v>
      </c>
      <c r="D21881" t="s">
        <v>6836</v>
      </c>
      <c r="E21881" t="s">
        <v>7003</v>
      </c>
    </row>
    <row r="21882" spans="1:5" x14ac:dyDescent="0.3">
      <c r="A21882">
        <v>1946399</v>
      </c>
      <c r="B21882" t="s">
        <v>24686</v>
      </c>
      <c r="C21882">
        <v>2834</v>
      </c>
      <c r="D21882" t="s">
        <v>6836</v>
      </c>
      <c r="E21882" t="s">
        <v>7003</v>
      </c>
    </row>
    <row r="21883" spans="1:5" x14ac:dyDescent="0.3">
      <c r="A21883">
        <v>1946563</v>
      </c>
      <c r="B21883" t="s">
        <v>7009</v>
      </c>
      <c r="C21883">
        <v>2834</v>
      </c>
      <c r="D21883" t="s">
        <v>6836</v>
      </c>
      <c r="E21883" t="s">
        <v>7003</v>
      </c>
    </row>
    <row r="21884" spans="1:5" x14ac:dyDescent="0.3">
      <c r="A21884">
        <v>1949257</v>
      </c>
      <c r="B21884" t="s">
        <v>24299</v>
      </c>
      <c r="C21884">
        <v>2834</v>
      </c>
      <c r="D21884" t="s">
        <v>6836</v>
      </c>
      <c r="E21884" t="s">
        <v>7003</v>
      </c>
    </row>
    <row r="21885" spans="1:5" x14ac:dyDescent="0.3">
      <c r="A21885">
        <v>1949864</v>
      </c>
      <c r="B21885" t="s">
        <v>6928</v>
      </c>
      <c r="C21885">
        <v>2833</v>
      </c>
      <c r="D21885" t="s">
        <v>6836</v>
      </c>
      <c r="E21885" t="s">
        <v>6837</v>
      </c>
    </row>
    <row r="21886" spans="1:5" x14ac:dyDescent="0.3">
      <c r="A21886">
        <v>1952144</v>
      </c>
      <c r="B21886" t="s">
        <v>24394</v>
      </c>
      <c r="C21886">
        <v>2834</v>
      </c>
      <c r="D21886" t="s">
        <v>6836</v>
      </c>
      <c r="E21886" t="s">
        <v>7003</v>
      </c>
    </row>
    <row r="21887" spans="1:5" x14ac:dyDescent="0.3">
      <c r="A21887">
        <v>1953530</v>
      </c>
      <c r="B21887" t="s">
        <v>24107</v>
      </c>
      <c r="C21887">
        <v>2834</v>
      </c>
      <c r="D21887" t="s">
        <v>6836</v>
      </c>
      <c r="E21887" t="s">
        <v>7003</v>
      </c>
    </row>
    <row r="21888" spans="1:5" x14ac:dyDescent="0.3">
      <c r="A21888">
        <v>1954488</v>
      </c>
      <c r="B21888" t="s">
        <v>7922</v>
      </c>
      <c r="C21888">
        <v>2834</v>
      </c>
      <c r="D21888" t="s">
        <v>6836</v>
      </c>
      <c r="E21888" t="s">
        <v>7003</v>
      </c>
    </row>
    <row r="21889" spans="1:5" x14ac:dyDescent="0.3">
      <c r="A21889">
        <v>1955728</v>
      </c>
      <c r="B21889" t="s">
        <v>8154</v>
      </c>
      <c r="C21889">
        <v>2836</v>
      </c>
      <c r="D21889" t="s">
        <v>6836</v>
      </c>
      <c r="E21889" t="s">
        <v>8149</v>
      </c>
    </row>
    <row r="21890" spans="1:5" x14ac:dyDescent="0.3">
      <c r="A21890">
        <v>1956827</v>
      </c>
      <c r="B21890" t="s">
        <v>7020</v>
      </c>
      <c r="C21890">
        <v>2834</v>
      </c>
      <c r="D21890" t="s">
        <v>6836</v>
      </c>
      <c r="E21890" t="s">
        <v>7003</v>
      </c>
    </row>
    <row r="21891" spans="1:5" x14ac:dyDescent="0.3">
      <c r="A21891">
        <v>1957252</v>
      </c>
      <c r="B21891" t="s">
        <v>7248</v>
      </c>
      <c r="C21891">
        <v>2834</v>
      </c>
      <c r="D21891" t="s">
        <v>6836</v>
      </c>
      <c r="E21891" t="s">
        <v>7003</v>
      </c>
    </row>
    <row r="21892" spans="1:5" x14ac:dyDescent="0.3">
      <c r="A21892">
        <v>1958777</v>
      </c>
      <c r="B21892" t="s">
        <v>7682</v>
      </c>
      <c r="C21892">
        <v>2834</v>
      </c>
      <c r="D21892" t="s">
        <v>6836</v>
      </c>
      <c r="E21892" t="s">
        <v>7003</v>
      </c>
    </row>
    <row r="21893" spans="1:5" x14ac:dyDescent="0.3">
      <c r="A21893">
        <v>1959708</v>
      </c>
      <c r="B21893" t="s">
        <v>7100</v>
      </c>
      <c r="C21893">
        <v>2834</v>
      </c>
      <c r="D21893" t="s">
        <v>6836</v>
      </c>
      <c r="E21893" t="s">
        <v>7003</v>
      </c>
    </row>
    <row r="21894" spans="1:5" x14ac:dyDescent="0.3">
      <c r="A21894">
        <v>1960682</v>
      </c>
      <c r="B21894" t="s">
        <v>24468</v>
      </c>
      <c r="C21894">
        <v>2834</v>
      </c>
      <c r="D21894" t="s">
        <v>6836</v>
      </c>
      <c r="E21894" t="s">
        <v>7003</v>
      </c>
    </row>
    <row r="21895" spans="1:5" x14ac:dyDescent="0.3">
      <c r="A21895">
        <v>1962011</v>
      </c>
      <c r="B21895" t="s">
        <v>7926</v>
      </c>
      <c r="C21895">
        <v>2834</v>
      </c>
      <c r="D21895" t="s">
        <v>6836</v>
      </c>
      <c r="E21895" t="s">
        <v>7003</v>
      </c>
    </row>
    <row r="21896" spans="1:5" x14ac:dyDescent="0.3">
      <c r="A21896">
        <v>1962738</v>
      </c>
      <c r="B21896" t="s">
        <v>7399</v>
      </c>
      <c r="C21896">
        <v>2834</v>
      </c>
      <c r="D21896" t="s">
        <v>6836</v>
      </c>
      <c r="E21896" t="s">
        <v>7003</v>
      </c>
    </row>
    <row r="21897" spans="1:5" x14ac:dyDescent="0.3">
      <c r="A21897">
        <v>1962918</v>
      </c>
      <c r="B21897" t="s">
        <v>7032</v>
      </c>
      <c r="C21897">
        <v>2834</v>
      </c>
      <c r="D21897" t="s">
        <v>6836</v>
      </c>
      <c r="E21897" t="s">
        <v>7003</v>
      </c>
    </row>
    <row r="21898" spans="1:5" x14ac:dyDescent="0.3">
      <c r="A21898">
        <v>1966494</v>
      </c>
      <c r="B21898" t="s">
        <v>8244</v>
      </c>
      <c r="C21898">
        <v>2836</v>
      </c>
      <c r="D21898" t="s">
        <v>6836</v>
      </c>
      <c r="E21898" t="s">
        <v>8149</v>
      </c>
    </row>
    <row r="21899" spans="1:5" x14ac:dyDescent="0.3">
      <c r="A21899">
        <v>1966522</v>
      </c>
      <c r="B21899" t="s">
        <v>7329</v>
      </c>
      <c r="C21899">
        <v>2834</v>
      </c>
      <c r="D21899" t="s">
        <v>6836</v>
      </c>
      <c r="E21899" t="s">
        <v>7003</v>
      </c>
    </row>
    <row r="21900" spans="1:5" x14ac:dyDescent="0.3">
      <c r="A21900">
        <v>1971543</v>
      </c>
      <c r="B21900" t="s">
        <v>24007</v>
      </c>
      <c r="C21900">
        <v>2834</v>
      </c>
      <c r="D21900" t="s">
        <v>6836</v>
      </c>
      <c r="E21900" t="s">
        <v>7003</v>
      </c>
    </row>
    <row r="21901" spans="1:5" x14ac:dyDescent="0.3">
      <c r="A21901">
        <v>1974640</v>
      </c>
      <c r="B21901" t="s">
        <v>8190</v>
      </c>
      <c r="C21901">
        <v>2836</v>
      </c>
      <c r="D21901" t="s">
        <v>6836</v>
      </c>
      <c r="E21901" t="s">
        <v>8149</v>
      </c>
    </row>
    <row r="21902" spans="1:5" x14ac:dyDescent="0.3">
      <c r="A21902">
        <v>1975723</v>
      </c>
      <c r="B21902" t="s">
        <v>7803</v>
      </c>
      <c r="C21902">
        <v>2834</v>
      </c>
      <c r="D21902" t="s">
        <v>6836</v>
      </c>
      <c r="E21902" t="s">
        <v>7003</v>
      </c>
    </row>
    <row r="21903" spans="1:5" x14ac:dyDescent="0.3">
      <c r="A21903">
        <v>1979414</v>
      </c>
      <c r="B21903" t="s">
        <v>24036</v>
      </c>
      <c r="C21903">
        <v>2834</v>
      </c>
      <c r="D21903" t="s">
        <v>6836</v>
      </c>
      <c r="E21903" t="s">
        <v>7003</v>
      </c>
    </row>
    <row r="21904" spans="1:5" x14ac:dyDescent="0.3">
      <c r="A21904">
        <v>1980845</v>
      </c>
      <c r="B21904" t="s">
        <v>8309</v>
      </c>
      <c r="C21904">
        <v>2836</v>
      </c>
      <c r="D21904" t="s">
        <v>6836</v>
      </c>
      <c r="E21904" t="s">
        <v>8149</v>
      </c>
    </row>
    <row r="21905" spans="1:5" x14ac:dyDescent="0.3">
      <c r="A21905">
        <v>1985062</v>
      </c>
      <c r="B21905" t="s">
        <v>24278</v>
      </c>
      <c r="C21905">
        <v>2834</v>
      </c>
      <c r="D21905" t="s">
        <v>6836</v>
      </c>
      <c r="E21905" t="s">
        <v>7003</v>
      </c>
    </row>
    <row r="21906" spans="1:5" x14ac:dyDescent="0.3">
      <c r="A21906">
        <v>1987930</v>
      </c>
      <c r="B21906" t="s">
        <v>6921</v>
      </c>
      <c r="C21906">
        <v>2833</v>
      </c>
      <c r="D21906" t="s">
        <v>6836</v>
      </c>
      <c r="E21906" t="s">
        <v>6837</v>
      </c>
    </row>
    <row r="21907" spans="1:5" x14ac:dyDescent="0.3">
      <c r="A21907">
        <v>1990550</v>
      </c>
      <c r="B21907" t="s">
        <v>8181</v>
      </c>
      <c r="C21907">
        <v>2836</v>
      </c>
      <c r="D21907" t="s">
        <v>6836</v>
      </c>
      <c r="E21907" t="s">
        <v>8149</v>
      </c>
    </row>
    <row r="21908" spans="1:5" x14ac:dyDescent="0.3">
      <c r="A21908">
        <v>1994702</v>
      </c>
      <c r="B21908" t="s">
        <v>8398</v>
      </c>
      <c r="C21908">
        <v>2836</v>
      </c>
      <c r="D21908" t="s">
        <v>6836</v>
      </c>
      <c r="E21908" t="s">
        <v>8149</v>
      </c>
    </row>
    <row r="21909" spans="1:5" x14ac:dyDescent="0.3">
      <c r="A21909">
        <v>1999161</v>
      </c>
      <c r="B21909" t="s">
        <v>7080</v>
      </c>
      <c r="C21909">
        <v>2834</v>
      </c>
      <c r="D21909" t="s">
        <v>6836</v>
      </c>
      <c r="E21909" t="s">
        <v>7003</v>
      </c>
    </row>
    <row r="21910" spans="1:5" x14ac:dyDescent="0.3">
      <c r="A21910">
        <v>1750</v>
      </c>
      <c r="B21910" t="s">
        <v>62821</v>
      </c>
      <c r="C21910">
        <v>3720</v>
      </c>
      <c r="D21910" t="s">
        <v>4140</v>
      </c>
      <c r="E21910" t="s">
        <v>14752</v>
      </c>
    </row>
    <row r="21911" spans="1:5" x14ac:dyDescent="0.3">
      <c r="A21911">
        <v>1761</v>
      </c>
      <c r="B21911" t="s">
        <v>6034</v>
      </c>
      <c r="C21911">
        <v>2670</v>
      </c>
      <c r="D21911" t="s">
        <v>4140</v>
      </c>
      <c r="E21911" t="s">
        <v>5963</v>
      </c>
    </row>
    <row r="21912" spans="1:5" x14ac:dyDescent="0.3">
      <c r="A21912">
        <v>1853</v>
      </c>
      <c r="B21912" t="s">
        <v>14332</v>
      </c>
      <c r="C21912">
        <v>3711</v>
      </c>
      <c r="D21912" t="s">
        <v>4140</v>
      </c>
      <c r="E21912" t="s">
        <v>14248</v>
      </c>
    </row>
    <row r="21913" spans="1:5" x14ac:dyDescent="0.3">
      <c r="A21913">
        <v>2036</v>
      </c>
      <c r="B21913" t="s">
        <v>15056</v>
      </c>
      <c r="C21913">
        <v>3743</v>
      </c>
      <c r="D21913" t="s">
        <v>4140</v>
      </c>
      <c r="E21913" t="s">
        <v>15057</v>
      </c>
    </row>
    <row r="21914" spans="1:5" x14ac:dyDescent="0.3">
      <c r="A21914">
        <v>2093</v>
      </c>
      <c r="B21914" t="s">
        <v>10116</v>
      </c>
      <c r="C21914">
        <v>3312</v>
      </c>
      <c r="D21914" t="s">
        <v>4140</v>
      </c>
      <c r="E21914" t="s">
        <v>10115</v>
      </c>
    </row>
    <row r="21915" spans="1:5" x14ac:dyDescent="0.3">
      <c r="A21915">
        <v>2098</v>
      </c>
      <c r="B21915" t="s">
        <v>62822</v>
      </c>
      <c r="C21915">
        <v>3420</v>
      </c>
      <c r="D21915" t="s">
        <v>4140</v>
      </c>
      <c r="E21915" t="s">
        <v>10484</v>
      </c>
    </row>
    <row r="21916" spans="1:5" x14ac:dyDescent="0.3">
      <c r="A21916">
        <v>2186</v>
      </c>
      <c r="B21916" t="s">
        <v>12919</v>
      </c>
      <c r="C21916">
        <v>3663</v>
      </c>
      <c r="D21916" t="s">
        <v>4140</v>
      </c>
      <c r="E21916" t="s">
        <v>12890</v>
      </c>
    </row>
    <row r="21917" spans="1:5" x14ac:dyDescent="0.3">
      <c r="A21917">
        <v>2435</v>
      </c>
      <c r="B21917" t="s">
        <v>13400</v>
      </c>
      <c r="C21917">
        <v>3672</v>
      </c>
      <c r="D21917" t="s">
        <v>4140</v>
      </c>
      <c r="E21917" t="s">
        <v>13401</v>
      </c>
    </row>
    <row r="21918" spans="1:5" x14ac:dyDescent="0.3">
      <c r="A21918">
        <v>2488</v>
      </c>
      <c r="B21918" t="s">
        <v>13467</v>
      </c>
      <c r="C21918">
        <v>3674</v>
      </c>
      <c r="D21918" t="s">
        <v>4140</v>
      </c>
      <c r="E21918" t="s">
        <v>13461</v>
      </c>
    </row>
    <row r="21919" spans="1:5" x14ac:dyDescent="0.3">
      <c r="A21919">
        <v>2601</v>
      </c>
      <c r="B21919" t="s">
        <v>13473</v>
      </c>
      <c r="C21919">
        <v>3674</v>
      </c>
      <c r="D21919" t="s">
        <v>4140</v>
      </c>
      <c r="E21919" t="s">
        <v>13461</v>
      </c>
    </row>
    <row r="21920" spans="1:5" x14ac:dyDescent="0.3">
      <c r="A21920">
        <v>2741</v>
      </c>
      <c r="B21920" t="s">
        <v>5264</v>
      </c>
      <c r="C21920">
        <v>2300</v>
      </c>
      <c r="D21920" t="s">
        <v>4140</v>
      </c>
      <c r="E21920" t="s">
        <v>5260</v>
      </c>
    </row>
    <row r="21921" spans="1:5" x14ac:dyDescent="0.3">
      <c r="A21921">
        <v>2852</v>
      </c>
      <c r="B21921" t="s">
        <v>4435</v>
      </c>
      <c r="C21921">
        <v>2040</v>
      </c>
      <c r="D21921" t="s">
        <v>4140</v>
      </c>
      <c r="E21921" t="s">
        <v>4432</v>
      </c>
    </row>
    <row r="21922" spans="1:5" x14ac:dyDescent="0.3">
      <c r="A21922">
        <v>3303</v>
      </c>
      <c r="B21922" t="s">
        <v>5176</v>
      </c>
      <c r="C21922">
        <v>2221</v>
      </c>
      <c r="D21922" t="s">
        <v>4140</v>
      </c>
      <c r="E21922" t="s">
        <v>5177</v>
      </c>
    </row>
    <row r="21923" spans="1:5" x14ac:dyDescent="0.3">
      <c r="A21923">
        <v>3398</v>
      </c>
      <c r="B21923" t="s">
        <v>12684</v>
      </c>
      <c r="C21923">
        <v>3661</v>
      </c>
      <c r="D21923" t="s">
        <v>4140</v>
      </c>
      <c r="E21923" t="s">
        <v>12678</v>
      </c>
    </row>
    <row r="21924" spans="1:5" x14ac:dyDescent="0.3">
      <c r="A21924">
        <v>3535</v>
      </c>
      <c r="B21924" t="s">
        <v>13403</v>
      </c>
      <c r="C21924">
        <v>3672</v>
      </c>
      <c r="D21924" t="s">
        <v>4140</v>
      </c>
      <c r="E21924" t="s">
        <v>13401</v>
      </c>
    </row>
    <row r="21925" spans="1:5" x14ac:dyDescent="0.3">
      <c r="A21925">
        <v>3662</v>
      </c>
      <c r="B21925" t="s">
        <v>5506</v>
      </c>
      <c r="C21925">
        <v>2390</v>
      </c>
      <c r="D21925" t="s">
        <v>4140</v>
      </c>
      <c r="E21925" t="s">
        <v>5477</v>
      </c>
    </row>
    <row r="21926" spans="1:5" x14ac:dyDescent="0.3">
      <c r="A21926">
        <v>3721</v>
      </c>
      <c r="B21926" t="s">
        <v>12901</v>
      </c>
      <c r="C21926">
        <v>3663</v>
      </c>
      <c r="D21926" t="s">
        <v>4140</v>
      </c>
      <c r="E21926" t="s">
        <v>12890</v>
      </c>
    </row>
    <row r="21927" spans="1:5" x14ac:dyDescent="0.3">
      <c r="A21927">
        <v>3952</v>
      </c>
      <c r="B21927" t="s">
        <v>10751</v>
      </c>
      <c r="C21927">
        <v>3480</v>
      </c>
      <c r="D21927" t="s">
        <v>4140</v>
      </c>
      <c r="E21927" t="s">
        <v>10752</v>
      </c>
    </row>
    <row r="21928" spans="1:5" x14ac:dyDescent="0.3">
      <c r="A21928">
        <v>3959</v>
      </c>
      <c r="B21928" t="s">
        <v>6340</v>
      </c>
      <c r="C21928">
        <v>2731</v>
      </c>
      <c r="D21928" t="s">
        <v>4140</v>
      </c>
      <c r="E21928" t="s">
        <v>6323</v>
      </c>
    </row>
    <row r="21929" spans="1:5" x14ac:dyDescent="0.3">
      <c r="A21929">
        <v>4127</v>
      </c>
      <c r="B21929" t="s">
        <v>13853</v>
      </c>
      <c r="C21929">
        <v>3674</v>
      </c>
      <c r="D21929" t="s">
        <v>4140</v>
      </c>
      <c r="E21929" t="s">
        <v>13461</v>
      </c>
    </row>
    <row r="21930" spans="1:5" x14ac:dyDescent="0.3">
      <c r="A21930">
        <v>4164</v>
      </c>
      <c r="B21930" t="s">
        <v>10397</v>
      </c>
      <c r="C21930">
        <v>3357</v>
      </c>
      <c r="D21930" t="s">
        <v>4140</v>
      </c>
      <c r="E21930" t="s">
        <v>10396</v>
      </c>
    </row>
    <row r="21931" spans="1:5" x14ac:dyDescent="0.3">
      <c r="A21931">
        <v>4281</v>
      </c>
      <c r="B21931" t="s">
        <v>10368</v>
      </c>
      <c r="C21931">
        <v>3350</v>
      </c>
      <c r="D21931" t="s">
        <v>4140</v>
      </c>
      <c r="E21931" t="s">
        <v>10355</v>
      </c>
    </row>
    <row r="21932" spans="1:5" x14ac:dyDescent="0.3">
      <c r="A21932">
        <v>4319</v>
      </c>
      <c r="B21932" t="s">
        <v>5404</v>
      </c>
      <c r="C21932">
        <v>2330</v>
      </c>
      <c r="D21932" t="s">
        <v>4140</v>
      </c>
      <c r="E21932" t="s">
        <v>5403</v>
      </c>
    </row>
    <row r="21933" spans="1:5" x14ac:dyDescent="0.3">
      <c r="A21933">
        <v>4363</v>
      </c>
      <c r="B21933" t="s">
        <v>10321</v>
      </c>
      <c r="C21933">
        <v>3334</v>
      </c>
      <c r="D21933" t="s">
        <v>4140</v>
      </c>
      <c r="E21933" t="s">
        <v>10316</v>
      </c>
    </row>
    <row r="21934" spans="1:5" x14ac:dyDescent="0.3">
      <c r="A21934">
        <v>4507</v>
      </c>
      <c r="B21934" t="s">
        <v>4397</v>
      </c>
      <c r="C21934">
        <v>2030</v>
      </c>
      <c r="D21934" t="s">
        <v>4140</v>
      </c>
      <c r="E21934" t="s">
        <v>4363</v>
      </c>
    </row>
    <row r="21935" spans="1:5" x14ac:dyDescent="0.3">
      <c r="A21935">
        <v>4672</v>
      </c>
      <c r="B21935" t="s">
        <v>5965</v>
      </c>
      <c r="C21935">
        <v>2670</v>
      </c>
      <c r="D21935" t="s">
        <v>4140</v>
      </c>
      <c r="E21935" t="s">
        <v>5963</v>
      </c>
    </row>
    <row r="21936" spans="1:5" x14ac:dyDescent="0.3">
      <c r="A21936">
        <v>4828</v>
      </c>
      <c r="B21936" t="s">
        <v>4550</v>
      </c>
      <c r="C21936">
        <v>2060</v>
      </c>
      <c r="D21936" t="s">
        <v>4140</v>
      </c>
      <c r="E21936" t="s">
        <v>4547</v>
      </c>
    </row>
    <row r="21937" spans="1:5" x14ac:dyDescent="0.3">
      <c r="A21937">
        <v>4911</v>
      </c>
      <c r="B21937" t="s">
        <v>15190</v>
      </c>
      <c r="C21937">
        <v>3812</v>
      </c>
      <c r="D21937" t="s">
        <v>4140</v>
      </c>
      <c r="E21937" t="s">
        <v>15189</v>
      </c>
    </row>
    <row r="21938" spans="1:5" x14ac:dyDescent="0.3">
      <c r="A21938">
        <v>4960</v>
      </c>
      <c r="B21938" t="s">
        <v>4251</v>
      </c>
      <c r="C21938">
        <v>2013</v>
      </c>
      <c r="D21938" t="s">
        <v>4140</v>
      </c>
      <c r="E21938" t="s">
        <v>4248</v>
      </c>
    </row>
    <row r="21939" spans="1:5" x14ac:dyDescent="0.3">
      <c r="A21939">
        <v>5337</v>
      </c>
      <c r="B21939" t="s">
        <v>5851</v>
      </c>
      <c r="C21939">
        <v>2621</v>
      </c>
      <c r="D21939" t="s">
        <v>4140</v>
      </c>
      <c r="E21939" t="s">
        <v>5823</v>
      </c>
    </row>
    <row r="21940" spans="1:5" x14ac:dyDescent="0.3">
      <c r="A21940">
        <v>5405</v>
      </c>
      <c r="B21940" t="s">
        <v>4437</v>
      </c>
      <c r="C21940">
        <v>2040</v>
      </c>
      <c r="D21940" t="s">
        <v>4140</v>
      </c>
      <c r="E21940" t="s">
        <v>4432</v>
      </c>
    </row>
    <row r="21941" spans="1:5" x14ac:dyDescent="0.3">
      <c r="A21941">
        <v>5588</v>
      </c>
      <c r="B21941" t="s">
        <v>5966</v>
      </c>
      <c r="C21941">
        <v>2670</v>
      </c>
      <c r="D21941" t="s">
        <v>4140</v>
      </c>
      <c r="E21941" t="s">
        <v>5963</v>
      </c>
    </row>
    <row r="21942" spans="1:5" x14ac:dyDescent="0.3">
      <c r="A21942">
        <v>5657</v>
      </c>
      <c r="B21942" t="s">
        <v>10604</v>
      </c>
      <c r="C21942">
        <v>3443</v>
      </c>
      <c r="D21942" t="s">
        <v>4140</v>
      </c>
      <c r="E21942" t="s">
        <v>10605</v>
      </c>
    </row>
    <row r="21943" spans="1:5" x14ac:dyDescent="0.3">
      <c r="A21943">
        <v>5818</v>
      </c>
      <c r="B21943" t="s">
        <v>15006</v>
      </c>
      <c r="C21943">
        <v>3730</v>
      </c>
      <c r="D21943" t="s">
        <v>4140</v>
      </c>
      <c r="E21943" t="s">
        <v>15005</v>
      </c>
    </row>
    <row r="21944" spans="1:5" x14ac:dyDescent="0.3">
      <c r="A21944">
        <v>6082</v>
      </c>
      <c r="B21944" t="s">
        <v>12363</v>
      </c>
      <c r="C21944">
        <v>3621</v>
      </c>
      <c r="D21944" t="s">
        <v>4140</v>
      </c>
      <c r="E21944" t="s">
        <v>12360</v>
      </c>
    </row>
    <row r="21945" spans="1:5" x14ac:dyDescent="0.3">
      <c r="A21945">
        <v>6161</v>
      </c>
      <c r="B21945" t="s">
        <v>5149</v>
      </c>
      <c r="C21945">
        <v>2211</v>
      </c>
      <c r="D21945" t="s">
        <v>4140</v>
      </c>
      <c r="E21945" t="s">
        <v>5147</v>
      </c>
    </row>
    <row r="21946" spans="1:5" x14ac:dyDescent="0.3">
      <c r="A21946">
        <v>6164</v>
      </c>
      <c r="B21946" t="s">
        <v>13959</v>
      </c>
      <c r="C21946">
        <v>3678</v>
      </c>
      <c r="D21946" t="s">
        <v>4140</v>
      </c>
      <c r="E21946" t="s">
        <v>13958</v>
      </c>
    </row>
    <row r="21947" spans="1:5" x14ac:dyDescent="0.3">
      <c r="A21947">
        <v>6182</v>
      </c>
      <c r="B21947" t="s">
        <v>12905</v>
      </c>
      <c r="C21947">
        <v>3663</v>
      </c>
      <c r="D21947" t="s">
        <v>4140</v>
      </c>
      <c r="E21947" t="s">
        <v>12890</v>
      </c>
    </row>
    <row r="21948" spans="1:5" x14ac:dyDescent="0.3">
      <c r="A21948">
        <v>6216</v>
      </c>
      <c r="B21948" t="s">
        <v>10265</v>
      </c>
      <c r="C21948">
        <v>3320</v>
      </c>
      <c r="D21948" t="s">
        <v>4140</v>
      </c>
      <c r="E21948" t="s">
        <v>10263</v>
      </c>
    </row>
    <row r="21949" spans="1:5" x14ac:dyDescent="0.3">
      <c r="A21949">
        <v>6281</v>
      </c>
      <c r="B21949" t="s">
        <v>13487</v>
      </c>
      <c r="C21949">
        <v>3674</v>
      </c>
      <c r="D21949" t="s">
        <v>4140</v>
      </c>
      <c r="E21949" t="s">
        <v>13461</v>
      </c>
    </row>
    <row r="21950" spans="1:5" x14ac:dyDescent="0.3">
      <c r="A21950">
        <v>6314</v>
      </c>
      <c r="B21950" t="s">
        <v>12907</v>
      </c>
      <c r="C21950">
        <v>3663</v>
      </c>
      <c r="D21950" t="s">
        <v>4140</v>
      </c>
      <c r="E21950" t="s">
        <v>12890</v>
      </c>
    </row>
    <row r="21951" spans="1:5" x14ac:dyDescent="0.3">
      <c r="A21951">
        <v>6435</v>
      </c>
      <c r="B21951" t="s">
        <v>14430</v>
      </c>
      <c r="C21951">
        <v>3714</v>
      </c>
      <c r="D21951" t="s">
        <v>4140</v>
      </c>
      <c r="E21951" t="s">
        <v>14411</v>
      </c>
    </row>
    <row r="21952" spans="1:5" x14ac:dyDescent="0.3">
      <c r="A21952">
        <v>6494</v>
      </c>
      <c r="B21952" t="s">
        <v>12908</v>
      </c>
      <c r="C21952">
        <v>3663</v>
      </c>
      <c r="D21952" t="s">
        <v>4140</v>
      </c>
      <c r="E21952" t="s">
        <v>12890</v>
      </c>
    </row>
    <row r="21953" spans="1:5" x14ac:dyDescent="0.3">
      <c r="A21953">
        <v>6627</v>
      </c>
      <c r="B21953" t="s">
        <v>4777</v>
      </c>
      <c r="C21953">
        <v>2082</v>
      </c>
      <c r="D21953" t="s">
        <v>4140</v>
      </c>
      <c r="E21953" t="s">
        <v>4778</v>
      </c>
    </row>
    <row r="21954" spans="1:5" x14ac:dyDescent="0.3">
      <c r="A21954">
        <v>6720</v>
      </c>
      <c r="B21954" t="s">
        <v>17064</v>
      </c>
      <c r="C21954">
        <v>3949</v>
      </c>
      <c r="D21954" t="s">
        <v>4140</v>
      </c>
      <c r="E21954" t="s">
        <v>17005</v>
      </c>
    </row>
    <row r="21955" spans="1:5" x14ac:dyDescent="0.3">
      <c r="A21955">
        <v>6845</v>
      </c>
      <c r="B21955" t="s">
        <v>9913</v>
      </c>
      <c r="C21955">
        <v>3231</v>
      </c>
      <c r="D21955" t="s">
        <v>4140</v>
      </c>
      <c r="E21955" t="s">
        <v>9914</v>
      </c>
    </row>
    <row r="21956" spans="1:5" x14ac:dyDescent="0.3">
      <c r="A21956">
        <v>6948</v>
      </c>
      <c r="B21956" t="s">
        <v>14027</v>
      </c>
      <c r="C21956">
        <v>3679</v>
      </c>
      <c r="D21956" t="s">
        <v>4140</v>
      </c>
      <c r="E21956" t="s">
        <v>13987</v>
      </c>
    </row>
    <row r="21957" spans="1:5" x14ac:dyDescent="0.3">
      <c r="A21957">
        <v>6951</v>
      </c>
      <c r="B21957" t="s">
        <v>13490</v>
      </c>
      <c r="C21957">
        <v>3674</v>
      </c>
      <c r="D21957" t="s">
        <v>4140</v>
      </c>
      <c r="E21957" t="s">
        <v>13461</v>
      </c>
    </row>
    <row r="21958" spans="1:5" x14ac:dyDescent="0.3">
      <c r="A21958">
        <v>6992</v>
      </c>
      <c r="B21958" t="s">
        <v>10607</v>
      </c>
      <c r="C21958">
        <v>3443</v>
      </c>
      <c r="D21958" t="s">
        <v>4140</v>
      </c>
      <c r="E21958" t="s">
        <v>10605</v>
      </c>
    </row>
    <row r="21959" spans="1:5" x14ac:dyDescent="0.3">
      <c r="A21959">
        <v>7084</v>
      </c>
      <c r="B21959" t="s">
        <v>62827</v>
      </c>
      <c r="C21959">
        <v>2070</v>
      </c>
      <c r="D21959" t="s">
        <v>4140</v>
      </c>
      <c r="E21959" t="s">
        <v>4610</v>
      </c>
    </row>
    <row r="21960" spans="1:5" x14ac:dyDescent="0.3">
      <c r="A21960">
        <v>7119</v>
      </c>
      <c r="B21960" t="s">
        <v>15041</v>
      </c>
      <c r="C21960">
        <v>3730</v>
      </c>
      <c r="D21960" t="s">
        <v>4140</v>
      </c>
      <c r="E21960" t="s">
        <v>15005</v>
      </c>
    </row>
    <row r="21961" spans="1:5" x14ac:dyDescent="0.3">
      <c r="A21961">
        <v>7340</v>
      </c>
      <c r="B21961" t="s">
        <v>10787</v>
      </c>
      <c r="C21961">
        <v>3490</v>
      </c>
      <c r="D21961" t="s">
        <v>4140</v>
      </c>
      <c r="E21961" t="s">
        <v>10779</v>
      </c>
    </row>
    <row r="21962" spans="1:5" x14ac:dyDescent="0.3">
      <c r="A21962">
        <v>7346</v>
      </c>
      <c r="B21962" t="s">
        <v>14436</v>
      </c>
      <c r="C21962">
        <v>3714</v>
      </c>
      <c r="D21962" t="s">
        <v>4140</v>
      </c>
      <c r="E21962" t="s">
        <v>14411</v>
      </c>
    </row>
    <row r="21963" spans="1:5" x14ac:dyDescent="0.3">
      <c r="A21963">
        <v>7383</v>
      </c>
      <c r="B21963" t="s">
        <v>10126</v>
      </c>
      <c r="C21963">
        <v>3312</v>
      </c>
      <c r="D21963" t="s">
        <v>4140</v>
      </c>
      <c r="E21963" t="s">
        <v>10115</v>
      </c>
    </row>
    <row r="21964" spans="1:5" x14ac:dyDescent="0.3">
      <c r="A21964">
        <v>7533</v>
      </c>
      <c r="B21964" t="s">
        <v>14104</v>
      </c>
      <c r="C21964">
        <v>3690</v>
      </c>
      <c r="D21964" t="s">
        <v>4140</v>
      </c>
      <c r="E21964" t="s">
        <v>14098</v>
      </c>
    </row>
    <row r="21965" spans="1:5" x14ac:dyDescent="0.3">
      <c r="A21965">
        <v>7610</v>
      </c>
      <c r="B21965" t="s">
        <v>6538</v>
      </c>
      <c r="C21965">
        <v>2771</v>
      </c>
      <c r="D21965" t="s">
        <v>4140</v>
      </c>
      <c r="E21965" t="s">
        <v>6539</v>
      </c>
    </row>
    <row r="21966" spans="1:5" x14ac:dyDescent="0.3">
      <c r="A21966">
        <v>7636</v>
      </c>
      <c r="B21966" t="s">
        <v>14440</v>
      </c>
      <c r="C21966">
        <v>3714</v>
      </c>
      <c r="D21966" t="s">
        <v>4140</v>
      </c>
      <c r="E21966" t="s">
        <v>14411</v>
      </c>
    </row>
    <row r="21967" spans="1:5" x14ac:dyDescent="0.3">
      <c r="A21967">
        <v>7649</v>
      </c>
      <c r="B21967" t="s">
        <v>10296</v>
      </c>
      <c r="C21967">
        <v>3330</v>
      </c>
      <c r="D21967" t="s">
        <v>4140</v>
      </c>
      <c r="E21967" t="s">
        <v>10293</v>
      </c>
    </row>
    <row r="21968" spans="1:5" x14ac:dyDescent="0.3">
      <c r="A21968">
        <v>8063</v>
      </c>
      <c r="B21968" t="s">
        <v>14880</v>
      </c>
      <c r="C21968">
        <v>3728</v>
      </c>
      <c r="D21968" t="s">
        <v>4140</v>
      </c>
      <c r="E21968" t="s">
        <v>14858</v>
      </c>
    </row>
    <row r="21969" spans="1:5" x14ac:dyDescent="0.3">
      <c r="A21969">
        <v>8109</v>
      </c>
      <c r="B21969" t="s">
        <v>14254</v>
      </c>
      <c r="C21969">
        <v>3711</v>
      </c>
      <c r="D21969" t="s">
        <v>4140</v>
      </c>
      <c r="E21969" t="s">
        <v>14248</v>
      </c>
    </row>
    <row r="21970" spans="1:5" x14ac:dyDescent="0.3">
      <c r="A21970">
        <v>8117</v>
      </c>
      <c r="B21970" t="s">
        <v>10127</v>
      </c>
      <c r="C21970">
        <v>3312</v>
      </c>
      <c r="D21970" t="s">
        <v>4140</v>
      </c>
      <c r="E21970" t="s">
        <v>10115</v>
      </c>
    </row>
    <row r="21971" spans="1:5" x14ac:dyDescent="0.3">
      <c r="A21971">
        <v>8462</v>
      </c>
      <c r="B21971" t="s">
        <v>14446</v>
      </c>
      <c r="C21971">
        <v>3714</v>
      </c>
      <c r="D21971" t="s">
        <v>4140</v>
      </c>
      <c r="E21971" t="s">
        <v>14411</v>
      </c>
    </row>
    <row r="21972" spans="1:5" x14ac:dyDescent="0.3">
      <c r="A21972">
        <v>8504</v>
      </c>
      <c r="B21972" t="s">
        <v>14766</v>
      </c>
      <c r="C21972">
        <v>3721</v>
      </c>
      <c r="D21972" t="s">
        <v>4140</v>
      </c>
      <c r="E21972" t="s">
        <v>14765</v>
      </c>
    </row>
    <row r="21973" spans="1:5" x14ac:dyDescent="0.3">
      <c r="A21973">
        <v>8818</v>
      </c>
      <c r="B21973" t="s">
        <v>5971</v>
      </c>
      <c r="C21973">
        <v>2670</v>
      </c>
      <c r="D21973" t="s">
        <v>4140</v>
      </c>
      <c r="E21973" t="s">
        <v>5963</v>
      </c>
    </row>
    <row r="21974" spans="1:5" x14ac:dyDescent="0.3">
      <c r="A21974">
        <v>8919</v>
      </c>
      <c r="B21974" t="s">
        <v>12916</v>
      </c>
      <c r="C21974">
        <v>3663</v>
      </c>
      <c r="D21974" t="s">
        <v>4140</v>
      </c>
      <c r="E21974" t="s">
        <v>12890</v>
      </c>
    </row>
    <row r="21975" spans="1:5" x14ac:dyDescent="0.3">
      <c r="A21975">
        <v>8947</v>
      </c>
      <c r="B21975" t="s">
        <v>10728</v>
      </c>
      <c r="C21975">
        <v>3470</v>
      </c>
      <c r="D21975" t="s">
        <v>4140</v>
      </c>
      <c r="E21975" t="s">
        <v>10727</v>
      </c>
    </row>
    <row r="21976" spans="1:5" x14ac:dyDescent="0.3">
      <c r="A21976">
        <v>9096</v>
      </c>
      <c r="B21976" t="s">
        <v>5829</v>
      </c>
      <c r="C21976">
        <v>2621</v>
      </c>
      <c r="D21976" t="s">
        <v>4140</v>
      </c>
      <c r="E21976" t="s">
        <v>5823</v>
      </c>
    </row>
    <row r="21977" spans="1:5" x14ac:dyDescent="0.3">
      <c r="A21977">
        <v>9342</v>
      </c>
      <c r="B21977" t="s">
        <v>12364</v>
      </c>
      <c r="C21977">
        <v>3621</v>
      </c>
      <c r="D21977" t="s">
        <v>4140</v>
      </c>
      <c r="E21977" t="s">
        <v>12360</v>
      </c>
    </row>
    <row r="21978" spans="1:5" x14ac:dyDescent="0.3">
      <c r="A21978">
        <v>9389</v>
      </c>
      <c r="B21978" t="s">
        <v>10457</v>
      </c>
      <c r="C21978">
        <v>3411</v>
      </c>
      <c r="D21978" t="s">
        <v>4140</v>
      </c>
      <c r="E21978" t="s">
        <v>10455</v>
      </c>
    </row>
    <row r="21979" spans="1:5" x14ac:dyDescent="0.3">
      <c r="A21979">
        <v>9442</v>
      </c>
      <c r="B21979" t="s">
        <v>5581</v>
      </c>
      <c r="C21979">
        <v>2430</v>
      </c>
      <c r="D21979" t="s">
        <v>4140</v>
      </c>
      <c r="E21979" t="s">
        <v>5580</v>
      </c>
    </row>
    <row r="21980" spans="1:5" x14ac:dyDescent="0.3">
      <c r="A21980">
        <v>9534</v>
      </c>
      <c r="B21980" t="s">
        <v>9504</v>
      </c>
      <c r="C21980">
        <v>3011</v>
      </c>
      <c r="D21980" t="s">
        <v>4140</v>
      </c>
      <c r="E21980" t="s">
        <v>9505</v>
      </c>
    </row>
    <row r="21981" spans="1:5" x14ac:dyDescent="0.3">
      <c r="A21981">
        <v>9801</v>
      </c>
      <c r="B21981" t="s">
        <v>6435</v>
      </c>
      <c r="C21981">
        <v>2750</v>
      </c>
      <c r="D21981" t="s">
        <v>4140</v>
      </c>
      <c r="E21981" t="s">
        <v>6431</v>
      </c>
    </row>
    <row r="21982" spans="1:5" x14ac:dyDescent="0.3">
      <c r="A21982">
        <v>9984</v>
      </c>
      <c r="B21982" t="s">
        <v>10789</v>
      </c>
      <c r="C21982">
        <v>3490</v>
      </c>
      <c r="D21982" t="s">
        <v>4140</v>
      </c>
      <c r="E21982" t="s">
        <v>10779</v>
      </c>
    </row>
    <row r="21983" spans="1:5" x14ac:dyDescent="0.3">
      <c r="A21983">
        <v>10154</v>
      </c>
      <c r="B21983" t="s">
        <v>9822</v>
      </c>
      <c r="C21983">
        <v>3140</v>
      </c>
      <c r="D21983" t="s">
        <v>4140</v>
      </c>
      <c r="E21983" t="s">
        <v>9820</v>
      </c>
    </row>
    <row r="21984" spans="1:5" x14ac:dyDescent="0.3">
      <c r="A21984">
        <v>10329</v>
      </c>
      <c r="B21984" t="s">
        <v>5724</v>
      </c>
      <c r="C21984">
        <v>2511</v>
      </c>
      <c r="D21984" t="s">
        <v>4140</v>
      </c>
      <c r="E21984" t="s">
        <v>5723</v>
      </c>
    </row>
    <row r="21985" spans="1:5" x14ac:dyDescent="0.3">
      <c r="A21985">
        <v>11027</v>
      </c>
      <c r="B21985" t="s">
        <v>5107</v>
      </c>
      <c r="C21985">
        <v>2200</v>
      </c>
      <c r="D21985" t="s">
        <v>4140</v>
      </c>
      <c r="E21985" t="s">
        <v>5106</v>
      </c>
    </row>
    <row r="21986" spans="1:5" x14ac:dyDescent="0.3">
      <c r="A21986">
        <v>11199</v>
      </c>
      <c r="B21986" t="s">
        <v>5962</v>
      </c>
      <c r="C21986">
        <v>2670</v>
      </c>
      <c r="D21986" t="s">
        <v>4140</v>
      </c>
      <c r="E21986" t="s">
        <v>5963</v>
      </c>
    </row>
    <row r="21987" spans="1:5" x14ac:dyDescent="0.3">
      <c r="A21987">
        <v>11390</v>
      </c>
      <c r="B21987" t="s">
        <v>17133</v>
      </c>
      <c r="C21987">
        <v>3990</v>
      </c>
      <c r="D21987" t="s">
        <v>4140</v>
      </c>
      <c r="E21987" t="s">
        <v>17120</v>
      </c>
    </row>
    <row r="21988" spans="1:5" x14ac:dyDescent="0.3">
      <c r="A21988">
        <v>11545</v>
      </c>
      <c r="B21988" t="s">
        <v>5662</v>
      </c>
      <c r="C21988">
        <v>2510</v>
      </c>
      <c r="D21988" t="s">
        <v>4140</v>
      </c>
      <c r="E21988" t="s">
        <v>5663</v>
      </c>
    </row>
    <row r="21989" spans="1:5" x14ac:dyDescent="0.3">
      <c r="A21989">
        <v>11806</v>
      </c>
      <c r="B21989" t="s">
        <v>10488</v>
      </c>
      <c r="C21989">
        <v>3420</v>
      </c>
      <c r="D21989" t="s">
        <v>4140</v>
      </c>
      <c r="E21989" t="s">
        <v>10484</v>
      </c>
    </row>
    <row r="21990" spans="1:5" x14ac:dyDescent="0.3">
      <c r="A21990">
        <v>11814</v>
      </c>
      <c r="B21990" t="s">
        <v>10489</v>
      </c>
      <c r="C21990">
        <v>3420</v>
      </c>
      <c r="D21990" t="s">
        <v>4140</v>
      </c>
      <c r="E21990" t="s">
        <v>10484</v>
      </c>
    </row>
    <row r="21991" spans="1:5" x14ac:dyDescent="0.3">
      <c r="A21991">
        <v>11825</v>
      </c>
      <c r="B21991" t="s">
        <v>10490</v>
      </c>
      <c r="C21991">
        <v>3420</v>
      </c>
      <c r="D21991" t="s">
        <v>4140</v>
      </c>
      <c r="E21991" t="s">
        <v>10484</v>
      </c>
    </row>
    <row r="21992" spans="1:5" x14ac:dyDescent="0.3">
      <c r="A21992">
        <v>11860</v>
      </c>
      <c r="B21992" t="s">
        <v>10130</v>
      </c>
      <c r="C21992">
        <v>3312</v>
      </c>
      <c r="D21992" t="s">
        <v>4140</v>
      </c>
      <c r="E21992" t="s">
        <v>10115</v>
      </c>
    </row>
    <row r="21993" spans="1:5" x14ac:dyDescent="0.3">
      <c r="A21993">
        <v>11975</v>
      </c>
      <c r="B21993" t="s">
        <v>17105</v>
      </c>
      <c r="C21993">
        <v>3950</v>
      </c>
      <c r="D21993" t="s">
        <v>4140</v>
      </c>
      <c r="E21993" t="s">
        <v>17106</v>
      </c>
    </row>
    <row r="21994" spans="1:5" x14ac:dyDescent="0.3">
      <c r="A21994">
        <v>12570</v>
      </c>
      <c r="B21994" t="s">
        <v>9552</v>
      </c>
      <c r="C21994">
        <v>3060</v>
      </c>
      <c r="D21994" t="s">
        <v>4140</v>
      </c>
      <c r="E21994" t="s">
        <v>9540</v>
      </c>
    </row>
    <row r="21995" spans="1:5" x14ac:dyDescent="0.3">
      <c r="A21995">
        <v>12635</v>
      </c>
      <c r="B21995" t="s">
        <v>10487</v>
      </c>
      <c r="C21995">
        <v>3420</v>
      </c>
      <c r="D21995" t="s">
        <v>4140</v>
      </c>
      <c r="E21995" t="s">
        <v>10484</v>
      </c>
    </row>
    <row r="21996" spans="1:5" x14ac:dyDescent="0.3">
      <c r="A21996">
        <v>12707</v>
      </c>
      <c r="B21996" t="s">
        <v>10491</v>
      </c>
      <c r="C21996">
        <v>3420</v>
      </c>
      <c r="D21996" t="s">
        <v>4140</v>
      </c>
      <c r="E21996" t="s">
        <v>10484</v>
      </c>
    </row>
    <row r="21997" spans="1:5" x14ac:dyDescent="0.3">
      <c r="A21997">
        <v>12733</v>
      </c>
      <c r="B21997" t="s">
        <v>4552</v>
      </c>
      <c r="C21997">
        <v>2060</v>
      </c>
      <c r="D21997" t="s">
        <v>4140</v>
      </c>
      <c r="E21997" t="s">
        <v>4547</v>
      </c>
    </row>
    <row r="21998" spans="1:5" x14ac:dyDescent="0.3">
      <c r="A21998">
        <v>12927</v>
      </c>
      <c r="B21998" t="s">
        <v>14778</v>
      </c>
      <c r="C21998">
        <v>3721</v>
      </c>
      <c r="D21998" t="s">
        <v>4140</v>
      </c>
      <c r="E21998" t="s">
        <v>14765</v>
      </c>
    </row>
    <row r="21999" spans="1:5" x14ac:dyDescent="0.3">
      <c r="A21999">
        <v>12953</v>
      </c>
      <c r="B21999" t="s">
        <v>12277</v>
      </c>
      <c r="C21999">
        <v>3620</v>
      </c>
      <c r="D21999" t="s">
        <v>4140</v>
      </c>
      <c r="E21999" t="s">
        <v>12264</v>
      </c>
    </row>
    <row r="22000" spans="1:5" x14ac:dyDescent="0.3">
      <c r="A22000">
        <v>13522</v>
      </c>
      <c r="B22000" t="s">
        <v>5948</v>
      </c>
      <c r="C22000">
        <v>2650</v>
      </c>
      <c r="D22000" t="s">
        <v>4140</v>
      </c>
      <c r="E22000" t="s">
        <v>5914</v>
      </c>
    </row>
    <row r="22001" spans="1:5" x14ac:dyDescent="0.3">
      <c r="A22001">
        <v>13585</v>
      </c>
      <c r="B22001" t="s">
        <v>14458</v>
      </c>
      <c r="C22001">
        <v>3714</v>
      </c>
      <c r="D22001" t="s">
        <v>4140</v>
      </c>
      <c r="E22001" t="s">
        <v>14411</v>
      </c>
    </row>
    <row r="22002" spans="1:5" x14ac:dyDescent="0.3">
      <c r="A22002">
        <v>13606</v>
      </c>
      <c r="B22002" t="s">
        <v>13940</v>
      </c>
      <c r="C22002">
        <v>3674</v>
      </c>
      <c r="D22002" t="s">
        <v>4140</v>
      </c>
      <c r="E22002" t="s">
        <v>13461</v>
      </c>
    </row>
    <row r="22003" spans="1:5" x14ac:dyDescent="0.3">
      <c r="A22003">
        <v>13610</v>
      </c>
      <c r="B22003" t="s">
        <v>6439</v>
      </c>
      <c r="C22003">
        <v>2750</v>
      </c>
      <c r="D22003" t="s">
        <v>4140</v>
      </c>
      <c r="E22003" t="s">
        <v>6431</v>
      </c>
    </row>
    <row r="22004" spans="1:5" x14ac:dyDescent="0.3">
      <c r="A22004">
        <v>14177</v>
      </c>
      <c r="B22004" t="s">
        <v>4247</v>
      </c>
      <c r="C22004">
        <v>2013</v>
      </c>
      <c r="D22004" t="s">
        <v>4140</v>
      </c>
      <c r="E22004" t="s">
        <v>4248</v>
      </c>
    </row>
    <row r="22005" spans="1:5" x14ac:dyDescent="0.3">
      <c r="A22005">
        <v>14280</v>
      </c>
      <c r="B22005" t="s">
        <v>13380</v>
      </c>
      <c r="C22005">
        <v>3670</v>
      </c>
      <c r="D22005" t="s">
        <v>4140</v>
      </c>
      <c r="E22005" t="s">
        <v>13327</v>
      </c>
    </row>
    <row r="22006" spans="1:5" x14ac:dyDescent="0.3">
      <c r="A22006">
        <v>14611</v>
      </c>
      <c r="B22006" t="s">
        <v>15155</v>
      </c>
      <c r="C22006">
        <v>3790</v>
      </c>
      <c r="D22006" t="s">
        <v>4140</v>
      </c>
      <c r="E22006" t="s">
        <v>15154</v>
      </c>
    </row>
    <row r="22007" spans="1:5" x14ac:dyDescent="0.3">
      <c r="A22007">
        <v>14693</v>
      </c>
      <c r="B22007" t="s">
        <v>4648</v>
      </c>
      <c r="C22007">
        <v>2080</v>
      </c>
      <c r="D22007" t="s">
        <v>4140</v>
      </c>
      <c r="E22007" t="s">
        <v>4626</v>
      </c>
    </row>
    <row r="22008" spans="1:5" x14ac:dyDescent="0.3">
      <c r="A22008">
        <v>14707</v>
      </c>
      <c r="B22008" t="s">
        <v>9826</v>
      </c>
      <c r="C22008">
        <v>3140</v>
      </c>
      <c r="D22008" t="s">
        <v>4140</v>
      </c>
      <c r="E22008" t="s">
        <v>9820</v>
      </c>
    </row>
    <row r="22009" spans="1:5" x14ac:dyDescent="0.3">
      <c r="A22009">
        <v>14957</v>
      </c>
      <c r="B22009" t="s">
        <v>10298</v>
      </c>
      <c r="C22009">
        <v>3330</v>
      </c>
      <c r="D22009" t="s">
        <v>4140</v>
      </c>
      <c r="E22009" t="s">
        <v>10293</v>
      </c>
    </row>
    <row r="22010" spans="1:5" x14ac:dyDescent="0.3">
      <c r="A22010">
        <v>14971</v>
      </c>
      <c r="B22010" t="s">
        <v>10609</v>
      </c>
      <c r="C22010">
        <v>3443</v>
      </c>
      <c r="D22010" t="s">
        <v>4140</v>
      </c>
      <c r="E22010" t="s">
        <v>10605</v>
      </c>
    </row>
    <row r="22011" spans="1:5" x14ac:dyDescent="0.3">
      <c r="A22011">
        <v>14995</v>
      </c>
      <c r="B22011" t="s">
        <v>17108</v>
      </c>
      <c r="C22011">
        <v>3950</v>
      </c>
      <c r="D22011" t="s">
        <v>4140</v>
      </c>
      <c r="E22011" t="s">
        <v>17106</v>
      </c>
    </row>
    <row r="22012" spans="1:5" x14ac:dyDescent="0.3">
      <c r="A22012">
        <v>15354</v>
      </c>
      <c r="B22012" t="s">
        <v>14041</v>
      </c>
      <c r="C22012">
        <v>3679</v>
      </c>
      <c r="D22012" t="s">
        <v>4140</v>
      </c>
      <c r="E22012" t="s">
        <v>13987</v>
      </c>
    </row>
    <row r="22013" spans="1:5" x14ac:dyDescent="0.3">
      <c r="A22013">
        <v>15357</v>
      </c>
      <c r="B22013" t="s">
        <v>4560</v>
      </c>
      <c r="C22013">
        <v>2060</v>
      </c>
      <c r="D22013" t="s">
        <v>4140</v>
      </c>
      <c r="E22013" t="s">
        <v>4547</v>
      </c>
    </row>
    <row r="22014" spans="1:5" x14ac:dyDescent="0.3">
      <c r="A22014">
        <v>15393</v>
      </c>
      <c r="B22014" t="s">
        <v>6080</v>
      </c>
      <c r="C22014">
        <v>2711</v>
      </c>
      <c r="D22014" t="s">
        <v>4140</v>
      </c>
      <c r="E22014" t="s">
        <v>6072</v>
      </c>
    </row>
    <row r="22015" spans="1:5" x14ac:dyDescent="0.3">
      <c r="A22015">
        <v>15486</v>
      </c>
      <c r="B22015" t="s">
        <v>5105</v>
      </c>
      <c r="C22015">
        <v>2200</v>
      </c>
      <c r="D22015" t="s">
        <v>4140</v>
      </c>
      <c r="E22015" t="s">
        <v>5106</v>
      </c>
    </row>
    <row r="22016" spans="1:5" x14ac:dyDescent="0.3">
      <c r="A22016">
        <v>15840</v>
      </c>
      <c r="B22016" t="s">
        <v>10643</v>
      </c>
      <c r="C22016">
        <v>3448</v>
      </c>
      <c r="D22016" t="s">
        <v>4140</v>
      </c>
      <c r="E22016" t="s">
        <v>10640</v>
      </c>
    </row>
    <row r="22017" spans="1:5" x14ac:dyDescent="0.3">
      <c r="A22017">
        <v>16104</v>
      </c>
      <c r="B22017" t="s">
        <v>4269</v>
      </c>
      <c r="C22017">
        <v>2015</v>
      </c>
      <c r="D22017" t="s">
        <v>4140</v>
      </c>
      <c r="E22017" t="s">
        <v>4266</v>
      </c>
    </row>
    <row r="22018" spans="1:5" x14ac:dyDescent="0.3">
      <c r="A22018">
        <v>16218</v>
      </c>
      <c r="B22018" t="s">
        <v>12503</v>
      </c>
      <c r="C22018">
        <v>3640</v>
      </c>
      <c r="D22018" t="s">
        <v>4140</v>
      </c>
      <c r="E22018" t="s">
        <v>12464</v>
      </c>
    </row>
    <row r="22019" spans="1:5" x14ac:dyDescent="0.3">
      <c r="A22019">
        <v>16357</v>
      </c>
      <c r="B22019" t="s">
        <v>12889</v>
      </c>
      <c r="C22019">
        <v>3663</v>
      </c>
      <c r="D22019" t="s">
        <v>4140</v>
      </c>
      <c r="E22019" t="s">
        <v>12890</v>
      </c>
    </row>
    <row r="22020" spans="1:5" x14ac:dyDescent="0.3">
      <c r="A22020">
        <v>16732</v>
      </c>
      <c r="B22020" t="s">
        <v>4158</v>
      </c>
      <c r="C22020">
        <v>2000</v>
      </c>
      <c r="D22020" t="s">
        <v>4140</v>
      </c>
      <c r="E22020" t="s">
        <v>4141</v>
      </c>
    </row>
    <row r="22021" spans="1:5" x14ac:dyDescent="0.3">
      <c r="A22021">
        <v>16741</v>
      </c>
      <c r="B22021" t="s">
        <v>4483</v>
      </c>
      <c r="C22021">
        <v>2050</v>
      </c>
      <c r="D22021" t="s">
        <v>4140</v>
      </c>
      <c r="E22021" t="s">
        <v>4477</v>
      </c>
    </row>
    <row r="22022" spans="1:5" x14ac:dyDescent="0.3">
      <c r="A22022">
        <v>16918</v>
      </c>
      <c r="B22022" t="s">
        <v>4666</v>
      </c>
      <c r="C22022">
        <v>2080</v>
      </c>
      <c r="D22022" t="s">
        <v>4140</v>
      </c>
      <c r="E22022" t="s">
        <v>4626</v>
      </c>
    </row>
    <row r="22023" spans="1:5" x14ac:dyDescent="0.3">
      <c r="A22023">
        <v>17843</v>
      </c>
      <c r="B22023" t="s">
        <v>10137</v>
      </c>
      <c r="C22023">
        <v>3312</v>
      </c>
      <c r="D22023" t="s">
        <v>4140</v>
      </c>
      <c r="E22023" t="s">
        <v>10115</v>
      </c>
    </row>
    <row r="22024" spans="1:5" x14ac:dyDescent="0.3">
      <c r="A22024">
        <v>18827</v>
      </c>
      <c r="B22024" t="s">
        <v>10682</v>
      </c>
      <c r="C22024">
        <v>3460</v>
      </c>
      <c r="D22024" t="s">
        <v>4140</v>
      </c>
      <c r="E22024" t="s">
        <v>10667</v>
      </c>
    </row>
    <row r="22025" spans="1:5" x14ac:dyDescent="0.3">
      <c r="A22025">
        <v>18937</v>
      </c>
      <c r="B22025" t="s">
        <v>17139</v>
      </c>
      <c r="C22025">
        <v>3990</v>
      </c>
      <c r="D22025" t="s">
        <v>4140</v>
      </c>
      <c r="E22025" t="s">
        <v>17120</v>
      </c>
    </row>
    <row r="22026" spans="1:5" x14ac:dyDescent="0.3">
      <c r="A22026">
        <v>19144</v>
      </c>
      <c r="B22026" t="s">
        <v>5619</v>
      </c>
      <c r="C22026">
        <v>2451</v>
      </c>
      <c r="D22026" t="s">
        <v>4140</v>
      </c>
      <c r="E22026" t="s">
        <v>5617</v>
      </c>
    </row>
    <row r="22027" spans="1:5" x14ac:dyDescent="0.3">
      <c r="A22027">
        <v>19149</v>
      </c>
      <c r="B22027" t="s">
        <v>6443</v>
      </c>
      <c r="C22027">
        <v>2750</v>
      </c>
      <c r="D22027" t="s">
        <v>4140</v>
      </c>
      <c r="E22027" t="s">
        <v>6431</v>
      </c>
    </row>
    <row r="22028" spans="1:5" x14ac:dyDescent="0.3">
      <c r="A22028">
        <v>19150</v>
      </c>
      <c r="B22028" t="s">
        <v>5835</v>
      </c>
      <c r="C22028">
        <v>2621</v>
      </c>
      <c r="D22028" t="s">
        <v>4140</v>
      </c>
      <c r="E22028" t="s">
        <v>5823</v>
      </c>
    </row>
    <row r="22029" spans="1:5" x14ac:dyDescent="0.3">
      <c r="A22029">
        <v>19161</v>
      </c>
      <c r="B22029" t="s">
        <v>14470</v>
      </c>
      <c r="C22029">
        <v>3714</v>
      </c>
      <c r="D22029" t="s">
        <v>4140</v>
      </c>
      <c r="E22029" t="s">
        <v>14411</v>
      </c>
    </row>
    <row r="22030" spans="1:5" x14ac:dyDescent="0.3">
      <c r="A22030">
        <v>19704</v>
      </c>
      <c r="B22030" t="s">
        <v>12484</v>
      </c>
      <c r="C22030">
        <v>3640</v>
      </c>
      <c r="D22030" t="s">
        <v>4140</v>
      </c>
      <c r="E22030" t="s">
        <v>12464</v>
      </c>
    </row>
    <row r="22031" spans="1:5" x14ac:dyDescent="0.3">
      <c r="A22031">
        <v>19731</v>
      </c>
      <c r="B22031" t="s">
        <v>5916</v>
      </c>
      <c r="C22031">
        <v>2650</v>
      </c>
      <c r="D22031" t="s">
        <v>4140</v>
      </c>
      <c r="E22031" t="s">
        <v>5914</v>
      </c>
    </row>
    <row r="22032" spans="1:5" x14ac:dyDescent="0.3">
      <c r="A22032">
        <v>20041</v>
      </c>
      <c r="B22032" t="s">
        <v>4952</v>
      </c>
      <c r="C22032">
        <v>2090</v>
      </c>
      <c r="D22032" t="s">
        <v>4140</v>
      </c>
      <c r="E22032" t="s">
        <v>4911</v>
      </c>
    </row>
    <row r="22033" spans="1:5" x14ac:dyDescent="0.3">
      <c r="A22033">
        <v>20356</v>
      </c>
      <c r="B22033" t="s">
        <v>6388</v>
      </c>
      <c r="C22033">
        <v>2741</v>
      </c>
      <c r="D22033" t="s">
        <v>4140</v>
      </c>
      <c r="E22033" t="s">
        <v>6379</v>
      </c>
    </row>
    <row r="22034" spans="1:5" x14ac:dyDescent="0.3">
      <c r="A22034">
        <v>20629</v>
      </c>
      <c r="B22034" t="s">
        <v>6540</v>
      </c>
      <c r="C22034">
        <v>2771</v>
      </c>
      <c r="D22034" t="s">
        <v>4140</v>
      </c>
      <c r="E22034" t="s">
        <v>6539</v>
      </c>
    </row>
    <row r="22035" spans="1:5" x14ac:dyDescent="0.3">
      <c r="A22035">
        <v>20740</v>
      </c>
      <c r="B22035" t="s">
        <v>14473</v>
      </c>
      <c r="C22035">
        <v>3714</v>
      </c>
      <c r="D22035" t="s">
        <v>4140</v>
      </c>
      <c r="E22035" t="s">
        <v>14411</v>
      </c>
    </row>
    <row r="22036" spans="1:5" x14ac:dyDescent="0.3">
      <c r="A22036">
        <v>20784</v>
      </c>
      <c r="B22036" t="s">
        <v>9952</v>
      </c>
      <c r="C22036">
        <v>3250</v>
      </c>
      <c r="D22036" t="s">
        <v>4140</v>
      </c>
      <c r="E22036" t="s">
        <v>9950</v>
      </c>
    </row>
    <row r="22037" spans="1:5" x14ac:dyDescent="0.3">
      <c r="A22037">
        <v>20819</v>
      </c>
      <c r="B22037" t="s">
        <v>12284</v>
      </c>
      <c r="C22037">
        <v>3620</v>
      </c>
      <c r="D22037" t="s">
        <v>4140</v>
      </c>
      <c r="E22037" t="s">
        <v>12264</v>
      </c>
    </row>
    <row r="22038" spans="1:5" x14ac:dyDescent="0.3">
      <c r="A22038">
        <v>21327</v>
      </c>
      <c r="B22038" t="s">
        <v>4851</v>
      </c>
      <c r="C22038">
        <v>2086</v>
      </c>
      <c r="D22038" t="s">
        <v>4140</v>
      </c>
      <c r="E22038" t="s">
        <v>4836</v>
      </c>
    </row>
    <row r="22039" spans="1:5" x14ac:dyDescent="0.3">
      <c r="A22039">
        <v>21344</v>
      </c>
      <c r="B22039" t="s">
        <v>4660</v>
      </c>
      <c r="C22039">
        <v>2080</v>
      </c>
      <c r="D22039" t="s">
        <v>4140</v>
      </c>
      <c r="E22039" t="s">
        <v>4626</v>
      </c>
    </row>
    <row r="22040" spans="1:5" x14ac:dyDescent="0.3">
      <c r="A22040">
        <v>21438</v>
      </c>
      <c r="B22040" t="s">
        <v>12858</v>
      </c>
      <c r="C22040">
        <v>3661</v>
      </c>
      <c r="D22040" t="s">
        <v>4140</v>
      </c>
      <c r="E22040" t="s">
        <v>12678</v>
      </c>
    </row>
    <row r="22041" spans="1:5" x14ac:dyDescent="0.3">
      <c r="A22041">
        <v>21627</v>
      </c>
      <c r="B22041" t="s">
        <v>12432</v>
      </c>
      <c r="C22041">
        <v>3634</v>
      </c>
      <c r="D22041" t="s">
        <v>4140</v>
      </c>
      <c r="E22041" t="s">
        <v>12429</v>
      </c>
    </row>
    <row r="22042" spans="1:5" x14ac:dyDescent="0.3">
      <c r="A22042">
        <v>21742</v>
      </c>
      <c r="B22042" t="s">
        <v>5111</v>
      </c>
      <c r="C22042">
        <v>2200</v>
      </c>
      <c r="D22042" t="s">
        <v>4140</v>
      </c>
      <c r="E22042" t="s">
        <v>5106</v>
      </c>
    </row>
    <row r="22043" spans="1:5" x14ac:dyDescent="0.3">
      <c r="A22043">
        <v>21759</v>
      </c>
      <c r="B22043" t="s">
        <v>14269</v>
      </c>
      <c r="C22043">
        <v>3711</v>
      </c>
      <c r="D22043" t="s">
        <v>4140</v>
      </c>
      <c r="E22043" t="s">
        <v>14248</v>
      </c>
    </row>
    <row r="22044" spans="1:5" x14ac:dyDescent="0.3">
      <c r="A22044">
        <v>22252</v>
      </c>
      <c r="B22044" t="s">
        <v>12940</v>
      </c>
      <c r="C22044">
        <v>3663</v>
      </c>
      <c r="D22044" t="s">
        <v>4140</v>
      </c>
      <c r="E22044" t="s">
        <v>12890</v>
      </c>
    </row>
    <row r="22045" spans="1:5" x14ac:dyDescent="0.3">
      <c r="A22045">
        <v>22366</v>
      </c>
      <c r="B22045" t="s">
        <v>6177</v>
      </c>
      <c r="C22045">
        <v>2721</v>
      </c>
      <c r="D22045" t="s">
        <v>4140</v>
      </c>
      <c r="E22045" t="s">
        <v>6166</v>
      </c>
    </row>
    <row r="22046" spans="1:5" x14ac:dyDescent="0.3">
      <c r="A22046">
        <v>22428</v>
      </c>
      <c r="B22046" t="s">
        <v>4374</v>
      </c>
      <c r="C22046">
        <v>2030</v>
      </c>
      <c r="D22046" t="s">
        <v>4140</v>
      </c>
      <c r="E22046" t="s">
        <v>4363</v>
      </c>
    </row>
    <row r="22047" spans="1:5" x14ac:dyDescent="0.3">
      <c r="A22047">
        <v>22444</v>
      </c>
      <c r="B22047" t="s">
        <v>10145</v>
      </c>
      <c r="C22047">
        <v>3312</v>
      </c>
      <c r="D22047" t="s">
        <v>4140</v>
      </c>
      <c r="E22047" t="s">
        <v>10115</v>
      </c>
    </row>
    <row r="22048" spans="1:5" x14ac:dyDescent="0.3">
      <c r="A22048">
        <v>22701</v>
      </c>
      <c r="B22048" t="s">
        <v>12810</v>
      </c>
      <c r="C22048">
        <v>3661</v>
      </c>
      <c r="D22048" t="s">
        <v>4140</v>
      </c>
      <c r="E22048" t="s">
        <v>12678</v>
      </c>
    </row>
    <row r="22049" spans="1:5" x14ac:dyDescent="0.3">
      <c r="A22049">
        <v>22912</v>
      </c>
      <c r="B22049" t="s">
        <v>15225</v>
      </c>
      <c r="C22049">
        <v>3812</v>
      </c>
      <c r="D22049" t="s">
        <v>4140</v>
      </c>
      <c r="E22049" t="s">
        <v>15189</v>
      </c>
    </row>
    <row r="22050" spans="1:5" x14ac:dyDescent="0.3">
      <c r="A22050">
        <v>22962</v>
      </c>
      <c r="B22050" t="s">
        <v>12723</v>
      </c>
      <c r="C22050">
        <v>3661</v>
      </c>
      <c r="D22050" t="s">
        <v>4140</v>
      </c>
      <c r="E22050" t="s">
        <v>12678</v>
      </c>
    </row>
    <row r="22051" spans="1:5" x14ac:dyDescent="0.3">
      <c r="A22051">
        <v>23071</v>
      </c>
      <c r="B22051" t="s">
        <v>13990</v>
      </c>
      <c r="C22051">
        <v>3679</v>
      </c>
      <c r="D22051" t="s">
        <v>4140</v>
      </c>
      <c r="E22051" t="s">
        <v>13987</v>
      </c>
    </row>
    <row r="22052" spans="1:5" x14ac:dyDescent="0.3">
      <c r="A22052">
        <v>23197</v>
      </c>
      <c r="B22052" t="s">
        <v>12945</v>
      </c>
      <c r="C22052">
        <v>3663</v>
      </c>
      <c r="D22052" t="s">
        <v>4140</v>
      </c>
      <c r="E22052" t="s">
        <v>12890</v>
      </c>
    </row>
    <row r="22053" spans="1:5" x14ac:dyDescent="0.3">
      <c r="A22053">
        <v>23217</v>
      </c>
      <c r="B22053" t="s">
        <v>4164</v>
      </c>
      <c r="C22053">
        <v>2000</v>
      </c>
      <c r="D22053" t="s">
        <v>4140</v>
      </c>
      <c r="E22053" t="s">
        <v>4141</v>
      </c>
    </row>
    <row r="22054" spans="1:5" x14ac:dyDescent="0.3">
      <c r="A22054">
        <v>23236</v>
      </c>
      <c r="B22054" t="s">
        <v>12326</v>
      </c>
      <c r="C22054">
        <v>3620</v>
      </c>
      <c r="D22054" t="s">
        <v>4140</v>
      </c>
      <c r="E22054" t="s">
        <v>12264</v>
      </c>
    </row>
    <row r="22055" spans="1:5" x14ac:dyDescent="0.3">
      <c r="A22055">
        <v>23249</v>
      </c>
      <c r="B22055" t="s">
        <v>5112</v>
      </c>
      <c r="C22055">
        <v>2200</v>
      </c>
      <c r="D22055" t="s">
        <v>4140</v>
      </c>
      <c r="E22055" t="s">
        <v>5106</v>
      </c>
    </row>
    <row r="22056" spans="1:5" x14ac:dyDescent="0.3">
      <c r="A22056">
        <v>23304</v>
      </c>
      <c r="B22056" t="s">
        <v>5155</v>
      </c>
      <c r="C22056">
        <v>2211</v>
      </c>
      <c r="D22056" t="s">
        <v>4140</v>
      </c>
      <c r="E22056" t="s">
        <v>5147</v>
      </c>
    </row>
    <row r="22057" spans="1:5" x14ac:dyDescent="0.3">
      <c r="A22057">
        <v>23503</v>
      </c>
      <c r="B22057" t="s">
        <v>14004</v>
      </c>
      <c r="C22057">
        <v>3679</v>
      </c>
      <c r="D22057" t="s">
        <v>4140</v>
      </c>
      <c r="E22057" t="s">
        <v>13987</v>
      </c>
    </row>
    <row r="22058" spans="1:5" x14ac:dyDescent="0.3">
      <c r="A22058">
        <v>23657</v>
      </c>
      <c r="B22058" t="s">
        <v>5992</v>
      </c>
      <c r="C22058">
        <v>2670</v>
      </c>
      <c r="D22058" t="s">
        <v>4140</v>
      </c>
      <c r="E22058" t="s">
        <v>5963</v>
      </c>
    </row>
    <row r="22059" spans="1:5" x14ac:dyDescent="0.3">
      <c r="A22059">
        <v>23666</v>
      </c>
      <c r="B22059" t="s">
        <v>4175</v>
      </c>
      <c r="C22059">
        <v>2000</v>
      </c>
      <c r="D22059" t="s">
        <v>4140</v>
      </c>
      <c r="E22059" t="s">
        <v>4141</v>
      </c>
    </row>
    <row r="22060" spans="1:5" x14ac:dyDescent="0.3">
      <c r="A22060">
        <v>23752</v>
      </c>
      <c r="B22060" t="s">
        <v>5836</v>
      </c>
      <c r="C22060">
        <v>2621</v>
      </c>
      <c r="D22060" t="s">
        <v>4140</v>
      </c>
      <c r="E22060" t="s">
        <v>5823</v>
      </c>
    </row>
    <row r="22061" spans="1:5" x14ac:dyDescent="0.3">
      <c r="A22061">
        <v>24104</v>
      </c>
      <c r="B22061" t="s">
        <v>9977</v>
      </c>
      <c r="C22061">
        <v>3270</v>
      </c>
      <c r="D22061" t="s">
        <v>4140</v>
      </c>
      <c r="E22061" t="s">
        <v>9974</v>
      </c>
    </row>
    <row r="22062" spans="1:5" x14ac:dyDescent="0.3">
      <c r="A22062">
        <v>24454</v>
      </c>
      <c r="B22062" t="s">
        <v>12493</v>
      </c>
      <c r="C22062">
        <v>3640</v>
      </c>
      <c r="D22062" t="s">
        <v>4140</v>
      </c>
      <c r="E22062" t="s">
        <v>12464</v>
      </c>
    </row>
    <row r="22063" spans="1:5" x14ac:dyDescent="0.3">
      <c r="A22063">
        <v>24491</v>
      </c>
      <c r="B22063" t="s">
        <v>9506</v>
      </c>
      <c r="C22063">
        <v>3011</v>
      </c>
      <c r="D22063" t="s">
        <v>4140</v>
      </c>
      <c r="E22063" t="s">
        <v>9505</v>
      </c>
    </row>
    <row r="22064" spans="1:5" x14ac:dyDescent="0.3">
      <c r="A22064">
        <v>24545</v>
      </c>
      <c r="B22064" t="s">
        <v>4818</v>
      </c>
      <c r="C22064">
        <v>2082</v>
      </c>
      <c r="D22064" t="s">
        <v>4140</v>
      </c>
      <c r="E22064" t="s">
        <v>4778</v>
      </c>
    </row>
    <row r="22065" spans="1:5" x14ac:dyDescent="0.3">
      <c r="A22065">
        <v>24596</v>
      </c>
      <c r="B22065" t="s">
        <v>10245</v>
      </c>
      <c r="C22065">
        <v>3317</v>
      </c>
      <c r="D22065" t="s">
        <v>4140</v>
      </c>
      <c r="E22065" t="s">
        <v>10242</v>
      </c>
    </row>
    <row r="22066" spans="1:5" x14ac:dyDescent="0.3">
      <c r="A22066">
        <v>24741</v>
      </c>
      <c r="B22066" t="s">
        <v>10404</v>
      </c>
      <c r="C22066">
        <v>3357</v>
      </c>
      <c r="D22066" t="s">
        <v>4140</v>
      </c>
      <c r="E22066" t="s">
        <v>10396</v>
      </c>
    </row>
    <row r="22067" spans="1:5" x14ac:dyDescent="0.3">
      <c r="A22067">
        <v>25350</v>
      </c>
      <c r="B22067" t="s">
        <v>4367</v>
      </c>
      <c r="C22067">
        <v>2030</v>
      </c>
      <c r="D22067" t="s">
        <v>4140</v>
      </c>
      <c r="E22067" t="s">
        <v>4363</v>
      </c>
    </row>
    <row r="22068" spans="1:5" x14ac:dyDescent="0.3">
      <c r="A22068">
        <v>25360</v>
      </c>
      <c r="B22068" t="s">
        <v>10562</v>
      </c>
      <c r="C22068">
        <v>3440</v>
      </c>
      <c r="D22068" t="s">
        <v>4140</v>
      </c>
      <c r="E22068" t="s">
        <v>10557</v>
      </c>
    </row>
    <row r="22069" spans="1:5" x14ac:dyDescent="0.3">
      <c r="A22069">
        <v>25445</v>
      </c>
      <c r="B22069" t="s">
        <v>10801</v>
      </c>
      <c r="C22069">
        <v>3490</v>
      </c>
      <c r="D22069" t="s">
        <v>4140</v>
      </c>
      <c r="E22069" t="s">
        <v>10779</v>
      </c>
    </row>
    <row r="22070" spans="1:5" x14ac:dyDescent="0.3">
      <c r="A22070">
        <v>25652</v>
      </c>
      <c r="B22070" t="s">
        <v>14125</v>
      </c>
      <c r="C22070">
        <v>3690</v>
      </c>
      <c r="D22070" t="s">
        <v>4140</v>
      </c>
      <c r="E22070" t="s">
        <v>14098</v>
      </c>
    </row>
    <row r="22071" spans="1:5" x14ac:dyDescent="0.3">
      <c r="A22071">
        <v>25793</v>
      </c>
      <c r="B22071" t="s">
        <v>17107</v>
      </c>
      <c r="C22071">
        <v>3950</v>
      </c>
      <c r="D22071" t="s">
        <v>4140</v>
      </c>
      <c r="E22071" t="s">
        <v>17106</v>
      </c>
    </row>
    <row r="22072" spans="1:5" x14ac:dyDescent="0.3">
      <c r="A22072">
        <v>25890</v>
      </c>
      <c r="B22072" t="s">
        <v>10465</v>
      </c>
      <c r="C22072">
        <v>3411</v>
      </c>
      <c r="D22072" t="s">
        <v>4140</v>
      </c>
      <c r="E22072" t="s">
        <v>10455</v>
      </c>
    </row>
    <row r="22073" spans="1:5" x14ac:dyDescent="0.3">
      <c r="A22073">
        <v>25895</v>
      </c>
      <c r="B22073" t="s">
        <v>5157</v>
      </c>
      <c r="C22073">
        <v>2211</v>
      </c>
      <c r="D22073" t="s">
        <v>4140</v>
      </c>
      <c r="E22073" t="s">
        <v>5147</v>
      </c>
    </row>
    <row r="22074" spans="1:5" x14ac:dyDescent="0.3">
      <c r="A22074">
        <v>26058</v>
      </c>
      <c r="B22074" t="s">
        <v>13414</v>
      </c>
      <c r="C22074">
        <v>3672</v>
      </c>
      <c r="D22074" t="s">
        <v>4140</v>
      </c>
      <c r="E22074" t="s">
        <v>13401</v>
      </c>
    </row>
    <row r="22075" spans="1:5" x14ac:dyDescent="0.3">
      <c r="A22075">
        <v>26093</v>
      </c>
      <c r="B22075" t="s">
        <v>5045</v>
      </c>
      <c r="C22075">
        <v>2100</v>
      </c>
      <c r="D22075" t="s">
        <v>4140</v>
      </c>
      <c r="E22075" t="s">
        <v>5040</v>
      </c>
    </row>
    <row r="22076" spans="1:5" x14ac:dyDescent="0.3">
      <c r="A22076">
        <v>26285</v>
      </c>
      <c r="B22076" t="s">
        <v>4368</v>
      </c>
      <c r="C22076">
        <v>2030</v>
      </c>
      <c r="D22076" t="s">
        <v>4140</v>
      </c>
      <c r="E22076" t="s">
        <v>4363</v>
      </c>
    </row>
    <row r="22077" spans="1:5" x14ac:dyDescent="0.3">
      <c r="A22077">
        <v>26780</v>
      </c>
      <c r="B22077" t="s">
        <v>14487</v>
      </c>
      <c r="C22077">
        <v>3714</v>
      </c>
      <c r="D22077" t="s">
        <v>4140</v>
      </c>
      <c r="E22077" t="s">
        <v>14411</v>
      </c>
    </row>
    <row r="22078" spans="1:5" x14ac:dyDescent="0.3">
      <c r="A22078">
        <v>26820</v>
      </c>
      <c r="B22078" t="s">
        <v>9864</v>
      </c>
      <c r="C22078">
        <v>3140</v>
      </c>
      <c r="D22078" t="s">
        <v>4140</v>
      </c>
      <c r="E22078" t="s">
        <v>9820</v>
      </c>
    </row>
    <row r="22079" spans="1:5" x14ac:dyDescent="0.3">
      <c r="A22079">
        <v>26987</v>
      </c>
      <c r="B22079" t="s">
        <v>13450</v>
      </c>
      <c r="C22079">
        <v>3672</v>
      </c>
      <c r="D22079" t="s">
        <v>4140</v>
      </c>
      <c r="E22079" t="s">
        <v>13401</v>
      </c>
    </row>
    <row r="22080" spans="1:5" x14ac:dyDescent="0.3">
      <c r="A22080">
        <v>27075</v>
      </c>
      <c r="B22080" t="s">
        <v>12950</v>
      </c>
      <c r="C22080">
        <v>3663</v>
      </c>
      <c r="D22080" t="s">
        <v>4140</v>
      </c>
      <c r="E22080" t="s">
        <v>12890</v>
      </c>
    </row>
    <row r="22081" spans="1:5" x14ac:dyDescent="0.3">
      <c r="A22081">
        <v>27116</v>
      </c>
      <c r="B22081" t="s">
        <v>12951</v>
      </c>
      <c r="C22081">
        <v>3663</v>
      </c>
      <c r="D22081" t="s">
        <v>4140</v>
      </c>
      <c r="E22081" t="s">
        <v>12890</v>
      </c>
    </row>
    <row r="22082" spans="1:5" x14ac:dyDescent="0.3">
      <c r="A22082">
        <v>27399</v>
      </c>
      <c r="B22082" t="s">
        <v>6308</v>
      </c>
      <c r="C22082">
        <v>2721</v>
      </c>
      <c r="D22082" t="s">
        <v>4140</v>
      </c>
      <c r="E22082" t="s">
        <v>6166</v>
      </c>
    </row>
    <row r="22083" spans="1:5" x14ac:dyDescent="0.3">
      <c r="A22083">
        <v>27425</v>
      </c>
      <c r="B22083" t="s">
        <v>10782</v>
      </c>
      <c r="C22083">
        <v>3490</v>
      </c>
      <c r="D22083" t="s">
        <v>4140</v>
      </c>
      <c r="E22083" t="s">
        <v>10779</v>
      </c>
    </row>
    <row r="22084" spans="1:5" x14ac:dyDescent="0.3">
      <c r="A22084">
        <v>27442</v>
      </c>
      <c r="B22084" t="s">
        <v>15228</v>
      </c>
      <c r="C22084">
        <v>3812</v>
      </c>
      <c r="D22084" t="s">
        <v>4140</v>
      </c>
      <c r="E22084" t="s">
        <v>15189</v>
      </c>
    </row>
    <row r="22085" spans="1:5" x14ac:dyDescent="0.3">
      <c r="A22085">
        <v>27500</v>
      </c>
      <c r="B22085" t="s">
        <v>4312</v>
      </c>
      <c r="C22085">
        <v>2020</v>
      </c>
      <c r="D22085" t="s">
        <v>4140</v>
      </c>
      <c r="E22085" t="s">
        <v>4307</v>
      </c>
    </row>
    <row r="22086" spans="1:5" x14ac:dyDescent="0.3">
      <c r="A22086">
        <v>27613</v>
      </c>
      <c r="B22086" t="s">
        <v>5481</v>
      </c>
      <c r="C22086">
        <v>2390</v>
      </c>
      <c r="D22086" t="s">
        <v>4140</v>
      </c>
      <c r="E22086" t="s">
        <v>5477</v>
      </c>
    </row>
    <row r="22087" spans="1:5" x14ac:dyDescent="0.3">
      <c r="A22087">
        <v>27748</v>
      </c>
      <c r="B22087" t="s">
        <v>14010</v>
      </c>
      <c r="C22087">
        <v>3679</v>
      </c>
      <c r="D22087" t="s">
        <v>4140</v>
      </c>
      <c r="E22087" t="s">
        <v>13987</v>
      </c>
    </row>
    <row r="22088" spans="1:5" x14ac:dyDescent="0.3">
      <c r="A22088">
        <v>27996</v>
      </c>
      <c r="B22088" t="s">
        <v>6547</v>
      </c>
      <c r="C22088">
        <v>2780</v>
      </c>
      <c r="D22088" t="s">
        <v>4140</v>
      </c>
      <c r="E22088" t="s">
        <v>6545</v>
      </c>
    </row>
    <row r="22089" spans="1:5" x14ac:dyDescent="0.3">
      <c r="A22089">
        <v>28262</v>
      </c>
      <c r="B22089" t="s">
        <v>5623</v>
      </c>
      <c r="C22089">
        <v>2451</v>
      </c>
      <c r="D22089" t="s">
        <v>4140</v>
      </c>
      <c r="E22089" t="s">
        <v>5617</v>
      </c>
    </row>
    <row r="22090" spans="1:5" x14ac:dyDescent="0.3">
      <c r="A22090">
        <v>28365</v>
      </c>
      <c r="B22090" t="s">
        <v>13187</v>
      </c>
      <c r="C22090">
        <v>3669</v>
      </c>
      <c r="D22090" t="s">
        <v>4140</v>
      </c>
      <c r="E22090" t="s">
        <v>13151</v>
      </c>
    </row>
    <row r="22091" spans="1:5" x14ac:dyDescent="0.3">
      <c r="A22091">
        <v>28367</v>
      </c>
      <c r="B22091" t="s">
        <v>13339</v>
      </c>
      <c r="C22091">
        <v>3670</v>
      </c>
      <c r="D22091" t="s">
        <v>4140</v>
      </c>
      <c r="E22091" t="s">
        <v>13327</v>
      </c>
    </row>
    <row r="22092" spans="1:5" x14ac:dyDescent="0.3">
      <c r="A22092">
        <v>28561</v>
      </c>
      <c r="B22092" t="s">
        <v>10762</v>
      </c>
      <c r="C22092">
        <v>3480</v>
      </c>
      <c r="D22092" t="s">
        <v>4140</v>
      </c>
      <c r="E22092" t="s">
        <v>10752</v>
      </c>
    </row>
    <row r="22093" spans="1:5" x14ac:dyDescent="0.3">
      <c r="A22093">
        <v>28630</v>
      </c>
      <c r="B22093" t="s">
        <v>15232</v>
      </c>
      <c r="C22093">
        <v>3812</v>
      </c>
      <c r="D22093" t="s">
        <v>4140</v>
      </c>
      <c r="E22093" t="s">
        <v>15189</v>
      </c>
    </row>
    <row r="22094" spans="1:5" x14ac:dyDescent="0.3">
      <c r="A22094">
        <v>29002</v>
      </c>
      <c r="B22094" t="s">
        <v>13575</v>
      </c>
      <c r="C22094">
        <v>3674</v>
      </c>
      <c r="D22094" t="s">
        <v>4140</v>
      </c>
      <c r="E22094" t="s">
        <v>13461</v>
      </c>
    </row>
    <row r="22095" spans="1:5" x14ac:dyDescent="0.3">
      <c r="A22095">
        <v>29233</v>
      </c>
      <c r="B22095" t="s">
        <v>13212</v>
      </c>
      <c r="C22095">
        <v>3669</v>
      </c>
      <c r="D22095" t="s">
        <v>4140</v>
      </c>
      <c r="E22095" t="s">
        <v>13151</v>
      </c>
    </row>
    <row r="22096" spans="1:5" x14ac:dyDescent="0.3">
      <c r="A22096">
        <v>29332</v>
      </c>
      <c r="B22096" t="s">
        <v>5251</v>
      </c>
      <c r="C22096">
        <v>2273</v>
      </c>
      <c r="D22096" t="s">
        <v>4140</v>
      </c>
      <c r="E22096" t="s">
        <v>5250</v>
      </c>
    </row>
    <row r="22097" spans="1:5" x14ac:dyDescent="0.3">
      <c r="A22097">
        <v>29415</v>
      </c>
      <c r="B22097" t="s">
        <v>4678</v>
      </c>
      <c r="C22097">
        <v>2080</v>
      </c>
      <c r="D22097" t="s">
        <v>4140</v>
      </c>
      <c r="E22097" t="s">
        <v>4626</v>
      </c>
    </row>
    <row r="22098" spans="1:5" x14ac:dyDescent="0.3">
      <c r="A22098">
        <v>29590</v>
      </c>
      <c r="B22098" t="s">
        <v>10626</v>
      </c>
      <c r="C22098">
        <v>3443</v>
      </c>
      <c r="D22098" t="s">
        <v>4140</v>
      </c>
      <c r="E22098" t="s">
        <v>10605</v>
      </c>
    </row>
    <row r="22099" spans="1:5" x14ac:dyDescent="0.3">
      <c r="A22099">
        <v>29669</v>
      </c>
      <c r="B22099" t="s">
        <v>6492</v>
      </c>
      <c r="C22099">
        <v>2750</v>
      </c>
      <c r="D22099" t="s">
        <v>4140</v>
      </c>
      <c r="E22099" t="s">
        <v>6431</v>
      </c>
    </row>
    <row r="22100" spans="1:5" x14ac:dyDescent="0.3">
      <c r="A22100">
        <v>29693</v>
      </c>
      <c r="B22100" t="s">
        <v>5419</v>
      </c>
      <c r="C22100">
        <v>2330</v>
      </c>
      <c r="D22100" t="s">
        <v>4140</v>
      </c>
      <c r="E22100" t="s">
        <v>5403</v>
      </c>
    </row>
    <row r="22101" spans="1:5" x14ac:dyDescent="0.3">
      <c r="A22101">
        <v>29854</v>
      </c>
      <c r="B22101" t="s">
        <v>5765</v>
      </c>
      <c r="C22101">
        <v>2531</v>
      </c>
      <c r="D22101" t="s">
        <v>4140</v>
      </c>
      <c r="E22101" t="s">
        <v>5762</v>
      </c>
    </row>
    <row r="22102" spans="1:5" x14ac:dyDescent="0.3">
      <c r="A22102">
        <v>29924</v>
      </c>
      <c r="B22102" t="s">
        <v>6089</v>
      </c>
      <c r="C22102">
        <v>2711</v>
      </c>
      <c r="D22102" t="s">
        <v>4140</v>
      </c>
      <c r="E22102" t="s">
        <v>6072</v>
      </c>
    </row>
    <row r="22103" spans="1:5" x14ac:dyDescent="0.3">
      <c r="A22103">
        <v>29952</v>
      </c>
      <c r="B22103" t="s">
        <v>12366</v>
      </c>
      <c r="C22103">
        <v>3621</v>
      </c>
      <c r="D22103" t="s">
        <v>4140</v>
      </c>
      <c r="E22103" t="s">
        <v>12360</v>
      </c>
    </row>
    <row r="22104" spans="1:5" x14ac:dyDescent="0.3">
      <c r="A22104">
        <v>30021</v>
      </c>
      <c r="B22104" t="s">
        <v>4499</v>
      </c>
      <c r="C22104">
        <v>2050</v>
      </c>
      <c r="D22104" t="s">
        <v>4140</v>
      </c>
      <c r="E22104" t="s">
        <v>4477</v>
      </c>
    </row>
    <row r="22105" spans="1:5" x14ac:dyDescent="0.3">
      <c r="A22105">
        <v>30197</v>
      </c>
      <c r="B22105" t="s">
        <v>10359</v>
      </c>
      <c r="C22105">
        <v>3350</v>
      </c>
      <c r="D22105" t="s">
        <v>4140</v>
      </c>
      <c r="E22105" t="s">
        <v>10355</v>
      </c>
    </row>
    <row r="22106" spans="1:5" x14ac:dyDescent="0.3">
      <c r="A22106">
        <v>30305</v>
      </c>
      <c r="B22106" t="s">
        <v>14912</v>
      </c>
      <c r="C22106">
        <v>3728</v>
      </c>
      <c r="D22106" t="s">
        <v>4140</v>
      </c>
      <c r="E22106" t="s">
        <v>14858</v>
      </c>
    </row>
    <row r="22107" spans="1:5" x14ac:dyDescent="0.3">
      <c r="A22107">
        <v>30547</v>
      </c>
      <c r="B22107" t="s">
        <v>6512</v>
      </c>
      <c r="C22107">
        <v>2761</v>
      </c>
      <c r="D22107" t="s">
        <v>4140</v>
      </c>
      <c r="E22107" t="s">
        <v>6509</v>
      </c>
    </row>
    <row r="22108" spans="1:5" x14ac:dyDescent="0.3">
      <c r="A22108">
        <v>30819</v>
      </c>
      <c r="B22108" t="s">
        <v>12436</v>
      </c>
      <c r="C22108">
        <v>3634</v>
      </c>
      <c r="D22108" t="s">
        <v>4140</v>
      </c>
      <c r="E22108" t="s">
        <v>12429</v>
      </c>
    </row>
    <row r="22109" spans="1:5" x14ac:dyDescent="0.3">
      <c r="A22109">
        <v>30828</v>
      </c>
      <c r="B22109" t="s">
        <v>12938</v>
      </c>
      <c r="C22109">
        <v>3663</v>
      </c>
      <c r="D22109" t="s">
        <v>4140</v>
      </c>
      <c r="E22109" t="s">
        <v>12890</v>
      </c>
    </row>
    <row r="22110" spans="1:5" x14ac:dyDescent="0.3">
      <c r="A22110">
        <v>30831</v>
      </c>
      <c r="B22110" t="s">
        <v>9892</v>
      </c>
      <c r="C22110">
        <v>3220</v>
      </c>
      <c r="D22110" t="s">
        <v>4140</v>
      </c>
      <c r="E22110" t="s">
        <v>9886</v>
      </c>
    </row>
    <row r="22111" spans="1:5" x14ac:dyDescent="0.3">
      <c r="A22111">
        <v>30875</v>
      </c>
      <c r="B22111" t="s">
        <v>15236</v>
      </c>
      <c r="C22111">
        <v>3812</v>
      </c>
      <c r="D22111" t="s">
        <v>4140</v>
      </c>
      <c r="E22111" t="s">
        <v>15189</v>
      </c>
    </row>
    <row r="22112" spans="1:5" x14ac:dyDescent="0.3">
      <c r="A22112">
        <v>30892</v>
      </c>
      <c r="B22112" t="s">
        <v>6450</v>
      </c>
      <c r="C22112">
        <v>2750</v>
      </c>
      <c r="D22112" t="s">
        <v>4140</v>
      </c>
      <c r="E22112" t="s">
        <v>6431</v>
      </c>
    </row>
    <row r="22113" spans="1:5" x14ac:dyDescent="0.3">
      <c r="A22113">
        <v>30927</v>
      </c>
      <c r="B22113" t="s">
        <v>14516</v>
      </c>
      <c r="C22113">
        <v>3714</v>
      </c>
      <c r="D22113" t="s">
        <v>4140</v>
      </c>
      <c r="E22113" t="s">
        <v>14411</v>
      </c>
    </row>
    <row r="22114" spans="1:5" x14ac:dyDescent="0.3">
      <c r="A22114">
        <v>31107</v>
      </c>
      <c r="B22114" t="s">
        <v>10497</v>
      </c>
      <c r="C22114">
        <v>3420</v>
      </c>
      <c r="D22114" t="s">
        <v>4140</v>
      </c>
      <c r="E22114" t="s">
        <v>10484</v>
      </c>
    </row>
    <row r="22115" spans="1:5" x14ac:dyDescent="0.3">
      <c r="A22115">
        <v>31348</v>
      </c>
      <c r="B22115" t="s">
        <v>14518</v>
      </c>
      <c r="C22115">
        <v>3714</v>
      </c>
      <c r="D22115" t="s">
        <v>4140</v>
      </c>
      <c r="E22115" t="s">
        <v>14411</v>
      </c>
    </row>
    <row r="22116" spans="1:5" x14ac:dyDescent="0.3">
      <c r="A22116">
        <v>31617</v>
      </c>
      <c r="B22116" t="s">
        <v>15237</v>
      </c>
      <c r="C22116">
        <v>3812</v>
      </c>
      <c r="D22116" t="s">
        <v>4140</v>
      </c>
      <c r="E22116" t="s">
        <v>15189</v>
      </c>
    </row>
    <row r="22117" spans="1:5" x14ac:dyDescent="0.3">
      <c r="A22117">
        <v>31660</v>
      </c>
      <c r="B22117" t="s">
        <v>14132</v>
      </c>
      <c r="C22117">
        <v>3690</v>
      </c>
      <c r="D22117" t="s">
        <v>4140</v>
      </c>
      <c r="E22117" t="s">
        <v>14098</v>
      </c>
    </row>
    <row r="22118" spans="1:5" x14ac:dyDescent="0.3">
      <c r="A22118">
        <v>32013</v>
      </c>
      <c r="B22118" t="s">
        <v>10653</v>
      </c>
      <c r="C22118">
        <v>3452</v>
      </c>
      <c r="D22118" t="s">
        <v>4140</v>
      </c>
      <c r="E22118" t="s">
        <v>10654</v>
      </c>
    </row>
    <row r="22119" spans="1:5" x14ac:dyDescent="0.3">
      <c r="A22119">
        <v>32198</v>
      </c>
      <c r="B22119" t="s">
        <v>12967</v>
      </c>
      <c r="C22119">
        <v>3663</v>
      </c>
      <c r="D22119" t="s">
        <v>4140</v>
      </c>
      <c r="E22119" t="s">
        <v>12890</v>
      </c>
    </row>
    <row r="22120" spans="1:5" x14ac:dyDescent="0.3">
      <c r="A22120">
        <v>32251</v>
      </c>
      <c r="B22120" t="s">
        <v>12742</v>
      </c>
      <c r="C22120">
        <v>3661</v>
      </c>
      <c r="D22120" t="s">
        <v>4140</v>
      </c>
      <c r="E22120" t="s">
        <v>12678</v>
      </c>
    </row>
    <row r="22121" spans="1:5" x14ac:dyDescent="0.3">
      <c r="A22121">
        <v>32272</v>
      </c>
      <c r="B22121" t="s">
        <v>14084</v>
      </c>
      <c r="C22121">
        <v>3679</v>
      </c>
      <c r="D22121" t="s">
        <v>4140</v>
      </c>
      <c r="E22121" t="s">
        <v>13987</v>
      </c>
    </row>
    <row r="22122" spans="1:5" x14ac:dyDescent="0.3">
      <c r="A22122">
        <v>32312</v>
      </c>
      <c r="B22122" t="s">
        <v>12966</v>
      </c>
      <c r="C22122">
        <v>3663</v>
      </c>
      <c r="D22122" t="s">
        <v>4140</v>
      </c>
      <c r="E22122" t="s">
        <v>12890</v>
      </c>
    </row>
    <row r="22123" spans="1:5" x14ac:dyDescent="0.3">
      <c r="A22123">
        <v>32567</v>
      </c>
      <c r="B22123" t="s">
        <v>10565</v>
      </c>
      <c r="C22123">
        <v>3440</v>
      </c>
      <c r="D22123" t="s">
        <v>4140</v>
      </c>
      <c r="E22123" t="s">
        <v>10557</v>
      </c>
    </row>
    <row r="22124" spans="1:5" x14ac:dyDescent="0.3">
      <c r="A22124">
        <v>32604</v>
      </c>
      <c r="B22124" t="s">
        <v>12219</v>
      </c>
      <c r="C22124">
        <v>3600</v>
      </c>
      <c r="D22124" t="s">
        <v>4140</v>
      </c>
      <c r="E22124" t="s">
        <v>12216</v>
      </c>
    </row>
    <row r="22125" spans="1:5" x14ac:dyDescent="0.3">
      <c r="A22125">
        <v>32621</v>
      </c>
      <c r="B22125" t="s">
        <v>12577</v>
      </c>
      <c r="C22125">
        <v>3651</v>
      </c>
      <c r="D22125" t="s">
        <v>4140</v>
      </c>
      <c r="E22125" t="s">
        <v>12559</v>
      </c>
    </row>
    <row r="22126" spans="1:5" x14ac:dyDescent="0.3">
      <c r="A22126">
        <v>32878</v>
      </c>
      <c r="B22126" t="s">
        <v>13590</v>
      </c>
      <c r="C22126">
        <v>3674</v>
      </c>
      <c r="D22126" t="s">
        <v>4140</v>
      </c>
      <c r="E22126" t="s">
        <v>13461</v>
      </c>
    </row>
    <row r="22127" spans="1:5" x14ac:dyDescent="0.3">
      <c r="A22127">
        <v>33002</v>
      </c>
      <c r="B22127" t="s">
        <v>6513</v>
      </c>
      <c r="C22127">
        <v>2761</v>
      </c>
      <c r="D22127" t="s">
        <v>4140</v>
      </c>
      <c r="E22127" t="s">
        <v>6509</v>
      </c>
    </row>
    <row r="22128" spans="1:5" x14ac:dyDescent="0.3">
      <c r="A22128">
        <v>33061</v>
      </c>
      <c r="B22128" t="s">
        <v>15242</v>
      </c>
      <c r="C22128">
        <v>3812</v>
      </c>
      <c r="D22128" t="s">
        <v>4140</v>
      </c>
      <c r="E22128" t="s">
        <v>15189</v>
      </c>
    </row>
    <row r="22129" spans="1:5" x14ac:dyDescent="0.3">
      <c r="A22129">
        <v>33113</v>
      </c>
      <c r="B22129" t="s">
        <v>14149</v>
      </c>
      <c r="C22129">
        <v>3690</v>
      </c>
      <c r="D22129" t="s">
        <v>4140</v>
      </c>
      <c r="E22129" t="s">
        <v>14098</v>
      </c>
    </row>
    <row r="22130" spans="1:5" x14ac:dyDescent="0.3">
      <c r="A22130">
        <v>33121</v>
      </c>
      <c r="B22130" t="s">
        <v>10803</v>
      </c>
      <c r="C22130">
        <v>3490</v>
      </c>
      <c r="D22130" t="s">
        <v>4140</v>
      </c>
      <c r="E22130" t="s">
        <v>10779</v>
      </c>
    </row>
    <row r="22131" spans="1:5" x14ac:dyDescent="0.3">
      <c r="A22131">
        <v>33461</v>
      </c>
      <c r="B22131" t="s">
        <v>5486</v>
      </c>
      <c r="C22131">
        <v>2390</v>
      </c>
      <c r="D22131" t="s">
        <v>4140</v>
      </c>
      <c r="E22131" t="s">
        <v>5477</v>
      </c>
    </row>
    <row r="22132" spans="1:5" x14ac:dyDescent="0.3">
      <c r="A22132">
        <v>33488</v>
      </c>
      <c r="B22132" t="s">
        <v>17029</v>
      </c>
      <c r="C22132">
        <v>3949</v>
      </c>
      <c r="D22132" t="s">
        <v>4140</v>
      </c>
      <c r="E22132" t="s">
        <v>17005</v>
      </c>
    </row>
    <row r="22133" spans="1:5" x14ac:dyDescent="0.3">
      <c r="A22133">
        <v>33523</v>
      </c>
      <c r="B22133" t="s">
        <v>4228</v>
      </c>
      <c r="C22133">
        <v>2011</v>
      </c>
      <c r="D22133" t="s">
        <v>4140</v>
      </c>
      <c r="E22133" t="s">
        <v>4224</v>
      </c>
    </row>
    <row r="22134" spans="1:5" x14ac:dyDescent="0.3">
      <c r="A22134">
        <v>33533</v>
      </c>
      <c r="B22134" t="s">
        <v>14017</v>
      </c>
      <c r="C22134">
        <v>3679</v>
      </c>
      <c r="D22134" t="s">
        <v>4140</v>
      </c>
      <c r="E22134" t="s">
        <v>13987</v>
      </c>
    </row>
    <row r="22135" spans="1:5" x14ac:dyDescent="0.3">
      <c r="A22135">
        <v>33565</v>
      </c>
      <c r="B22135" t="s">
        <v>10362</v>
      </c>
      <c r="C22135">
        <v>3350</v>
      </c>
      <c r="D22135" t="s">
        <v>4140</v>
      </c>
      <c r="E22135" t="s">
        <v>10355</v>
      </c>
    </row>
    <row r="22136" spans="1:5" x14ac:dyDescent="0.3">
      <c r="A22136">
        <v>34046</v>
      </c>
      <c r="B22136" t="s">
        <v>10030</v>
      </c>
      <c r="C22136">
        <v>3290</v>
      </c>
      <c r="D22136" t="s">
        <v>4140</v>
      </c>
      <c r="E22136" t="s">
        <v>10024</v>
      </c>
    </row>
    <row r="22137" spans="1:5" x14ac:dyDescent="0.3">
      <c r="A22137">
        <v>34067</v>
      </c>
      <c r="B22137" t="s">
        <v>10446</v>
      </c>
      <c r="C22137">
        <v>3390</v>
      </c>
      <c r="D22137" t="s">
        <v>4140</v>
      </c>
      <c r="E22137" t="s">
        <v>10445</v>
      </c>
    </row>
    <row r="22138" spans="1:5" x14ac:dyDescent="0.3">
      <c r="A22138">
        <v>34136</v>
      </c>
      <c r="B22138" t="s">
        <v>5222</v>
      </c>
      <c r="C22138">
        <v>2250</v>
      </c>
      <c r="D22138" t="s">
        <v>4140</v>
      </c>
      <c r="E22138" t="s">
        <v>5223</v>
      </c>
    </row>
    <row r="22139" spans="1:5" x14ac:dyDescent="0.3">
      <c r="A22139">
        <v>34257</v>
      </c>
      <c r="B22139" t="s">
        <v>10655</v>
      </c>
      <c r="C22139">
        <v>3452</v>
      </c>
      <c r="D22139" t="s">
        <v>4140</v>
      </c>
      <c r="E22139" t="s">
        <v>10654</v>
      </c>
    </row>
    <row r="22140" spans="1:5" x14ac:dyDescent="0.3">
      <c r="A22140">
        <v>34339</v>
      </c>
      <c r="B22140" t="s">
        <v>5781</v>
      </c>
      <c r="C22140">
        <v>2590</v>
      </c>
      <c r="D22140" t="s">
        <v>4140</v>
      </c>
      <c r="E22140" t="s">
        <v>5778</v>
      </c>
    </row>
    <row r="22141" spans="1:5" x14ac:dyDescent="0.3">
      <c r="A22141">
        <v>34349</v>
      </c>
      <c r="B22141" t="s">
        <v>10299</v>
      </c>
      <c r="C22141">
        <v>3330</v>
      </c>
      <c r="D22141" t="s">
        <v>4140</v>
      </c>
      <c r="E22141" t="s">
        <v>10293</v>
      </c>
    </row>
    <row r="22142" spans="1:5" x14ac:dyDescent="0.3">
      <c r="A22142">
        <v>34471</v>
      </c>
      <c r="B22142" t="s">
        <v>10804</v>
      </c>
      <c r="C22142">
        <v>3490</v>
      </c>
      <c r="D22142" t="s">
        <v>4140</v>
      </c>
      <c r="E22142" t="s">
        <v>10779</v>
      </c>
    </row>
    <row r="22143" spans="1:5" x14ac:dyDescent="0.3">
      <c r="A22143">
        <v>34501</v>
      </c>
      <c r="B22143" t="s">
        <v>5392</v>
      </c>
      <c r="C22143">
        <v>2320</v>
      </c>
      <c r="D22143" t="s">
        <v>4140</v>
      </c>
      <c r="E22143" t="s">
        <v>5357</v>
      </c>
    </row>
    <row r="22144" spans="1:5" x14ac:dyDescent="0.3">
      <c r="A22144">
        <v>34563</v>
      </c>
      <c r="B22144" t="s">
        <v>4967</v>
      </c>
      <c r="C22144">
        <v>2090</v>
      </c>
      <c r="D22144" t="s">
        <v>4140</v>
      </c>
      <c r="E22144" t="s">
        <v>4911</v>
      </c>
    </row>
    <row r="22145" spans="1:5" x14ac:dyDescent="0.3">
      <c r="A22145">
        <v>34879</v>
      </c>
      <c r="B22145" t="s">
        <v>14533</v>
      </c>
      <c r="C22145">
        <v>3714</v>
      </c>
      <c r="D22145" t="s">
        <v>4140</v>
      </c>
      <c r="E22145" t="s">
        <v>14411</v>
      </c>
    </row>
    <row r="22146" spans="1:5" x14ac:dyDescent="0.3">
      <c r="A22146">
        <v>34891</v>
      </c>
      <c r="B22146" t="s">
        <v>5895</v>
      </c>
      <c r="C22146">
        <v>2631</v>
      </c>
      <c r="D22146" t="s">
        <v>4140</v>
      </c>
      <c r="E22146" t="s">
        <v>5891</v>
      </c>
    </row>
    <row r="22147" spans="1:5" x14ac:dyDescent="0.3">
      <c r="A22147">
        <v>34908</v>
      </c>
      <c r="B22147" t="s">
        <v>10657</v>
      </c>
      <c r="C22147">
        <v>3452</v>
      </c>
      <c r="D22147" t="s">
        <v>4140</v>
      </c>
      <c r="E22147" t="s">
        <v>10654</v>
      </c>
    </row>
    <row r="22148" spans="1:5" x14ac:dyDescent="0.3">
      <c r="A22148">
        <v>34977</v>
      </c>
      <c r="B22148" t="s">
        <v>13362</v>
      </c>
      <c r="C22148">
        <v>3670</v>
      </c>
      <c r="D22148" t="s">
        <v>4140</v>
      </c>
      <c r="E22148" t="s">
        <v>13327</v>
      </c>
    </row>
    <row r="22149" spans="1:5" x14ac:dyDescent="0.3">
      <c r="A22149">
        <v>35223</v>
      </c>
      <c r="B22149" t="s">
        <v>10658</v>
      </c>
      <c r="C22149">
        <v>3452</v>
      </c>
      <c r="D22149" t="s">
        <v>4140</v>
      </c>
      <c r="E22149" t="s">
        <v>10654</v>
      </c>
    </row>
    <row r="22150" spans="1:5" x14ac:dyDescent="0.3">
      <c r="A22150">
        <v>35469</v>
      </c>
      <c r="B22150" t="s">
        <v>5165</v>
      </c>
      <c r="C22150">
        <v>2211</v>
      </c>
      <c r="D22150" t="s">
        <v>4140</v>
      </c>
      <c r="E22150" t="s">
        <v>5147</v>
      </c>
    </row>
    <row r="22151" spans="1:5" x14ac:dyDescent="0.3">
      <c r="A22151">
        <v>35522</v>
      </c>
      <c r="B22151" t="s">
        <v>14019</v>
      </c>
      <c r="C22151">
        <v>3679</v>
      </c>
      <c r="D22151" t="s">
        <v>4140</v>
      </c>
      <c r="E22151" t="s">
        <v>13987</v>
      </c>
    </row>
    <row r="22152" spans="1:5" x14ac:dyDescent="0.3">
      <c r="A22152">
        <v>36856</v>
      </c>
      <c r="B22152" t="s">
        <v>5121</v>
      </c>
      <c r="C22152">
        <v>2200</v>
      </c>
      <c r="D22152" t="s">
        <v>4140</v>
      </c>
      <c r="E22152" t="s">
        <v>5106</v>
      </c>
    </row>
    <row r="22153" spans="1:5" x14ac:dyDescent="0.3">
      <c r="A22153">
        <v>37472</v>
      </c>
      <c r="B22153" t="s">
        <v>5673</v>
      </c>
      <c r="C22153">
        <v>2510</v>
      </c>
      <c r="D22153" t="s">
        <v>4140</v>
      </c>
      <c r="E22153" t="s">
        <v>5663</v>
      </c>
    </row>
    <row r="22154" spans="1:5" x14ac:dyDescent="0.3">
      <c r="A22154">
        <v>37651</v>
      </c>
      <c r="B22154" t="s">
        <v>9981</v>
      </c>
      <c r="C22154">
        <v>3270</v>
      </c>
      <c r="D22154" t="s">
        <v>4140</v>
      </c>
      <c r="E22154" t="s">
        <v>9974</v>
      </c>
    </row>
    <row r="22155" spans="1:5" x14ac:dyDescent="0.3">
      <c r="A22155">
        <v>37661</v>
      </c>
      <c r="B22155" t="s">
        <v>10121</v>
      </c>
      <c r="C22155">
        <v>3312</v>
      </c>
      <c r="D22155" t="s">
        <v>4140</v>
      </c>
      <c r="E22155" t="s">
        <v>10115</v>
      </c>
    </row>
    <row r="22156" spans="1:5" x14ac:dyDescent="0.3">
      <c r="A22156">
        <v>37715</v>
      </c>
      <c r="B22156" t="s">
        <v>4488</v>
      </c>
      <c r="C22156">
        <v>2050</v>
      </c>
      <c r="D22156" t="s">
        <v>4140</v>
      </c>
      <c r="E22156" t="s">
        <v>4477</v>
      </c>
    </row>
    <row r="22157" spans="1:5" x14ac:dyDescent="0.3">
      <c r="A22157">
        <v>37755</v>
      </c>
      <c r="B22157" t="s">
        <v>9533</v>
      </c>
      <c r="C22157">
        <v>3050</v>
      </c>
      <c r="D22157" t="s">
        <v>4140</v>
      </c>
      <c r="E22157" t="s">
        <v>9534</v>
      </c>
    </row>
    <row r="22158" spans="1:5" x14ac:dyDescent="0.3">
      <c r="A22158">
        <v>37848</v>
      </c>
      <c r="B22158" t="s">
        <v>12675</v>
      </c>
      <c r="C22158">
        <v>3652</v>
      </c>
      <c r="D22158" t="s">
        <v>4140</v>
      </c>
      <c r="E22158" t="s">
        <v>12632</v>
      </c>
    </row>
    <row r="22159" spans="1:5" x14ac:dyDescent="0.3">
      <c r="A22159">
        <v>37946</v>
      </c>
      <c r="B22159" t="s">
        <v>9995</v>
      </c>
      <c r="C22159">
        <v>3272</v>
      </c>
      <c r="D22159" t="s">
        <v>4140</v>
      </c>
      <c r="E22159" t="s">
        <v>9991</v>
      </c>
    </row>
    <row r="22160" spans="1:5" x14ac:dyDescent="0.3">
      <c r="A22160">
        <v>37996</v>
      </c>
      <c r="B22160" t="s">
        <v>14297</v>
      </c>
      <c r="C22160">
        <v>3711</v>
      </c>
      <c r="D22160" t="s">
        <v>4140</v>
      </c>
      <c r="E22160" t="s">
        <v>14248</v>
      </c>
    </row>
    <row r="22161" spans="1:5" x14ac:dyDescent="0.3">
      <c r="A22161">
        <v>38195</v>
      </c>
      <c r="B22161" t="s">
        <v>5847</v>
      </c>
      <c r="C22161">
        <v>2621</v>
      </c>
      <c r="D22161" t="s">
        <v>4140</v>
      </c>
      <c r="E22161" t="s">
        <v>5823</v>
      </c>
    </row>
    <row r="22162" spans="1:5" x14ac:dyDescent="0.3">
      <c r="A22162">
        <v>38725</v>
      </c>
      <c r="B22162" t="s">
        <v>12373</v>
      </c>
      <c r="C22162">
        <v>3621</v>
      </c>
      <c r="D22162" t="s">
        <v>4140</v>
      </c>
      <c r="E22162" t="s">
        <v>12360</v>
      </c>
    </row>
    <row r="22163" spans="1:5" x14ac:dyDescent="0.3">
      <c r="A22163">
        <v>38851</v>
      </c>
      <c r="B22163" t="s">
        <v>4245</v>
      </c>
      <c r="C22163">
        <v>2011</v>
      </c>
      <c r="D22163" t="s">
        <v>4140</v>
      </c>
      <c r="E22163" t="s">
        <v>4224</v>
      </c>
    </row>
    <row r="22164" spans="1:5" x14ac:dyDescent="0.3">
      <c r="A22164">
        <v>39092</v>
      </c>
      <c r="B22164" t="s">
        <v>10087</v>
      </c>
      <c r="C22164">
        <v>3310</v>
      </c>
      <c r="D22164" t="s">
        <v>4140</v>
      </c>
      <c r="E22164" t="s">
        <v>10069</v>
      </c>
    </row>
    <row r="22165" spans="1:5" x14ac:dyDescent="0.3">
      <c r="A22165">
        <v>39628</v>
      </c>
      <c r="B22165" t="s">
        <v>12752</v>
      </c>
      <c r="C22165">
        <v>3661</v>
      </c>
      <c r="D22165" t="s">
        <v>4140</v>
      </c>
      <c r="E22165" t="s">
        <v>12678</v>
      </c>
    </row>
    <row r="22166" spans="1:5" x14ac:dyDescent="0.3">
      <c r="A22166">
        <v>39917</v>
      </c>
      <c r="B22166" t="s">
        <v>5298</v>
      </c>
      <c r="C22166">
        <v>2300</v>
      </c>
      <c r="D22166" t="s">
        <v>4140</v>
      </c>
      <c r="E22166" t="s">
        <v>5260</v>
      </c>
    </row>
    <row r="22167" spans="1:5" x14ac:dyDescent="0.3">
      <c r="A22167">
        <v>40409</v>
      </c>
      <c r="B22167" t="s">
        <v>10633</v>
      </c>
      <c r="C22167">
        <v>3444</v>
      </c>
      <c r="D22167" t="s">
        <v>4140</v>
      </c>
      <c r="E22167" t="s">
        <v>10629</v>
      </c>
    </row>
    <row r="22168" spans="1:5" x14ac:dyDescent="0.3">
      <c r="A22168">
        <v>40518</v>
      </c>
      <c r="B22168" t="s">
        <v>12753</v>
      </c>
      <c r="C22168">
        <v>3661</v>
      </c>
      <c r="D22168" t="s">
        <v>4140</v>
      </c>
      <c r="E22168" t="s">
        <v>12678</v>
      </c>
    </row>
    <row r="22169" spans="1:5" x14ac:dyDescent="0.3">
      <c r="A22169">
        <v>40533</v>
      </c>
      <c r="B22169" t="s">
        <v>15022</v>
      </c>
      <c r="C22169">
        <v>3730</v>
      </c>
      <c r="D22169" t="s">
        <v>4140</v>
      </c>
      <c r="E22169" t="s">
        <v>15005</v>
      </c>
    </row>
    <row r="22170" spans="1:5" x14ac:dyDescent="0.3">
      <c r="A22170">
        <v>40542</v>
      </c>
      <c r="B22170" t="s">
        <v>6556</v>
      </c>
      <c r="C22170">
        <v>2790</v>
      </c>
      <c r="D22170" t="s">
        <v>4140</v>
      </c>
      <c r="E22170" t="s">
        <v>6555</v>
      </c>
    </row>
    <row r="22171" spans="1:5" x14ac:dyDescent="0.3">
      <c r="A22171">
        <v>40545</v>
      </c>
      <c r="B22171" t="s">
        <v>12221</v>
      </c>
      <c r="C22171">
        <v>3600</v>
      </c>
      <c r="D22171" t="s">
        <v>4140</v>
      </c>
      <c r="E22171" t="s">
        <v>12216</v>
      </c>
    </row>
    <row r="22172" spans="1:5" x14ac:dyDescent="0.3">
      <c r="A22172">
        <v>40588</v>
      </c>
      <c r="B22172" t="s">
        <v>14544</v>
      </c>
      <c r="C22172">
        <v>3714</v>
      </c>
      <c r="D22172" t="s">
        <v>4140</v>
      </c>
      <c r="E22172" t="s">
        <v>14411</v>
      </c>
    </row>
    <row r="22173" spans="1:5" x14ac:dyDescent="0.3">
      <c r="A22173">
        <v>40643</v>
      </c>
      <c r="B22173" t="s">
        <v>10432</v>
      </c>
      <c r="C22173">
        <v>3360</v>
      </c>
      <c r="D22173" t="s">
        <v>4140</v>
      </c>
      <c r="E22173" t="s">
        <v>10420</v>
      </c>
    </row>
    <row r="22174" spans="1:5" x14ac:dyDescent="0.3">
      <c r="A22174">
        <v>40656</v>
      </c>
      <c r="B22174" t="s">
        <v>12978</v>
      </c>
      <c r="C22174">
        <v>3663</v>
      </c>
      <c r="D22174" t="s">
        <v>4140</v>
      </c>
      <c r="E22174" t="s">
        <v>12890</v>
      </c>
    </row>
    <row r="22175" spans="1:5" x14ac:dyDescent="0.3">
      <c r="A22175">
        <v>40675</v>
      </c>
      <c r="B22175" t="s">
        <v>10808</v>
      </c>
      <c r="C22175">
        <v>3490</v>
      </c>
      <c r="D22175" t="s">
        <v>4140</v>
      </c>
      <c r="E22175" t="s">
        <v>10779</v>
      </c>
    </row>
    <row r="22176" spans="1:5" x14ac:dyDescent="0.3">
      <c r="A22176">
        <v>40687</v>
      </c>
      <c r="B22176" t="s">
        <v>10732</v>
      </c>
      <c r="C22176">
        <v>3470</v>
      </c>
      <c r="D22176" t="s">
        <v>4140</v>
      </c>
      <c r="E22176" t="s">
        <v>10727</v>
      </c>
    </row>
    <row r="22177" spans="1:5" x14ac:dyDescent="0.3">
      <c r="A22177">
        <v>40703</v>
      </c>
      <c r="B22177" t="s">
        <v>14020</v>
      </c>
      <c r="C22177">
        <v>3679</v>
      </c>
      <c r="D22177" t="s">
        <v>4140</v>
      </c>
      <c r="E22177" t="s">
        <v>13987</v>
      </c>
    </row>
    <row r="22178" spans="1:5" x14ac:dyDescent="0.3">
      <c r="A22178">
        <v>40704</v>
      </c>
      <c r="B22178" t="s">
        <v>4449</v>
      </c>
      <c r="C22178">
        <v>2040</v>
      </c>
      <c r="D22178" t="s">
        <v>4140</v>
      </c>
      <c r="E22178" t="s">
        <v>4432</v>
      </c>
    </row>
    <row r="22179" spans="1:5" x14ac:dyDescent="0.3">
      <c r="A22179">
        <v>40730</v>
      </c>
      <c r="B22179" t="s">
        <v>14334</v>
      </c>
      <c r="C22179">
        <v>3711</v>
      </c>
      <c r="D22179" t="s">
        <v>4140</v>
      </c>
      <c r="E22179" t="s">
        <v>14248</v>
      </c>
    </row>
    <row r="22180" spans="1:5" x14ac:dyDescent="0.3">
      <c r="A22180">
        <v>40834</v>
      </c>
      <c r="B22180" t="s">
        <v>12300</v>
      </c>
      <c r="C22180">
        <v>3620</v>
      </c>
      <c r="D22180" t="s">
        <v>4140</v>
      </c>
      <c r="E22180" t="s">
        <v>12264</v>
      </c>
    </row>
    <row r="22181" spans="1:5" x14ac:dyDescent="0.3">
      <c r="A22181">
        <v>40888</v>
      </c>
      <c r="B22181" t="s">
        <v>62839</v>
      </c>
      <c r="C22181">
        <v>3760</v>
      </c>
      <c r="D22181" t="s">
        <v>4140</v>
      </c>
      <c r="E22181" t="s">
        <v>15131</v>
      </c>
    </row>
    <row r="22182" spans="1:5" x14ac:dyDescent="0.3">
      <c r="A22182">
        <v>40934</v>
      </c>
      <c r="B22182" t="s">
        <v>4808</v>
      </c>
      <c r="C22182">
        <v>2082</v>
      </c>
      <c r="D22182" t="s">
        <v>4140</v>
      </c>
      <c r="E22182" t="s">
        <v>4778</v>
      </c>
    </row>
    <row r="22183" spans="1:5" x14ac:dyDescent="0.3">
      <c r="A22183">
        <v>41017</v>
      </c>
      <c r="B22183" t="s">
        <v>5201</v>
      </c>
      <c r="C22183">
        <v>2221</v>
      </c>
      <c r="D22183" t="s">
        <v>4140</v>
      </c>
      <c r="E22183" t="s">
        <v>5177</v>
      </c>
    </row>
    <row r="22184" spans="1:5" x14ac:dyDescent="0.3">
      <c r="A22184">
        <v>41052</v>
      </c>
      <c r="B22184" t="s">
        <v>5974</v>
      </c>
      <c r="C22184">
        <v>2670</v>
      </c>
      <c r="D22184" t="s">
        <v>4140</v>
      </c>
      <c r="E22184" t="s">
        <v>5963</v>
      </c>
    </row>
    <row r="22185" spans="1:5" x14ac:dyDescent="0.3">
      <c r="A22185">
        <v>41077</v>
      </c>
      <c r="B22185" t="s">
        <v>5807</v>
      </c>
      <c r="C22185">
        <v>2600</v>
      </c>
      <c r="D22185" t="s">
        <v>4140</v>
      </c>
      <c r="E22185" t="s">
        <v>5801</v>
      </c>
    </row>
    <row r="22186" spans="1:5" x14ac:dyDescent="0.3">
      <c r="A22186">
        <v>41130</v>
      </c>
      <c r="B22186" t="s">
        <v>4379</v>
      </c>
      <c r="C22186">
        <v>2030</v>
      </c>
      <c r="D22186" t="s">
        <v>4140</v>
      </c>
      <c r="E22186" t="s">
        <v>4363</v>
      </c>
    </row>
    <row r="22187" spans="1:5" x14ac:dyDescent="0.3">
      <c r="A22187">
        <v>41365</v>
      </c>
      <c r="B22187" t="s">
        <v>6548</v>
      </c>
      <c r="C22187">
        <v>2780</v>
      </c>
      <c r="D22187" t="s">
        <v>4140</v>
      </c>
      <c r="E22187" t="s">
        <v>6545</v>
      </c>
    </row>
    <row r="22188" spans="1:5" x14ac:dyDescent="0.3">
      <c r="A22188">
        <v>41499</v>
      </c>
      <c r="B22188" t="s">
        <v>10499</v>
      </c>
      <c r="C22188">
        <v>3420</v>
      </c>
      <c r="D22188" t="s">
        <v>4140</v>
      </c>
      <c r="E22188" t="s">
        <v>10484</v>
      </c>
    </row>
    <row r="22189" spans="1:5" x14ac:dyDescent="0.3">
      <c r="A22189">
        <v>41719</v>
      </c>
      <c r="B22189" t="s">
        <v>5849</v>
      </c>
      <c r="C22189">
        <v>2621</v>
      </c>
      <c r="D22189" t="s">
        <v>4140</v>
      </c>
      <c r="E22189" t="s">
        <v>5823</v>
      </c>
    </row>
    <row r="22190" spans="1:5" x14ac:dyDescent="0.3">
      <c r="A22190">
        <v>41980</v>
      </c>
      <c r="B22190" t="s">
        <v>10809</v>
      </c>
      <c r="C22190">
        <v>3490</v>
      </c>
      <c r="D22190" t="s">
        <v>4140</v>
      </c>
      <c r="E22190" t="s">
        <v>10779</v>
      </c>
    </row>
    <row r="22191" spans="1:5" x14ac:dyDescent="0.3">
      <c r="A22191">
        <v>42136</v>
      </c>
      <c r="B22191" t="s">
        <v>5517</v>
      </c>
      <c r="C22191">
        <v>2400</v>
      </c>
      <c r="D22191" t="s">
        <v>4140</v>
      </c>
      <c r="E22191" t="s">
        <v>5513</v>
      </c>
    </row>
    <row r="22192" spans="1:5" x14ac:dyDescent="0.3">
      <c r="A22192">
        <v>42228</v>
      </c>
      <c r="B22192" t="s">
        <v>4970</v>
      </c>
      <c r="C22192">
        <v>2090</v>
      </c>
      <c r="D22192" t="s">
        <v>4140</v>
      </c>
      <c r="E22192" t="s">
        <v>4911</v>
      </c>
    </row>
    <row r="22193" spans="1:5" x14ac:dyDescent="0.3">
      <c r="A22193">
        <v>42504</v>
      </c>
      <c r="B22193" t="s">
        <v>6331</v>
      </c>
      <c r="C22193">
        <v>2731</v>
      </c>
      <c r="D22193" t="s">
        <v>4140</v>
      </c>
      <c r="E22193" t="s">
        <v>6323</v>
      </c>
    </row>
    <row r="22194" spans="1:5" x14ac:dyDescent="0.3">
      <c r="A22194">
        <v>42542</v>
      </c>
      <c r="B22194" t="s">
        <v>15133</v>
      </c>
      <c r="C22194">
        <v>3760</v>
      </c>
      <c r="D22194" t="s">
        <v>4140</v>
      </c>
      <c r="E22194" t="s">
        <v>15131</v>
      </c>
    </row>
    <row r="22195" spans="1:5" x14ac:dyDescent="0.3">
      <c r="A22195">
        <v>42582</v>
      </c>
      <c r="B22195" t="s">
        <v>9510</v>
      </c>
      <c r="C22195">
        <v>3011</v>
      </c>
      <c r="D22195" t="s">
        <v>4140</v>
      </c>
      <c r="E22195" t="s">
        <v>9505</v>
      </c>
    </row>
    <row r="22196" spans="1:5" x14ac:dyDescent="0.3">
      <c r="A22196">
        <v>43920</v>
      </c>
      <c r="B22196" t="s">
        <v>62840</v>
      </c>
      <c r="C22196">
        <v>3412</v>
      </c>
      <c r="D22196" t="s">
        <v>4140</v>
      </c>
      <c r="E22196" t="s">
        <v>10481</v>
      </c>
    </row>
    <row r="22197" spans="1:5" x14ac:dyDescent="0.3">
      <c r="A22197">
        <v>44041</v>
      </c>
      <c r="B22197" t="s">
        <v>4569</v>
      </c>
      <c r="C22197">
        <v>2060</v>
      </c>
      <c r="D22197" t="s">
        <v>4140</v>
      </c>
      <c r="E22197" t="s">
        <v>4547</v>
      </c>
    </row>
    <row r="22198" spans="1:5" x14ac:dyDescent="0.3">
      <c r="A22198">
        <v>44279</v>
      </c>
      <c r="B22198" t="s">
        <v>14799</v>
      </c>
      <c r="C22198">
        <v>3721</v>
      </c>
      <c r="D22198" t="s">
        <v>4140</v>
      </c>
      <c r="E22198" t="s">
        <v>14765</v>
      </c>
    </row>
    <row r="22199" spans="1:5" x14ac:dyDescent="0.3">
      <c r="A22199">
        <v>44319</v>
      </c>
      <c r="B22199" t="s">
        <v>14023</v>
      </c>
      <c r="C22199">
        <v>3679</v>
      </c>
      <c r="D22199" t="s">
        <v>4140</v>
      </c>
      <c r="E22199" t="s">
        <v>13987</v>
      </c>
    </row>
    <row r="22200" spans="1:5" x14ac:dyDescent="0.3">
      <c r="A22200">
        <v>44471</v>
      </c>
      <c r="B22200" t="s">
        <v>5228</v>
      </c>
      <c r="C22200">
        <v>2250</v>
      </c>
      <c r="D22200" t="s">
        <v>4140</v>
      </c>
      <c r="E22200" t="s">
        <v>5223</v>
      </c>
    </row>
    <row r="22201" spans="1:5" x14ac:dyDescent="0.3">
      <c r="A22201">
        <v>45136</v>
      </c>
      <c r="B22201" t="s">
        <v>14024</v>
      </c>
      <c r="C22201">
        <v>3679</v>
      </c>
      <c r="D22201" t="s">
        <v>4140</v>
      </c>
      <c r="E22201" t="s">
        <v>13987</v>
      </c>
    </row>
    <row r="22202" spans="1:5" x14ac:dyDescent="0.3">
      <c r="A22202">
        <v>45260</v>
      </c>
      <c r="B22202" t="s">
        <v>5371</v>
      </c>
      <c r="C22202">
        <v>2320</v>
      </c>
      <c r="D22202" t="s">
        <v>4140</v>
      </c>
      <c r="E22202" t="s">
        <v>5357</v>
      </c>
    </row>
    <row r="22203" spans="1:5" x14ac:dyDescent="0.3">
      <c r="A22203">
        <v>45333</v>
      </c>
      <c r="B22203" t="s">
        <v>10367</v>
      </c>
      <c r="C22203">
        <v>3350</v>
      </c>
      <c r="D22203" t="s">
        <v>4140</v>
      </c>
      <c r="E22203" t="s">
        <v>10355</v>
      </c>
    </row>
    <row r="22204" spans="1:5" x14ac:dyDescent="0.3">
      <c r="A22204">
        <v>45599</v>
      </c>
      <c r="B22204" t="s">
        <v>6550</v>
      </c>
      <c r="C22204">
        <v>2780</v>
      </c>
      <c r="D22204" t="s">
        <v>4140</v>
      </c>
      <c r="E22204" t="s">
        <v>6545</v>
      </c>
    </row>
    <row r="22205" spans="1:5" x14ac:dyDescent="0.3">
      <c r="A22205">
        <v>45623</v>
      </c>
      <c r="B22205" t="s">
        <v>12584</v>
      </c>
      <c r="C22205">
        <v>3651</v>
      </c>
      <c r="D22205" t="s">
        <v>4140</v>
      </c>
      <c r="E22205" t="s">
        <v>12559</v>
      </c>
    </row>
    <row r="22206" spans="1:5" x14ac:dyDescent="0.3">
      <c r="A22206">
        <v>45635</v>
      </c>
      <c r="B22206" t="s">
        <v>13216</v>
      </c>
      <c r="C22206">
        <v>3669</v>
      </c>
      <c r="D22206" t="s">
        <v>4140</v>
      </c>
      <c r="E22206" t="s">
        <v>13151</v>
      </c>
    </row>
    <row r="22207" spans="1:5" x14ac:dyDescent="0.3">
      <c r="A22207">
        <v>46012</v>
      </c>
      <c r="B22207" t="s">
        <v>9548</v>
      </c>
      <c r="C22207">
        <v>3060</v>
      </c>
      <c r="D22207" t="s">
        <v>4140</v>
      </c>
      <c r="E22207" t="s">
        <v>9540</v>
      </c>
    </row>
    <row r="22208" spans="1:5" x14ac:dyDescent="0.3">
      <c r="A22208">
        <v>46026</v>
      </c>
      <c r="B22208" t="s">
        <v>14743</v>
      </c>
      <c r="C22208">
        <v>3716</v>
      </c>
      <c r="D22208" t="s">
        <v>4140</v>
      </c>
      <c r="E22208" t="s">
        <v>14744</v>
      </c>
    </row>
    <row r="22209" spans="1:5" x14ac:dyDescent="0.3">
      <c r="A22209">
        <v>46080</v>
      </c>
      <c r="B22209" t="s">
        <v>16970</v>
      </c>
      <c r="C22209">
        <v>3944</v>
      </c>
      <c r="D22209" t="s">
        <v>4140</v>
      </c>
      <c r="E22209" t="s">
        <v>16951</v>
      </c>
    </row>
    <row r="22210" spans="1:5" x14ac:dyDescent="0.3">
      <c r="A22210">
        <v>46109</v>
      </c>
      <c r="B22210" t="s">
        <v>14552</v>
      </c>
      <c r="C22210">
        <v>3714</v>
      </c>
      <c r="D22210" t="s">
        <v>4140</v>
      </c>
      <c r="E22210" t="s">
        <v>14411</v>
      </c>
    </row>
    <row r="22211" spans="1:5" x14ac:dyDescent="0.3">
      <c r="A22211">
        <v>46428</v>
      </c>
      <c r="B22211" t="s">
        <v>5123</v>
      </c>
      <c r="C22211">
        <v>2200</v>
      </c>
      <c r="D22211" t="s">
        <v>4140</v>
      </c>
      <c r="E22211" t="s">
        <v>5106</v>
      </c>
    </row>
    <row r="22212" spans="1:5" x14ac:dyDescent="0.3">
      <c r="A22212">
        <v>46445</v>
      </c>
      <c r="B22212" t="s">
        <v>10685</v>
      </c>
      <c r="C22212">
        <v>3460</v>
      </c>
      <c r="D22212" t="s">
        <v>4140</v>
      </c>
      <c r="E22212" t="s">
        <v>10667</v>
      </c>
    </row>
    <row r="22213" spans="1:5" x14ac:dyDescent="0.3">
      <c r="A22213">
        <v>46619</v>
      </c>
      <c r="B22213" t="s">
        <v>14843</v>
      </c>
      <c r="C22213">
        <v>3724</v>
      </c>
      <c r="D22213" t="s">
        <v>4140</v>
      </c>
      <c r="E22213" t="s">
        <v>14838</v>
      </c>
    </row>
    <row r="22214" spans="1:5" x14ac:dyDescent="0.3">
      <c r="A22214">
        <v>46640</v>
      </c>
      <c r="B22214" t="s">
        <v>4389</v>
      </c>
      <c r="C22214">
        <v>2030</v>
      </c>
      <c r="D22214" t="s">
        <v>4140</v>
      </c>
      <c r="E22214" t="s">
        <v>4363</v>
      </c>
    </row>
    <row r="22215" spans="1:5" x14ac:dyDescent="0.3">
      <c r="A22215">
        <v>46675</v>
      </c>
      <c r="B22215" t="s">
        <v>12443</v>
      </c>
      <c r="C22215">
        <v>3634</v>
      </c>
      <c r="D22215" t="s">
        <v>4140</v>
      </c>
      <c r="E22215" t="s">
        <v>12429</v>
      </c>
    </row>
    <row r="22216" spans="1:5" x14ac:dyDescent="0.3">
      <c r="A22216">
        <v>46907</v>
      </c>
      <c r="B22216" t="s">
        <v>5675</v>
      </c>
      <c r="C22216">
        <v>2510</v>
      </c>
      <c r="D22216" t="s">
        <v>4140</v>
      </c>
      <c r="E22216" t="s">
        <v>5663</v>
      </c>
    </row>
    <row r="22217" spans="1:5" x14ac:dyDescent="0.3">
      <c r="A22217">
        <v>47035</v>
      </c>
      <c r="B22217" t="s">
        <v>15250</v>
      </c>
      <c r="C22217">
        <v>3812</v>
      </c>
      <c r="D22217" t="s">
        <v>4140</v>
      </c>
      <c r="E22217" t="s">
        <v>15189</v>
      </c>
    </row>
    <row r="22218" spans="1:5" x14ac:dyDescent="0.3">
      <c r="A22218">
        <v>47111</v>
      </c>
      <c r="B22218" t="s">
        <v>4572</v>
      </c>
      <c r="C22218">
        <v>2060</v>
      </c>
      <c r="D22218" t="s">
        <v>4140</v>
      </c>
      <c r="E22218" t="s">
        <v>4547</v>
      </c>
    </row>
    <row r="22219" spans="1:5" x14ac:dyDescent="0.3">
      <c r="A22219">
        <v>47268</v>
      </c>
      <c r="B22219" t="s">
        <v>10659</v>
      </c>
      <c r="C22219">
        <v>3452</v>
      </c>
      <c r="D22219" t="s">
        <v>4140</v>
      </c>
      <c r="E22219" t="s">
        <v>10654</v>
      </c>
    </row>
    <row r="22220" spans="1:5" x14ac:dyDescent="0.3">
      <c r="A22220">
        <v>47395</v>
      </c>
      <c r="B22220" t="s">
        <v>12311</v>
      </c>
      <c r="C22220">
        <v>3620</v>
      </c>
      <c r="D22220" t="s">
        <v>4140</v>
      </c>
      <c r="E22220" t="s">
        <v>12264</v>
      </c>
    </row>
    <row r="22221" spans="1:5" x14ac:dyDescent="0.3">
      <c r="A22221">
        <v>48054</v>
      </c>
      <c r="B22221" t="s">
        <v>5973</v>
      </c>
      <c r="C22221">
        <v>2670</v>
      </c>
      <c r="D22221" t="s">
        <v>4140</v>
      </c>
      <c r="E22221" t="s">
        <v>5963</v>
      </c>
    </row>
    <row r="22222" spans="1:5" x14ac:dyDescent="0.3">
      <c r="A22222">
        <v>48107</v>
      </c>
      <c r="B22222" t="s">
        <v>12873</v>
      </c>
      <c r="C22222">
        <v>3661</v>
      </c>
      <c r="D22222" t="s">
        <v>4140</v>
      </c>
      <c r="E22222" t="s">
        <v>12678</v>
      </c>
    </row>
    <row r="22223" spans="1:5" x14ac:dyDescent="0.3">
      <c r="A22223">
        <v>48165</v>
      </c>
      <c r="B22223" t="s">
        <v>5525</v>
      </c>
      <c r="C22223">
        <v>2400</v>
      </c>
      <c r="D22223" t="s">
        <v>4140</v>
      </c>
      <c r="E22223" t="s">
        <v>5513</v>
      </c>
    </row>
    <row r="22224" spans="1:5" x14ac:dyDescent="0.3">
      <c r="A22224">
        <v>48287</v>
      </c>
      <c r="B22224" t="s">
        <v>5745</v>
      </c>
      <c r="C22224">
        <v>2522</v>
      </c>
      <c r="D22224" t="s">
        <v>4140</v>
      </c>
      <c r="E22224" t="s">
        <v>5744</v>
      </c>
    </row>
    <row r="22225" spans="1:5" x14ac:dyDescent="0.3">
      <c r="A22225">
        <v>48465</v>
      </c>
      <c r="B22225" t="s">
        <v>4230</v>
      </c>
      <c r="C22225">
        <v>2011</v>
      </c>
      <c r="D22225" t="s">
        <v>4140</v>
      </c>
      <c r="E22225" t="s">
        <v>4224</v>
      </c>
    </row>
    <row r="22226" spans="1:5" x14ac:dyDescent="0.3">
      <c r="A22226">
        <v>48569</v>
      </c>
      <c r="B22226" t="s">
        <v>6044</v>
      </c>
      <c r="C22226">
        <v>2670</v>
      </c>
      <c r="D22226" t="s">
        <v>4140</v>
      </c>
      <c r="E22226" t="s">
        <v>5963</v>
      </c>
    </row>
    <row r="22227" spans="1:5" x14ac:dyDescent="0.3">
      <c r="A22227">
        <v>48638</v>
      </c>
      <c r="B22227" t="s">
        <v>6333</v>
      </c>
      <c r="C22227">
        <v>2731</v>
      </c>
      <c r="D22227" t="s">
        <v>4140</v>
      </c>
      <c r="E22227" t="s">
        <v>6323</v>
      </c>
    </row>
    <row r="22228" spans="1:5" x14ac:dyDescent="0.3">
      <c r="A22228">
        <v>48824</v>
      </c>
      <c r="B22228" t="s">
        <v>10686</v>
      </c>
      <c r="C22228">
        <v>3460</v>
      </c>
      <c r="D22228" t="s">
        <v>4140</v>
      </c>
      <c r="E22228" t="s">
        <v>10667</v>
      </c>
    </row>
    <row r="22229" spans="1:5" x14ac:dyDescent="0.3">
      <c r="A22229">
        <v>48848</v>
      </c>
      <c r="B22229" t="s">
        <v>10369</v>
      </c>
      <c r="C22229">
        <v>3350</v>
      </c>
      <c r="D22229" t="s">
        <v>4140</v>
      </c>
      <c r="E22229" t="s">
        <v>10355</v>
      </c>
    </row>
    <row r="22230" spans="1:5" x14ac:dyDescent="0.3">
      <c r="A22230">
        <v>48898</v>
      </c>
      <c r="B22230" t="s">
        <v>13365</v>
      </c>
      <c r="C22230">
        <v>3670</v>
      </c>
      <c r="D22230" t="s">
        <v>4140</v>
      </c>
      <c r="E22230" t="s">
        <v>13327</v>
      </c>
    </row>
    <row r="22231" spans="1:5" x14ac:dyDescent="0.3">
      <c r="A22231">
        <v>49146</v>
      </c>
      <c r="B22231" t="s">
        <v>17109</v>
      </c>
      <c r="C22231">
        <v>3950</v>
      </c>
      <c r="D22231" t="s">
        <v>4140</v>
      </c>
      <c r="E22231" t="s">
        <v>17106</v>
      </c>
    </row>
    <row r="22232" spans="1:5" x14ac:dyDescent="0.3">
      <c r="A22232">
        <v>49401</v>
      </c>
      <c r="B22232" t="s">
        <v>9529</v>
      </c>
      <c r="C22232">
        <v>3021</v>
      </c>
      <c r="D22232" t="s">
        <v>4140</v>
      </c>
      <c r="E22232" t="s">
        <v>9516</v>
      </c>
    </row>
    <row r="22233" spans="1:5" x14ac:dyDescent="0.3">
      <c r="A22233">
        <v>49438</v>
      </c>
      <c r="B22233" t="s">
        <v>12445</v>
      </c>
      <c r="C22233">
        <v>3634</v>
      </c>
      <c r="D22233" t="s">
        <v>4140</v>
      </c>
      <c r="E22233" t="s">
        <v>12429</v>
      </c>
    </row>
    <row r="22234" spans="1:5" x14ac:dyDescent="0.3">
      <c r="A22234">
        <v>49573</v>
      </c>
      <c r="B22234" t="s">
        <v>4908</v>
      </c>
      <c r="C22234">
        <v>2086</v>
      </c>
      <c r="D22234" t="s">
        <v>4140</v>
      </c>
      <c r="E22234" t="s">
        <v>4836</v>
      </c>
    </row>
    <row r="22235" spans="1:5" x14ac:dyDescent="0.3">
      <c r="A22235">
        <v>49615</v>
      </c>
      <c r="B22235" t="s">
        <v>13223</v>
      </c>
      <c r="C22235">
        <v>3669</v>
      </c>
      <c r="D22235" t="s">
        <v>4140</v>
      </c>
      <c r="E22235" t="s">
        <v>13151</v>
      </c>
    </row>
    <row r="22236" spans="1:5" x14ac:dyDescent="0.3">
      <c r="A22236">
        <v>49728</v>
      </c>
      <c r="B22236" t="s">
        <v>13427</v>
      </c>
      <c r="C22236">
        <v>3672</v>
      </c>
      <c r="D22236" t="s">
        <v>4140</v>
      </c>
      <c r="E22236" t="s">
        <v>13401</v>
      </c>
    </row>
    <row r="22237" spans="1:5" x14ac:dyDescent="0.3">
      <c r="A22237">
        <v>49930</v>
      </c>
      <c r="B22237" t="s">
        <v>10034</v>
      </c>
      <c r="C22237">
        <v>3290</v>
      </c>
      <c r="D22237" t="s">
        <v>4140</v>
      </c>
      <c r="E22237" t="s">
        <v>10024</v>
      </c>
    </row>
    <row r="22238" spans="1:5" x14ac:dyDescent="0.3">
      <c r="A22238">
        <v>49996</v>
      </c>
      <c r="B22238" t="s">
        <v>10302</v>
      </c>
      <c r="C22238">
        <v>3330</v>
      </c>
      <c r="D22238" t="s">
        <v>4140</v>
      </c>
      <c r="E22238" t="s">
        <v>10293</v>
      </c>
    </row>
    <row r="22239" spans="1:5" x14ac:dyDescent="0.3">
      <c r="A22239">
        <v>50292</v>
      </c>
      <c r="B22239" t="s">
        <v>13967</v>
      </c>
      <c r="C22239">
        <v>3678</v>
      </c>
      <c r="D22239" t="s">
        <v>4140</v>
      </c>
      <c r="E22239" t="s">
        <v>13958</v>
      </c>
    </row>
    <row r="22240" spans="1:5" x14ac:dyDescent="0.3">
      <c r="A22240">
        <v>50548</v>
      </c>
      <c r="B22240" t="s">
        <v>10172</v>
      </c>
      <c r="C22240">
        <v>3312</v>
      </c>
      <c r="D22240" t="s">
        <v>4140</v>
      </c>
      <c r="E22240" t="s">
        <v>10115</v>
      </c>
    </row>
    <row r="22241" spans="1:5" x14ac:dyDescent="0.3">
      <c r="A22241">
        <v>50601</v>
      </c>
      <c r="B22241" t="s">
        <v>14028</v>
      </c>
      <c r="C22241">
        <v>3679</v>
      </c>
      <c r="D22241" t="s">
        <v>4140</v>
      </c>
      <c r="E22241" t="s">
        <v>13987</v>
      </c>
    </row>
    <row r="22242" spans="1:5" x14ac:dyDescent="0.3">
      <c r="A22242">
        <v>50725</v>
      </c>
      <c r="B22242" t="s">
        <v>10596</v>
      </c>
      <c r="C22242">
        <v>3442</v>
      </c>
      <c r="D22242" t="s">
        <v>4140</v>
      </c>
      <c r="E22242" t="s">
        <v>10592</v>
      </c>
    </row>
    <row r="22243" spans="1:5" x14ac:dyDescent="0.3">
      <c r="A22243">
        <v>50842</v>
      </c>
      <c r="B22243" t="s">
        <v>13661</v>
      </c>
      <c r="C22243">
        <v>3674</v>
      </c>
      <c r="D22243" t="s">
        <v>4140</v>
      </c>
      <c r="E22243" t="s">
        <v>13461</v>
      </c>
    </row>
    <row r="22244" spans="1:5" x14ac:dyDescent="0.3">
      <c r="A22244">
        <v>50863</v>
      </c>
      <c r="B22244" t="s">
        <v>13654</v>
      </c>
      <c r="C22244">
        <v>3674</v>
      </c>
      <c r="D22244" t="s">
        <v>4140</v>
      </c>
      <c r="E22244" t="s">
        <v>13461</v>
      </c>
    </row>
    <row r="22245" spans="1:5" x14ac:dyDescent="0.3">
      <c r="A22245">
        <v>50957</v>
      </c>
      <c r="B22245" t="s">
        <v>5672</v>
      </c>
      <c r="C22245">
        <v>2510</v>
      </c>
      <c r="D22245" t="s">
        <v>4140</v>
      </c>
      <c r="E22245" t="s">
        <v>5663</v>
      </c>
    </row>
    <row r="22246" spans="1:5" x14ac:dyDescent="0.3">
      <c r="A22246">
        <v>51103</v>
      </c>
      <c r="B22246" t="s">
        <v>10597</v>
      </c>
      <c r="C22246">
        <v>3442</v>
      </c>
      <c r="D22246" t="s">
        <v>4140</v>
      </c>
      <c r="E22246" t="s">
        <v>10592</v>
      </c>
    </row>
    <row r="22247" spans="1:5" x14ac:dyDescent="0.3">
      <c r="A22247">
        <v>51124</v>
      </c>
      <c r="B22247" t="s">
        <v>6432</v>
      </c>
      <c r="C22247">
        <v>2750</v>
      </c>
      <c r="D22247" t="s">
        <v>4140</v>
      </c>
      <c r="E22247" t="s">
        <v>6431</v>
      </c>
    </row>
    <row r="22248" spans="1:5" x14ac:dyDescent="0.3">
      <c r="A22248">
        <v>51200</v>
      </c>
      <c r="B22248" t="s">
        <v>14732</v>
      </c>
      <c r="C22248">
        <v>3715</v>
      </c>
      <c r="D22248" t="s">
        <v>4140</v>
      </c>
      <c r="E22248" t="s">
        <v>14733</v>
      </c>
    </row>
    <row r="22249" spans="1:5" x14ac:dyDescent="0.3">
      <c r="A22249">
        <v>51296</v>
      </c>
      <c r="B22249" t="s">
        <v>14336</v>
      </c>
      <c r="C22249">
        <v>3711</v>
      </c>
      <c r="D22249" t="s">
        <v>4140</v>
      </c>
      <c r="E22249" t="s">
        <v>14248</v>
      </c>
    </row>
    <row r="22250" spans="1:5" x14ac:dyDescent="0.3">
      <c r="A22250">
        <v>51434</v>
      </c>
      <c r="B22250" t="s">
        <v>5853</v>
      </c>
      <c r="C22250">
        <v>2621</v>
      </c>
      <c r="D22250" t="s">
        <v>4140</v>
      </c>
      <c r="E22250" t="s">
        <v>5823</v>
      </c>
    </row>
    <row r="22251" spans="1:5" x14ac:dyDescent="0.3">
      <c r="A22251">
        <v>52477</v>
      </c>
      <c r="B22251" t="s">
        <v>4231</v>
      </c>
      <c r="C22251">
        <v>2011</v>
      </c>
      <c r="D22251" t="s">
        <v>4140</v>
      </c>
      <c r="E22251" t="s">
        <v>4224</v>
      </c>
    </row>
    <row r="22252" spans="1:5" x14ac:dyDescent="0.3">
      <c r="A22252">
        <v>52708</v>
      </c>
      <c r="B22252" t="s">
        <v>14170</v>
      </c>
      <c r="C22252">
        <v>3690</v>
      </c>
      <c r="D22252" t="s">
        <v>4140</v>
      </c>
      <c r="E22252" t="s">
        <v>14098</v>
      </c>
    </row>
    <row r="22253" spans="1:5" x14ac:dyDescent="0.3">
      <c r="A22253">
        <v>52969</v>
      </c>
      <c r="B22253" t="s">
        <v>9807</v>
      </c>
      <c r="C22253">
        <v>3100</v>
      </c>
      <c r="D22253" t="s">
        <v>4140</v>
      </c>
      <c r="E22253" t="s">
        <v>9802</v>
      </c>
    </row>
    <row r="22254" spans="1:5" x14ac:dyDescent="0.3">
      <c r="A22254">
        <v>53117</v>
      </c>
      <c r="B22254" t="s">
        <v>5848</v>
      </c>
      <c r="C22254">
        <v>2621</v>
      </c>
      <c r="D22254" t="s">
        <v>4140</v>
      </c>
      <c r="E22254" t="s">
        <v>5823</v>
      </c>
    </row>
    <row r="22255" spans="1:5" x14ac:dyDescent="0.3">
      <c r="A22255">
        <v>53180</v>
      </c>
      <c r="B22255" t="s">
        <v>5309</v>
      </c>
      <c r="C22255">
        <v>2300</v>
      </c>
      <c r="D22255" t="s">
        <v>4140</v>
      </c>
      <c r="E22255" t="s">
        <v>5260</v>
      </c>
    </row>
    <row r="22256" spans="1:5" x14ac:dyDescent="0.3">
      <c r="A22256">
        <v>53453</v>
      </c>
      <c r="B22256" t="s">
        <v>4226</v>
      </c>
      <c r="C22256">
        <v>2011</v>
      </c>
      <c r="D22256" t="s">
        <v>4140</v>
      </c>
      <c r="E22256" t="s">
        <v>4224</v>
      </c>
    </row>
    <row r="22257" spans="1:5" x14ac:dyDescent="0.3">
      <c r="A22257">
        <v>53540</v>
      </c>
      <c r="B22257" t="s">
        <v>16976</v>
      </c>
      <c r="C22257">
        <v>3944</v>
      </c>
      <c r="D22257" t="s">
        <v>4140</v>
      </c>
      <c r="E22257" t="s">
        <v>16951</v>
      </c>
    </row>
    <row r="22258" spans="1:5" x14ac:dyDescent="0.3">
      <c r="A22258">
        <v>54045</v>
      </c>
      <c r="B22258" t="s">
        <v>12322</v>
      </c>
      <c r="C22258">
        <v>3620</v>
      </c>
      <c r="D22258" t="s">
        <v>4140</v>
      </c>
      <c r="E22258" t="s">
        <v>12264</v>
      </c>
    </row>
    <row r="22259" spans="1:5" x14ac:dyDescent="0.3">
      <c r="A22259">
        <v>54050</v>
      </c>
      <c r="B22259" t="s">
        <v>16918</v>
      </c>
      <c r="C22259">
        <v>3911</v>
      </c>
      <c r="D22259" t="s">
        <v>4140</v>
      </c>
      <c r="E22259" t="s">
        <v>16908</v>
      </c>
    </row>
    <row r="22260" spans="1:5" x14ac:dyDescent="0.3">
      <c r="A22260">
        <v>54056</v>
      </c>
      <c r="B22260" t="s">
        <v>6101</v>
      </c>
      <c r="C22260">
        <v>2711</v>
      </c>
      <c r="D22260" t="s">
        <v>4140</v>
      </c>
      <c r="E22260" t="s">
        <v>6072</v>
      </c>
    </row>
    <row r="22261" spans="1:5" x14ac:dyDescent="0.3">
      <c r="A22261">
        <v>54058</v>
      </c>
      <c r="B22261" t="s">
        <v>6102</v>
      </c>
      <c r="C22261">
        <v>2711</v>
      </c>
      <c r="D22261" t="s">
        <v>4140</v>
      </c>
      <c r="E22261" t="s">
        <v>6072</v>
      </c>
    </row>
    <row r="22262" spans="1:5" x14ac:dyDescent="0.3">
      <c r="A22262">
        <v>54182</v>
      </c>
      <c r="B22262" t="s">
        <v>9844</v>
      </c>
      <c r="C22262">
        <v>3140</v>
      </c>
      <c r="D22262" t="s">
        <v>4140</v>
      </c>
      <c r="E22262" t="s">
        <v>9820</v>
      </c>
    </row>
    <row r="22263" spans="1:5" x14ac:dyDescent="0.3">
      <c r="A22263">
        <v>54193</v>
      </c>
      <c r="B22263" t="s">
        <v>12657</v>
      </c>
      <c r="C22263">
        <v>3652</v>
      </c>
      <c r="D22263" t="s">
        <v>4140</v>
      </c>
      <c r="E22263" t="s">
        <v>12632</v>
      </c>
    </row>
    <row r="22264" spans="1:5" x14ac:dyDescent="0.3">
      <c r="A22264">
        <v>54291</v>
      </c>
      <c r="B22264" t="s">
        <v>10334</v>
      </c>
      <c r="C22264">
        <v>3334</v>
      </c>
      <c r="D22264" t="s">
        <v>4140</v>
      </c>
      <c r="E22264" t="s">
        <v>10316</v>
      </c>
    </row>
    <row r="22265" spans="1:5" x14ac:dyDescent="0.3">
      <c r="A22265">
        <v>54381</v>
      </c>
      <c r="B22265" t="s">
        <v>15137</v>
      </c>
      <c r="C22265">
        <v>3760</v>
      </c>
      <c r="D22265" t="s">
        <v>4140</v>
      </c>
      <c r="E22265" t="s">
        <v>15131</v>
      </c>
    </row>
    <row r="22266" spans="1:5" x14ac:dyDescent="0.3">
      <c r="A22266">
        <v>55067</v>
      </c>
      <c r="B22266" t="s">
        <v>4454</v>
      </c>
      <c r="C22266">
        <v>2040</v>
      </c>
      <c r="D22266" t="s">
        <v>4140</v>
      </c>
      <c r="E22266" t="s">
        <v>4432</v>
      </c>
    </row>
    <row r="22267" spans="1:5" x14ac:dyDescent="0.3">
      <c r="A22267">
        <v>55080</v>
      </c>
      <c r="B22267" t="s">
        <v>5436</v>
      </c>
      <c r="C22267">
        <v>2330</v>
      </c>
      <c r="D22267" t="s">
        <v>4140</v>
      </c>
      <c r="E22267" t="s">
        <v>5403</v>
      </c>
    </row>
    <row r="22268" spans="1:5" x14ac:dyDescent="0.3">
      <c r="A22268">
        <v>55149</v>
      </c>
      <c r="B22268" t="s">
        <v>14581</v>
      </c>
      <c r="C22268">
        <v>3714</v>
      </c>
      <c r="D22268" t="s">
        <v>4140</v>
      </c>
      <c r="E22268" t="s">
        <v>14411</v>
      </c>
    </row>
    <row r="22269" spans="1:5" x14ac:dyDescent="0.3">
      <c r="A22269">
        <v>55604</v>
      </c>
      <c r="B22269" t="s">
        <v>10176</v>
      </c>
      <c r="C22269">
        <v>3312</v>
      </c>
      <c r="D22269" t="s">
        <v>4140</v>
      </c>
      <c r="E22269" t="s">
        <v>10115</v>
      </c>
    </row>
    <row r="22270" spans="1:5" x14ac:dyDescent="0.3">
      <c r="A22270">
        <v>55642</v>
      </c>
      <c r="B22270" t="s">
        <v>10813</v>
      </c>
      <c r="C22270">
        <v>3490</v>
      </c>
      <c r="D22270" t="s">
        <v>4140</v>
      </c>
      <c r="E22270" t="s">
        <v>10779</v>
      </c>
    </row>
    <row r="22271" spans="1:5" x14ac:dyDescent="0.3">
      <c r="A22271">
        <v>55772</v>
      </c>
      <c r="B22271" t="s">
        <v>5681</v>
      </c>
      <c r="C22271">
        <v>2510</v>
      </c>
      <c r="D22271" t="s">
        <v>4140</v>
      </c>
      <c r="E22271" t="s">
        <v>5663</v>
      </c>
    </row>
    <row r="22272" spans="1:5" x14ac:dyDescent="0.3">
      <c r="A22272">
        <v>55785</v>
      </c>
      <c r="B22272" t="s">
        <v>6013</v>
      </c>
      <c r="C22272">
        <v>2670</v>
      </c>
      <c r="D22272" t="s">
        <v>4140</v>
      </c>
      <c r="E22272" t="s">
        <v>5963</v>
      </c>
    </row>
    <row r="22273" spans="1:5" x14ac:dyDescent="0.3">
      <c r="A22273">
        <v>55805</v>
      </c>
      <c r="B22273" t="s">
        <v>10743</v>
      </c>
      <c r="C22273">
        <v>3470</v>
      </c>
      <c r="D22273" t="s">
        <v>4140</v>
      </c>
      <c r="E22273" t="s">
        <v>10727</v>
      </c>
    </row>
    <row r="22274" spans="1:5" x14ac:dyDescent="0.3">
      <c r="A22274">
        <v>56151</v>
      </c>
      <c r="B22274" t="s">
        <v>15169</v>
      </c>
      <c r="C22274">
        <v>3790</v>
      </c>
      <c r="D22274" t="s">
        <v>4140</v>
      </c>
      <c r="E22274" t="s">
        <v>15154</v>
      </c>
    </row>
    <row r="22275" spans="1:5" x14ac:dyDescent="0.3">
      <c r="A22275">
        <v>56252</v>
      </c>
      <c r="B22275" t="s">
        <v>5463</v>
      </c>
      <c r="C22275">
        <v>2340</v>
      </c>
      <c r="D22275" t="s">
        <v>4140</v>
      </c>
      <c r="E22275" t="s">
        <v>5454</v>
      </c>
    </row>
    <row r="22276" spans="1:5" x14ac:dyDescent="0.3">
      <c r="A22276">
        <v>56362</v>
      </c>
      <c r="B22276" t="s">
        <v>5774</v>
      </c>
      <c r="C22276">
        <v>2540</v>
      </c>
      <c r="D22276" t="s">
        <v>4140</v>
      </c>
      <c r="E22276" t="s">
        <v>5771</v>
      </c>
    </row>
    <row r="22277" spans="1:5" x14ac:dyDescent="0.3">
      <c r="A22277">
        <v>56583</v>
      </c>
      <c r="B22277" t="s">
        <v>12383</v>
      </c>
      <c r="C22277">
        <v>3621</v>
      </c>
      <c r="D22277" t="s">
        <v>4140</v>
      </c>
      <c r="E22277" t="s">
        <v>12360</v>
      </c>
    </row>
    <row r="22278" spans="1:5" x14ac:dyDescent="0.3">
      <c r="A22278">
        <v>56701</v>
      </c>
      <c r="B22278" t="s">
        <v>12593</v>
      </c>
      <c r="C22278">
        <v>3651</v>
      </c>
      <c r="D22278" t="s">
        <v>4140</v>
      </c>
      <c r="E22278" t="s">
        <v>12559</v>
      </c>
    </row>
    <row r="22279" spans="1:5" x14ac:dyDescent="0.3">
      <c r="A22279">
        <v>56806</v>
      </c>
      <c r="B22279" t="s">
        <v>14850</v>
      </c>
      <c r="C22279">
        <v>3724</v>
      </c>
      <c r="D22279" t="s">
        <v>4140</v>
      </c>
      <c r="E22279" t="s">
        <v>14838</v>
      </c>
    </row>
    <row r="22280" spans="1:5" x14ac:dyDescent="0.3">
      <c r="A22280">
        <v>56871</v>
      </c>
      <c r="B22280" t="s">
        <v>4260</v>
      </c>
      <c r="C22280">
        <v>2013</v>
      </c>
      <c r="D22280" t="s">
        <v>4140</v>
      </c>
      <c r="E22280" t="s">
        <v>4248</v>
      </c>
    </row>
    <row r="22281" spans="1:5" x14ac:dyDescent="0.3">
      <c r="A22281">
        <v>56955</v>
      </c>
      <c r="B22281" t="s">
        <v>10412</v>
      </c>
      <c r="C22281">
        <v>3357</v>
      </c>
      <c r="D22281" t="s">
        <v>4140</v>
      </c>
      <c r="E22281" t="s">
        <v>10396</v>
      </c>
    </row>
    <row r="22282" spans="1:5" x14ac:dyDescent="0.3">
      <c r="A22282">
        <v>56978</v>
      </c>
      <c r="B22282" t="s">
        <v>13679</v>
      </c>
      <c r="C22282">
        <v>3674</v>
      </c>
      <c r="D22282" t="s">
        <v>4140</v>
      </c>
      <c r="E22282" t="s">
        <v>13461</v>
      </c>
    </row>
    <row r="22283" spans="1:5" x14ac:dyDescent="0.3">
      <c r="A22283">
        <v>57083</v>
      </c>
      <c r="B22283" t="s">
        <v>13680</v>
      </c>
      <c r="C22283">
        <v>3674</v>
      </c>
      <c r="D22283" t="s">
        <v>4140</v>
      </c>
      <c r="E22283" t="s">
        <v>13461</v>
      </c>
    </row>
    <row r="22284" spans="1:5" x14ac:dyDescent="0.3">
      <c r="A22284">
        <v>57131</v>
      </c>
      <c r="B22284" t="s">
        <v>5683</v>
      </c>
      <c r="C22284">
        <v>2510</v>
      </c>
      <c r="D22284" t="s">
        <v>4140</v>
      </c>
      <c r="E22284" t="s">
        <v>5663</v>
      </c>
    </row>
    <row r="22285" spans="1:5" x14ac:dyDescent="0.3">
      <c r="A22285">
        <v>57139</v>
      </c>
      <c r="B22285" t="s">
        <v>15256</v>
      </c>
      <c r="C22285">
        <v>3812</v>
      </c>
      <c r="D22285" t="s">
        <v>4140</v>
      </c>
      <c r="E22285" t="s">
        <v>15189</v>
      </c>
    </row>
    <row r="22286" spans="1:5" x14ac:dyDescent="0.3">
      <c r="A22286">
        <v>57187</v>
      </c>
      <c r="B22286" t="s">
        <v>10178</v>
      </c>
      <c r="C22286">
        <v>3312</v>
      </c>
      <c r="D22286" t="s">
        <v>4140</v>
      </c>
      <c r="E22286" t="s">
        <v>10115</v>
      </c>
    </row>
    <row r="22287" spans="1:5" x14ac:dyDescent="0.3">
      <c r="A22287">
        <v>57497</v>
      </c>
      <c r="B22287" t="s">
        <v>12517</v>
      </c>
      <c r="C22287">
        <v>3640</v>
      </c>
      <c r="D22287" t="s">
        <v>4140</v>
      </c>
      <c r="E22287" t="s">
        <v>12464</v>
      </c>
    </row>
    <row r="22288" spans="1:5" x14ac:dyDescent="0.3">
      <c r="A22288">
        <v>57515</v>
      </c>
      <c r="B22288" t="s">
        <v>4391</v>
      </c>
      <c r="C22288">
        <v>2030</v>
      </c>
      <c r="D22288" t="s">
        <v>4140</v>
      </c>
      <c r="E22288" t="s">
        <v>4363</v>
      </c>
    </row>
    <row r="22289" spans="1:5" x14ac:dyDescent="0.3">
      <c r="A22289">
        <v>57528</v>
      </c>
      <c r="B22289" t="s">
        <v>4544</v>
      </c>
      <c r="C22289">
        <v>2052</v>
      </c>
      <c r="D22289" t="s">
        <v>4140</v>
      </c>
      <c r="E22289" t="s">
        <v>4532</v>
      </c>
    </row>
    <row r="22290" spans="1:5" x14ac:dyDescent="0.3">
      <c r="A22290">
        <v>58146</v>
      </c>
      <c r="B22290" t="s">
        <v>12518</v>
      </c>
      <c r="C22290">
        <v>3640</v>
      </c>
      <c r="D22290" t="s">
        <v>4140</v>
      </c>
      <c r="E22290" t="s">
        <v>12464</v>
      </c>
    </row>
    <row r="22291" spans="1:5" x14ac:dyDescent="0.3">
      <c r="A22291">
        <v>58361</v>
      </c>
      <c r="B22291" t="s">
        <v>6106</v>
      </c>
      <c r="C22291">
        <v>2711</v>
      </c>
      <c r="D22291" t="s">
        <v>4140</v>
      </c>
      <c r="E22291" t="s">
        <v>6072</v>
      </c>
    </row>
    <row r="22292" spans="1:5" x14ac:dyDescent="0.3">
      <c r="A22292">
        <v>58492</v>
      </c>
      <c r="B22292" t="s">
        <v>5685</v>
      </c>
      <c r="C22292">
        <v>2510</v>
      </c>
      <c r="D22292" t="s">
        <v>4140</v>
      </c>
      <c r="E22292" t="s">
        <v>5663</v>
      </c>
    </row>
    <row r="22293" spans="1:5" x14ac:dyDescent="0.3">
      <c r="A22293">
        <v>58505</v>
      </c>
      <c r="B22293" t="s">
        <v>4578</v>
      </c>
      <c r="C22293">
        <v>2060</v>
      </c>
      <c r="D22293" t="s">
        <v>4140</v>
      </c>
      <c r="E22293" t="s">
        <v>4547</v>
      </c>
    </row>
    <row r="22294" spans="1:5" x14ac:dyDescent="0.3">
      <c r="A22294">
        <v>58518</v>
      </c>
      <c r="B22294" t="s">
        <v>6466</v>
      </c>
      <c r="C22294">
        <v>2750</v>
      </c>
      <c r="D22294" t="s">
        <v>4140</v>
      </c>
      <c r="E22294" t="s">
        <v>6431</v>
      </c>
    </row>
    <row r="22295" spans="1:5" x14ac:dyDescent="0.3">
      <c r="A22295">
        <v>58636</v>
      </c>
      <c r="B22295" t="s">
        <v>12746</v>
      </c>
      <c r="C22295">
        <v>3661</v>
      </c>
      <c r="D22295" t="s">
        <v>4140</v>
      </c>
      <c r="E22295" t="s">
        <v>12678</v>
      </c>
    </row>
    <row r="22296" spans="1:5" x14ac:dyDescent="0.3">
      <c r="A22296">
        <v>58839</v>
      </c>
      <c r="B22296" t="s">
        <v>5293</v>
      </c>
      <c r="C22296">
        <v>2300</v>
      </c>
      <c r="D22296" t="s">
        <v>4140</v>
      </c>
      <c r="E22296" t="s">
        <v>5260</v>
      </c>
    </row>
    <row r="22297" spans="1:5" x14ac:dyDescent="0.3">
      <c r="A22297">
        <v>59198</v>
      </c>
      <c r="B22297" t="s">
        <v>10780</v>
      </c>
      <c r="C22297">
        <v>3490</v>
      </c>
      <c r="D22297" t="s">
        <v>4140</v>
      </c>
      <c r="E22297" t="s">
        <v>10779</v>
      </c>
    </row>
    <row r="22298" spans="1:5" x14ac:dyDescent="0.3">
      <c r="A22298">
        <v>59240</v>
      </c>
      <c r="B22298" t="s">
        <v>5649</v>
      </c>
      <c r="C22298">
        <v>2452</v>
      </c>
      <c r="D22298" t="s">
        <v>4140</v>
      </c>
      <c r="E22298" t="s">
        <v>5640</v>
      </c>
    </row>
    <row r="22299" spans="1:5" x14ac:dyDescent="0.3">
      <c r="A22299">
        <v>59440</v>
      </c>
      <c r="B22299" t="s">
        <v>5103</v>
      </c>
      <c r="C22299">
        <v>2111</v>
      </c>
      <c r="D22299" t="s">
        <v>4140</v>
      </c>
      <c r="E22299" t="s">
        <v>5061</v>
      </c>
    </row>
    <row r="22300" spans="1:5" x14ac:dyDescent="0.3">
      <c r="A22300">
        <v>59544</v>
      </c>
      <c r="B22300" t="s">
        <v>12485</v>
      </c>
      <c r="C22300">
        <v>3640</v>
      </c>
      <c r="D22300" t="s">
        <v>4140</v>
      </c>
      <c r="E22300" t="s">
        <v>12464</v>
      </c>
    </row>
    <row r="22301" spans="1:5" x14ac:dyDescent="0.3">
      <c r="A22301">
        <v>59591</v>
      </c>
      <c r="B22301" t="s">
        <v>5651</v>
      </c>
      <c r="C22301">
        <v>2452</v>
      </c>
      <c r="D22301" t="s">
        <v>4140</v>
      </c>
      <c r="E22301" t="s">
        <v>5640</v>
      </c>
    </row>
    <row r="22302" spans="1:5" x14ac:dyDescent="0.3">
      <c r="A22302">
        <v>59593</v>
      </c>
      <c r="B22302" t="s">
        <v>10448</v>
      </c>
      <c r="C22302">
        <v>3390</v>
      </c>
      <c r="D22302" t="s">
        <v>4140</v>
      </c>
      <c r="E22302" t="s">
        <v>10445</v>
      </c>
    </row>
    <row r="22303" spans="1:5" x14ac:dyDescent="0.3">
      <c r="A22303">
        <v>59880</v>
      </c>
      <c r="B22303" t="s">
        <v>15258</v>
      </c>
      <c r="C22303">
        <v>3812</v>
      </c>
      <c r="D22303" t="s">
        <v>4140</v>
      </c>
      <c r="E22303" t="s">
        <v>15189</v>
      </c>
    </row>
    <row r="22304" spans="1:5" x14ac:dyDescent="0.3">
      <c r="A22304">
        <v>59963</v>
      </c>
      <c r="B22304" t="s">
        <v>13189</v>
      </c>
      <c r="C22304">
        <v>3669</v>
      </c>
      <c r="D22304" t="s">
        <v>4140</v>
      </c>
      <c r="E22304" t="s">
        <v>13151</v>
      </c>
    </row>
    <row r="22305" spans="1:5" x14ac:dyDescent="0.3">
      <c r="A22305">
        <v>60026</v>
      </c>
      <c r="B22305" t="s">
        <v>15140</v>
      </c>
      <c r="C22305">
        <v>3760</v>
      </c>
      <c r="D22305" t="s">
        <v>4140</v>
      </c>
      <c r="E22305" t="s">
        <v>15131</v>
      </c>
    </row>
    <row r="22306" spans="1:5" x14ac:dyDescent="0.3">
      <c r="A22306">
        <v>60128</v>
      </c>
      <c r="B22306" t="s">
        <v>13010</v>
      </c>
      <c r="C22306">
        <v>3663</v>
      </c>
      <c r="D22306" t="s">
        <v>4140</v>
      </c>
      <c r="E22306" t="s">
        <v>12890</v>
      </c>
    </row>
    <row r="22307" spans="1:5" x14ac:dyDescent="0.3">
      <c r="A22307">
        <v>60195</v>
      </c>
      <c r="B22307" t="s">
        <v>9942</v>
      </c>
      <c r="C22307">
        <v>3241</v>
      </c>
      <c r="D22307" t="s">
        <v>4140</v>
      </c>
      <c r="E22307" t="s">
        <v>9932</v>
      </c>
    </row>
    <row r="22308" spans="1:5" x14ac:dyDescent="0.3">
      <c r="A22308">
        <v>60302</v>
      </c>
      <c r="B22308" t="s">
        <v>5943</v>
      </c>
      <c r="C22308">
        <v>2650</v>
      </c>
      <c r="D22308" t="s">
        <v>4140</v>
      </c>
      <c r="E22308" t="s">
        <v>5914</v>
      </c>
    </row>
    <row r="22309" spans="1:5" x14ac:dyDescent="0.3">
      <c r="A22309">
        <v>60357</v>
      </c>
      <c r="B22309" t="s">
        <v>15260</v>
      </c>
      <c r="C22309">
        <v>3812</v>
      </c>
      <c r="D22309" t="s">
        <v>4140</v>
      </c>
      <c r="E22309" t="s">
        <v>15189</v>
      </c>
    </row>
    <row r="22310" spans="1:5" x14ac:dyDescent="0.3">
      <c r="A22310">
        <v>60519</v>
      </c>
      <c r="B22310" t="s">
        <v>5535</v>
      </c>
      <c r="C22310">
        <v>2400</v>
      </c>
      <c r="D22310" t="s">
        <v>4140</v>
      </c>
      <c r="E22310" t="s">
        <v>5513</v>
      </c>
    </row>
    <row r="22311" spans="1:5" x14ac:dyDescent="0.3">
      <c r="A22311">
        <v>60731</v>
      </c>
      <c r="B22311" t="s">
        <v>10182</v>
      </c>
      <c r="C22311">
        <v>3312</v>
      </c>
      <c r="D22311" t="s">
        <v>4140</v>
      </c>
      <c r="E22311" t="s">
        <v>10115</v>
      </c>
    </row>
    <row r="22312" spans="1:5" x14ac:dyDescent="0.3">
      <c r="A22312">
        <v>60860</v>
      </c>
      <c r="B22312" t="s">
        <v>10184</v>
      </c>
      <c r="C22312">
        <v>3312</v>
      </c>
      <c r="D22312" t="s">
        <v>4140</v>
      </c>
      <c r="E22312" t="s">
        <v>10115</v>
      </c>
    </row>
    <row r="22313" spans="1:5" x14ac:dyDescent="0.3">
      <c r="A22313">
        <v>60876</v>
      </c>
      <c r="B22313" t="s">
        <v>17024</v>
      </c>
      <c r="C22313">
        <v>3949</v>
      </c>
      <c r="D22313" t="s">
        <v>4140</v>
      </c>
      <c r="E22313" t="s">
        <v>17005</v>
      </c>
    </row>
    <row r="22314" spans="1:5" x14ac:dyDescent="0.3">
      <c r="A22314">
        <v>60911</v>
      </c>
      <c r="B22314" t="s">
        <v>10670</v>
      </c>
      <c r="C22314">
        <v>3460</v>
      </c>
      <c r="D22314" t="s">
        <v>4140</v>
      </c>
      <c r="E22314" t="s">
        <v>10667</v>
      </c>
    </row>
    <row r="22315" spans="1:5" x14ac:dyDescent="0.3">
      <c r="A22315">
        <v>60977</v>
      </c>
      <c r="B22315" t="s">
        <v>14599</v>
      </c>
      <c r="C22315">
        <v>3714</v>
      </c>
      <c r="D22315" t="s">
        <v>4140</v>
      </c>
      <c r="E22315" t="s">
        <v>14411</v>
      </c>
    </row>
    <row r="22316" spans="1:5" x14ac:dyDescent="0.3">
      <c r="A22316">
        <v>61004</v>
      </c>
      <c r="B22316" t="s">
        <v>14036</v>
      </c>
      <c r="C22316">
        <v>3679</v>
      </c>
      <c r="D22316" t="s">
        <v>4140</v>
      </c>
      <c r="E22316" t="s">
        <v>13987</v>
      </c>
    </row>
    <row r="22317" spans="1:5" x14ac:dyDescent="0.3">
      <c r="A22317">
        <v>61072</v>
      </c>
      <c r="B22317" t="s">
        <v>14038</v>
      </c>
      <c r="C22317">
        <v>3679</v>
      </c>
      <c r="D22317" t="s">
        <v>4140</v>
      </c>
      <c r="E22317" t="s">
        <v>13987</v>
      </c>
    </row>
    <row r="22318" spans="1:5" x14ac:dyDescent="0.3">
      <c r="A22318">
        <v>61113</v>
      </c>
      <c r="B22318" t="s">
        <v>4583</v>
      </c>
      <c r="C22318">
        <v>2060</v>
      </c>
      <c r="D22318" t="s">
        <v>4140</v>
      </c>
      <c r="E22318" t="s">
        <v>4547</v>
      </c>
    </row>
    <row r="22319" spans="1:5" x14ac:dyDescent="0.3">
      <c r="A22319">
        <v>61265</v>
      </c>
      <c r="B22319" t="s">
        <v>5569</v>
      </c>
      <c r="C22319">
        <v>2421</v>
      </c>
      <c r="D22319" t="s">
        <v>4140</v>
      </c>
      <c r="E22319" t="s">
        <v>5564</v>
      </c>
    </row>
    <row r="22320" spans="1:5" x14ac:dyDescent="0.3">
      <c r="A22320">
        <v>61425</v>
      </c>
      <c r="B22320" t="s">
        <v>10304</v>
      </c>
      <c r="C22320">
        <v>3330</v>
      </c>
      <c r="D22320" t="s">
        <v>4140</v>
      </c>
      <c r="E22320" t="s">
        <v>10293</v>
      </c>
    </row>
    <row r="22321" spans="1:5" x14ac:dyDescent="0.3">
      <c r="A22321">
        <v>61478</v>
      </c>
      <c r="B22321" t="s">
        <v>12679</v>
      </c>
      <c r="C22321">
        <v>3661</v>
      </c>
      <c r="D22321" t="s">
        <v>4140</v>
      </c>
      <c r="E22321" t="s">
        <v>12678</v>
      </c>
    </row>
    <row r="22322" spans="1:5" x14ac:dyDescent="0.3">
      <c r="A22322">
        <v>61500</v>
      </c>
      <c r="B22322" t="s">
        <v>10521</v>
      </c>
      <c r="C22322">
        <v>3430</v>
      </c>
      <c r="D22322" t="s">
        <v>4140</v>
      </c>
      <c r="E22322" t="s">
        <v>10519</v>
      </c>
    </row>
    <row r="22323" spans="1:5" x14ac:dyDescent="0.3">
      <c r="A22323">
        <v>61927</v>
      </c>
      <c r="B22323" t="s">
        <v>10663</v>
      </c>
      <c r="C22323">
        <v>3452</v>
      </c>
      <c r="D22323" t="s">
        <v>4140</v>
      </c>
      <c r="E22323" t="s">
        <v>10654</v>
      </c>
    </row>
    <row r="22324" spans="1:5" x14ac:dyDescent="0.3">
      <c r="A22324">
        <v>62418</v>
      </c>
      <c r="B22324" t="s">
        <v>9535</v>
      </c>
      <c r="C22324">
        <v>3050</v>
      </c>
      <c r="D22324" t="s">
        <v>4140</v>
      </c>
      <c r="E22324" t="s">
        <v>9534</v>
      </c>
    </row>
    <row r="22325" spans="1:5" x14ac:dyDescent="0.3">
      <c r="A22325">
        <v>62857</v>
      </c>
      <c r="B22325" t="s">
        <v>15143</v>
      </c>
      <c r="C22325">
        <v>3760</v>
      </c>
      <c r="D22325" t="s">
        <v>4140</v>
      </c>
      <c r="E22325" t="s">
        <v>15131</v>
      </c>
    </row>
    <row r="22326" spans="1:5" x14ac:dyDescent="0.3">
      <c r="A22326">
        <v>62996</v>
      </c>
      <c r="B22326" t="s">
        <v>10524</v>
      </c>
      <c r="C22326">
        <v>3430</v>
      </c>
      <c r="D22326" t="s">
        <v>4140</v>
      </c>
      <c r="E22326" t="s">
        <v>10519</v>
      </c>
    </row>
    <row r="22327" spans="1:5" x14ac:dyDescent="0.3">
      <c r="A22327">
        <v>63049</v>
      </c>
      <c r="B22327" t="s">
        <v>5538</v>
      </c>
      <c r="C22327">
        <v>2400</v>
      </c>
      <c r="D22327" t="s">
        <v>4140</v>
      </c>
      <c r="E22327" t="s">
        <v>5513</v>
      </c>
    </row>
    <row r="22328" spans="1:5" x14ac:dyDescent="0.3">
      <c r="A22328">
        <v>63118</v>
      </c>
      <c r="B22328" t="s">
        <v>14595</v>
      </c>
      <c r="C22328">
        <v>3714</v>
      </c>
      <c r="D22328" t="s">
        <v>4140</v>
      </c>
      <c r="E22328" t="s">
        <v>14411</v>
      </c>
    </row>
    <row r="22329" spans="1:5" x14ac:dyDescent="0.3">
      <c r="A22329">
        <v>63271</v>
      </c>
      <c r="B22329" t="s">
        <v>12600</v>
      </c>
      <c r="C22329">
        <v>3651</v>
      </c>
      <c r="D22329" t="s">
        <v>4140</v>
      </c>
      <c r="E22329" t="s">
        <v>12559</v>
      </c>
    </row>
    <row r="22330" spans="1:5" x14ac:dyDescent="0.3">
      <c r="A22330">
        <v>63276</v>
      </c>
      <c r="B22330" t="s">
        <v>16940</v>
      </c>
      <c r="C22330">
        <v>3942</v>
      </c>
      <c r="D22330" t="s">
        <v>4140</v>
      </c>
      <c r="E22330" t="s">
        <v>16941</v>
      </c>
    </row>
    <row r="22331" spans="1:5" x14ac:dyDescent="0.3">
      <c r="A22331">
        <v>63296</v>
      </c>
      <c r="B22331" t="s">
        <v>10438</v>
      </c>
      <c r="C22331">
        <v>3360</v>
      </c>
      <c r="D22331" t="s">
        <v>4140</v>
      </c>
      <c r="E22331" t="s">
        <v>10420</v>
      </c>
    </row>
    <row r="22332" spans="1:5" x14ac:dyDescent="0.3">
      <c r="A22332">
        <v>63541</v>
      </c>
      <c r="B22332" t="s">
        <v>12408</v>
      </c>
      <c r="C22332">
        <v>3630</v>
      </c>
      <c r="D22332" t="s">
        <v>4140</v>
      </c>
      <c r="E22332" t="s">
        <v>12403</v>
      </c>
    </row>
    <row r="22333" spans="1:5" x14ac:dyDescent="0.3">
      <c r="A22333">
        <v>63686</v>
      </c>
      <c r="B22333" t="s">
        <v>14400</v>
      </c>
      <c r="C22333">
        <v>3713</v>
      </c>
      <c r="D22333" t="s">
        <v>4140</v>
      </c>
      <c r="E22333" t="s">
        <v>14394</v>
      </c>
    </row>
    <row r="22334" spans="1:5" x14ac:dyDescent="0.3">
      <c r="A22334">
        <v>63754</v>
      </c>
      <c r="B22334" t="s">
        <v>4996</v>
      </c>
      <c r="C22334">
        <v>2090</v>
      </c>
      <c r="D22334" t="s">
        <v>4140</v>
      </c>
      <c r="E22334" t="s">
        <v>4911</v>
      </c>
    </row>
    <row r="22335" spans="1:5" x14ac:dyDescent="0.3">
      <c r="A22335">
        <v>63917</v>
      </c>
      <c r="B22335" t="s">
        <v>14808</v>
      </c>
      <c r="C22335">
        <v>3721</v>
      </c>
      <c r="D22335" t="s">
        <v>4140</v>
      </c>
      <c r="E22335" t="s">
        <v>14765</v>
      </c>
    </row>
    <row r="22336" spans="1:5" x14ac:dyDescent="0.3">
      <c r="A22336">
        <v>64394</v>
      </c>
      <c r="B22336" t="s">
        <v>5903</v>
      </c>
      <c r="C22336">
        <v>2631</v>
      </c>
      <c r="D22336" t="s">
        <v>4140</v>
      </c>
      <c r="E22336" t="s">
        <v>5891</v>
      </c>
    </row>
    <row r="22337" spans="1:5" x14ac:dyDescent="0.3">
      <c r="A22337">
        <v>64493</v>
      </c>
      <c r="B22337" t="s">
        <v>10660</v>
      </c>
      <c r="C22337">
        <v>3452</v>
      </c>
      <c r="D22337" t="s">
        <v>4140</v>
      </c>
      <c r="E22337" t="s">
        <v>10654</v>
      </c>
    </row>
    <row r="22338" spans="1:5" x14ac:dyDescent="0.3">
      <c r="A22338">
        <v>64674</v>
      </c>
      <c r="B22338" t="s">
        <v>9943</v>
      </c>
      <c r="C22338">
        <v>3241</v>
      </c>
      <c r="D22338" t="s">
        <v>4140</v>
      </c>
      <c r="E22338" t="s">
        <v>9932</v>
      </c>
    </row>
    <row r="22339" spans="1:5" x14ac:dyDescent="0.3">
      <c r="A22339">
        <v>64708</v>
      </c>
      <c r="B22339" t="s">
        <v>6404</v>
      </c>
      <c r="C22339">
        <v>2741</v>
      </c>
      <c r="D22339" t="s">
        <v>4140</v>
      </c>
      <c r="E22339" t="s">
        <v>6379</v>
      </c>
    </row>
    <row r="22340" spans="1:5" x14ac:dyDescent="0.3">
      <c r="A22340">
        <v>65011</v>
      </c>
      <c r="B22340" t="s">
        <v>6208</v>
      </c>
      <c r="C22340">
        <v>2721</v>
      </c>
      <c r="D22340" t="s">
        <v>4140</v>
      </c>
      <c r="E22340" t="s">
        <v>6166</v>
      </c>
    </row>
    <row r="22341" spans="1:5" x14ac:dyDescent="0.3">
      <c r="A22341">
        <v>65231</v>
      </c>
      <c r="B22341" t="s">
        <v>10444</v>
      </c>
      <c r="C22341">
        <v>3390</v>
      </c>
      <c r="D22341" t="s">
        <v>4140</v>
      </c>
      <c r="E22341" t="s">
        <v>10445</v>
      </c>
    </row>
    <row r="22342" spans="1:5" x14ac:dyDescent="0.3">
      <c r="A22342">
        <v>65270</v>
      </c>
      <c r="B22342" t="s">
        <v>13972</v>
      </c>
      <c r="C22342">
        <v>3678</v>
      </c>
      <c r="D22342" t="s">
        <v>4140</v>
      </c>
      <c r="E22342" t="s">
        <v>13958</v>
      </c>
    </row>
    <row r="22343" spans="1:5" x14ac:dyDescent="0.3">
      <c r="A22343">
        <v>65358</v>
      </c>
      <c r="B22343" t="s">
        <v>10830</v>
      </c>
      <c r="C22343">
        <v>3490</v>
      </c>
      <c r="D22343" t="s">
        <v>4140</v>
      </c>
      <c r="E22343" t="s">
        <v>10779</v>
      </c>
    </row>
    <row r="22344" spans="1:5" x14ac:dyDescent="0.3">
      <c r="A22344">
        <v>65666</v>
      </c>
      <c r="B22344" t="s">
        <v>10661</v>
      </c>
      <c r="C22344">
        <v>3452</v>
      </c>
      <c r="D22344" t="s">
        <v>4140</v>
      </c>
      <c r="E22344" t="s">
        <v>10654</v>
      </c>
    </row>
    <row r="22345" spans="1:5" x14ac:dyDescent="0.3">
      <c r="A22345">
        <v>65705</v>
      </c>
      <c r="B22345" t="s">
        <v>6471</v>
      </c>
      <c r="C22345">
        <v>2750</v>
      </c>
      <c r="D22345" t="s">
        <v>4140</v>
      </c>
      <c r="E22345" t="s">
        <v>6431</v>
      </c>
    </row>
    <row r="22346" spans="1:5" x14ac:dyDescent="0.3">
      <c r="A22346">
        <v>65759</v>
      </c>
      <c r="B22346" t="s">
        <v>13721</v>
      </c>
      <c r="C22346">
        <v>3674</v>
      </c>
      <c r="D22346" t="s">
        <v>4140</v>
      </c>
      <c r="E22346" t="s">
        <v>13461</v>
      </c>
    </row>
    <row r="22347" spans="1:5" x14ac:dyDescent="0.3">
      <c r="A22347">
        <v>65770</v>
      </c>
      <c r="B22347" t="s">
        <v>14051</v>
      </c>
      <c r="C22347">
        <v>3679</v>
      </c>
      <c r="D22347" t="s">
        <v>4140</v>
      </c>
      <c r="E22347" t="s">
        <v>13987</v>
      </c>
    </row>
    <row r="22348" spans="1:5" x14ac:dyDescent="0.3">
      <c r="A22348">
        <v>65771</v>
      </c>
      <c r="B22348" t="s">
        <v>13697</v>
      </c>
      <c r="C22348">
        <v>3674</v>
      </c>
      <c r="D22348" t="s">
        <v>4140</v>
      </c>
      <c r="E22348" t="s">
        <v>13461</v>
      </c>
    </row>
    <row r="22349" spans="1:5" x14ac:dyDescent="0.3">
      <c r="A22349">
        <v>65781</v>
      </c>
      <c r="B22349" t="s">
        <v>13023</v>
      </c>
      <c r="C22349">
        <v>3663</v>
      </c>
      <c r="D22349" t="s">
        <v>4140</v>
      </c>
      <c r="E22349" t="s">
        <v>12890</v>
      </c>
    </row>
    <row r="22350" spans="1:5" x14ac:dyDescent="0.3">
      <c r="A22350">
        <v>66109</v>
      </c>
      <c r="B22350" t="s">
        <v>6160</v>
      </c>
      <c r="C22350">
        <v>2711</v>
      </c>
      <c r="D22350" t="s">
        <v>4140</v>
      </c>
      <c r="E22350" t="s">
        <v>6072</v>
      </c>
    </row>
    <row r="22351" spans="1:5" x14ac:dyDescent="0.3">
      <c r="A22351">
        <v>66258</v>
      </c>
      <c r="B22351" t="s">
        <v>6116</v>
      </c>
      <c r="C22351">
        <v>2711</v>
      </c>
      <c r="D22351" t="s">
        <v>4140</v>
      </c>
      <c r="E22351" t="s">
        <v>6072</v>
      </c>
    </row>
    <row r="22352" spans="1:5" x14ac:dyDescent="0.3">
      <c r="A22352">
        <v>66544</v>
      </c>
      <c r="B22352" t="s">
        <v>10449</v>
      </c>
      <c r="C22352">
        <v>3390</v>
      </c>
      <c r="D22352" t="s">
        <v>4140</v>
      </c>
      <c r="E22352" t="s">
        <v>10445</v>
      </c>
    </row>
    <row r="22353" spans="1:5" x14ac:dyDescent="0.3">
      <c r="A22353">
        <v>66965</v>
      </c>
      <c r="B22353" t="s">
        <v>12385</v>
      </c>
      <c r="C22353">
        <v>3621</v>
      </c>
      <c r="D22353" t="s">
        <v>4140</v>
      </c>
      <c r="E22353" t="s">
        <v>12360</v>
      </c>
    </row>
    <row r="22354" spans="1:5" x14ac:dyDescent="0.3">
      <c r="A22354">
        <v>67251</v>
      </c>
      <c r="B22354" t="s">
        <v>5652</v>
      </c>
      <c r="C22354">
        <v>2452</v>
      </c>
      <c r="D22354" t="s">
        <v>4140</v>
      </c>
      <c r="E22354" t="s">
        <v>5640</v>
      </c>
    </row>
    <row r="22355" spans="1:5" x14ac:dyDescent="0.3">
      <c r="A22355">
        <v>67347</v>
      </c>
      <c r="B22355" t="s">
        <v>14615</v>
      </c>
      <c r="C22355">
        <v>3714</v>
      </c>
      <c r="D22355" t="s">
        <v>4140</v>
      </c>
      <c r="E22355" t="s">
        <v>14411</v>
      </c>
    </row>
    <row r="22356" spans="1:5" x14ac:dyDescent="0.3">
      <c r="A22356">
        <v>67385</v>
      </c>
      <c r="B22356" t="s">
        <v>5630</v>
      </c>
      <c r="C22356">
        <v>2451</v>
      </c>
      <c r="D22356" t="s">
        <v>4140</v>
      </c>
      <c r="E22356" t="s">
        <v>5617</v>
      </c>
    </row>
    <row r="22357" spans="1:5" x14ac:dyDescent="0.3">
      <c r="A22357">
        <v>67472</v>
      </c>
      <c r="B22357" t="s">
        <v>13974</v>
      </c>
      <c r="C22357">
        <v>3678</v>
      </c>
      <c r="D22357" t="s">
        <v>4140</v>
      </c>
      <c r="E22357" t="s">
        <v>13958</v>
      </c>
    </row>
    <row r="22358" spans="1:5" x14ac:dyDescent="0.3">
      <c r="A22358">
        <v>67494</v>
      </c>
      <c r="B22358" t="s">
        <v>4257</v>
      </c>
      <c r="C22358">
        <v>2013</v>
      </c>
      <c r="D22358" t="s">
        <v>4140</v>
      </c>
      <c r="E22358" t="s">
        <v>4248</v>
      </c>
    </row>
    <row r="22359" spans="1:5" x14ac:dyDescent="0.3">
      <c r="A22359">
        <v>67517</v>
      </c>
      <c r="B22359" t="s">
        <v>9983</v>
      </c>
      <c r="C22359">
        <v>3270</v>
      </c>
      <c r="D22359" t="s">
        <v>4140</v>
      </c>
      <c r="E22359" t="s">
        <v>9974</v>
      </c>
    </row>
    <row r="22360" spans="1:5" x14ac:dyDescent="0.3">
      <c r="A22360">
        <v>67931</v>
      </c>
      <c r="B22360" t="s">
        <v>6522</v>
      </c>
      <c r="C22360">
        <v>2761</v>
      </c>
      <c r="D22360" t="s">
        <v>4140</v>
      </c>
      <c r="E22360" t="s">
        <v>6509</v>
      </c>
    </row>
    <row r="22361" spans="1:5" x14ac:dyDescent="0.3">
      <c r="A22361">
        <v>68366</v>
      </c>
      <c r="B22361" t="s">
        <v>15132</v>
      </c>
      <c r="C22361">
        <v>3760</v>
      </c>
      <c r="D22361" t="s">
        <v>4140</v>
      </c>
      <c r="E22361" t="s">
        <v>15131</v>
      </c>
    </row>
    <row r="22362" spans="1:5" x14ac:dyDescent="0.3">
      <c r="A22362">
        <v>68412</v>
      </c>
      <c r="B22362" t="s">
        <v>5858</v>
      </c>
      <c r="C22362">
        <v>2621</v>
      </c>
      <c r="D22362" t="s">
        <v>4140</v>
      </c>
      <c r="E22362" t="s">
        <v>5823</v>
      </c>
    </row>
    <row r="22363" spans="1:5" x14ac:dyDescent="0.3">
      <c r="A22363">
        <v>68505</v>
      </c>
      <c r="B22363" t="s">
        <v>13029</v>
      </c>
      <c r="C22363">
        <v>3663</v>
      </c>
      <c r="D22363" t="s">
        <v>4140</v>
      </c>
      <c r="E22363" t="s">
        <v>12890</v>
      </c>
    </row>
    <row r="22364" spans="1:5" x14ac:dyDescent="0.3">
      <c r="A22364">
        <v>68726</v>
      </c>
      <c r="B22364" t="s">
        <v>10620</v>
      </c>
      <c r="C22364">
        <v>3443</v>
      </c>
      <c r="D22364" t="s">
        <v>4140</v>
      </c>
      <c r="E22364" t="s">
        <v>10605</v>
      </c>
    </row>
    <row r="22365" spans="1:5" x14ac:dyDescent="0.3">
      <c r="A22365">
        <v>69067</v>
      </c>
      <c r="B22365" t="s">
        <v>5387</v>
      </c>
      <c r="C22365">
        <v>2320</v>
      </c>
      <c r="D22365" t="s">
        <v>4140</v>
      </c>
      <c r="E22365" t="s">
        <v>5357</v>
      </c>
    </row>
    <row r="22366" spans="1:5" x14ac:dyDescent="0.3">
      <c r="A22366">
        <v>69526</v>
      </c>
      <c r="B22366" t="s">
        <v>4186</v>
      </c>
      <c r="C22366">
        <v>2000</v>
      </c>
      <c r="D22366" t="s">
        <v>4140</v>
      </c>
      <c r="E22366" t="s">
        <v>4141</v>
      </c>
    </row>
    <row r="22367" spans="1:5" x14ac:dyDescent="0.3">
      <c r="A22367">
        <v>69633</v>
      </c>
      <c r="B22367" t="s">
        <v>13252</v>
      </c>
      <c r="C22367">
        <v>3669</v>
      </c>
      <c r="D22367" t="s">
        <v>4140</v>
      </c>
      <c r="E22367" t="s">
        <v>13151</v>
      </c>
    </row>
    <row r="22368" spans="1:5" x14ac:dyDescent="0.3">
      <c r="A22368">
        <v>69680</v>
      </c>
      <c r="B22368" t="s">
        <v>6016</v>
      </c>
      <c r="C22368">
        <v>2670</v>
      </c>
      <c r="D22368" t="s">
        <v>4140</v>
      </c>
      <c r="E22368" t="s">
        <v>5963</v>
      </c>
    </row>
    <row r="22369" spans="1:5" x14ac:dyDescent="0.3">
      <c r="A22369">
        <v>69891</v>
      </c>
      <c r="B22369" t="s">
        <v>4877</v>
      </c>
      <c r="C22369">
        <v>2086</v>
      </c>
      <c r="D22369" t="s">
        <v>4140</v>
      </c>
      <c r="E22369" t="s">
        <v>4836</v>
      </c>
    </row>
    <row r="22370" spans="1:5" x14ac:dyDescent="0.3">
      <c r="A22370">
        <v>70262</v>
      </c>
      <c r="B22370" t="s">
        <v>10726</v>
      </c>
      <c r="C22370">
        <v>3470</v>
      </c>
      <c r="D22370" t="s">
        <v>4140</v>
      </c>
      <c r="E22370" t="s">
        <v>10727</v>
      </c>
    </row>
    <row r="22371" spans="1:5" x14ac:dyDescent="0.3">
      <c r="A22371">
        <v>70333</v>
      </c>
      <c r="B22371" t="s">
        <v>14053</v>
      </c>
      <c r="C22371">
        <v>3679</v>
      </c>
      <c r="D22371" t="s">
        <v>4140</v>
      </c>
      <c r="E22371" t="s">
        <v>13987</v>
      </c>
    </row>
    <row r="22372" spans="1:5" x14ac:dyDescent="0.3">
      <c r="A22372">
        <v>70530</v>
      </c>
      <c r="B22372" t="s">
        <v>13738</v>
      </c>
      <c r="C22372">
        <v>3674</v>
      </c>
      <c r="D22372" t="s">
        <v>4140</v>
      </c>
      <c r="E22372" t="s">
        <v>13461</v>
      </c>
    </row>
    <row r="22373" spans="1:5" x14ac:dyDescent="0.3">
      <c r="A22373">
        <v>70564</v>
      </c>
      <c r="B22373" t="s">
        <v>10098</v>
      </c>
      <c r="C22373">
        <v>3310</v>
      </c>
      <c r="D22373" t="s">
        <v>4140</v>
      </c>
      <c r="E22373" t="s">
        <v>10069</v>
      </c>
    </row>
    <row r="22374" spans="1:5" x14ac:dyDescent="0.3">
      <c r="A22374">
        <v>70578</v>
      </c>
      <c r="B22374" t="s">
        <v>10188</v>
      </c>
      <c r="C22374">
        <v>3312</v>
      </c>
      <c r="D22374" t="s">
        <v>4140</v>
      </c>
      <c r="E22374" t="s">
        <v>10115</v>
      </c>
    </row>
    <row r="22375" spans="1:5" x14ac:dyDescent="0.3">
      <c r="A22375">
        <v>70855</v>
      </c>
      <c r="B22375" t="s">
        <v>5470</v>
      </c>
      <c r="C22375">
        <v>2340</v>
      </c>
      <c r="D22375" t="s">
        <v>4140</v>
      </c>
      <c r="E22375" t="s">
        <v>5454</v>
      </c>
    </row>
    <row r="22376" spans="1:5" x14ac:dyDescent="0.3">
      <c r="A22376">
        <v>71023</v>
      </c>
      <c r="B22376" t="s">
        <v>6360</v>
      </c>
      <c r="C22376">
        <v>2731</v>
      </c>
      <c r="D22376" t="s">
        <v>4140</v>
      </c>
      <c r="E22376" t="s">
        <v>6323</v>
      </c>
    </row>
    <row r="22377" spans="1:5" x14ac:dyDescent="0.3">
      <c r="A22377">
        <v>71691</v>
      </c>
      <c r="B22377" t="s">
        <v>6123</v>
      </c>
      <c r="C22377">
        <v>2711</v>
      </c>
      <c r="D22377" t="s">
        <v>4140</v>
      </c>
      <c r="E22377" t="s">
        <v>6072</v>
      </c>
    </row>
    <row r="22378" spans="1:5" x14ac:dyDescent="0.3">
      <c r="A22378">
        <v>71745</v>
      </c>
      <c r="B22378" t="s">
        <v>14625</v>
      </c>
      <c r="C22378">
        <v>3714</v>
      </c>
      <c r="D22378" t="s">
        <v>4140</v>
      </c>
      <c r="E22378" t="s">
        <v>14411</v>
      </c>
    </row>
    <row r="22379" spans="1:5" x14ac:dyDescent="0.3">
      <c r="A22379">
        <v>71946</v>
      </c>
      <c r="B22379" t="s">
        <v>10821</v>
      </c>
      <c r="C22379">
        <v>3490</v>
      </c>
      <c r="D22379" t="s">
        <v>4140</v>
      </c>
      <c r="E22379" t="s">
        <v>10779</v>
      </c>
    </row>
    <row r="22380" spans="1:5" x14ac:dyDescent="0.3">
      <c r="A22380">
        <v>72205</v>
      </c>
      <c r="B22380" t="s">
        <v>5631</v>
      </c>
      <c r="C22380">
        <v>2451</v>
      </c>
      <c r="D22380" t="s">
        <v>4140</v>
      </c>
      <c r="E22380" t="s">
        <v>5617</v>
      </c>
    </row>
    <row r="22381" spans="1:5" x14ac:dyDescent="0.3">
      <c r="A22381">
        <v>72423</v>
      </c>
      <c r="B22381" t="s">
        <v>5603</v>
      </c>
      <c r="C22381">
        <v>2430</v>
      </c>
      <c r="D22381" t="s">
        <v>4140</v>
      </c>
      <c r="E22381" t="s">
        <v>5580</v>
      </c>
    </row>
    <row r="22382" spans="1:5" x14ac:dyDescent="0.3">
      <c r="A22382">
        <v>72911</v>
      </c>
      <c r="B22382" t="s">
        <v>12792</v>
      </c>
      <c r="C22382">
        <v>3661</v>
      </c>
      <c r="D22382" t="s">
        <v>4140</v>
      </c>
      <c r="E22382" t="s">
        <v>12678</v>
      </c>
    </row>
    <row r="22383" spans="1:5" x14ac:dyDescent="0.3">
      <c r="A22383">
        <v>72945</v>
      </c>
      <c r="B22383" t="s">
        <v>15268</v>
      </c>
      <c r="C22383">
        <v>3812</v>
      </c>
      <c r="D22383" t="s">
        <v>4140</v>
      </c>
      <c r="E22383" t="s">
        <v>15189</v>
      </c>
    </row>
    <row r="22384" spans="1:5" x14ac:dyDescent="0.3">
      <c r="A22384">
        <v>73093</v>
      </c>
      <c r="B22384" t="s">
        <v>10190</v>
      </c>
      <c r="C22384">
        <v>3312</v>
      </c>
      <c r="D22384" t="s">
        <v>4140</v>
      </c>
      <c r="E22384" t="s">
        <v>10115</v>
      </c>
    </row>
    <row r="22385" spans="1:5" x14ac:dyDescent="0.3">
      <c r="A22385">
        <v>73309</v>
      </c>
      <c r="B22385" t="s">
        <v>10193</v>
      </c>
      <c r="C22385">
        <v>3312</v>
      </c>
      <c r="D22385" t="s">
        <v>4140</v>
      </c>
      <c r="E22385" t="s">
        <v>10115</v>
      </c>
    </row>
    <row r="22386" spans="1:5" x14ac:dyDescent="0.3">
      <c r="A22386">
        <v>73373</v>
      </c>
      <c r="B22386" t="s">
        <v>12410</v>
      </c>
      <c r="C22386">
        <v>3630</v>
      </c>
      <c r="D22386" t="s">
        <v>4140</v>
      </c>
      <c r="E22386" t="s">
        <v>12403</v>
      </c>
    </row>
    <row r="22387" spans="1:5" x14ac:dyDescent="0.3">
      <c r="A22387">
        <v>73568</v>
      </c>
      <c r="B22387" t="s">
        <v>13976</v>
      </c>
      <c r="C22387">
        <v>3678</v>
      </c>
      <c r="D22387" t="s">
        <v>4140</v>
      </c>
      <c r="E22387" t="s">
        <v>13958</v>
      </c>
    </row>
    <row r="22388" spans="1:5" x14ac:dyDescent="0.3">
      <c r="A22388">
        <v>73605</v>
      </c>
      <c r="B22388" t="s">
        <v>14960</v>
      </c>
      <c r="C22388">
        <v>3728</v>
      </c>
      <c r="D22388" t="s">
        <v>4140</v>
      </c>
      <c r="E22388" t="s">
        <v>14858</v>
      </c>
    </row>
    <row r="22389" spans="1:5" x14ac:dyDescent="0.3">
      <c r="A22389">
        <v>73609</v>
      </c>
      <c r="B22389" t="s">
        <v>5633</v>
      </c>
      <c r="C22389">
        <v>2451</v>
      </c>
      <c r="D22389" t="s">
        <v>4140</v>
      </c>
      <c r="E22389" t="s">
        <v>5617</v>
      </c>
    </row>
    <row r="22390" spans="1:5" x14ac:dyDescent="0.3">
      <c r="A22390">
        <v>73864</v>
      </c>
      <c r="B22390" t="s">
        <v>14632</v>
      </c>
      <c r="C22390">
        <v>3714</v>
      </c>
      <c r="D22390" t="s">
        <v>4140</v>
      </c>
      <c r="E22390" t="s">
        <v>14411</v>
      </c>
    </row>
    <row r="22391" spans="1:5" x14ac:dyDescent="0.3">
      <c r="A22391">
        <v>73881</v>
      </c>
      <c r="B22391" t="s">
        <v>9875</v>
      </c>
      <c r="C22391">
        <v>3140</v>
      </c>
      <c r="D22391" t="s">
        <v>4140</v>
      </c>
      <c r="E22391" t="s">
        <v>9820</v>
      </c>
    </row>
    <row r="22392" spans="1:5" x14ac:dyDescent="0.3">
      <c r="A22392">
        <v>73942</v>
      </c>
      <c r="B22392" t="s">
        <v>16985</v>
      </c>
      <c r="C22392">
        <v>3944</v>
      </c>
      <c r="D22392" t="s">
        <v>4140</v>
      </c>
      <c r="E22392" t="s">
        <v>16951</v>
      </c>
    </row>
    <row r="22393" spans="1:5" x14ac:dyDescent="0.3">
      <c r="A22393">
        <v>73967</v>
      </c>
      <c r="B22393" t="s">
        <v>10307</v>
      </c>
      <c r="C22393">
        <v>3330</v>
      </c>
      <c r="D22393" t="s">
        <v>4140</v>
      </c>
      <c r="E22393" t="s">
        <v>10293</v>
      </c>
    </row>
    <row r="22394" spans="1:5" x14ac:dyDescent="0.3">
      <c r="A22394">
        <v>74046</v>
      </c>
      <c r="B22394" t="s">
        <v>17181</v>
      </c>
      <c r="C22394">
        <v>3990</v>
      </c>
      <c r="D22394" t="s">
        <v>4140</v>
      </c>
      <c r="E22394" t="s">
        <v>17120</v>
      </c>
    </row>
    <row r="22395" spans="1:5" x14ac:dyDescent="0.3">
      <c r="A22395">
        <v>74585</v>
      </c>
      <c r="B22395" t="s">
        <v>16903</v>
      </c>
      <c r="C22395">
        <v>3910</v>
      </c>
      <c r="D22395" t="s">
        <v>4140</v>
      </c>
      <c r="E22395" t="s">
        <v>16897</v>
      </c>
    </row>
    <row r="22396" spans="1:5" x14ac:dyDescent="0.3">
      <c r="A22396">
        <v>74818</v>
      </c>
      <c r="B22396" t="s">
        <v>14061</v>
      </c>
      <c r="C22396">
        <v>3679</v>
      </c>
      <c r="D22396" t="s">
        <v>4140</v>
      </c>
      <c r="E22396" t="s">
        <v>13987</v>
      </c>
    </row>
    <row r="22397" spans="1:5" x14ac:dyDescent="0.3">
      <c r="A22397">
        <v>74856</v>
      </c>
      <c r="B22397" t="s">
        <v>10377</v>
      </c>
      <c r="C22397">
        <v>3350</v>
      </c>
      <c r="D22397" t="s">
        <v>4140</v>
      </c>
      <c r="E22397" t="s">
        <v>10355</v>
      </c>
    </row>
    <row r="22398" spans="1:5" x14ac:dyDescent="0.3">
      <c r="A22398">
        <v>75042</v>
      </c>
      <c r="B22398" t="s">
        <v>5326</v>
      </c>
      <c r="C22398">
        <v>2300</v>
      </c>
      <c r="D22398" t="s">
        <v>4140</v>
      </c>
      <c r="E22398" t="s">
        <v>5260</v>
      </c>
    </row>
    <row r="22399" spans="1:5" x14ac:dyDescent="0.3">
      <c r="A22399">
        <v>75234</v>
      </c>
      <c r="B22399" t="s">
        <v>10056</v>
      </c>
      <c r="C22399">
        <v>3290</v>
      </c>
      <c r="D22399" t="s">
        <v>4140</v>
      </c>
      <c r="E22399" t="s">
        <v>10024</v>
      </c>
    </row>
    <row r="22400" spans="1:5" x14ac:dyDescent="0.3">
      <c r="A22400">
        <v>75288</v>
      </c>
      <c r="B22400" t="s">
        <v>5383</v>
      </c>
      <c r="C22400">
        <v>2320</v>
      </c>
      <c r="D22400" t="s">
        <v>4140</v>
      </c>
      <c r="E22400" t="s">
        <v>5357</v>
      </c>
    </row>
    <row r="22401" spans="1:5" x14ac:dyDescent="0.3">
      <c r="A22401">
        <v>75362</v>
      </c>
      <c r="B22401" t="s">
        <v>14345</v>
      </c>
      <c r="C22401">
        <v>3711</v>
      </c>
      <c r="D22401" t="s">
        <v>4140</v>
      </c>
      <c r="E22401" t="s">
        <v>14248</v>
      </c>
    </row>
    <row r="22402" spans="1:5" x14ac:dyDescent="0.3">
      <c r="A22402">
        <v>75511</v>
      </c>
      <c r="B22402" t="s">
        <v>10379</v>
      </c>
      <c r="C22402">
        <v>3350</v>
      </c>
      <c r="D22402" t="s">
        <v>4140</v>
      </c>
      <c r="E22402" t="s">
        <v>10355</v>
      </c>
    </row>
    <row r="22403" spans="1:5" x14ac:dyDescent="0.3">
      <c r="A22403">
        <v>75608</v>
      </c>
      <c r="B22403" t="s">
        <v>12388</v>
      </c>
      <c r="C22403">
        <v>3621</v>
      </c>
      <c r="D22403" t="s">
        <v>4140</v>
      </c>
      <c r="E22403" t="s">
        <v>12360</v>
      </c>
    </row>
    <row r="22404" spans="1:5" x14ac:dyDescent="0.3">
      <c r="A22404">
        <v>75659</v>
      </c>
      <c r="B22404" t="s">
        <v>5813</v>
      </c>
      <c r="C22404">
        <v>2611</v>
      </c>
      <c r="D22404" t="s">
        <v>4140</v>
      </c>
      <c r="E22404" t="s">
        <v>5810</v>
      </c>
    </row>
    <row r="22405" spans="1:5" x14ac:dyDescent="0.3">
      <c r="A22405">
        <v>75662</v>
      </c>
      <c r="B22405" t="s">
        <v>5555</v>
      </c>
      <c r="C22405">
        <v>2400</v>
      </c>
      <c r="D22405" t="s">
        <v>4140</v>
      </c>
      <c r="E22405" t="s">
        <v>5513</v>
      </c>
    </row>
    <row r="22406" spans="1:5" x14ac:dyDescent="0.3">
      <c r="A22406">
        <v>75677</v>
      </c>
      <c r="B22406" t="s">
        <v>5947</v>
      </c>
      <c r="C22406">
        <v>2650</v>
      </c>
      <c r="D22406" t="s">
        <v>4140</v>
      </c>
      <c r="E22406" t="s">
        <v>5914</v>
      </c>
    </row>
    <row r="22407" spans="1:5" x14ac:dyDescent="0.3">
      <c r="A22407">
        <v>75681</v>
      </c>
      <c r="B22407" t="s">
        <v>6484</v>
      </c>
      <c r="C22407">
        <v>2750</v>
      </c>
      <c r="D22407" t="s">
        <v>4140</v>
      </c>
      <c r="E22407" t="s">
        <v>6431</v>
      </c>
    </row>
    <row r="22408" spans="1:5" x14ac:dyDescent="0.3">
      <c r="A22408">
        <v>76149</v>
      </c>
      <c r="B22408" t="s">
        <v>4590</v>
      </c>
      <c r="C22408">
        <v>2060</v>
      </c>
      <c r="D22408" t="s">
        <v>4140</v>
      </c>
      <c r="E22408" t="s">
        <v>4547</v>
      </c>
    </row>
    <row r="22409" spans="1:5" x14ac:dyDescent="0.3">
      <c r="A22409">
        <v>76174</v>
      </c>
      <c r="B22409" t="s">
        <v>13385</v>
      </c>
      <c r="C22409">
        <v>3670</v>
      </c>
      <c r="D22409" t="s">
        <v>4140</v>
      </c>
      <c r="E22409" t="s">
        <v>13327</v>
      </c>
    </row>
    <row r="22410" spans="1:5" x14ac:dyDescent="0.3">
      <c r="A22410">
        <v>76267</v>
      </c>
      <c r="B22410" t="s">
        <v>14963</v>
      </c>
      <c r="C22410">
        <v>3728</v>
      </c>
      <c r="D22410" t="s">
        <v>4140</v>
      </c>
      <c r="E22410" t="s">
        <v>14858</v>
      </c>
    </row>
    <row r="22411" spans="1:5" x14ac:dyDescent="0.3">
      <c r="A22411">
        <v>76282</v>
      </c>
      <c r="B22411" t="s">
        <v>10694</v>
      </c>
      <c r="C22411">
        <v>3460</v>
      </c>
      <c r="D22411" t="s">
        <v>4140</v>
      </c>
      <c r="E22411" t="s">
        <v>10667</v>
      </c>
    </row>
    <row r="22412" spans="1:5" x14ac:dyDescent="0.3">
      <c r="A22412">
        <v>76334</v>
      </c>
      <c r="B22412" t="s">
        <v>10824</v>
      </c>
      <c r="C22412">
        <v>3490</v>
      </c>
      <c r="D22412" t="s">
        <v>4140</v>
      </c>
      <c r="E22412" t="s">
        <v>10779</v>
      </c>
    </row>
    <row r="22413" spans="1:5" x14ac:dyDescent="0.3">
      <c r="A22413">
        <v>76605</v>
      </c>
      <c r="B22413" t="s">
        <v>14636</v>
      </c>
      <c r="C22413">
        <v>3714</v>
      </c>
      <c r="D22413" t="s">
        <v>4140</v>
      </c>
      <c r="E22413" t="s">
        <v>14411</v>
      </c>
    </row>
    <row r="22414" spans="1:5" x14ac:dyDescent="0.3">
      <c r="A22414">
        <v>76958</v>
      </c>
      <c r="B22414" t="s">
        <v>10474</v>
      </c>
      <c r="C22414">
        <v>3411</v>
      </c>
      <c r="D22414" t="s">
        <v>4140</v>
      </c>
      <c r="E22414" t="s">
        <v>10455</v>
      </c>
    </row>
    <row r="22415" spans="1:5" x14ac:dyDescent="0.3">
      <c r="A22415">
        <v>77106</v>
      </c>
      <c r="B22415" t="s">
        <v>10662</v>
      </c>
      <c r="C22415">
        <v>3452</v>
      </c>
      <c r="D22415" t="s">
        <v>4140</v>
      </c>
      <c r="E22415" t="s">
        <v>10654</v>
      </c>
    </row>
    <row r="22416" spans="1:5" x14ac:dyDescent="0.3">
      <c r="A22416">
        <v>77326</v>
      </c>
      <c r="B22416" t="s">
        <v>9863</v>
      </c>
      <c r="C22416">
        <v>3140</v>
      </c>
      <c r="D22416" t="s">
        <v>4140</v>
      </c>
      <c r="E22416" t="s">
        <v>9820</v>
      </c>
    </row>
    <row r="22417" spans="1:5" x14ac:dyDescent="0.3">
      <c r="A22417">
        <v>77476</v>
      </c>
      <c r="B22417" t="s">
        <v>4730</v>
      </c>
      <c r="C22417">
        <v>2080</v>
      </c>
      <c r="D22417" t="s">
        <v>4140</v>
      </c>
      <c r="E22417" t="s">
        <v>4626</v>
      </c>
    </row>
    <row r="22418" spans="1:5" x14ac:dyDescent="0.3">
      <c r="A22418">
        <v>78066</v>
      </c>
      <c r="B22418" t="s">
        <v>10308</v>
      </c>
      <c r="C22418">
        <v>3330</v>
      </c>
      <c r="D22418" t="s">
        <v>4140</v>
      </c>
      <c r="E22418" t="s">
        <v>10293</v>
      </c>
    </row>
    <row r="22419" spans="1:5" x14ac:dyDescent="0.3">
      <c r="A22419">
        <v>78239</v>
      </c>
      <c r="B22419" t="s">
        <v>5388</v>
      </c>
      <c r="C22419">
        <v>2320</v>
      </c>
      <c r="D22419" t="s">
        <v>4140</v>
      </c>
      <c r="E22419" t="s">
        <v>5357</v>
      </c>
    </row>
    <row r="22420" spans="1:5" x14ac:dyDescent="0.3">
      <c r="A22420">
        <v>78706</v>
      </c>
      <c r="B22420" t="s">
        <v>12603</v>
      </c>
      <c r="C22420">
        <v>3651</v>
      </c>
      <c r="D22420" t="s">
        <v>4140</v>
      </c>
      <c r="E22420" t="s">
        <v>12559</v>
      </c>
    </row>
    <row r="22421" spans="1:5" x14ac:dyDescent="0.3">
      <c r="A22421">
        <v>78853</v>
      </c>
      <c r="B22421" t="s">
        <v>10624</v>
      </c>
      <c r="C22421">
        <v>3443</v>
      </c>
      <c r="D22421" t="s">
        <v>4140</v>
      </c>
      <c r="E22421" t="s">
        <v>10605</v>
      </c>
    </row>
    <row r="22422" spans="1:5" x14ac:dyDescent="0.3">
      <c r="A22422">
        <v>79035</v>
      </c>
      <c r="B22422" t="s">
        <v>12812</v>
      </c>
      <c r="C22422">
        <v>3661</v>
      </c>
      <c r="D22422" t="s">
        <v>4140</v>
      </c>
      <c r="E22422" t="s">
        <v>12678</v>
      </c>
    </row>
    <row r="22423" spans="1:5" x14ac:dyDescent="0.3">
      <c r="A22423">
        <v>79090</v>
      </c>
      <c r="B22423" t="s">
        <v>10747</v>
      </c>
      <c r="C22423">
        <v>3470</v>
      </c>
      <c r="D22423" t="s">
        <v>4140</v>
      </c>
      <c r="E22423" t="s">
        <v>10727</v>
      </c>
    </row>
    <row r="22424" spans="1:5" x14ac:dyDescent="0.3">
      <c r="A22424">
        <v>79114</v>
      </c>
      <c r="B22424" t="s">
        <v>6268</v>
      </c>
      <c r="C22424">
        <v>2721</v>
      </c>
      <c r="D22424" t="s">
        <v>4140</v>
      </c>
      <c r="E22424" t="s">
        <v>6166</v>
      </c>
    </row>
    <row r="22425" spans="1:5" x14ac:dyDescent="0.3">
      <c r="A22425">
        <v>79166</v>
      </c>
      <c r="B22425" t="s">
        <v>6282</v>
      </c>
      <c r="C22425">
        <v>2721</v>
      </c>
      <c r="D22425" t="s">
        <v>4140</v>
      </c>
      <c r="E22425" t="s">
        <v>6166</v>
      </c>
    </row>
    <row r="22426" spans="1:5" x14ac:dyDescent="0.3">
      <c r="A22426">
        <v>79209</v>
      </c>
      <c r="B22426" t="s">
        <v>5609</v>
      </c>
      <c r="C22426">
        <v>2430</v>
      </c>
      <c r="D22426" t="s">
        <v>4140</v>
      </c>
      <c r="E22426" t="s">
        <v>5580</v>
      </c>
    </row>
    <row r="22427" spans="1:5" x14ac:dyDescent="0.3">
      <c r="A22427">
        <v>79225</v>
      </c>
      <c r="B22427" t="s">
        <v>9559</v>
      </c>
      <c r="C22427">
        <v>3060</v>
      </c>
      <c r="D22427" t="s">
        <v>4140</v>
      </c>
      <c r="E22427" t="s">
        <v>9540</v>
      </c>
    </row>
    <row r="22428" spans="1:5" x14ac:dyDescent="0.3">
      <c r="A22428">
        <v>79511</v>
      </c>
      <c r="B22428" t="s">
        <v>5444</v>
      </c>
      <c r="C22428">
        <v>2330</v>
      </c>
      <c r="D22428" t="s">
        <v>4140</v>
      </c>
      <c r="E22428" t="s">
        <v>5403</v>
      </c>
    </row>
    <row r="22429" spans="1:5" x14ac:dyDescent="0.3">
      <c r="A22429">
        <v>79564</v>
      </c>
      <c r="B22429" t="s">
        <v>12815</v>
      </c>
      <c r="C22429">
        <v>3661</v>
      </c>
      <c r="D22429" t="s">
        <v>4140</v>
      </c>
      <c r="E22429" t="s">
        <v>12678</v>
      </c>
    </row>
    <row r="22430" spans="1:5" x14ac:dyDescent="0.3">
      <c r="A22430">
        <v>79716</v>
      </c>
      <c r="B22430" t="s">
        <v>5870</v>
      </c>
      <c r="C22430">
        <v>2621</v>
      </c>
      <c r="D22430" t="s">
        <v>4140</v>
      </c>
      <c r="E22430" t="s">
        <v>5823</v>
      </c>
    </row>
    <row r="22431" spans="1:5" x14ac:dyDescent="0.3">
      <c r="A22431">
        <v>79829</v>
      </c>
      <c r="B22431" t="s">
        <v>14067</v>
      </c>
      <c r="C22431">
        <v>3679</v>
      </c>
      <c r="D22431" t="s">
        <v>4140</v>
      </c>
      <c r="E22431" t="s">
        <v>13987</v>
      </c>
    </row>
    <row r="22432" spans="1:5" x14ac:dyDescent="0.3">
      <c r="A22432">
        <v>79958</v>
      </c>
      <c r="B22432" t="s">
        <v>10284</v>
      </c>
      <c r="C22432">
        <v>3320</v>
      </c>
      <c r="D22432" t="s">
        <v>4140</v>
      </c>
      <c r="E22432" t="s">
        <v>10263</v>
      </c>
    </row>
    <row r="22433" spans="1:5" x14ac:dyDescent="0.3">
      <c r="A22433">
        <v>80172</v>
      </c>
      <c r="B22433" t="s">
        <v>10766</v>
      </c>
      <c r="C22433">
        <v>3480</v>
      </c>
      <c r="D22433" t="s">
        <v>4140</v>
      </c>
      <c r="E22433" t="s">
        <v>10752</v>
      </c>
    </row>
    <row r="22434" spans="1:5" x14ac:dyDescent="0.3">
      <c r="A22434">
        <v>80397</v>
      </c>
      <c r="B22434" t="s">
        <v>17010</v>
      </c>
      <c r="C22434">
        <v>3949</v>
      </c>
      <c r="D22434" t="s">
        <v>4140</v>
      </c>
      <c r="E22434" t="s">
        <v>17005</v>
      </c>
    </row>
    <row r="22435" spans="1:5" x14ac:dyDescent="0.3">
      <c r="A22435">
        <v>80420</v>
      </c>
      <c r="B22435" t="s">
        <v>12258</v>
      </c>
      <c r="C22435">
        <v>3613</v>
      </c>
      <c r="D22435" t="s">
        <v>4140</v>
      </c>
      <c r="E22435" t="s">
        <v>12253</v>
      </c>
    </row>
    <row r="22436" spans="1:5" x14ac:dyDescent="0.3">
      <c r="A22436">
        <v>80693</v>
      </c>
      <c r="B22436" t="s">
        <v>10199</v>
      </c>
      <c r="C22436">
        <v>3312</v>
      </c>
      <c r="D22436" t="s">
        <v>4140</v>
      </c>
      <c r="E22436" t="s">
        <v>10115</v>
      </c>
    </row>
    <row r="22437" spans="1:5" x14ac:dyDescent="0.3">
      <c r="A22437">
        <v>81057</v>
      </c>
      <c r="B22437" t="s">
        <v>4842</v>
      </c>
      <c r="C22437">
        <v>2086</v>
      </c>
      <c r="D22437" t="s">
        <v>4140</v>
      </c>
      <c r="E22437" t="s">
        <v>4836</v>
      </c>
    </row>
    <row r="22438" spans="1:5" x14ac:dyDescent="0.3">
      <c r="A22438">
        <v>81076</v>
      </c>
      <c r="B22438" t="s">
        <v>9944</v>
      </c>
      <c r="C22438">
        <v>3241</v>
      </c>
      <c r="D22438" t="s">
        <v>4140</v>
      </c>
      <c r="E22438" t="s">
        <v>9932</v>
      </c>
    </row>
    <row r="22439" spans="1:5" x14ac:dyDescent="0.3">
      <c r="A22439">
        <v>81112</v>
      </c>
      <c r="B22439" t="s">
        <v>5737</v>
      </c>
      <c r="C22439">
        <v>2511</v>
      </c>
      <c r="D22439" t="s">
        <v>4140</v>
      </c>
      <c r="E22439" t="s">
        <v>5723</v>
      </c>
    </row>
    <row r="22440" spans="1:5" x14ac:dyDescent="0.3">
      <c r="A22440">
        <v>81371</v>
      </c>
      <c r="B22440" t="s">
        <v>4461</v>
      </c>
      <c r="C22440">
        <v>2040</v>
      </c>
      <c r="D22440" t="s">
        <v>4140</v>
      </c>
      <c r="E22440" t="s">
        <v>4432</v>
      </c>
    </row>
    <row r="22441" spans="1:5" x14ac:dyDescent="0.3">
      <c r="A22441">
        <v>81465</v>
      </c>
      <c r="B22441" t="s">
        <v>6489</v>
      </c>
      <c r="C22441">
        <v>2750</v>
      </c>
      <c r="D22441" t="s">
        <v>4140</v>
      </c>
      <c r="E22441" t="s">
        <v>6431</v>
      </c>
    </row>
    <row r="22442" spans="1:5" x14ac:dyDescent="0.3">
      <c r="A22442">
        <v>81870</v>
      </c>
      <c r="B22442" t="s">
        <v>4464</v>
      </c>
      <c r="C22442">
        <v>2040</v>
      </c>
      <c r="D22442" t="s">
        <v>4140</v>
      </c>
      <c r="E22442" t="s">
        <v>4432</v>
      </c>
    </row>
    <row r="22443" spans="1:5" x14ac:dyDescent="0.3">
      <c r="A22443">
        <v>81918</v>
      </c>
      <c r="B22443" t="s">
        <v>10006</v>
      </c>
      <c r="C22443">
        <v>3272</v>
      </c>
      <c r="D22443" t="s">
        <v>4140</v>
      </c>
      <c r="E22443" t="s">
        <v>9991</v>
      </c>
    </row>
    <row r="22444" spans="1:5" x14ac:dyDescent="0.3">
      <c r="A22444">
        <v>82172</v>
      </c>
      <c r="B22444" t="s">
        <v>14738</v>
      </c>
      <c r="C22444">
        <v>3715</v>
      </c>
      <c r="D22444" t="s">
        <v>4140</v>
      </c>
      <c r="E22444" t="s">
        <v>14733</v>
      </c>
    </row>
    <row r="22445" spans="1:5" x14ac:dyDescent="0.3">
      <c r="A22445">
        <v>82206</v>
      </c>
      <c r="B22445" t="s">
        <v>12534</v>
      </c>
      <c r="C22445">
        <v>3640</v>
      </c>
      <c r="D22445" t="s">
        <v>4140</v>
      </c>
      <c r="E22445" t="s">
        <v>12464</v>
      </c>
    </row>
    <row r="22446" spans="1:5" x14ac:dyDescent="0.3">
      <c r="A22446">
        <v>82267</v>
      </c>
      <c r="B22446" t="s">
        <v>15272</v>
      </c>
      <c r="C22446">
        <v>3812</v>
      </c>
      <c r="D22446" t="s">
        <v>4140</v>
      </c>
      <c r="E22446" t="s">
        <v>15189</v>
      </c>
    </row>
    <row r="22447" spans="1:5" x14ac:dyDescent="0.3">
      <c r="A22447">
        <v>82536</v>
      </c>
      <c r="B22447" t="s">
        <v>14072</v>
      </c>
      <c r="C22447">
        <v>3679</v>
      </c>
      <c r="D22447" t="s">
        <v>4140</v>
      </c>
      <c r="E22447" t="s">
        <v>13987</v>
      </c>
    </row>
    <row r="22448" spans="1:5" x14ac:dyDescent="0.3">
      <c r="A22448">
        <v>82628</v>
      </c>
      <c r="B22448" t="s">
        <v>12838</v>
      </c>
      <c r="C22448">
        <v>3661</v>
      </c>
      <c r="D22448" t="s">
        <v>4140</v>
      </c>
      <c r="E22448" t="s">
        <v>12678</v>
      </c>
    </row>
    <row r="22449" spans="1:5" x14ac:dyDescent="0.3">
      <c r="A22449">
        <v>82666</v>
      </c>
      <c r="B22449" t="s">
        <v>5632</v>
      </c>
      <c r="C22449">
        <v>2451</v>
      </c>
      <c r="D22449" t="s">
        <v>4140</v>
      </c>
      <c r="E22449" t="s">
        <v>5617</v>
      </c>
    </row>
    <row r="22450" spans="1:5" x14ac:dyDescent="0.3">
      <c r="A22450">
        <v>82811</v>
      </c>
      <c r="B22450" t="s">
        <v>12390</v>
      </c>
      <c r="C22450">
        <v>3621</v>
      </c>
      <c r="D22450" t="s">
        <v>4140</v>
      </c>
      <c r="E22450" t="s">
        <v>12360</v>
      </c>
    </row>
    <row r="22451" spans="1:5" x14ac:dyDescent="0.3">
      <c r="A22451">
        <v>83179</v>
      </c>
      <c r="B22451" t="s">
        <v>13085</v>
      </c>
      <c r="C22451">
        <v>3663</v>
      </c>
      <c r="D22451" t="s">
        <v>4140</v>
      </c>
      <c r="E22451" t="s">
        <v>12890</v>
      </c>
    </row>
    <row r="22452" spans="1:5" x14ac:dyDescent="0.3">
      <c r="A22452">
        <v>83226</v>
      </c>
      <c r="B22452" t="s">
        <v>5905</v>
      </c>
      <c r="C22452">
        <v>2631</v>
      </c>
      <c r="D22452" t="s">
        <v>4140</v>
      </c>
      <c r="E22452" t="s">
        <v>5891</v>
      </c>
    </row>
    <row r="22453" spans="1:5" x14ac:dyDescent="0.3">
      <c r="A22453">
        <v>83264</v>
      </c>
      <c r="B22453" t="s">
        <v>10183</v>
      </c>
      <c r="C22453">
        <v>3312</v>
      </c>
      <c r="D22453" t="s">
        <v>4140</v>
      </c>
      <c r="E22453" t="s">
        <v>10115</v>
      </c>
    </row>
    <row r="22454" spans="1:5" x14ac:dyDescent="0.3">
      <c r="A22454">
        <v>83573</v>
      </c>
      <c r="B22454" t="s">
        <v>10664</v>
      </c>
      <c r="C22454">
        <v>3452</v>
      </c>
      <c r="D22454" t="s">
        <v>4140</v>
      </c>
      <c r="E22454" t="s">
        <v>10654</v>
      </c>
    </row>
    <row r="22455" spans="1:5" x14ac:dyDescent="0.3">
      <c r="A22455">
        <v>83604</v>
      </c>
      <c r="B22455" t="s">
        <v>10341</v>
      </c>
      <c r="C22455">
        <v>3334</v>
      </c>
      <c r="D22455" t="s">
        <v>4140</v>
      </c>
      <c r="E22455" t="s">
        <v>10316</v>
      </c>
    </row>
    <row r="22456" spans="1:5" x14ac:dyDescent="0.3">
      <c r="A22456">
        <v>83612</v>
      </c>
      <c r="B22456" t="s">
        <v>5095</v>
      </c>
      <c r="C22456">
        <v>2111</v>
      </c>
      <c r="D22456" t="s">
        <v>4140</v>
      </c>
      <c r="E22456" t="s">
        <v>5061</v>
      </c>
    </row>
    <row r="22457" spans="1:5" x14ac:dyDescent="0.3">
      <c r="A22457">
        <v>83614</v>
      </c>
      <c r="B22457" t="s">
        <v>5094</v>
      </c>
      <c r="C22457">
        <v>2111</v>
      </c>
      <c r="D22457" t="s">
        <v>4140</v>
      </c>
      <c r="E22457" t="s">
        <v>5061</v>
      </c>
    </row>
    <row r="22458" spans="1:5" x14ac:dyDescent="0.3">
      <c r="A22458">
        <v>84112</v>
      </c>
      <c r="B22458" t="s">
        <v>13209</v>
      </c>
      <c r="C22458">
        <v>3669</v>
      </c>
      <c r="D22458" t="s">
        <v>4140</v>
      </c>
      <c r="E22458" t="s">
        <v>13151</v>
      </c>
    </row>
    <row r="22459" spans="1:5" x14ac:dyDescent="0.3">
      <c r="A22459">
        <v>84278</v>
      </c>
      <c r="B22459" t="s">
        <v>10209</v>
      </c>
      <c r="C22459">
        <v>3312</v>
      </c>
      <c r="D22459" t="s">
        <v>4140</v>
      </c>
      <c r="E22459" t="s">
        <v>10115</v>
      </c>
    </row>
    <row r="22460" spans="1:5" x14ac:dyDescent="0.3">
      <c r="A22460">
        <v>84581</v>
      </c>
      <c r="B22460" t="s">
        <v>10020</v>
      </c>
      <c r="C22460">
        <v>3281</v>
      </c>
      <c r="D22460" t="s">
        <v>4140</v>
      </c>
      <c r="E22460" t="s">
        <v>10014</v>
      </c>
    </row>
    <row r="22461" spans="1:5" x14ac:dyDescent="0.3">
      <c r="A22461">
        <v>84636</v>
      </c>
      <c r="B22461" t="s">
        <v>15149</v>
      </c>
      <c r="C22461">
        <v>3760</v>
      </c>
      <c r="D22461" t="s">
        <v>4140</v>
      </c>
      <c r="E22461" t="s">
        <v>15131</v>
      </c>
    </row>
    <row r="22462" spans="1:5" x14ac:dyDescent="0.3">
      <c r="A22462">
        <v>84655</v>
      </c>
      <c r="B22462" t="s">
        <v>5231</v>
      </c>
      <c r="C22462">
        <v>2250</v>
      </c>
      <c r="D22462" t="s">
        <v>4140</v>
      </c>
      <c r="E22462" t="s">
        <v>5223</v>
      </c>
    </row>
    <row r="22463" spans="1:5" x14ac:dyDescent="0.3">
      <c r="A22463">
        <v>84801</v>
      </c>
      <c r="B22463" t="s">
        <v>14972</v>
      </c>
      <c r="C22463">
        <v>3728</v>
      </c>
      <c r="D22463" t="s">
        <v>4140</v>
      </c>
      <c r="E22463" t="s">
        <v>14858</v>
      </c>
    </row>
    <row r="22464" spans="1:5" x14ac:dyDescent="0.3">
      <c r="A22464">
        <v>85417</v>
      </c>
      <c r="B22464" t="s">
        <v>5701</v>
      </c>
      <c r="C22464">
        <v>2510</v>
      </c>
      <c r="D22464" t="s">
        <v>4140</v>
      </c>
      <c r="E22464" t="s">
        <v>5663</v>
      </c>
    </row>
    <row r="22465" spans="1:5" x14ac:dyDescent="0.3">
      <c r="A22465">
        <v>85462</v>
      </c>
      <c r="B22465" t="s">
        <v>12413</v>
      </c>
      <c r="C22465">
        <v>3630</v>
      </c>
      <c r="D22465" t="s">
        <v>4140</v>
      </c>
      <c r="E22465" t="s">
        <v>12403</v>
      </c>
    </row>
    <row r="22466" spans="1:5" x14ac:dyDescent="0.3">
      <c r="A22466">
        <v>85812</v>
      </c>
      <c r="B22466" t="s">
        <v>5242</v>
      </c>
      <c r="C22466">
        <v>2253</v>
      </c>
      <c r="D22466" t="s">
        <v>4140</v>
      </c>
      <c r="E22466" t="s">
        <v>5234</v>
      </c>
    </row>
    <row r="22467" spans="1:5" x14ac:dyDescent="0.3">
      <c r="A22467">
        <v>86082</v>
      </c>
      <c r="B22467" t="s">
        <v>6354</v>
      </c>
      <c r="C22467">
        <v>2731</v>
      </c>
      <c r="D22467" t="s">
        <v>4140</v>
      </c>
      <c r="E22467" t="s">
        <v>6323</v>
      </c>
    </row>
    <row r="22468" spans="1:5" x14ac:dyDescent="0.3">
      <c r="A22468">
        <v>86166</v>
      </c>
      <c r="B22468" t="s">
        <v>14076</v>
      </c>
      <c r="C22468">
        <v>3679</v>
      </c>
      <c r="D22468" t="s">
        <v>4140</v>
      </c>
      <c r="E22468" t="s">
        <v>13987</v>
      </c>
    </row>
    <row r="22469" spans="1:5" x14ac:dyDescent="0.3">
      <c r="A22469">
        <v>86346</v>
      </c>
      <c r="B22469" t="s">
        <v>5385</v>
      </c>
      <c r="C22469">
        <v>2320</v>
      </c>
      <c r="D22469" t="s">
        <v>4140</v>
      </c>
      <c r="E22469" t="s">
        <v>5357</v>
      </c>
    </row>
    <row r="22470" spans="1:5" x14ac:dyDescent="0.3">
      <c r="A22470">
        <v>86941</v>
      </c>
      <c r="B22470" t="s">
        <v>4597</v>
      </c>
      <c r="C22470">
        <v>2060</v>
      </c>
      <c r="D22470" t="s">
        <v>4140</v>
      </c>
      <c r="E22470" t="s">
        <v>4547</v>
      </c>
    </row>
    <row r="22471" spans="1:5" x14ac:dyDescent="0.3">
      <c r="A22471">
        <v>87050</v>
      </c>
      <c r="B22471" t="s">
        <v>14055</v>
      </c>
      <c r="C22471">
        <v>3679</v>
      </c>
      <c r="D22471" t="s">
        <v>4140</v>
      </c>
      <c r="E22471" t="s">
        <v>13987</v>
      </c>
    </row>
    <row r="22472" spans="1:5" x14ac:dyDescent="0.3">
      <c r="A22472">
        <v>87097</v>
      </c>
      <c r="B22472" t="s">
        <v>6530</v>
      </c>
      <c r="C22472">
        <v>2761</v>
      </c>
      <c r="D22472" t="s">
        <v>4140</v>
      </c>
      <c r="E22472" t="s">
        <v>6509</v>
      </c>
    </row>
    <row r="22473" spans="1:5" x14ac:dyDescent="0.3">
      <c r="A22473">
        <v>87266</v>
      </c>
      <c r="B22473" t="s">
        <v>5200</v>
      </c>
      <c r="C22473">
        <v>2221</v>
      </c>
      <c r="D22473" t="s">
        <v>4140</v>
      </c>
      <c r="E22473" t="s">
        <v>5177</v>
      </c>
    </row>
    <row r="22474" spans="1:5" x14ac:dyDescent="0.3">
      <c r="A22474">
        <v>87744</v>
      </c>
      <c r="B22474" t="s">
        <v>13389</v>
      </c>
      <c r="C22474">
        <v>3670</v>
      </c>
      <c r="D22474" t="s">
        <v>4140</v>
      </c>
      <c r="E22474" t="s">
        <v>13327</v>
      </c>
    </row>
    <row r="22475" spans="1:5" x14ac:dyDescent="0.3">
      <c r="A22475">
        <v>87777</v>
      </c>
      <c r="B22475" t="s">
        <v>13093</v>
      </c>
      <c r="C22475">
        <v>3663</v>
      </c>
      <c r="D22475" t="s">
        <v>4140</v>
      </c>
      <c r="E22475" t="s">
        <v>12890</v>
      </c>
    </row>
    <row r="22476" spans="1:5" x14ac:dyDescent="0.3">
      <c r="A22476">
        <v>87817</v>
      </c>
      <c r="B22476" t="s">
        <v>13094</v>
      </c>
      <c r="C22476">
        <v>3663</v>
      </c>
      <c r="D22476" t="s">
        <v>4140</v>
      </c>
      <c r="E22476" t="s">
        <v>12890</v>
      </c>
    </row>
    <row r="22477" spans="1:5" x14ac:dyDescent="0.3">
      <c r="A22477">
        <v>87864</v>
      </c>
      <c r="B22477" t="s">
        <v>4469</v>
      </c>
      <c r="C22477">
        <v>2040</v>
      </c>
      <c r="D22477" t="s">
        <v>4140</v>
      </c>
      <c r="E22477" t="s">
        <v>4432</v>
      </c>
    </row>
    <row r="22478" spans="1:5" x14ac:dyDescent="0.3">
      <c r="A22478">
        <v>87949</v>
      </c>
      <c r="B22478" t="s">
        <v>5876</v>
      </c>
      <c r="C22478">
        <v>2621</v>
      </c>
      <c r="D22478" t="s">
        <v>4140</v>
      </c>
      <c r="E22478" t="s">
        <v>5823</v>
      </c>
    </row>
    <row r="22479" spans="1:5" x14ac:dyDescent="0.3">
      <c r="A22479">
        <v>88132</v>
      </c>
      <c r="B22479" t="s">
        <v>4242</v>
      </c>
      <c r="C22479">
        <v>2011</v>
      </c>
      <c r="D22479" t="s">
        <v>4140</v>
      </c>
      <c r="E22479" t="s">
        <v>4224</v>
      </c>
    </row>
    <row r="22480" spans="1:5" x14ac:dyDescent="0.3">
      <c r="A22480">
        <v>88188</v>
      </c>
      <c r="B22480" t="s">
        <v>4746</v>
      </c>
      <c r="C22480">
        <v>2080</v>
      </c>
      <c r="D22480" t="s">
        <v>4140</v>
      </c>
      <c r="E22480" t="s">
        <v>4626</v>
      </c>
    </row>
    <row r="22481" spans="1:5" x14ac:dyDescent="0.3">
      <c r="A22481">
        <v>88189</v>
      </c>
      <c r="B22481" t="s">
        <v>4747</v>
      </c>
      <c r="C22481">
        <v>2080</v>
      </c>
      <c r="D22481" t="s">
        <v>4140</v>
      </c>
      <c r="E22481" t="s">
        <v>4626</v>
      </c>
    </row>
    <row r="22482" spans="1:5" x14ac:dyDescent="0.3">
      <c r="A22482">
        <v>88190</v>
      </c>
      <c r="B22482" t="s">
        <v>9804</v>
      </c>
      <c r="C22482">
        <v>3100</v>
      </c>
      <c r="D22482" t="s">
        <v>4140</v>
      </c>
      <c r="E22482" t="s">
        <v>9802</v>
      </c>
    </row>
    <row r="22483" spans="1:5" x14ac:dyDescent="0.3">
      <c r="A22483">
        <v>88706</v>
      </c>
      <c r="B22483" t="s">
        <v>5409</v>
      </c>
      <c r="C22483">
        <v>2330</v>
      </c>
      <c r="D22483" t="s">
        <v>4140</v>
      </c>
      <c r="E22483" t="s">
        <v>5403</v>
      </c>
    </row>
    <row r="22484" spans="1:5" x14ac:dyDescent="0.3">
      <c r="A22484">
        <v>88790</v>
      </c>
      <c r="B22484" t="s">
        <v>13369</v>
      </c>
      <c r="C22484">
        <v>3670</v>
      </c>
      <c r="D22484" t="s">
        <v>4140</v>
      </c>
      <c r="E22484" t="s">
        <v>13327</v>
      </c>
    </row>
    <row r="22485" spans="1:5" x14ac:dyDescent="0.3">
      <c r="A22485">
        <v>88922</v>
      </c>
      <c r="B22485" t="s">
        <v>13827</v>
      </c>
      <c r="C22485">
        <v>3674</v>
      </c>
      <c r="D22485" t="s">
        <v>4140</v>
      </c>
      <c r="E22485" t="s">
        <v>13461</v>
      </c>
    </row>
    <row r="22486" spans="1:5" x14ac:dyDescent="0.3">
      <c r="A22486">
        <v>88941</v>
      </c>
      <c r="B22486" t="s">
        <v>13834</v>
      </c>
      <c r="C22486">
        <v>3674</v>
      </c>
      <c r="D22486" t="s">
        <v>4140</v>
      </c>
      <c r="E22486" t="s">
        <v>13461</v>
      </c>
    </row>
    <row r="22487" spans="1:5" x14ac:dyDescent="0.3">
      <c r="A22487">
        <v>88948</v>
      </c>
      <c r="B22487" t="s">
        <v>4424</v>
      </c>
      <c r="C22487">
        <v>2033</v>
      </c>
      <c r="D22487" t="s">
        <v>4140</v>
      </c>
      <c r="E22487" t="s">
        <v>4407</v>
      </c>
    </row>
    <row r="22488" spans="1:5" x14ac:dyDescent="0.3">
      <c r="A22488">
        <v>88974</v>
      </c>
      <c r="B22488" t="s">
        <v>13275</v>
      </c>
      <c r="C22488">
        <v>3669</v>
      </c>
      <c r="D22488" t="s">
        <v>4140</v>
      </c>
      <c r="E22488" t="s">
        <v>13151</v>
      </c>
    </row>
    <row r="22489" spans="1:5" x14ac:dyDescent="0.3">
      <c r="A22489">
        <v>89140</v>
      </c>
      <c r="B22489" t="s">
        <v>10508</v>
      </c>
      <c r="C22489">
        <v>3420</v>
      </c>
      <c r="D22489" t="s">
        <v>4140</v>
      </c>
      <c r="E22489" t="s">
        <v>10484</v>
      </c>
    </row>
    <row r="22490" spans="1:5" x14ac:dyDescent="0.3">
      <c r="A22490">
        <v>89261</v>
      </c>
      <c r="B22490" t="s">
        <v>16962</v>
      </c>
      <c r="C22490">
        <v>3944</v>
      </c>
      <c r="D22490" t="s">
        <v>4140</v>
      </c>
      <c r="E22490" t="s">
        <v>16951</v>
      </c>
    </row>
    <row r="22491" spans="1:5" x14ac:dyDescent="0.3">
      <c r="A22491">
        <v>89270</v>
      </c>
      <c r="B22491" t="s">
        <v>14080</v>
      </c>
      <c r="C22491">
        <v>3679</v>
      </c>
      <c r="D22491" t="s">
        <v>4140</v>
      </c>
      <c r="E22491" t="s">
        <v>13987</v>
      </c>
    </row>
    <row r="22492" spans="1:5" x14ac:dyDescent="0.3">
      <c r="A22492">
        <v>89439</v>
      </c>
      <c r="B22492" t="s">
        <v>10374</v>
      </c>
      <c r="C22492">
        <v>3350</v>
      </c>
      <c r="D22492" t="s">
        <v>4140</v>
      </c>
      <c r="E22492" t="s">
        <v>10355</v>
      </c>
    </row>
    <row r="22493" spans="1:5" x14ac:dyDescent="0.3">
      <c r="A22493">
        <v>89498</v>
      </c>
      <c r="B22493" t="s">
        <v>5257</v>
      </c>
      <c r="C22493">
        <v>2273</v>
      </c>
      <c r="D22493" t="s">
        <v>4140</v>
      </c>
      <c r="E22493" t="s">
        <v>5250</v>
      </c>
    </row>
    <row r="22494" spans="1:5" x14ac:dyDescent="0.3">
      <c r="A22494">
        <v>89615</v>
      </c>
      <c r="B22494" t="s">
        <v>13445</v>
      </c>
      <c r="C22494">
        <v>3672</v>
      </c>
      <c r="D22494" t="s">
        <v>4140</v>
      </c>
      <c r="E22494" t="s">
        <v>13401</v>
      </c>
    </row>
    <row r="22495" spans="1:5" x14ac:dyDescent="0.3">
      <c r="A22495">
        <v>90168</v>
      </c>
      <c r="B22495" t="s">
        <v>14853</v>
      </c>
      <c r="C22495">
        <v>3724</v>
      </c>
      <c r="D22495" t="s">
        <v>4140</v>
      </c>
      <c r="E22495" t="s">
        <v>14838</v>
      </c>
    </row>
    <row r="22496" spans="1:5" x14ac:dyDescent="0.3">
      <c r="A22496">
        <v>90283</v>
      </c>
      <c r="B22496" t="s">
        <v>13845</v>
      </c>
      <c r="C22496">
        <v>3674</v>
      </c>
      <c r="D22496" t="s">
        <v>4140</v>
      </c>
      <c r="E22496" t="s">
        <v>13461</v>
      </c>
    </row>
    <row r="22497" spans="1:5" x14ac:dyDescent="0.3">
      <c r="A22497">
        <v>90588</v>
      </c>
      <c r="B22497" t="s">
        <v>14666</v>
      </c>
      <c r="C22497">
        <v>3714</v>
      </c>
      <c r="D22497" t="s">
        <v>4140</v>
      </c>
      <c r="E22497" t="s">
        <v>14411</v>
      </c>
    </row>
    <row r="22498" spans="1:5" x14ac:dyDescent="0.3">
      <c r="A22498">
        <v>90756</v>
      </c>
      <c r="B22498" t="s">
        <v>10384</v>
      </c>
      <c r="C22498">
        <v>3350</v>
      </c>
      <c r="D22498" t="s">
        <v>4140</v>
      </c>
      <c r="E22498" t="s">
        <v>10355</v>
      </c>
    </row>
    <row r="22499" spans="1:5" x14ac:dyDescent="0.3">
      <c r="A22499">
        <v>90896</v>
      </c>
      <c r="B22499" t="s">
        <v>5637</v>
      </c>
      <c r="C22499">
        <v>2451</v>
      </c>
      <c r="D22499" t="s">
        <v>4140</v>
      </c>
      <c r="E22499" t="s">
        <v>5617</v>
      </c>
    </row>
    <row r="22500" spans="1:5" x14ac:dyDescent="0.3">
      <c r="A22500">
        <v>91142</v>
      </c>
      <c r="B22500" t="s">
        <v>12417</v>
      </c>
      <c r="C22500">
        <v>3630</v>
      </c>
      <c r="D22500" t="s">
        <v>4140</v>
      </c>
      <c r="E22500" t="s">
        <v>12403</v>
      </c>
    </row>
    <row r="22501" spans="1:5" x14ac:dyDescent="0.3">
      <c r="A22501">
        <v>91388</v>
      </c>
      <c r="B22501" t="s">
        <v>4244</v>
      </c>
      <c r="C22501">
        <v>2011</v>
      </c>
      <c r="D22501" t="s">
        <v>4140</v>
      </c>
      <c r="E22501" t="s">
        <v>4224</v>
      </c>
    </row>
    <row r="22502" spans="1:5" x14ac:dyDescent="0.3">
      <c r="A22502">
        <v>91419</v>
      </c>
      <c r="B22502" t="s">
        <v>4416</v>
      </c>
      <c r="C22502">
        <v>2033</v>
      </c>
      <c r="D22502" t="s">
        <v>4140</v>
      </c>
      <c r="E22502" t="s">
        <v>4407</v>
      </c>
    </row>
    <row r="22503" spans="1:5" x14ac:dyDescent="0.3">
      <c r="A22503">
        <v>91440</v>
      </c>
      <c r="B22503" t="s">
        <v>10510</v>
      </c>
      <c r="C22503">
        <v>3420</v>
      </c>
      <c r="D22503" t="s">
        <v>4140</v>
      </c>
      <c r="E22503" t="s">
        <v>10484</v>
      </c>
    </row>
    <row r="22504" spans="1:5" x14ac:dyDescent="0.3">
      <c r="A22504">
        <v>91668</v>
      </c>
      <c r="B22504" t="s">
        <v>13863</v>
      </c>
      <c r="C22504">
        <v>3674</v>
      </c>
      <c r="D22504" t="s">
        <v>4140</v>
      </c>
      <c r="E22504" t="s">
        <v>13461</v>
      </c>
    </row>
    <row r="22505" spans="1:5" x14ac:dyDescent="0.3">
      <c r="A22505">
        <v>91767</v>
      </c>
      <c r="B22505" t="s">
        <v>5954</v>
      </c>
      <c r="C22505">
        <v>2650</v>
      </c>
      <c r="D22505" t="s">
        <v>4140</v>
      </c>
      <c r="E22505" t="s">
        <v>5914</v>
      </c>
    </row>
    <row r="22506" spans="1:5" x14ac:dyDescent="0.3">
      <c r="A22506">
        <v>91817</v>
      </c>
      <c r="B22506" t="s">
        <v>10798</v>
      </c>
      <c r="C22506">
        <v>3490</v>
      </c>
      <c r="D22506" t="s">
        <v>4140</v>
      </c>
      <c r="E22506" t="s">
        <v>10779</v>
      </c>
    </row>
    <row r="22507" spans="1:5" x14ac:dyDescent="0.3">
      <c r="A22507">
        <v>92679</v>
      </c>
      <c r="B22507" t="s">
        <v>13453</v>
      </c>
      <c r="C22507">
        <v>3672</v>
      </c>
      <c r="D22507" t="s">
        <v>4140</v>
      </c>
      <c r="E22507" t="s">
        <v>13401</v>
      </c>
    </row>
    <row r="22508" spans="1:5" x14ac:dyDescent="0.3">
      <c r="A22508">
        <v>92769</v>
      </c>
      <c r="B22508" t="s">
        <v>14081</v>
      </c>
      <c r="C22508">
        <v>3679</v>
      </c>
      <c r="D22508" t="s">
        <v>4140</v>
      </c>
      <c r="E22508" t="s">
        <v>13987</v>
      </c>
    </row>
    <row r="22509" spans="1:5" x14ac:dyDescent="0.3">
      <c r="A22509">
        <v>93102</v>
      </c>
      <c r="B22509" t="s">
        <v>5172</v>
      </c>
      <c r="C22509">
        <v>2211</v>
      </c>
      <c r="D22509" t="s">
        <v>4140</v>
      </c>
      <c r="E22509" t="s">
        <v>5147</v>
      </c>
    </row>
    <row r="22510" spans="1:5" x14ac:dyDescent="0.3">
      <c r="A22510">
        <v>93128</v>
      </c>
      <c r="B22510" t="s">
        <v>12259</v>
      </c>
      <c r="C22510">
        <v>3613</v>
      </c>
      <c r="D22510" t="s">
        <v>4140</v>
      </c>
      <c r="E22510" t="s">
        <v>12253</v>
      </c>
    </row>
    <row r="22511" spans="1:5" x14ac:dyDescent="0.3">
      <c r="A22511">
        <v>93205</v>
      </c>
      <c r="B22511" t="s">
        <v>13690</v>
      </c>
      <c r="C22511">
        <v>3674</v>
      </c>
      <c r="D22511" t="s">
        <v>4140</v>
      </c>
      <c r="E22511" t="s">
        <v>13461</v>
      </c>
    </row>
    <row r="22512" spans="1:5" x14ac:dyDescent="0.3">
      <c r="A22512">
        <v>93384</v>
      </c>
      <c r="B22512" t="s">
        <v>13872</v>
      </c>
      <c r="C22512">
        <v>3674</v>
      </c>
      <c r="D22512" t="s">
        <v>4140</v>
      </c>
      <c r="E22512" t="s">
        <v>13461</v>
      </c>
    </row>
    <row r="22513" spans="1:5" x14ac:dyDescent="0.3">
      <c r="A22513">
        <v>93389</v>
      </c>
      <c r="B22513" t="s">
        <v>14673</v>
      </c>
      <c r="C22513">
        <v>3714</v>
      </c>
      <c r="D22513" t="s">
        <v>4140</v>
      </c>
      <c r="E22513" t="s">
        <v>14411</v>
      </c>
    </row>
    <row r="22514" spans="1:5" x14ac:dyDescent="0.3">
      <c r="A22514">
        <v>93444</v>
      </c>
      <c r="B22514" t="s">
        <v>10665</v>
      </c>
      <c r="C22514">
        <v>3452</v>
      </c>
      <c r="D22514" t="s">
        <v>4140</v>
      </c>
      <c r="E22514" t="s">
        <v>10654</v>
      </c>
    </row>
    <row r="22515" spans="1:5" x14ac:dyDescent="0.3">
      <c r="A22515">
        <v>93448</v>
      </c>
      <c r="B22515" t="s">
        <v>14674</v>
      </c>
      <c r="C22515">
        <v>3714</v>
      </c>
      <c r="D22515" t="s">
        <v>4140</v>
      </c>
      <c r="E22515" t="s">
        <v>14411</v>
      </c>
    </row>
    <row r="22516" spans="1:5" x14ac:dyDescent="0.3">
      <c r="A22516">
        <v>93456</v>
      </c>
      <c r="B22516" t="s">
        <v>6532</v>
      </c>
      <c r="C22516">
        <v>2761</v>
      </c>
      <c r="D22516" t="s">
        <v>4140</v>
      </c>
      <c r="E22516" t="s">
        <v>6509</v>
      </c>
    </row>
    <row r="22517" spans="1:5" x14ac:dyDescent="0.3">
      <c r="A22517">
        <v>93469</v>
      </c>
      <c r="B22517" t="s">
        <v>13262</v>
      </c>
      <c r="C22517">
        <v>3669</v>
      </c>
      <c r="D22517" t="s">
        <v>4140</v>
      </c>
      <c r="E22517" t="s">
        <v>13151</v>
      </c>
    </row>
    <row r="22518" spans="1:5" x14ac:dyDescent="0.3">
      <c r="A22518">
        <v>93556</v>
      </c>
      <c r="B22518" t="s">
        <v>10512</v>
      </c>
      <c r="C22518">
        <v>3420</v>
      </c>
      <c r="D22518" t="s">
        <v>4140</v>
      </c>
      <c r="E22518" t="s">
        <v>10484</v>
      </c>
    </row>
    <row r="22519" spans="1:5" x14ac:dyDescent="0.3">
      <c r="A22519">
        <v>93631</v>
      </c>
      <c r="B22519" t="s">
        <v>5458</v>
      </c>
      <c r="C22519">
        <v>2340</v>
      </c>
      <c r="D22519" t="s">
        <v>4140</v>
      </c>
      <c r="E22519" t="s">
        <v>5454</v>
      </c>
    </row>
    <row r="22520" spans="1:5" x14ac:dyDescent="0.3">
      <c r="A22520">
        <v>93676</v>
      </c>
      <c r="B22520" t="s">
        <v>10515</v>
      </c>
      <c r="C22520">
        <v>3420</v>
      </c>
      <c r="D22520" t="s">
        <v>4140</v>
      </c>
      <c r="E22520" t="s">
        <v>10484</v>
      </c>
    </row>
    <row r="22521" spans="1:5" x14ac:dyDescent="0.3">
      <c r="A22521">
        <v>93736</v>
      </c>
      <c r="B22521" t="s">
        <v>5382</v>
      </c>
      <c r="C22521">
        <v>2320</v>
      </c>
      <c r="D22521" t="s">
        <v>4140</v>
      </c>
      <c r="E22521" t="s">
        <v>5357</v>
      </c>
    </row>
    <row r="22522" spans="1:5" x14ac:dyDescent="0.3">
      <c r="A22522">
        <v>94026</v>
      </c>
      <c r="B22522" t="s">
        <v>15277</v>
      </c>
      <c r="C22522">
        <v>3812</v>
      </c>
      <c r="D22522" t="s">
        <v>4140</v>
      </c>
      <c r="E22522" t="s">
        <v>15189</v>
      </c>
    </row>
    <row r="22523" spans="1:5" x14ac:dyDescent="0.3">
      <c r="A22523">
        <v>94185</v>
      </c>
      <c r="B22523" t="s">
        <v>4601</v>
      </c>
      <c r="C22523">
        <v>2060</v>
      </c>
      <c r="D22523" t="s">
        <v>4140</v>
      </c>
      <c r="E22523" t="s">
        <v>4547</v>
      </c>
    </row>
    <row r="22524" spans="1:5" x14ac:dyDescent="0.3">
      <c r="A22524">
        <v>94567</v>
      </c>
      <c r="B22524" t="s">
        <v>4902</v>
      </c>
      <c r="C22524">
        <v>2086</v>
      </c>
      <c r="D22524" t="s">
        <v>4140</v>
      </c>
      <c r="E22524" t="s">
        <v>4836</v>
      </c>
    </row>
    <row r="22525" spans="1:5" x14ac:dyDescent="0.3">
      <c r="A22525">
        <v>94610</v>
      </c>
      <c r="B22525" t="s">
        <v>5908</v>
      </c>
      <c r="C22525">
        <v>2631</v>
      </c>
      <c r="D22525" t="s">
        <v>4140</v>
      </c>
      <c r="E22525" t="s">
        <v>5891</v>
      </c>
    </row>
    <row r="22526" spans="1:5" x14ac:dyDescent="0.3">
      <c r="A22526">
        <v>94845</v>
      </c>
      <c r="B22526" t="s">
        <v>5313</v>
      </c>
      <c r="C22526">
        <v>2300</v>
      </c>
      <c r="D22526" t="s">
        <v>4140</v>
      </c>
      <c r="E22526" t="s">
        <v>5260</v>
      </c>
    </row>
    <row r="22527" spans="1:5" x14ac:dyDescent="0.3">
      <c r="A22527">
        <v>94887</v>
      </c>
      <c r="B22527" t="s">
        <v>9874</v>
      </c>
      <c r="C22527">
        <v>3140</v>
      </c>
      <c r="D22527" t="s">
        <v>4140</v>
      </c>
      <c r="E22527" t="s">
        <v>9820</v>
      </c>
    </row>
    <row r="22528" spans="1:5" x14ac:dyDescent="0.3">
      <c r="A22528">
        <v>95029</v>
      </c>
      <c r="B22528" t="s">
        <v>10774</v>
      </c>
      <c r="C22528">
        <v>3480</v>
      </c>
      <c r="D22528" t="s">
        <v>4140</v>
      </c>
      <c r="E22528" t="s">
        <v>10752</v>
      </c>
    </row>
    <row r="22529" spans="1:5" x14ac:dyDescent="0.3">
      <c r="A22529">
        <v>95047</v>
      </c>
      <c r="B22529" t="s">
        <v>5624</v>
      </c>
      <c r="C22529">
        <v>2451</v>
      </c>
      <c r="D22529" t="s">
        <v>4140</v>
      </c>
      <c r="E22529" t="s">
        <v>5617</v>
      </c>
    </row>
    <row r="22530" spans="1:5" x14ac:dyDescent="0.3">
      <c r="A22530">
        <v>95284</v>
      </c>
      <c r="B22530" t="s">
        <v>12218</v>
      </c>
      <c r="C22530">
        <v>3600</v>
      </c>
      <c r="D22530" t="s">
        <v>4140</v>
      </c>
      <c r="E22530" t="s">
        <v>12216</v>
      </c>
    </row>
    <row r="22531" spans="1:5" x14ac:dyDescent="0.3">
      <c r="A22531">
        <v>95301</v>
      </c>
      <c r="B22531" t="s">
        <v>14852</v>
      </c>
      <c r="C22531">
        <v>3724</v>
      </c>
      <c r="D22531" t="s">
        <v>4140</v>
      </c>
      <c r="E22531" t="s">
        <v>14838</v>
      </c>
    </row>
    <row r="22532" spans="1:5" x14ac:dyDescent="0.3">
      <c r="A22532">
        <v>95552</v>
      </c>
      <c r="B22532" t="s">
        <v>14681</v>
      </c>
      <c r="C22532">
        <v>3714</v>
      </c>
      <c r="D22532" t="s">
        <v>4140</v>
      </c>
      <c r="E22532" t="s">
        <v>14411</v>
      </c>
    </row>
    <row r="22533" spans="1:5" x14ac:dyDescent="0.3">
      <c r="A22533">
        <v>95574</v>
      </c>
      <c r="B22533" t="s">
        <v>5347</v>
      </c>
      <c r="C22533">
        <v>2300</v>
      </c>
      <c r="D22533" t="s">
        <v>4140</v>
      </c>
      <c r="E22533" t="s">
        <v>5260</v>
      </c>
    </row>
    <row r="22534" spans="1:5" x14ac:dyDescent="0.3">
      <c r="A22534">
        <v>95618</v>
      </c>
      <c r="B22534" t="s">
        <v>10636</v>
      </c>
      <c r="C22534">
        <v>3444</v>
      </c>
      <c r="D22534" t="s">
        <v>4140</v>
      </c>
      <c r="E22534" t="s">
        <v>10629</v>
      </c>
    </row>
    <row r="22535" spans="1:5" x14ac:dyDescent="0.3">
      <c r="A22535">
        <v>95620</v>
      </c>
      <c r="B22535" t="s">
        <v>5758</v>
      </c>
      <c r="C22535">
        <v>2522</v>
      </c>
      <c r="D22535" t="s">
        <v>4140</v>
      </c>
      <c r="E22535" t="s">
        <v>5744</v>
      </c>
    </row>
    <row r="22536" spans="1:5" x14ac:dyDescent="0.3">
      <c r="A22536">
        <v>95779</v>
      </c>
      <c r="B22536" t="s">
        <v>9813</v>
      </c>
      <c r="C22536">
        <v>3100</v>
      </c>
      <c r="D22536" t="s">
        <v>4140</v>
      </c>
      <c r="E22536" t="s">
        <v>9802</v>
      </c>
    </row>
    <row r="22537" spans="1:5" x14ac:dyDescent="0.3">
      <c r="A22537">
        <v>95944</v>
      </c>
      <c r="B22537" t="s">
        <v>13117</v>
      </c>
      <c r="C22537">
        <v>3663</v>
      </c>
      <c r="D22537" t="s">
        <v>4140</v>
      </c>
      <c r="E22537" t="s">
        <v>12890</v>
      </c>
    </row>
    <row r="22538" spans="1:5" x14ac:dyDescent="0.3">
      <c r="A22538">
        <v>95953</v>
      </c>
      <c r="B22538" t="s">
        <v>62845</v>
      </c>
      <c r="C22538">
        <v>3317</v>
      </c>
      <c r="D22538" t="s">
        <v>4140</v>
      </c>
      <c r="E22538" t="s">
        <v>10242</v>
      </c>
    </row>
    <row r="22539" spans="1:5" x14ac:dyDescent="0.3">
      <c r="A22539">
        <v>95986</v>
      </c>
      <c r="B22539" t="s">
        <v>14221</v>
      </c>
      <c r="C22539">
        <v>3690</v>
      </c>
      <c r="D22539" t="s">
        <v>4140</v>
      </c>
      <c r="E22539" t="s">
        <v>14098</v>
      </c>
    </row>
    <row r="22540" spans="1:5" x14ac:dyDescent="0.3">
      <c r="A22540">
        <v>96116</v>
      </c>
      <c r="B22540" t="s">
        <v>5759</v>
      </c>
      <c r="C22540">
        <v>2522</v>
      </c>
      <c r="D22540" t="s">
        <v>4140</v>
      </c>
      <c r="E22540" t="s">
        <v>5744</v>
      </c>
    </row>
    <row r="22541" spans="1:5" x14ac:dyDescent="0.3">
      <c r="A22541">
        <v>96238</v>
      </c>
      <c r="B22541" t="s">
        <v>10221</v>
      </c>
      <c r="C22541">
        <v>3312</v>
      </c>
      <c r="D22541" t="s">
        <v>4140</v>
      </c>
      <c r="E22541" t="s">
        <v>10115</v>
      </c>
    </row>
    <row r="22542" spans="1:5" x14ac:dyDescent="0.3">
      <c r="A22542">
        <v>96277</v>
      </c>
      <c r="B22542" t="s">
        <v>6031</v>
      </c>
      <c r="C22542">
        <v>2670</v>
      </c>
      <c r="D22542" t="s">
        <v>4140</v>
      </c>
      <c r="E22542" t="s">
        <v>5963</v>
      </c>
    </row>
    <row r="22543" spans="1:5" x14ac:dyDescent="0.3">
      <c r="A22543">
        <v>96412</v>
      </c>
      <c r="B22543" t="s">
        <v>4523</v>
      </c>
      <c r="C22543">
        <v>2050</v>
      </c>
      <c r="D22543" t="s">
        <v>4140</v>
      </c>
      <c r="E22543" t="s">
        <v>4477</v>
      </c>
    </row>
    <row r="22544" spans="1:5" x14ac:dyDescent="0.3">
      <c r="A22544">
        <v>96653</v>
      </c>
      <c r="B22544" t="s">
        <v>10522</v>
      </c>
      <c r="C22544">
        <v>3430</v>
      </c>
      <c r="D22544" t="s">
        <v>4140</v>
      </c>
      <c r="E22544" t="s">
        <v>10519</v>
      </c>
    </row>
    <row r="22545" spans="1:5" x14ac:dyDescent="0.3">
      <c r="A22545">
        <v>96669</v>
      </c>
      <c r="B22545" t="s">
        <v>15278</v>
      </c>
      <c r="C22545">
        <v>3812</v>
      </c>
      <c r="D22545" t="s">
        <v>4140</v>
      </c>
      <c r="E22545" t="s">
        <v>15189</v>
      </c>
    </row>
    <row r="22546" spans="1:5" x14ac:dyDescent="0.3">
      <c r="A22546">
        <v>96699</v>
      </c>
      <c r="B22546" t="s">
        <v>13121</v>
      </c>
      <c r="C22546">
        <v>3663</v>
      </c>
      <c r="D22546" t="s">
        <v>4140</v>
      </c>
      <c r="E22546" t="s">
        <v>12890</v>
      </c>
    </row>
    <row r="22547" spans="1:5" x14ac:dyDescent="0.3">
      <c r="A22547">
        <v>96763</v>
      </c>
      <c r="B22547" t="s">
        <v>14069</v>
      </c>
      <c r="C22547">
        <v>3679</v>
      </c>
      <c r="D22547" t="s">
        <v>4140</v>
      </c>
      <c r="E22547" t="s">
        <v>13987</v>
      </c>
    </row>
    <row r="22548" spans="1:5" x14ac:dyDescent="0.3">
      <c r="A22548">
        <v>96885</v>
      </c>
      <c r="B22548" t="s">
        <v>13393</v>
      </c>
      <c r="C22548">
        <v>3670</v>
      </c>
      <c r="D22548" t="s">
        <v>4140</v>
      </c>
      <c r="E22548" t="s">
        <v>13327</v>
      </c>
    </row>
    <row r="22549" spans="1:5" x14ac:dyDescent="0.3">
      <c r="A22549">
        <v>96890</v>
      </c>
      <c r="B22549" t="s">
        <v>12853</v>
      </c>
      <c r="C22549">
        <v>3661</v>
      </c>
      <c r="D22549" t="s">
        <v>4140</v>
      </c>
      <c r="E22549" t="s">
        <v>12678</v>
      </c>
    </row>
    <row r="22550" spans="1:5" x14ac:dyDescent="0.3">
      <c r="A22550">
        <v>96935</v>
      </c>
      <c r="B22550" t="s">
        <v>13897</v>
      </c>
      <c r="C22550">
        <v>3674</v>
      </c>
      <c r="D22550" t="s">
        <v>4140</v>
      </c>
      <c r="E22550" t="s">
        <v>13461</v>
      </c>
    </row>
    <row r="22551" spans="1:5" x14ac:dyDescent="0.3">
      <c r="A22551">
        <v>97052</v>
      </c>
      <c r="B22551" t="s">
        <v>12855</v>
      </c>
      <c r="C22551">
        <v>3661</v>
      </c>
      <c r="D22551" t="s">
        <v>4140</v>
      </c>
      <c r="E22551" t="s">
        <v>12678</v>
      </c>
    </row>
    <row r="22552" spans="1:5" x14ac:dyDescent="0.3">
      <c r="A22552">
        <v>97472</v>
      </c>
      <c r="B22552" t="s">
        <v>9947</v>
      </c>
      <c r="C22552">
        <v>3241</v>
      </c>
      <c r="D22552" t="s">
        <v>4140</v>
      </c>
      <c r="E22552" t="s">
        <v>9932</v>
      </c>
    </row>
    <row r="22553" spans="1:5" x14ac:dyDescent="0.3">
      <c r="A22553">
        <v>97476</v>
      </c>
      <c r="B22553" t="s">
        <v>13903</v>
      </c>
      <c r="C22553">
        <v>3674</v>
      </c>
      <c r="D22553" t="s">
        <v>4140</v>
      </c>
      <c r="E22553" t="s">
        <v>13461</v>
      </c>
    </row>
    <row r="22554" spans="1:5" x14ac:dyDescent="0.3">
      <c r="A22554">
        <v>97579</v>
      </c>
      <c r="B22554" t="s">
        <v>5212</v>
      </c>
      <c r="C22554">
        <v>2221</v>
      </c>
      <c r="D22554" t="s">
        <v>4140</v>
      </c>
      <c r="E22554" t="s">
        <v>5177</v>
      </c>
    </row>
    <row r="22555" spans="1:5" x14ac:dyDescent="0.3">
      <c r="A22555">
        <v>97854</v>
      </c>
      <c r="B22555" t="s">
        <v>12546</v>
      </c>
      <c r="C22555">
        <v>3640</v>
      </c>
      <c r="D22555" t="s">
        <v>4140</v>
      </c>
      <c r="E22555" t="s">
        <v>12464</v>
      </c>
    </row>
    <row r="22556" spans="1:5" x14ac:dyDescent="0.3">
      <c r="A22556">
        <v>97886</v>
      </c>
      <c r="B22556" t="s">
        <v>12547</v>
      </c>
      <c r="C22556">
        <v>3640</v>
      </c>
      <c r="D22556" t="s">
        <v>4140</v>
      </c>
      <c r="E22556" t="s">
        <v>12464</v>
      </c>
    </row>
    <row r="22557" spans="1:5" x14ac:dyDescent="0.3">
      <c r="A22557">
        <v>97931</v>
      </c>
      <c r="B22557" t="s">
        <v>5173</v>
      </c>
      <c r="C22557">
        <v>2211</v>
      </c>
      <c r="D22557" t="s">
        <v>4140</v>
      </c>
      <c r="E22557" t="s">
        <v>5147</v>
      </c>
    </row>
    <row r="22558" spans="1:5" x14ac:dyDescent="0.3">
      <c r="A22558">
        <v>98349</v>
      </c>
      <c r="B22558" t="s">
        <v>6155</v>
      </c>
      <c r="C22558">
        <v>2711</v>
      </c>
      <c r="D22558" t="s">
        <v>4140</v>
      </c>
      <c r="E22558" t="s">
        <v>6072</v>
      </c>
    </row>
    <row r="22559" spans="1:5" x14ac:dyDescent="0.3">
      <c r="A22559">
        <v>98537</v>
      </c>
      <c r="B22559" t="s">
        <v>15049</v>
      </c>
      <c r="C22559">
        <v>3730</v>
      </c>
      <c r="D22559" t="s">
        <v>4140</v>
      </c>
      <c r="E22559" t="s">
        <v>15005</v>
      </c>
    </row>
    <row r="22560" spans="1:5" x14ac:dyDescent="0.3">
      <c r="A22560">
        <v>98544</v>
      </c>
      <c r="B22560" t="s">
        <v>4803</v>
      </c>
      <c r="C22560">
        <v>2082</v>
      </c>
      <c r="D22560" t="s">
        <v>4140</v>
      </c>
      <c r="E22560" t="s">
        <v>4778</v>
      </c>
    </row>
    <row r="22561" spans="1:5" x14ac:dyDescent="0.3">
      <c r="A22561">
        <v>98677</v>
      </c>
      <c r="B22561" t="s">
        <v>4604</v>
      </c>
      <c r="C22561">
        <v>2060</v>
      </c>
      <c r="D22561" t="s">
        <v>4140</v>
      </c>
      <c r="E22561" t="s">
        <v>4547</v>
      </c>
    </row>
    <row r="22562" spans="1:5" x14ac:dyDescent="0.3">
      <c r="A22562">
        <v>98752</v>
      </c>
      <c r="B22562" t="s">
        <v>13956</v>
      </c>
      <c r="C22562">
        <v>3677</v>
      </c>
      <c r="D22562" t="s">
        <v>4140</v>
      </c>
      <c r="E22562" t="s">
        <v>13954</v>
      </c>
    </row>
    <row r="22563" spans="1:5" x14ac:dyDescent="0.3">
      <c r="A22563">
        <v>98835</v>
      </c>
      <c r="B22563" t="s">
        <v>16902</v>
      </c>
      <c r="C22563">
        <v>3910</v>
      </c>
      <c r="D22563" t="s">
        <v>4140</v>
      </c>
      <c r="E22563" t="s">
        <v>16897</v>
      </c>
    </row>
    <row r="22564" spans="1:5" x14ac:dyDescent="0.3">
      <c r="A22564">
        <v>99102</v>
      </c>
      <c r="B22564" t="s">
        <v>17213</v>
      </c>
      <c r="C22564">
        <v>3990</v>
      </c>
      <c r="D22564" t="s">
        <v>4140</v>
      </c>
      <c r="E22564" t="s">
        <v>17120</v>
      </c>
    </row>
    <row r="22565" spans="1:5" x14ac:dyDescent="0.3">
      <c r="A22565">
        <v>99106</v>
      </c>
      <c r="B22565" t="s">
        <v>17214</v>
      </c>
      <c r="C22565">
        <v>3990</v>
      </c>
      <c r="D22565" t="s">
        <v>4140</v>
      </c>
      <c r="E22565" t="s">
        <v>17120</v>
      </c>
    </row>
    <row r="22566" spans="1:5" x14ac:dyDescent="0.3">
      <c r="A22566">
        <v>99249</v>
      </c>
      <c r="B22566" t="s">
        <v>14647</v>
      </c>
      <c r="C22566">
        <v>3714</v>
      </c>
      <c r="D22566" t="s">
        <v>4140</v>
      </c>
      <c r="E22566" t="s">
        <v>14411</v>
      </c>
    </row>
    <row r="22567" spans="1:5" x14ac:dyDescent="0.3">
      <c r="A22567">
        <v>99359</v>
      </c>
      <c r="B22567" t="s">
        <v>14890</v>
      </c>
      <c r="C22567">
        <v>3728</v>
      </c>
      <c r="D22567" t="s">
        <v>4140</v>
      </c>
      <c r="E22567" t="s">
        <v>14858</v>
      </c>
    </row>
    <row r="22568" spans="1:5" x14ac:dyDescent="0.3">
      <c r="A22568">
        <v>99724</v>
      </c>
      <c r="B22568" t="s">
        <v>14690</v>
      </c>
      <c r="C22568">
        <v>3714</v>
      </c>
      <c r="D22568" t="s">
        <v>4140</v>
      </c>
      <c r="E22568" t="s">
        <v>14411</v>
      </c>
    </row>
    <row r="22569" spans="1:5" x14ac:dyDescent="0.3">
      <c r="A22569">
        <v>99780</v>
      </c>
      <c r="B22569" t="s">
        <v>15080</v>
      </c>
      <c r="C22569">
        <v>3743</v>
      </c>
      <c r="D22569" t="s">
        <v>4140</v>
      </c>
      <c r="E22569" t="s">
        <v>15057</v>
      </c>
    </row>
    <row r="22570" spans="1:5" x14ac:dyDescent="0.3">
      <c r="A22570">
        <v>99889</v>
      </c>
      <c r="B22570" t="s">
        <v>4429</v>
      </c>
      <c r="C22570">
        <v>2033</v>
      </c>
      <c r="D22570" t="s">
        <v>4140</v>
      </c>
      <c r="E22570" t="s">
        <v>4407</v>
      </c>
    </row>
    <row r="22571" spans="1:5" x14ac:dyDescent="0.3">
      <c r="A22571">
        <v>99974</v>
      </c>
      <c r="B22571" t="s">
        <v>5612</v>
      </c>
      <c r="C22571">
        <v>2430</v>
      </c>
      <c r="D22571" t="s">
        <v>4140</v>
      </c>
      <c r="E22571" t="s">
        <v>5580</v>
      </c>
    </row>
    <row r="22572" spans="1:5" x14ac:dyDescent="0.3">
      <c r="A22572">
        <v>100030</v>
      </c>
      <c r="B22572" t="s">
        <v>14629</v>
      </c>
      <c r="C22572">
        <v>3714</v>
      </c>
      <c r="D22572" t="s">
        <v>4140</v>
      </c>
      <c r="E22572" t="s">
        <v>14411</v>
      </c>
    </row>
    <row r="22573" spans="1:5" x14ac:dyDescent="0.3">
      <c r="A22573">
        <v>100084</v>
      </c>
      <c r="B22573" t="s">
        <v>10227</v>
      </c>
      <c r="C22573">
        <v>3312</v>
      </c>
      <c r="D22573" t="s">
        <v>4140</v>
      </c>
      <c r="E22573" t="s">
        <v>10115</v>
      </c>
    </row>
    <row r="22574" spans="1:5" x14ac:dyDescent="0.3">
      <c r="A22574">
        <v>100166</v>
      </c>
      <c r="B22574" t="s">
        <v>5247</v>
      </c>
      <c r="C22574">
        <v>2253</v>
      </c>
      <c r="D22574" t="s">
        <v>4140</v>
      </c>
      <c r="E22574" t="s">
        <v>5234</v>
      </c>
    </row>
    <row r="22575" spans="1:5" x14ac:dyDescent="0.3">
      <c r="A22575">
        <v>100493</v>
      </c>
      <c r="B22575" t="s">
        <v>4298</v>
      </c>
      <c r="C22575">
        <v>2015</v>
      </c>
      <c r="D22575" t="s">
        <v>4140</v>
      </c>
      <c r="E22575" t="s">
        <v>4266</v>
      </c>
    </row>
    <row r="22576" spans="1:5" x14ac:dyDescent="0.3">
      <c r="A22576">
        <v>100536</v>
      </c>
      <c r="B22576" t="s">
        <v>16998</v>
      </c>
      <c r="C22576">
        <v>3944</v>
      </c>
      <c r="D22576" t="s">
        <v>4140</v>
      </c>
      <c r="E22576" t="s">
        <v>16951</v>
      </c>
    </row>
    <row r="22577" spans="1:5" x14ac:dyDescent="0.3">
      <c r="A22577">
        <v>100726</v>
      </c>
      <c r="B22577" t="s">
        <v>5136</v>
      </c>
      <c r="C22577">
        <v>2200</v>
      </c>
      <c r="D22577" t="s">
        <v>4140</v>
      </c>
      <c r="E22577" t="s">
        <v>5106</v>
      </c>
    </row>
    <row r="22578" spans="1:5" x14ac:dyDescent="0.3">
      <c r="A22578">
        <v>100740</v>
      </c>
      <c r="B22578" t="s">
        <v>6070</v>
      </c>
      <c r="C22578">
        <v>2673</v>
      </c>
      <c r="D22578" t="s">
        <v>4140</v>
      </c>
      <c r="E22578" t="s">
        <v>6046</v>
      </c>
    </row>
    <row r="22579" spans="1:5" x14ac:dyDescent="0.3">
      <c r="A22579">
        <v>100783</v>
      </c>
      <c r="B22579" t="s">
        <v>5883</v>
      </c>
      <c r="C22579">
        <v>2621</v>
      </c>
      <c r="D22579" t="s">
        <v>4140</v>
      </c>
      <c r="E22579" t="s">
        <v>5823</v>
      </c>
    </row>
    <row r="22580" spans="1:5" x14ac:dyDescent="0.3">
      <c r="A22580">
        <v>100923</v>
      </c>
      <c r="B22580" t="s">
        <v>15082</v>
      </c>
      <c r="C22580">
        <v>3743</v>
      </c>
      <c r="D22580" t="s">
        <v>4140</v>
      </c>
      <c r="E22580" t="s">
        <v>15057</v>
      </c>
    </row>
    <row r="22581" spans="1:5" x14ac:dyDescent="0.3">
      <c r="A22581">
        <v>100979</v>
      </c>
      <c r="B22581" t="s">
        <v>5268</v>
      </c>
      <c r="C22581">
        <v>2300</v>
      </c>
      <c r="D22581" t="s">
        <v>4140</v>
      </c>
      <c r="E22581" t="s">
        <v>5260</v>
      </c>
    </row>
    <row r="22582" spans="1:5" x14ac:dyDescent="0.3">
      <c r="A22582">
        <v>101116</v>
      </c>
      <c r="B22582" t="s">
        <v>14699</v>
      </c>
      <c r="C22582">
        <v>3714</v>
      </c>
      <c r="D22582" t="s">
        <v>4140</v>
      </c>
      <c r="E22582" t="s">
        <v>14411</v>
      </c>
    </row>
    <row r="22583" spans="1:5" x14ac:dyDescent="0.3">
      <c r="A22583">
        <v>101271</v>
      </c>
      <c r="B22583" t="s">
        <v>14230</v>
      </c>
      <c r="C22583">
        <v>3690</v>
      </c>
      <c r="D22583" t="s">
        <v>4140</v>
      </c>
      <c r="E22583" t="s">
        <v>14098</v>
      </c>
    </row>
    <row r="22584" spans="1:5" x14ac:dyDescent="0.3">
      <c r="A22584">
        <v>101357</v>
      </c>
      <c r="B22584" t="s">
        <v>17118</v>
      </c>
      <c r="C22584">
        <v>3960</v>
      </c>
      <c r="D22584" t="s">
        <v>4140</v>
      </c>
      <c r="E22584" t="s">
        <v>17116</v>
      </c>
    </row>
    <row r="22585" spans="1:5" x14ac:dyDescent="0.3">
      <c r="A22585">
        <v>101538</v>
      </c>
      <c r="B22585" t="s">
        <v>10314</v>
      </c>
      <c r="C22585">
        <v>3330</v>
      </c>
      <c r="D22585" t="s">
        <v>4140</v>
      </c>
      <c r="E22585" t="s">
        <v>10293</v>
      </c>
    </row>
    <row r="22586" spans="1:5" x14ac:dyDescent="0.3">
      <c r="A22586">
        <v>101829</v>
      </c>
      <c r="B22586" t="s">
        <v>14851</v>
      </c>
      <c r="C22586">
        <v>3724</v>
      </c>
      <c r="D22586" t="s">
        <v>4140</v>
      </c>
      <c r="E22586" t="s">
        <v>14838</v>
      </c>
    </row>
    <row r="22587" spans="1:5" x14ac:dyDescent="0.3">
      <c r="A22587">
        <v>101909</v>
      </c>
      <c r="B22587" t="s">
        <v>5351</v>
      </c>
      <c r="C22587">
        <v>2300</v>
      </c>
      <c r="D22587" t="s">
        <v>4140</v>
      </c>
      <c r="E22587" t="s">
        <v>5260</v>
      </c>
    </row>
    <row r="22588" spans="1:5" x14ac:dyDescent="0.3">
      <c r="A22588">
        <v>101911</v>
      </c>
      <c r="B22588" t="s">
        <v>13921</v>
      </c>
      <c r="C22588">
        <v>3674</v>
      </c>
      <c r="D22588" t="s">
        <v>4140</v>
      </c>
      <c r="E22588" t="s">
        <v>13461</v>
      </c>
    </row>
    <row r="22589" spans="1:5" x14ac:dyDescent="0.3">
      <c r="A22589">
        <v>101984</v>
      </c>
      <c r="B22589" t="s">
        <v>12622</v>
      </c>
      <c r="C22589">
        <v>3651</v>
      </c>
      <c r="D22589" t="s">
        <v>4140</v>
      </c>
      <c r="E22589" t="s">
        <v>12559</v>
      </c>
    </row>
    <row r="22590" spans="1:5" x14ac:dyDescent="0.3">
      <c r="A22590">
        <v>101990</v>
      </c>
      <c r="B22590" t="s">
        <v>15053</v>
      </c>
      <c r="C22590">
        <v>3730</v>
      </c>
      <c r="D22590" t="s">
        <v>4140</v>
      </c>
      <c r="E22590" t="s">
        <v>15005</v>
      </c>
    </row>
    <row r="22591" spans="1:5" x14ac:dyDescent="0.3">
      <c r="A22591">
        <v>102680</v>
      </c>
      <c r="B22591" t="s">
        <v>14703</v>
      </c>
      <c r="C22591">
        <v>3714</v>
      </c>
      <c r="D22591" t="s">
        <v>4140</v>
      </c>
      <c r="E22591" t="s">
        <v>14411</v>
      </c>
    </row>
    <row r="22592" spans="1:5" x14ac:dyDescent="0.3">
      <c r="A22592">
        <v>102695</v>
      </c>
      <c r="B22592" t="s">
        <v>10259</v>
      </c>
      <c r="C22592">
        <v>3317</v>
      </c>
      <c r="D22592" t="s">
        <v>4140</v>
      </c>
      <c r="E22592" t="s">
        <v>10242</v>
      </c>
    </row>
    <row r="22593" spans="1:5" x14ac:dyDescent="0.3">
      <c r="A22593">
        <v>102729</v>
      </c>
      <c r="B22593" t="s">
        <v>10587</v>
      </c>
      <c r="C22593">
        <v>3440</v>
      </c>
      <c r="D22593" t="s">
        <v>4140</v>
      </c>
      <c r="E22593" t="s">
        <v>10557</v>
      </c>
    </row>
    <row r="22594" spans="1:5" x14ac:dyDescent="0.3">
      <c r="A22594">
        <v>103071</v>
      </c>
      <c r="B22594" t="s">
        <v>14706</v>
      </c>
      <c r="C22594">
        <v>3714</v>
      </c>
      <c r="D22594" t="s">
        <v>4140</v>
      </c>
      <c r="E22594" t="s">
        <v>14411</v>
      </c>
    </row>
    <row r="22595" spans="1:5" x14ac:dyDescent="0.3">
      <c r="A22595">
        <v>103341</v>
      </c>
      <c r="B22595" t="s">
        <v>5207</v>
      </c>
      <c r="C22595">
        <v>2221</v>
      </c>
      <c r="D22595" t="s">
        <v>4140</v>
      </c>
      <c r="E22595" t="s">
        <v>5177</v>
      </c>
    </row>
    <row r="22596" spans="1:5" x14ac:dyDescent="0.3">
      <c r="A22596">
        <v>103379</v>
      </c>
      <c r="B22596" t="s">
        <v>5399</v>
      </c>
      <c r="C22596">
        <v>2320</v>
      </c>
      <c r="D22596" t="s">
        <v>4140</v>
      </c>
      <c r="E22596" t="s">
        <v>5357</v>
      </c>
    </row>
    <row r="22597" spans="1:5" x14ac:dyDescent="0.3">
      <c r="A22597">
        <v>103392</v>
      </c>
      <c r="B22597" t="s">
        <v>10462</v>
      </c>
      <c r="C22597">
        <v>3411</v>
      </c>
      <c r="D22597" t="s">
        <v>4140</v>
      </c>
      <c r="E22597" t="s">
        <v>10455</v>
      </c>
    </row>
    <row r="22598" spans="1:5" x14ac:dyDescent="0.3">
      <c r="A22598">
        <v>103542</v>
      </c>
      <c r="B22598" t="s">
        <v>12643</v>
      </c>
      <c r="C22598">
        <v>3652</v>
      </c>
      <c r="D22598" t="s">
        <v>4140</v>
      </c>
      <c r="E22598" t="s">
        <v>12632</v>
      </c>
    </row>
    <row r="22599" spans="1:5" x14ac:dyDescent="0.3">
      <c r="A22599">
        <v>103575</v>
      </c>
      <c r="B22599" t="s">
        <v>5740</v>
      </c>
      <c r="C22599">
        <v>2511</v>
      </c>
      <c r="D22599" t="s">
        <v>4140</v>
      </c>
      <c r="E22599" t="s">
        <v>5723</v>
      </c>
    </row>
    <row r="22600" spans="1:5" x14ac:dyDescent="0.3">
      <c r="A22600">
        <v>103657</v>
      </c>
      <c r="B22600" t="s">
        <v>12627</v>
      </c>
      <c r="C22600">
        <v>3651</v>
      </c>
      <c r="D22600" t="s">
        <v>4140</v>
      </c>
      <c r="E22600" t="s">
        <v>12559</v>
      </c>
    </row>
    <row r="22601" spans="1:5" x14ac:dyDescent="0.3">
      <c r="A22601">
        <v>103730</v>
      </c>
      <c r="B22601" t="s">
        <v>13397</v>
      </c>
      <c r="C22601">
        <v>3670</v>
      </c>
      <c r="D22601" t="s">
        <v>4140</v>
      </c>
      <c r="E22601" t="s">
        <v>13327</v>
      </c>
    </row>
    <row r="22602" spans="1:5" x14ac:dyDescent="0.3">
      <c r="A22602">
        <v>104040</v>
      </c>
      <c r="B22602" t="s">
        <v>5474</v>
      </c>
      <c r="C22602">
        <v>2340</v>
      </c>
      <c r="D22602" t="s">
        <v>4140</v>
      </c>
      <c r="E22602" t="s">
        <v>5454</v>
      </c>
    </row>
    <row r="22603" spans="1:5" x14ac:dyDescent="0.3">
      <c r="A22603">
        <v>104174</v>
      </c>
      <c r="B22603" t="s">
        <v>14718</v>
      </c>
      <c r="C22603">
        <v>3714</v>
      </c>
      <c r="D22603" t="s">
        <v>4140</v>
      </c>
      <c r="E22603" t="s">
        <v>14411</v>
      </c>
    </row>
    <row r="22604" spans="1:5" x14ac:dyDescent="0.3">
      <c r="A22604">
        <v>104218</v>
      </c>
      <c r="B22604" t="s">
        <v>9878</v>
      </c>
      <c r="C22604">
        <v>3140</v>
      </c>
      <c r="D22604" t="s">
        <v>4140</v>
      </c>
      <c r="E22604" t="s">
        <v>9820</v>
      </c>
    </row>
    <row r="22605" spans="1:5" x14ac:dyDescent="0.3">
      <c r="A22605">
        <v>104348</v>
      </c>
      <c r="B22605" t="s">
        <v>6536</v>
      </c>
      <c r="C22605">
        <v>2761</v>
      </c>
      <c r="D22605" t="s">
        <v>4140</v>
      </c>
      <c r="E22605" t="s">
        <v>6509</v>
      </c>
    </row>
    <row r="22606" spans="1:5" x14ac:dyDescent="0.3">
      <c r="A22606">
        <v>104569</v>
      </c>
      <c r="B22606" t="s">
        <v>4530</v>
      </c>
      <c r="C22606">
        <v>2050</v>
      </c>
      <c r="D22606" t="s">
        <v>4140</v>
      </c>
      <c r="E22606" t="s">
        <v>4477</v>
      </c>
    </row>
    <row r="22607" spans="1:5" x14ac:dyDescent="0.3">
      <c r="A22607">
        <v>104628</v>
      </c>
      <c r="B22607" t="s">
        <v>5354</v>
      </c>
      <c r="C22607">
        <v>2300</v>
      </c>
      <c r="D22607" t="s">
        <v>4140</v>
      </c>
      <c r="E22607" t="s">
        <v>5260</v>
      </c>
    </row>
    <row r="22608" spans="1:5" x14ac:dyDescent="0.3">
      <c r="A22608">
        <v>104650</v>
      </c>
      <c r="B22608" t="s">
        <v>12674</v>
      </c>
      <c r="C22608">
        <v>3652</v>
      </c>
      <c r="D22608" t="s">
        <v>4140</v>
      </c>
      <c r="E22608" t="s">
        <v>12632</v>
      </c>
    </row>
    <row r="22609" spans="1:5" x14ac:dyDescent="0.3">
      <c r="A22609">
        <v>104987</v>
      </c>
      <c r="B22609" t="s">
        <v>12251</v>
      </c>
      <c r="C22609">
        <v>3612</v>
      </c>
      <c r="D22609" t="s">
        <v>4140</v>
      </c>
      <c r="E22609" t="s">
        <v>12239</v>
      </c>
    </row>
    <row r="22610" spans="1:5" x14ac:dyDescent="0.3">
      <c r="A22610">
        <v>105076</v>
      </c>
      <c r="B22610" t="s">
        <v>5887</v>
      </c>
      <c r="C22610">
        <v>2621</v>
      </c>
      <c r="D22610" t="s">
        <v>4140</v>
      </c>
      <c r="E22610" t="s">
        <v>5823</v>
      </c>
    </row>
    <row r="22611" spans="1:5" x14ac:dyDescent="0.3">
      <c r="A22611">
        <v>105085</v>
      </c>
      <c r="B22611" t="s">
        <v>6367</v>
      </c>
      <c r="C22611">
        <v>2731</v>
      </c>
      <c r="D22611" t="s">
        <v>4140</v>
      </c>
      <c r="E22611" t="s">
        <v>6323</v>
      </c>
    </row>
    <row r="22612" spans="1:5" x14ac:dyDescent="0.3">
      <c r="A22612">
        <v>105107</v>
      </c>
      <c r="B22612" t="s">
        <v>5243</v>
      </c>
      <c r="C22612">
        <v>2253</v>
      </c>
      <c r="D22612" t="s">
        <v>4140</v>
      </c>
      <c r="E22612" t="s">
        <v>5234</v>
      </c>
    </row>
    <row r="22613" spans="1:5" x14ac:dyDescent="0.3">
      <c r="A22613">
        <v>105511</v>
      </c>
      <c r="B22613" t="s">
        <v>10111</v>
      </c>
      <c r="C22613">
        <v>3310</v>
      </c>
      <c r="D22613" t="s">
        <v>4140</v>
      </c>
      <c r="E22613" t="s">
        <v>10069</v>
      </c>
    </row>
    <row r="22614" spans="1:5" x14ac:dyDescent="0.3">
      <c r="A22614">
        <v>105532</v>
      </c>
      <c r="B22614" t="s">
        <v>9879</v>
      </c>
      <c r="C22614">
        <v>3140</v>
      </c>
      <c r="D22614" t="s">
        <v>4140</v>
      </c>
      <c r="E22614" t="s">
        <v>9820</v>
      </c>
    </row>
    <row r="22615" spans="1:5" x14ac:dyDescent="0.3">
      <c r="A22615">
        <v>105567</v>
      </c>
      <c r="B22615" t="s">
        <v>5742</v>
      </c>
      <c r="C22615">
        <v>2511</v>
      </c>
      <c r="D22615" t="s">
        <v>4140</v>
      </c>
      <c r="E22615" t="s">
        <v>5723</v>
      </c>
    </row>
    <row r="22616" spans="1:5" x14ac:dyDescent="0.3">
      <c r="A22616">
        <v>105608</v>
      </c>
      <c r="B22616" t="s">
        <v>12895</v>
      </c>
      <c r="C22616">
        <v>3663</v>
      </c>
      <c r="D22616" t="s">
        <v>4140</v>
      </c>
      <c r="E22616" t="s">
        <v>12890</v>
      </c>
    </row>
    <row r="22617" spans="1:5" x14ac:dyDescent="0.3">
      <c r="A22617">
        <v>106092</v>
      </c>
      <c r="B22617" t="s">
        <v>15001</v>
      </c>
      <c r="C22617">
        <v>3728</v>
      </c>
      <c r="D22617" t="s">
        <v>4140</v>
      </c>
      <c r="E22617" t="s">
        <v>14858</v>
      </c>
    </row>
    <row r="22618" spans="1:5" x14ac:dyDescent="0.3">
      <c r="A22618">
        <v>106176</v>
      </c>
      <c r="B22618" t="s">
        <v>14092</v>
      </c>
      <c r="C22618">
        <v>3679</v>
      </c>
      <c r="D22618" t="s">
        <v>4140</v>
      </c>
      <c r="E22618" t="s">
        <v>13987</v>
      </c>
    </row>
    <row r="22619" spans="1:5" x14ac:dyDescent="0.3">
      <c r="A22619">
        <v>106311</v>
      </c>
      <c r="B22619" t="s">
        <v>5281</v>
      </c>
      <c r="C22619">
        <v>2300</v>
      </c>
      <c r="D22619" t="s">
        <v>4140</v>
      </c>
      <c r="E22619" t="s">
        <v>5260</v>
      </c>
    </row>
    <row r="22620" spans="1:5" x14ac:dyDescent="0.3">
      <c r="A22620">
        <v>106484</v>
      </c>
      <c r="B22620" t="s">
        <v>10290</v>
      </c>
      <c r="C22620">
        <v>3320</v>
      </c>
      <c r="D22620" t="s">
        <v>4140</v>
      </c>
      <c r="E22620" t="s">
        <v>10263</v>
      </c>
    </row>
    <row r="22621" spans="1:5" x14ac:dyDescent="0.3">
      <c r="A22621">
        <v>106498</v>
      </c>
      <c r="B22621" t="s">
        <v>5888</v>
      </c>
      <c r="C22621">
        <v>2621</v>
      </c>
      <c r="D22621" t="s">
        <v>4140</v>
      </c>
      <c r="E22621" t="s">
        <v>5823</v>
      </c>
    </row>
    <row r="22622" spans="1:5" x14ac:dyDescent="0.3">
      <c r="A22622">
        <v>106618</v>
      </c>
      <c r="B22622" t="s">
        <v>10734</v>
      </c>
      <c r="C22622">
        <v>3470</v>
      </c>
      <c r="D22622" t="s">
        <v>4140</v>
      </c>
      <c r="E22622" t="s">
        <v>10727</v>
      </c>
    </row>
    <row r="22623" spans="1:5" x14ac:dyDescent="0.3">
      <c r="A22623">
        <v>106640</v>
      </c>
      <c r="B22623" t="s">
        <v>12425</v>
      </c>
      <c r="C22623">
        <v>3630</v>
      </c>
      <c r="D22623" t="s">
        <v>4140</v>
      </c>
      <c r="E22623" t="s">
        <v>12403</v>
      </c>
    </row>
    <row r="22624" spans="1:5" x14ac:dyDescent="0.3">
      <c r="A22624">
        <v>106827</v>
      </c>
      <c r="B22624" t="s">
        <v>14831</v>
      </c>
      <c r="C22624">
        <v>3721</v>
      </c>
      <c r="D22624" t="s">
        <v>4140</v>
      </c>
      <c r="E22624" t="s">
        <v>14765</v>
      </c>
    </row>
    <row r="22625" spans="1:5" x14ac:dyDescent="0.3">
      <c r="A22625">
        <v>106945</v>
      </c>
      <c r="B22625" t="s">
        <v>10833</v>
      </c>
      <c r="C22625">
        <v>3490</v>
      </c>
      <c r="D22625" t="s">
        <v>4140</v>
      </c>
      <c r="E22625" t="s">
        <v>10779</v>
      </c>
    </row>
    <row r="22626" spans="1:5" x14ac:dyDescent="0.3">
      <c r="A22626">
        <v>106998</v>
      </c>
      <c r="B22626" t="s">
        <v>5187</v>
      </c>
      <c r="C22626">
        <v>2221</v>
      </c>
      <c r="D22626" t="s">
        <v>4140</v>
      </c>
      <c r="E22626" t="s">
        <v>5177</v>
      </c>
    </row>
    <row r="22627" spans="1:5" x14ac:dyDescent="0.3">
      <c r="A22627">
        <v>107140</v>
      </c>
      <c r="B22627" t="s">
        <v>6341</v>
      </c>
      <c r="C22627">
        <v>2731</v>
      </c>
      <c r="D22627" t="s">
        <v>4140</v>
      </c>
      <c r="E22627" t="s">
        <v>6323</v>
      </c>
    </row>
    <row r="22628" spans="1:5" x14ac:dyDescent="0.3">
      <c r="A22628">
        <v>107189</v>
      </c>
      <c r="B22628" t="s">
        <v>5889</v>
      </c>
      <c r="C22628">
        <v>2621</v>
      </c>
      <c r="D22628" t="s">
        <v>4140</v>
      </c>
      <c r="E22628" t="s">
        <v>5823</v>
      </c>
    </row>
    <row r="22629" spans="1:5" x14ac:dyDescent="0.3">
      <c r="A22629">
        <v>107294</v>
      </c>
      <c r="B22629" t="s">
        <v>10590</v>
      </c>
      <c r="C22629">
        <v>3440</v>
      </c>
      <c r="D22629" t="s">
        <v>4140</v>
      </c>
      <c r="E22629" t="s">
        <v>10557</v>
      </c>
    </row>
    <row r="22630" spans="1:5" x14ac:dyDescent="0.3">
      <c r="A22630">
        <v>107469</v>
      </c>
      <c r="B22630" t="s">
        <v>9929</v>
      </c>
      <c r="C22630">
        <v>3231</v>
      </c>
      <c r="D22630" t="s">
        <v>4140</v>
      </c>
      <c r="E22630" t="s">
        <v>9914</v>
      </c>
    </row>
    <row r="22631" spans="1:5" x14ac:dyDescent="0.3">
      <c r="A22631">
        <v>107687</v>
      </c>
      <c r="B22631" t="s">
        <v>14750</v>
      </c>
      <c r="C22631">
        <v>3716</v>
      </c>
      <c r="D22631" t="s">
        <v>4140</v>
      </c>
      <c r="E22631" t="s">
        <v>14744</v>
      </c>
    </row>
    <row r="22632" spans="1:5" x14ac:dyDescent="0.3">
      <c r="A22632">
        <v>107835</v>
      </c>
      <c r="B22632" t="s">
        <v>5142</v>
      </c>
      <c r="C22632">
        <v>2200</v>
      </c>
      <c r="D22632" t="s">
        <v>4140</v>
      </c>
      <c r="E22632" t="s">
        <v>5106</v>
      </c>
    </row>
    <row r="22633" spans="1:5" x14ac:dyDescent="0.3">
      <c r="A22633">
        <v>108018</v>
      </c>
      <c r="B22633" t="s">
        <v>5452</v>
      </c>
      <c r="C22633">
        <v>2330</v>
      </c>
      <c r="D22633" t="s">
        <v>4140</v>
      </c>
      <c r="E22633" t="s">
        <v>5403</v>
      </c>
    </row>
    <row r="22634" spans="1:5" x14ac:dyDescent="0.3">
      <c r="A22634">
        <v>108215</v>
      </c>
      <c r="B22634" t="s">
        <v>14095</v>
      </c>
      <c r="C22634">
        <v>3679</v>
      </c>
      <c r="D22634" t="s">
        <v>4140</v>
      </c>
      <c r="E22634" t="s">
        <v>13987</v>
      </c>
    </row>
    <row r="22635" spans="1:5" x14ac:dyDescent="0.3">
      <c r="A22635">
        <v>108312</v>
      </c>
      <c r="B22635" t="s">
        <v>12356</v>
      </c>
      <c r="C22635">
        <v>3620</v>
      </c>
      <c r="D22635" t="s">
        <v>4140</v>
      </c>
      <c r="E22635" t="s">
        <v>12264</v>
      </c>
    </row>
    <row r="22636" spans="1:5" x14ac:dyDescent="0.3">
      <c r="A22636">
        <v>108516</v>
      </c>
      <c r="B22636" t="s">
        <v>10112</v>
      </c>
      <c r="C22636">
        <v>3310</v>
      </c>
      <c r="D22636" t="s">
        <v>4140</v>
      </c>
      <c r="E22636" t="s">
        <v>10069</v>
      </c>
    </row>
    <row r="22637" spans="1:5" x14ac:dyDescent="0.3">
      <c r="A22637">
        <v>108601</v>
      </c>
      <c r="B22637" t="s">
        <v>4608</v>
      </c>
      <c r="C22637">
        <v>2060</v>
      </c>
      <c r="D22637" t="s">
        <v>4140</v>
      </c>
      <c r="E22637" t="s">
        <v>4547</v>
      </c>
    </row>
    <row r="22638" spans="1:5" x14ac:dyDescent="0.3">
      <c r="A22638">
        <v>108703</v>
      </c>
      <c r="B22638" t="s">
        <v>10724</v>
      </c>
      <c r="C22638">
        <v>3460</v>
      </c>
      <c r="D22638" t="s">
        <v>4140</v>
      </c>
      <c r="E22638" t="s">
        <v>10667</v>
      </c>
    </row>
    <row r="22639" spans="1:5" x14ac:dyDescent="0.3">
      <c r="A22639">
        <v>108721</v>
      </c>
      <c r="B22639" t="s">
        <v>9538</v>
      </c>
      <c r="C22639">
        <v>3050</v>
      </c>
      <c r="D22639" t="s">
        <v>4140</v>
      </c>
      <c r="E22639" t="s">
        <v>9534</v>
      </c>
    </row>
    <row r="22640" spans="1:5" x14ac:dyDescent="0.3">
      <c r="A22640">
        <v>108729</v>
      </c>
      <c r="B22640" t="s">
        <v>12398</v>
      </c>
      <c r="C22640">
        <v>3621</v>
      </c>
      <c r="D22640" t="s">
        <v>4140</v>
      </c>
      <c r="E22640" t="s">
        <v>12360</v>
      </c>
    </row>
    <row r="22641" spans="1:5" x14ac:dyDescent="0.3">
      <c r="A22641">
        <v>109177</v>
      </c>
      <c r="B22641" t="s">
        <v>14211</v>
      </c>
      <c r="C22641">
        <v>3690</v>
      </c>
      <c r="D22641" t="s">
        <v>4140</v>
      </c>
      <c r="E22641" t="s">
        <v>14098</v>
      </c>
    </row>
    <row r="22642" spans="1:5" x14ac:dyDescent="0.3">
      <c r="A22642">
        <v>109265</v>
      </c>
      <c r="B22642" t="s">
        <v>12630</v>
      </c>
      <c r="C22642">
        <v>3651</v>
      </c>
      <c r="D22642" t="s">
        <v>4140</v>
      </c>
      <c r="E22642" t="s">
        <v>12559</v>
      </c>
    </row>
    <row r="22643" spans="1:5" x14ac:dyDescent="0.3">
      <c r="A22643">
        <v>109284</v>
      </c>
      <c r="B22643" t="s">
        <v>10725</v>
      </c>
      <c r="C22643">
        <v>3460</v>
      </c>
      <c r="D22643" t="s">
        <v>4140</v>
      </c>
      <c r="E22643" t="s">
        <v>10667</v>
      </c>
    </row>
    <row r="22644" spans="1:5" x14ac:dyDescent="0.3">
      <c r="A22644">
        <v>109471</v>
      </c>
      <c r="B22644" t="s">
        <v>15191</v>
      </c>
      <c r="C22644">
        <v>3812</v>
      </c>
      <c r="D22644" t="s">
        <v>4140</v>
      </c>
      <c r="E22644" t="s">
        <v>15189</v>
      </c>
    </row>
    <row r="22645" spans="1:5" x14ac:dyDescent="0.3">
      <c r="A22645">
        <v>109682</v>
      </c>
      <c r="B22645" t="s">
        <v>15013</v>
      </c>
      <c r="C22645">
        <v>3730</v>
      </c>
      <c r="D22645" t="s">
        <v>4140</v>
      </c>
      <c r="E22645" t="s">
        <v>15005</v>
      </c>
    </row>
    <row r="22646" spans="1:5" x14ac:dyDescent="0.3">
      <c r="A22646">
        <v>109821</v>
      </c>
      <c r="B22646" t="s">
        <v>10278</v>
      </c>
      <c r="C22646">
        <v>3320</v>
      </c>
      <c r="D22646" t="s">
        <v>4140</v>
      </c>
      <c r="E22646" t="s">
        <v>10263</v>
      </c>
    </row>
    <row r="22647" spans="1:5" x14ac:dyDescent="0.3">
      <c r="A22647">
        <v>110471</v>
      </c>
      <c r="B22647" t="s">
        <v>9880</v>
      </c>
      <c r="C22647">
        <v>3140</v>
      </c>
      <c r="D22647" t="s">
        <v>4140</v>
      </c>
      <c r="E22647" t="s">
        <v>9820</v>
      </c>
    </row>
    <row r="22648" spans="1:5" x14ac:dyDescent="0.3">
      <c r="A22648">
        <v>110740</v>
      </c>
      <c r="B22648" t="s">
        <v>10555</v>
      </c>
      <c r="C22648">
        <v>3433</v>
      </c>
      <c r="D22648" t="s">
        <v>4140</v>
      </c>
      <c r="E22648" t="s">
        <v>10529</v>
      </c>
    </row>
    <row r="22649" spans="1:5" x14ac:dyDescent="0.3">
      <c r="A22649">
        <v>200243</v>
      </c>
      <c r="B22649" t="s">
        <v>5969</v>
      </c>
      <c r="C22649">
        <v>2670</v>
      </c>
      <c r="D22649" t="s">
        <v>4140</v>
      </c>
      <c r="E22649" t="s">
        <v>5963</v>
      </c>
    </row>
    <row r="22650" spans="1:5" x14ac:dyDescent="0.3">
      <c r="A22650">
        <v>201040</v>
      </c>
      <c r="B22650" t="s">
        <v>10552</v>
      </c>
      <c r="C22650">
        <v>3433</v>
      </c>
      <c r="D22650" t="s">
        <v>4140</v>
      </c>
      <c r="E22650" t="s">
        <v>10529</v>
      </c>
    </row>
    <row r="22651" spans="1:5" x14ac:dyDescent="0.3">
      <c r="A22651">
        <v>202058</v>
      </c>
      <c r="B22651" t="s">
        <v>15254</v>
      </c>
      <c r="C22651">
        <v>3812</v>
      </c>
      <c r="D22651" t="s">
        <v>4140</v>
      </c>
      <c r="E22651" t="s">
        <v>15189</v>
      </c>
    </row>
    <row r="22652" spans="1:5" x14ac:dyDescent="0.3">
      <c r="A22652">
        <v>202685</v>
      </c>
      <c r="B22652" t="s">
        <v>6245</v>
      </c>
      <c r="C22652">
        <v>2721</v>
      </c>
      <c r="D22652" t="s">
        <v>4140</v>
      </c>
      <c r="E22652" t="s">
        <v>6166</v>
      </c>
    </row>
    <row r="22653" spans="1:5" x14ac:dyDescent="0.3">
      <c r="A22653">
        <v>202890</v>
      </c>
      <c r="B22653" t="s">
        <v>10346</v>
      </c>
      <c r="C22653">
        <v>3341</v>
      </c>
      <c r="D22653" t="s">
        <v>4140</v>
      </c>
      <c r="E22653" t="s">
        <v>10347</v>
      </c>
    </row>
    <row r="22654" spans="1:5" x14ac:dyDescent="0.3">
      <c r="A22654">
        <v>202930</v>
      </c>
      <c r="B22654" t="s">
        <v>6068</v>
      </c>
      <c r="C22654">
        <v>2673</v>
      </c>
      <c r="D22654" t="s">
        <v>4140</v>
      </c>
      <c r="E22654" t="s">
        <v>6046</v>
      </c>
    </row>
    <row r="22655" spans="1:5" x14ac:dyDescent="0.3">
      <c r="A22655">
        <v>203200</v>
      </c>
      <c r="B22655" t="s">
        <v>12659</v>
      </c>
      <c r="C22655">
        <v>3652</v>
      </c>
      <c r="D22655" t="s">
        <v>4140</v>
      </c>
      <c r="E22655" t="s">
        <v>12632</v>
      </c>
    </row>
    <row r="22656" spans="1:5" x14ac:dyDescent="0.3">
      <c r="A22656">
        <v>203383</v>
      </c>
      <c r="B22656" t="s">
        <v>14245</v>
      </c>
      <c r="C22656">
        <v>3695</v>
      </c>
      <c r="D22656" t="s">
        <v>4140</v>
      </c>
      <c r="E22656" t="s">
        <v>14240</v>
      </c>
    </row>
    <row r="22657" spans="1:5" x14ac:dyDescent="0.3">
      <c r="A22657">
        <v>205520</v>
      </c>
      <c r="B22657" t="s">
        <v>6105</v>
      </c>
      <c r="C22657">
        <v>2711</v>
      </c>
      <c r="D22657" t="s">
        <v>4140</v>
      </c>
      <c r="E22657" t="s">
        <v>6072</v>
      </c>
    </row>
    <row r="22658" spans="1:5" x14ac:dyDescent="0.3">
      <c r="A22658">
        <v>205700</v>
      </c>
      <c r="B22658" t="s">
        <v>6523</v>
      </c>
      <c r="C22658">
        <v>2761</v>
      </c>
      <c r="D22658" t="s">
        <v>4140</v>
      </c>
      <c r="E22658" t="s">
        <v>6509</v>
      </c>
    </row>
    <row r="22659" spans="1:5" x14ac:dyDescent="0.3">
      <c r="A22659">
        <v>215219</v>
      </c>
      <c r="B22659" t="s">
        <v>6422</v>
      </c>
      <c r="C22659">
        <v>2741</v>
      </c>
      <c r="D22659" t="s">
        <v>4140</v>
      </c>
      <c r="E22659" t="s">
        <v>6379</v>
      </c>
    </row>
    <row r="22660" spans="1:5" x14ac:dyDescent="0.3">
      <c r="A22660">
        <v>215310</v>
      </c>
      <c r="B22660" t="s">
        <v>10729</v>
      </c>
      <c r="C22660">
        <v>3470</v>
      </c>
      <c r="D22660" t="s">
        <v>4140</v>
      </c>
      <c r="E22660" t="s">
        <v>10727</v>
      </c>
    </row>
    <row r="22661" spans="1:5" x14ac:dyDescent="0.3">
      <c r="A22661">
        <v>215419</v>
      </c>
      <c r="B22661" t="s">
        <v>13174</v>
      </c>
      <c r="C22661">
        <v>3669</v>
      </c>
      <c r="D22661" t="s">
        <v>4140</v>
      </c>
      <c r="E22661" t="s">
        <v>13151</v>
      </c>
    </row>
    <row r="22662" spans="1:5" x14ac:dyDescent="0.3">
      <c r="A22662">
        <v>215420</v>
      </c>
      <c r="B22662" t="s">
        <v>10611</v>
      </c>
      <c r="C22662">
        <v>3443</v>
      </c>
      <c r="D22662" t="s">
        <v>4140</v>
      </c>
      <c r="E22662" t="s">
        <v>10605</v>
      </c>
    </row>
    <row r="22663" spans="1:5" x14ac:dyDescent="0.3">
      <c r="A22663">
        <v>215994</v>
      </c>
      <c r="B22663" t="s">
        <v>4273</v>
      </c>
      <c r="C22663">
        <v>2015</v>
      </c>
      <c r="D22663" t="s">
        <v>4140</v>
      </c>
      <c r="E22663" t="s">
        <v>4266</v>
      </c>
    </row>
    <row r="22664" spans="1:5" x14ac:dyDescent="0.3">
      <c r="A22664">
        <v>217330</v>
      </c>
      <c r="B22664" t="s">
        <v>12941</v>
      </c>
      <c r="C22664">
        <v>3663</v>
      </c>
      <c r="D22664" t="s">
        <v>4140</v>
      </c>
      <c r="E22664" t="s">
        <v>12890</v>
      </c>
    </row>
    <row r="22665" spans="1:5" x14ac:dyDescent="0.3">
      <c r="A22665">
        <v>217346</v>
      </c>
      <c r="B22665" t="s">
        <v>14760</v>
      </c>
      <c r="C22665">
        <v>3720</v>
      </c>
      <c r="D22665" t="s">
        <v>4140</v>
      </c>
      <c r="E22665" t="s">
        <v>14752</v>
      </c>
    </row>
    <row r="22666" spans="1:5" x14ac:dyDescent="0.3">
      <c r="A22666">
        <v>225067</v>
      </c>
      <c r="B22666" t="s">
        <v>12430</v>
      </c>
      <c r="C22666">
        <v>3634</v>
      </c>
      <c r="D22666" t="s">
        <v>4140</v>
      </c>
      <c r="E22666" t="s">
        <v>12429</v>
      </c>
    </row>
    <row r="22667" spans="1:5" x14ac:dyDescent="0.3">
      <c r="A22667">
        <v>225211</v>
      </c>
      <c r="B22667" t="s">
        <v>12860</v>
      </c>
      <c r="C22667">
        <v>3661</v>
      </c>
      <c r="D22667" t="s">
        <v>4140</v>
      </c>
      <c r="E22667" t="s">
        <v>12678</v>
      </c>
    </row>
    <row r="22668" spans="1:5" x14ac:dyDescent="0.3">
      <c r="A22668">
        <v>225261</v>
      </c>
      <c r="B22668" t="s">
        <v>5727</v>
      </c>
      <c r="C22668">
        <v>2511</v>
      </c>
      <c r="D22668" t="s">
        <v>4140</v>
      </c>
      <c r="E22668" t="s">
        <v>5723</v>
      </c>
    </row>
    <row r="22669" spans="1:5" x14ac:dyDescent="0.3">
      <c r="A22669">
        <v>225278</v>
      </c>
      <c r="B22669" t="s">
        <v>5644</v>
      </c>
      <c r="C22669">
        <v>2452</v>
      </c>
      <c r="D22669" t="s">
        <v>4140</v>
      </c>
      <c r="E22669" t="s">
        <v>5640</v>
      </c>
    </row>
    <row r="22670" spans="1:5" x14ac:dyDescent="0.3">
      <c r="A22670">
        <v>225463</v>
      </c>
      <c r="B22670" t="s">
        <v>17043</v>
      </c>
      <c r="C22670">
        <v>3949</v>
      </c>
      <c r="D22670" t="s">
        <v>4140</v>
      </c>
      <c r="E22670" t="s">
        <v>17005</v>
      </c>
    </row>
    <row r="22671" spans="1:5" x14ac:dyDescent="0.3">
      <c r="A22671">
        <v>225544</v>
      </c>
      <c r="B22671" t="s">
        <v>5761</v>
      </c>
      <c r="C22671">
        <v>2531</v>
      </c>
      <c r="D22671" t="s">
        <v>4140</v>
      </c>
      <c r="E22671" t="s">
        <v>5762</v>
      </c>
    </row>
    <row r="22672" spans="1:5" x14ac:dyDescent="0.3">
      <c r="A22672">
        <v>225628</v>
      </c>
      <c r="B22672" t="s">
        <v>15270</v>
      </c>
      <c r="C22672">
        <v>3812</v>
      </c>
      <c r="D22672" t="s">
        <v>4140</v>
      </c>
      <c r="E22672" t="s">
        <v>15189</v>
      </c>
    </row>
    <row r="22673" spans="1:5" x14ac:dyDescent="0.3">
      <c r="A22673">
        <v>225662</v>
      </c>
      <c r="B22673" t="s">
        <v>5764</v>
      </c>
      <c r="C22673">
        <v>2531</v>
      </c>
      <c r="D22673" t="s">
        <v>4140</v>
      </c>
      <c r="E22673" t="s">
        <v>5762</v>
      </c>
    </row>
    <row r="22674" spans="1:5" x14ac:dyDescent="0.3">
      <c r="A22674">
        <v>230131</v>
      </c>
      <c r="B22674" t="s">
        <v>12722</v>
      </c>
      <c r="C22674">
        <v>3661</v>
      </c>
      <c r="D22674" t="s">
        <v>4140</v>
      </c>
      <c r="E22674" t="s">
        <v>12678</v>
      </c>
    </row>
    <row r="22675" spans="1:5" x14ac:dyDescent="0.3">
      <c r="A22675">
        <v>230498</v>
      </c>
      <c r="B22675" t="s">
        <v>5949</v>
      </c>
      <c r="C22675">
        <v>2650</v>
      </c>
      <c r="D22675" t="s">
        <v>4140</v>
      </c>
      <c r="E22675" t="s">
        <v>5914</v>
      </c>
    </row>
    <row r="22676" spans="1:5" x14ac:dyDescent="0.3">
      <c r="A22676">
        <v>230602</v>
      </c>
      <c r="B22676" t="s">
        <v>5557</v>
      </c>
      <c r="C22676">
        <v>2400</v>
      </c>
      <c r="D22676" t="s">
        <v>4140</v>
      </c>
      <c r="E22676" t="s">
        <v>5513</v>
      </c>
    </row>
    <row r="22677" spans="1:5" x14ac:dyDescent="0.3">
      <c r="A22677">
        <v>275501</v>
      </c>
      <c r="B22677" t="s">
        <v>10274</v>
      </c>
      <c r="C22677">
        <v>3320</v>
      </c>
      <c r="D22677" t="s">
        <v>4140</v>
      </c>
      <c r="E22677" t="s">
        <v>10263</v>
      </c>
    </row>
    <row r="22678" spans="1:5" x14ac:dyDescent="0.3">
      <c r="A22678">
        <v>275858</v>
      </c>
      <c r="B22678" t="s">
        <v>13038</v>
      </c>
      <c r="C22678">
        <v>3663</v>
      </c>
      <c r="D22678" t="s">
        <v>4140</v>
      </c>
      <c r="E22678" t="s">
        <v>12890</v>
      </c>
    </row>
    <row r="22679" spans="1:5" x14ac:dyDescent="0.3">
      <c r="A22679">
        <v>276104</v>
      </c>
      <c r="B22679" t="s">
        <v>14856</v>
      </c>
      <c r="C22679">
        <v>3724</v>
      </c>
      <c r="D22679" t="s">
        <v>4140</v>
      </c>
      <c r="E22679" t="s">
        <v>14838</v>
      </c>
    </row>
    <row r="22680" spans="1:5" x14ac:dyDescent="0.3">
      <c r="A22680">
        <v>276259</v>
      </c>
      <c r="B22680" t="s">
        <v>14143</v>
      </c>
      <c r="C22680">
        <v>3690</v>
      </c>
      <c r="D22680" t="s">
        <v>4140</v>
      </c>
      <c r="E22680" t="s">
        <v>14098</v>
      </c>
    </row>
    <row r="22681" spans="1:5" x14ac:dyDescent="0.3">
      <c r="A22681">
        <v>276283</v>
      </c>
      <c r="B22681" t="s">
        <v>14154</v>
      </c>
      <c r="C22681">
        <v>3690</v>
      </c>
      <c r="D22681" t="s">
        <v>4140</v>
      </c>
      <c r="E22681" t="s">
        <v>14098</v>
      </c>
    </row>
    <row r="22682" spans="1:5" x14ac:dyDescent="0.3">
      <c r="A22682">
        <v>276331</v>
      </c>
      <c r="B22682" t="s">
        <v>10385</v>
      </c>
      <c r="C22682">
        <v>3350</v>
      </c>
      <c r="D22682" t="s">
        <v>4140</v>
      </c>
      <c r="E22682" t="s">
        <v>10355</v>
      </c>
    </row>
    <row r="22683" spans="1:5" x14ac:dyDescent="0.3">
      <c r="A22683">
        <v>276437</v>
      </c>
      <c r="B22683" t="s">
        <v>10506</v>
      </c>
      <c r="C22683">
        <v>3420</v>
      </c>
      <c r="D22683" t="s">
        <v>4140</v>
      </c>
      <c r="E22683" t="s">
        <v>10484</v>
      </c>
    </row>
    <row r="22684" spans="1:5" x14ac:dyDescent="0.3">
      <c r="A22684">
        <v>276747</v>
      </c>
      <c r="B22684" t="s">
        <v>13981</v>
      </c>
      <c r="C22684">
        <v>3678</v>
      </c>
      <c r="D22684" t="s">
        <v>4140</v>
      </c>
      <c r="E22684" t="s">
        <v>13958</v>
      </c>
    </row>
    <row r="22685" spans="1:5" x14ac:dyDescent="0.3">
      <c r="A22685">
        <v>276889</v>
      </c>
      <c r="B22685" t="s">
        <v>10381</v>
      </c>
      <c r="C22685">
        <v>3350</v>
      </c>
      <c r="D22685" t="s">
        <v>4140</v>
      </c>
      <c r="E22685" t="s">
        <v>10355</v>
      </c>
    </row>
    <row r="22686" spans="1:5" x14ac:dyDescent="0.3">
      <c r="A22686">
        <v>277025</v>
      </c>
      <c r="B22686" t="s">
        <v>6434</v>
      </c>
      <c r="C22686">
        <v>2750</v>
      </c>
      <c r="D22686" t="s">
        <v>4140</v>
      </c>
      <c r="E22686" t="s">
        <v>6431</v>
      </c>
    </row>
    <row r="22687" spans="1:5" x14ac:dyDescent="0.3">
      <c r="A22687">
        <v>277509</v>
      </c>
      <c r="B22687" t="s">
        <v>14292</v>
      </c>
      <c r="C22687">
        <v>3711</v>
      </c>
      <c r="D22687" t="s">
        <v>4140</v>
      </c>
      <c r="E22687" t="s">
        <v>14248</v>
      </c>
    </row>
    <row r="22688" spans="1:5" x14ac:dyDescent="0.3">
      <c r="A22688">
        <v>277809</v>
      </c>
      <c r="B22688" t="s">
        <v>14123</v>
      </c>
      <c r="C22688">
        <v>3690</v>
      </c>
      <c r="D22688" t="s">
        <v>4140</v>
      </c>
      <c r="E22688" t="s">
        <v>14098</v>
      </c>
    </row>
    <row r="22689" spans="1:5" x14ac:dyDescent="0.3">
      <c r="A22689">
        <v>277928</v>
      </c>
      <c r="B22689" t="s">
        <v>12261</v>
      </c>
      <c r="C22689">
        <v>3613</v>
      </c>
      <c r="D22689" t="s">
        <v>4140</v>
      </c>
      <c r="E22689" t="s">
        <v>12253</v>
      </c>
    </row>
    <row r="22690" spans="1:5" x14ac:dyDescent="0.3">
      <c r="A22690">
        <v>278166</v>
      </c>
      <c r="B22690" t="s">
        <v>5616</v>
      </c>
      <c r="C22690">
        <v>2451</v>
      </c>
      <c r="D22690" t="s">
        <v>4140</v>
      </c>
      <c r="E22690" t="s">
        <v>5617</v>
      </c>
    </row>
    <row r="22691" spans="1:5" x14ac:dyDescent="0.3">
      <c r="A22691">
        <v>310056</v>
      </c>
      <c r="B22691" t="s">
        <v>13305</v>
      </c>
      <c r="C22691">
        <v>3669</v>
      </c>
      <c r="D22691" t="s">
        <v>4140</v>
      </c>
      <c r="E22691" t="s">
        <v>13151</v>
      </c>
    </row>
    <row r="22692" spans="1:5" x14ac:dyDescent="0.3">
      <c r="A22692">
        <v>310568</v>
      </c>
      <c r="B22692" t="s">
        <v>13722</v>
      </c>
      <c r="C22692">
        <v>3674</v>
      </c>
      <c r="D22692" t="s">
        <v>4140</v>
      </c>
      <c r="E22692" t="s">
        <v>13461</v>
      </c>
    </row>
    <row r="22693" spans="1:5" x14ac:dyDescent="0.3">
      <c r="A22693">
        <v>310569</v>
      </c>
      <c r="B22693" t="s">
        <v>4779</v>
      </c>
      <c r="C22693">
        <v>2082</v>
      </c>
      <c r="D22693" t="s">
        <v>4140</v>
      </c>
      <c r="E22693" t="s">
        <v>4778</v>
      </c>
    </row>
    <row r="22694" spans="1:5" x14ac:dyDescent="0.3">
      <c r="A22694">
        <v>311871</v>
      </c>
      <c r="B22694" t="s">
        <v>5816</v>
      </c>
      <c r="C22694">
        <v>2611</v>
      </c>
      <c r="D22694" t="s">
        <v>4140</v>
      </c>
      <c r="E22694" t="s">
        <v>5810</v>
      </c>
    </row>
    <row r="22695" spans="1:5" x14ac:dyDescent="0.3">
      <c r="A22695">
        <v>311975</v>
      </c>
      <c r="B22695" t="s">
        <v>14762</v>
      </c>
      <c r="C22695">
        <v>3720</v>
      </c>
      <c r="D22695" t="s">
        <v>4140</v>
      </c>
      <c r="E22695" t="s">
        <v>14752</v>
      </c>
    </row>
    <row r="22696" spans="1:5" x14ac:dyDescent="0.3">
      <c r="A22696">
        <v>312840</v>
      </c>
      <c r="B22696" t="s">
        <v>16961</v>
      </c>
      <c r="C22696">
        <v>3944</v>
      </c>
      <c r="D22696" t="s">
        <v>4140</v>
      </c>
      <c r="E22696" t="s">
        <v>16951</v>
      </c>
    </row>
    <row r="22697" spans="1:5" x14ac:dyDescent="0.3">
      <c r="A22697">
        <v>313058</v>
      </c>
      <c r="B22697" t="s">
        <v>9946</v>
      </c>
      <c r="C22697">
        <v>3241</v>
      </c>
      <c r="D22697" t="s">
        <v>4140</v>
      </c>
      <c r="E22697" t="s">
        <v>9932</v>
      </c>
    </row>
    <row r="22698" spans="1:5" x14ac:dyDescent="0.3">
      <c r="A22698">
        <v>313096</v>
      </c>
      <c r="B22698" t="s">
        <v>13357</v>
      </c>
      <c r="C22698">
        <v>3670</v>
      </c>
      <c r="D22698" t="s">
        <v>4140</v>
      </c>
      <c r="E22698" t="s">
        <v>13327</v>
      </c>
    </row>
    <row r="22699" spans="1:5" x14ac:dyDescent="0.3">
      <c r="A22699">
        <v>313309</v>
      </c>
      <c r="B22699" t="s">
        <v>12859</v>
      </c>
      <c r="C22699">
        <v>3661</v>
      </c>
      <c r="D22699" t="s">
        <v>4140</v>
      </c>
      <c r="E22699" t="s">
        <v>12678</v>
      </c>
    </row>
    <row r="22700" spans="1:5" x14ac:dyDescent="0.3">
      <c r="A22700">
        <v>313368</v>
      </c>
      <c r="B22700" t="s">
        <v>10666</v>
      </c>
      <c r="C22700">
        <v>3460</v>
      </c>
      <c r="D22700" t="s">
        <v>4140</v>
      </c>
      <c r="E22700" t="s">
        <v>10667</v>
      </c>
    </row>
    <row r="22701" spans="1:5" x14ac:dyDescent="0.3">
      <c r="A22701">
        <v>313518</v>
      </c>
      <c r="B22701" t="s">
        <v>9900</v>
      </c>
      <c r="C22701">
        <v>3220</v>
      </c>
      <c r="D22701" t="s">
        <v>4140</v>
      </c>
      <c r="E22701" t="s">
        <v>9886</v>
      </c>
    </row>
    <row r="22702" spans="1:5" x14ac:dyDescent="0.3">
      <c r="A22702">
        <v>313838</v>
      </c>
      <c r="B22702" t="s">
        <v>12616</v>
      </c>
      <c r="C22702">
        <v>3651</v>
      </c>
      <c r="D22702" t="s">
        <v>4140</v>
      </c>
      <c r="E22702" t="s">
        <v>12559</v>
      </c>
    </row>
    <row r="22703" spans="1:5" x14ac:dyDescent="0.3">
      <c r="A22703">
        <v>314525</v>
      </c>
      <c r="B22703" t="s">
        <v>6528</v>
      </c>
      <c r="C22703">
        <v>2761</v>
      </c>
      <c r="D22703" t="s">
        <v>4140</v>
      </c>
      <c r="E22703" t="s">
        <v>6509</v>
      </c>
    </row>
    <row r="22704" spans="1:5" x14ac:dyDescent="0.3">
      <c r="A22704">
        <v>314865</v>
      </c>
      <c r="B22704" t="s">
        <v>6030</v>
      </c>
      <c r="C22704">
        <v>2670</v>
      </c>
      <c r="D22704" t="s">
        <v>4140</v>
      </c>
      <c r="E22704" t="s">
        <v>5963</v>
      </c>
    </row>
    <row r="22705" spans="1:5" x14ac:dyDescent="0.3">
      <c r="A22705">
        <v>315449</v>
      </c>
      <c r="B22705" t="s">
        <v>14087</v>
      </c>
      <c r="C22705">
        <v>3679</v>
      </c>
      <c r="D22705" t="s">
        <v>4140</v>
      </c>
      <c r="E22705" t="s">
        <v>13987</v>
      </c>
    </row>
    <row r="22706" spans="1:5" x14ac:dyDescent="0.3">
      <c r="A22706">
        <v>315621</v>
      </c>
      <c r="B22706" t="s">
        <v>14720</v>
      </c>
      <c r="C22706">
        <v>3714</v>
      </c>
      <c r="D22706" t="s">
        <v>4140</v>
      </c>
      <c r="E22706" t="s">
        <v>14411</v>
      </c>
    </row>
    <row r="22707" spans="1:5" x14ac:dyDescent="0.3">
      <c r="A22707">
        <v>315641</v>
      </c>
      <c r="B22707" t="s">
        <v>10806</v>
      </c>
      <c r="C22707">
        <v>3490</v>
      </c>
      <c r="D22707" t="s">
        <v>4140</v>
      </c>
      <c r="E22707" t="s">
        <v>10779</v>
      </c>
    </row>
    <row r="22708" spans="1:5" x14ac:dyDescent="0.3">
      <c r="A22708">
        <v>316004</v>
      </c>
      <c r="B22708" t="s">
        <v>12689</v>
      </c>
      <c r="C22708">
        <v>3661</v>
      </c>
      <c r="D22708" t="s">
        <v>4140</v>
      </c>
      <c r="E22708" t="s">
        <v>12678</v>
      </c>
    </row>
    <row r="22709" spans="1:5" x14ac:dyDescent="0.3">
      <c r="A22709">
        <v>316402</v>
      </c>
      <c r="B22709" t="s">
        <v>14006</v>
      </c>
      <c r="C22709">
        <v>3679</v>
      </c>
      <c r="D22709" t="s">
        <v>4140</v>
      </c>
      <c r="E22709" t="s">
        <v>13987</v>
      </c>
    </row>
    <row r="22710" spans="1:5" x14ac:dyDescent="0.3">
      <c r="A22710">
        <v>316793</v>
      </c>
      <c r="B22710" t="s">
        <v>13660</v>
      </c>
      <c r="C22710">
        <v>3674</v>
      </c>
      <c r="D22710" t="s">
        <v>4140</v>
      </c>
      <c r="E22710" t="s">
        <v>13461</v>
      </c>
    </row>
    <row r="22711" spans="1:5" x14ac:dyDescent="0.3">
      <c r="A22711">
        <v>316884</v>
      </c>
      <c r="B22711" t="s">
        <v>12511</v>
      </c>
      <c r="C22711">
        <v>3640</v>
      </c>
      <c r="D22711" t="s">
        <v>4140</v>
      </c>
      <c r="E22711" t="s">
        <v>12464</v>
      </c>
    </row>
    <row r="22712" spans="1:5" x14ac:dyDescent="0.3">
      <c r="A22712">
        <v>317093</v>
      </c>
      <c r="B22712" t="s">
        <v>10398</v>
      </c>
      <c r="C22712">
        <v>3357</v>
      </c>
      <c r="D22712" t="s">
        <v>4140</v>
      </c>
      <c r="E22712" t="s">
        <v>10396</v>
      </c>
    </row>
    <row r="22713" spans="1:5" x14ac:dyDescent="0.3">
      <c r="A22713">
        <v>317477</v>
      </c>
      <c r="B22713" t="s">
        <v>12217</v>
      </c>
      <c r="C22713">
        <v>3600</v>
      </c>
      <c r="D22713" t="s">
        <v>4140</v>
      </c>
      <c r="E22713" t="s">
        <v>12216</v>
      </c>
    </row>
    <row r="22714" spans="1:5" x14ac:dyDescent="0.3">
      <c r="A22714">
        <v>317540</v>
      </c>
      <c r="B22714" t="s">
        <v>4856</v>
      </c>
      <c r="C22714">
        <v>2086</v>
      </c>
      <c r="D22714" t="s">
        <v>4140</v>
      </c>
      <c r="E22714" t="s">
        <v>4836</v>
      </c>
    </row>
    <row r="22715" spans="1:5" x14ac:dyDescent="0.3">
      <c r="A22715">
        <v>317771</v>
      </c>
      <c r="B22715" t="s">
        <v>12852</v>
      </c>
      <c r="C22715">
        <v>3661</v>
      </c>
      <c r="D22715" t="s">
        <v>4140</v>
      </c>
      <c r="E22715" t="s">
        <v>12678</v>
      </c>
    </row>
    <row r="22716" spans="1:5" x14ac:dyDescent="0.3">
      <c r="A22716">
        <v>318284</v>
      </c>
      <c r="B22716" t="s">
        <v>13844</v>
      </c>
      <c r="C22716">
        <v>3674</v>
      </c>
      <c r="D22716" t="s">
        <v>4140</v>
      </c>
      <c r="E22716" t="s">
        <v>13461</v>
      </c>
    </row>
    <row r="22717" spans="1:5" x14ac:dyDescent="0.3">
      <c r="A22717">
        <v>318346</v>
      </c>
      <c r="B22717" t="s">
        <v>13119</v>
      </c>
      <c r="C22717">
        <v>3663</v>
      </c>
      <c r="D22717" t="s">
        <v>4140</v>
      </c>
      <c r="E22717" t="s">
        <v>12890</v>
      </c>
    </row>
    <row r="22718" spans="1:5" x14ac:dyDescent="0.3">
      <c r="A22718">
        <v>318580</v>
      </c>
      <c r="B22718" t="s">
        <v>12902</v>
      </c>
      <c r="C22718">
        <v>3663</v>
      </c>
      <c r="D22718" t="s">
        <v>4140</v>
      </c>
      <c r="E22718" t="s">
        <v>12890</v>
      </c>
    </row>
    <row r="22719" spans="1:5" x14ac:dyDescent="0.3">
      <c r="A22719">
        <v>318716</v>
      </c>
      <c r="B22719" t="s">
        <v>14998</v>
      </c>
      <c r="C22719">
        <v>3728</v>
      </c>
      <c r="D22719" t="s">
        <v>4140</v>
      </c>
      <c r="E22719" t="s">
        <v>14858</v>
      </c>
    </row>
    <row r="22720" spans="1:5" x14ac:dyDescent="0.3">
      <c r="A22720">
        <v>319085</v>
      </c>
      <c r="B22720" t="s">
        <v>12944</v>
      </c>
      <c r="C22720">
        <v>3663</v>
      </c>
      <c r="D22720" t="s">
        <v>4140</v>
      </c>
      <c r="E22720" t="s">
        <v>12890</v>
      </c>
    </row>
    <row r="22721" spans="1:5" x14ac:dyDescent="0.3">
      <c r="A22721">
        <v>319191</v>
      </c>
      <c r="B22721" t="s">
        <v>13944</v>
      </c>
      <c r="C22721">
        <v>3674</v>
      </c>
      <c r="D22721" t="s">
        <v>4140</v>
      </c>
      <c r="E22721" t="s">
        <v>13461</v>
      </c>
    </row>
    <row r="22722" spans="1:5" x14ac:dyDescent="0.3">
      <c r="A22722">
        <v>319450</v>
      </c>
      <c r="B22722" t="s">
        <v>13949</v>
      </c>
      <c r="C22722">
        <v>3674</v>
      </c>
      <c r="D22722" t="s">
        <v>4140</v>
      </c>
      <c r="E22722" t="s">
        <v>13461</v>
      </c>
    </row>
    <row r="22723" spans="1:5" x14ac:dyDescent="0.3">
      <c r="A22723">
        <v>319497</v>
      </c>
      <c r="B22723" t="s">
        <v>5743</v>
      </c>
      <c r="C22723">
        <v>2522</v>
      </c>
      <c r="D22723" t="s">
        <v>4140</v>
      </c>
      <c r="E22723" t="s">
        <v>5744</v>
      </c>
    </row>
    <row r="22724" spans="1:5" x14ac:dyDescent="0.3">
      <c r="A22724">
        <v>319678</v>
      </c>
      <c r="B22724" t="s">
        <v>4549</v>
      </c>
      <c r="C22724">
        <v>2060</v>
      </c>
      <c r="D22724" t="s">
        <v>4140</v>
      </c>
      <c r="E22724" t="s">
        <v>4547</v>
      </c>
    </row>
    <row r="22725" spans="1:5" x14ac:dyDescent="0.3">
      <c r="A22725">
        <v>319815</v>
      </c>
      <c r="B22725" t="s">
        <v>14179</v>
      </c>
      <c r="C22725">
        <v>3690</v>
      </c>
      <c r="D22725" t="s">
        <v>4140</v>
      </c>
      <c r="E22725" t="s">
        <v>14098</v>
      </c>
    </row>
    <row r="22726" spans="1:5" x14ac:dyDescent="0.3">
      <c r="A22726">
        <v>320187</v>
      </c>
      <c r="B22726" t="s">
        <v>9525</v>
      </c>
      <c r="C22726">
        <v>3021</v>
      </c>
      <c r="D22726" t="s">
        <v>4140</v>
      </c>
      <c r="E22726" t="s">
        <v>9516</v>
      </c>
    </row>
    <row r="22727" spans="1:5" x14ac:dyDescent="0.3">
      <c r="A22727">
        <v>320303</v>
      </c>
      <c r="B22727" t="s">
        <v>10739</v>
      </c>
      <c r="C22727">
        <v>3470</v>
      </c>
      <c r="D22727" t="s">
        <v>4140</v>
      </c>
      <c r="E22727" t="s">
        <v>10727</v>
      </c>
    </row>
    <row r="22728" spans="1:5" x14ac:dyDescent="0.3">
      <c r="A22728">
        <v>320357</v>
      </c>
      <c r="B22728" t="s">
        <v>9568</v>
      </c>
      <c r="C22728">
        <v>3060</v>
      </c>
      <c r="D22728" t="s">
        <v>4140</v>
      </c>
      <c r="E22728" t="s">
        <v>9540</v>
      </c>
    </row>
    <row r="22729" spans="1:5" x14ac:dyDescent="0.3">
      <c r="A22729">
        <v>320579</v>
      </c>
      <c r="B22729" t="s">
        <v>9962</v>
      </c>
      <c r="C22729">
        <v>3250</v>
      </c>
      <c r="D22729" t="s">
        <v>4140</v>
      </c>
      <c r="E22729" t="s">
        <v>9950</v>
      </c>
    </row>
    <row r="22730" spans="1:5" x14ac:dyDescent="0.3">
      <c r="A22730">
        <v>350066</v>
      </c>
      <c r="B22730" t="s">
        <v>12764</v>
      </c>
      <c r="C22730">
        <v>3661</v>
      </c>
      <c r="D22730" t="s">
        <v>4140</v>
      </c>
      <c r="E22730" t="s">
        <v>12678</v>
      </c>
    </row>
    <row r="22731" spans="1:5" x14ac:dyDescent="0.3">
      <c r="A22731">
        <v>350077</v>
      </c>
      <c r="B22731" t="s">
        <v>17220</v>
      </c>
      <c r="C22731">
        <v>3990</v>
      </c>
      <c r="D22731" t="s">
        <v>4140</v>
      </c>
      <c r="E22731" t="s">
        <v>17120</v>
      </c>
    </row>
    <row r="22732" spans="1:5" x14ac:dyDescent="0.3">
      <c r="A22732">
        <v>350524</v>
      </c>
      <c r="B22732" t="s">
        <v>13281</v>
      </c>
      <c r="C22732">
        <v>3669</v>
      </c>
      <c r="D22732" t="s">
        <v>4140</v>
      </c>
      <c r="E22732" t="s">
        <v>13151</v>
      </c>
    </row>
    <row r="22733" spans="1:5" x14ac:dyDescent="0.3">
      <c r="A22733">
        <v>350621</v>
      </c>
      <c r="B22733" t="s">
        <v>12924</v>
      </c>
      <c r="C22733">
        <v>3663</v>
      </c>
      <c r="D22733" t="s">
        <v>4140</v>
      </c>
      <c r="E22733" t="s">
        <v>12890</v>
      </c>
    </row>
    <row r="22734" spans="1:5" x14ac:dyDescent="0.3">
      <c r="A22734">
        <v>350644</v>
      </c>
      <c r="B22734" t="s">
        <v>12775</v>
      </c>
      <c r="C22734">
        <v>3661</v>
      </c>
      <c r="D22734" t="s">
        <v>4140</v>
      </c>
      <c r="E22734" t="s">
        <v>12678</v>
      </c>
    </row>
    <row r="22735" spans="1:5" x14ac:dyDescent="0.3">
      <c r="A22735">
        <v>350846</v>
      </c>
      <c r="B22735" t="s">
        <v>14409</v>
      </c>
      <c r="C22735">
        <v>3713</v>
      </c>
      <c r="D22735" t="s">
        <v>4140</v>
      </c>
      <c r="E22735" t="s">
        <v>14394</v>
      </c>
    </row>
    <row r="22736" spans="1:5" x14ac:dyDescent="0.3">
      <c r="A22736">
        <v>350868</v>
      </c>
      <c r="B22736" t="s">
        <v>13235</v>
      </c>
      <c r="C22736">
        <v>3669</v>
      </c>
      <c r="D22736" t="s">
        <v>4140</v>
      </c>
      <c r="E22736" t="s">
        <v>13151</v>
      </c>
    </row>
    <row r="22737" spans="1:5" x14ac:dyDescent="0.3">
      <c r="A22737">
        <v>351220</v>
      </c>
      <c r="B22737" t="s">
        <v>13995</v>
      </c>
      <c r="C22737">
        <v>3679</v>
      </c>
      <c r="D22737" t="s">
        <v>4140</v>
      </c>
      <c r="E22737" t="s">
        <v>13987</v>
      </c>
    </row>
    <row r="22738" spans="1:5" x14ac:dyDescent="0.3">
      <c r="A22738">
        <v>351298</v>
      </c>
      <c r="B22738" t="s">
        <v>13627</v>
      </c>
      <c r="C22738">
        <v>3674</v>
      </c>
      <c r="D22738" t="s">
        <v>4140</v>
      </c>
      <c r="E22738" t="s">
        <v>13461</v>
      </c>
    </row>
    <row r="22739" spans="1:5" x14ac:dyDescent="0.3">
      <c r="A22739">
        <v>351864</v>
      </c>
      <c r="B22739" t="s">
        <v>5534</v>
      </c>
      <c r="C22739">
        <v>2400</v>
      </c>
      <c r="D22739" t="s">
        <v>4140</v>
      </c>
      <c r="E22739" t="s">
        <v>5513</v>
      </c>
    </row>
    <row r="22740" spans="1:5" x14ac:dyDescent="0.3">
      <c r="A22740">
        <v>351902</v>
      </c>
      <c r="B22740" t="s">
        <v>10829</v>
      </c>
      <c r="C22740">
        <v>3490</v>
      </c>
      <c r="D22740" t="s">
        <v>4140</v>
      </c>
      <c r="E22740" t="s">
        <v>10779</v>
      </c>
    </row>
    <row r="22741" spans="1:5" x14ac:dyDescent="0.3">
      <c r="A22741">
        <v>352079</v>
      </c>
      <c r="B22741" t="s">
        <v>15283</v>
      </c>
      <c r="C22741">
        <v>3812</v>
      </c>
      <c r="D22741" t="s">
        <v>4140</v>
      </c>
      <c r="E22741" t="s">
        <v>15189</v>
      </c>
    </row>
    <row r="22742" spans="1:5" x14ac:dyDescent="0.3">
      <c r="A22742">
        <v>352281</v>
      </c>
      <c r="B22742" t="s">
        <v>10324</v>
      </c>
      <c r="C22742">
        <v>3334</v>
      </c>
      <c r="D22742" t="s">
        <v>4140</v>
      </c>
      <c r="E22742" t="s">
        <v>10316</v>
      </c>
    </row>
    <row r="22743" spans="1:5" x14ac:dyDescent="0.3">
      <c r="A22743">
        <v>352305</v>
      </c>
      <c r="B22743" t="s">
        <v>4350</v>
      </c>
      <c r="C22743">
        <v>2024</v>
      </c>
      <c r="D22743" t="s">
        <v>4140</v>
      </c>
      <c r="E22743" t="s">
        <v>4347</v>
      </c>
    </row>
    <row r="22744" spans="1:5" x14ac:dyDescent="0.3">
      <c r="A22744">
        <v>352363</v>
      </c>
      <c r="B22744" t="s">
        <v>5435</v>
      </c>
      <c r="C22744">
        <v>2330</v>
      </c>
      <c r="D22744" t="s">
        <v>4140</v>
      </c>
      <c r="E22744" t="s">
        <v>5403</v>
      </c>
    </row>
    <row r="22745" spans="1:5" x14ac:dyDescent="0.3">
      <c r="A22745">
        <v>352435</v>
      </c>
      <c r="B22745" t="s">
        <v>13948</v>
      </c>
      <c r="C22745">
        <v>3674</v>
      </c>
      <c r="D22745" t="s">
        <v>4140</v>
      </c>
      <c r="E22745" t="s">
        <v>13461</v>
      </c>
    </row>
    <row r="22746" spans="1:5" x14ac:dyDescent="0.3">
      <c r="A22746">
        <v>352447</v>
      </c>
      <c r="B22746" t="s">
        <v>13054</v>
      </c>
      <c r="C22746">
        <v>3663</v>
      </c>
      <c r="D22746" t="s">
        <v>4140</v>
      </c>
      <c r="E22746" t="s">
        <v>12890</v>
      </c>
    </row>
    <row r="22747" spans="1:5" x14ac:dyDescent="0.3">
      <c r="A22747">
        <v>352903</v>
      </c>
      <c r="B22747" t="s">
        <v>13229</v>
      </c>
      <c r="C22747">
        <v>3669</v>
      </c>
      <c r="D22747" t="s">
        <v>4140</v>
      </c>
      <c r="E22747" t="s">
        <v>13151</v>
      </c>
    </row>
    <row r="22748" spans="1:5" x14ac:dyDescent="0.3">
      <c r="A22748">
        <v>352944</v>
      </c>
      <c r="B22748" t="s">
        <v>5878</v>
      </c>
      <c r="C22748">
        <v>2621</v>
      </c>
      <c r="D22748" t="s">
        <v>4140</v>
      </c>
      <c r="E22748" t="s">
        <v>5823</v>
      </c>
    </row>
    <row r="22749" spans="1:5" x14ac:dyDescent="0.3">
      <c r="A22749">
        <v>352956</v>
      </c>
      <c r="B22749" t="s">
        <v>10543</v>
      </c>
      <c r="C22749">
        <v>3433</v>
      </c>
      <c r="D22749" t="s">
        <v>4140</v>
      </c>
      <c r="E22749" t="s">
        <v>10529</v>
      </c>
    </row>
    <row r="22750" spans="1:5" x14ac:dyDescent="0.3">
      <c r="A22750">
        <v>352986</v>
      </c>
      <c r="B22750" t="s">
        <v>6480</v>
      </c>
      <c r="C22750">
        <v>2750</v>
      </c>
      <c r="D22750" t="s">
        <v>4140</v>
      </c>
      <c r="E22750" t="s">
        <v>6431</v>
      </c>
    </row>
    <row r="22751" spans="1:5" x14ac:dyDescent="0.3">
      <c r="A22751">
        <v>352994</v>
      </c>
      <c r="B22751" t="s">
        <v>13051</v>
      </c>
      <c r="C22751">
        <v>3663</v>
      </c>
      <c r="D22751" t="s">
        <v>4140</v>
      </c>
      <c r="E22751" t="s">
        <v>12890</v>
      </c>
    </row>
    <row r="22752" spans="1:5" x14ac:dyDescent="0.3">
      <c r="A22752">
        <v>353286</v>
      </c>
      <c r="B22752" t="s">
        <v>14018</v>
      </c>
      <c r="C22752">
        <v>3679</v>
      </c>
      <c r="D22752" t="s">
        <v>4140</v>
      </c>
      <c r="E22752" t="s">
        <v>13987</v>
      </c>
    </row>
    <row r="22753" spans="1:5" x14ac:dyDescent="0.3">
      <c r="A22753">
        <v>353681</v>
      </c>
      <c r="B22753" t="s">
        <v>13163</v>
      </c>
      <c r="C22753">
        <v>3669</v>
      </c>
      <c r="D22753" t="s">
        <v>4140</v>
      </c>
      <c r="E22753" t="s">
        <v>13151</v>
      </c>
    </row>
    <row r="22754" spans="1:5" x14ac:dyDescent="0.3">
      <c r="A22754">
        <v>353944</v>
      </c>
      <c r="B22754" t="s">
        <v>17171</v>
      </c>
      <c r="C22754">
        <v>3990</v>
      </c>
      <c r="D22754" t="s">
        <v>4140</v>
      </c>
      <c r="E22754" t="s">
        <v>17120</v>
      </c>
    </row>
    <row r="22755" spans="1:5" x14ac:dyDescent="0.3">
      <c r="A22755">
        <v>354044</v>
      </c>
      <c r="B22755" t="s">
        <v>12256</v>
      </c>
      <c r="C22755">
        <v>3613</v>
      </c>
      <c r="D22755" t="s">
        <v>4140</v>
      </c>
      <c r="E22755" t="s">
        <v>12253</v>
      </c>
    </row>
    <row r="22756" spans="1:5" x14ac:dyDescent="0.3">
      <c r="A22756">
        <v>354697</v>
      </c>
      <c r="B22756" t="s">
        <v>14171</v>
      </c>
      <c r="C22756">
        <v>3690</v>
      </c>
      <c r="D22756" t="s">
        <v>4140</v>
      </c>
      <c r="E22756" t="s">
        <v>14098</v>
      </c>
    </row>
    <row r="22757" spans="1:5" x14ac:dyDescent="0.3">
      <c r="A22757">
        <v>354807</v>
      </c>
      <c r="B22757" t="s">
        <v>13731</v>
      </c>
      <c r="C22757">
        <v>3674</v>
      </c>
      <c r="D22757" t="s">
        <v>4140</v>
      </c>
      <c r="E22757" t="s">
        <v>13461</v>
      </c>
    </row>
    <row r="22758" spans="1:5" x14ac:dyDescent="0.3">
      <c r="A22758">
        <v>354908</v>
      </c>
      <c r="B22758" t="s">
        <v>15279</v>
      </c>
      <c r="C22758">
        <v>3812</v>
      </c>
      <c r="D22758" t="s">
        <v>4140</v>
      </c>
      <c r="E22758" t="s">
        <v>15189</v>
      </c>
    </row>
    <row r="22759" spans="1:5" x14ac:dyDescent="0.3">
      <c r="A22759">
        <v>355142</v>
      </c>
      <c r="B22759" t="s">
        <v>16953</v>
      </c>
      <c r="C22759">
        <v>3944</v>
      </c>
      <c r="D22759" t="s">
        <v>4140</v>
      </c>
      <c r="E22759" t="s">
        <v>16951</v>
      </c>
    </row>
    <row r="22760" spans="1:5" x14ac:dyDescent="0.3">
      <c r="A22760">
        <v>355473</v>
      </c>
      <c r="B22760" t="s">
        <v>10037</v>
      </c>
      <c r="C22760">
        <v>3290</v>
      </c>
      <c r="D22760" t="s">
        <v>4140</v>
      </c>
      <c r="E22760" t="s">
        <v>10024</v>
      </c>
    </row>
    <row r="22761" spans="1:5" x14ac:dyDescent="0.3">
      <c r="A22761">
        <v>355701</v>
      </c>
      <c r="B22761" t="s">
        <v>10559</v>
      </c>
      <c r="C22761">
        <v>3440</v>
      </c>
      <c r="D22761" t="s">
        <v>4140</v>
      </c>
      <c r="E22761" t="s">
        <v>10557</v>
      </c>
    </row>
    <row r="22762" spans="1:5" x14ac:dyDescent="0.3">
      <c r="A22762">
        <v>355766</v>
      </c>
      <c r="B22762" t="s">
        <v>5199</v>
      </c>
      <c r="C22762">
        <v>2221</v>
      </c>
      <c r="D22762" t="s">
        <v>4140</v>
      </c>
      <c r="E22762" t="s">
        <v>5177</v>
      </c>
    </row>
    <row r="22763" spans="1:5" x14ac:dyDescent="0.3">
      <c r="A22763">
        <v>355777</v>
      </c>
      <c r="B22763" t="s">
        <v>13244</v>
      </c>
      <c r="C22763">
        <v>3669</v>
      </c>
      <c r="D22763" t="s">
        <v>4140</v>
      </c>
      <c r="E22763" t="s">
        <v>13151</v>
      </c>
    </row>
    <row r="22764" spans="1:5" x14ac:dyDescent="0.3">
      <c r="A22764">
        <v>355811</v>
      </c>
      <c r="B22764" t="s">
        <v>14546</v>
      </c>
      <c r="C22764">
        <v>3714</v>
      </c>
      <c r="D22764" t="s">
        <v>4140</v>
      </c>
      <c r="E22764" t="s">
        <v>14411</v>
      </c>
    </row>
    <row r="22765" spans="1:5" x14ac:dyDescent="0.3">
      <c r="A22765">
        <v>356211</v>
      </c>
      <c r="B22765" t="s">
        <v>14839</v>
      </c>
      <c r="C22765">
        <v>3724</v>
      </c>
      <c r="D22765" t="s">
        <v>4140</v>
      </c>
      <c r="E22765" t="s">
        <v>14838</v>
      </c>
    </row>
    <row r="22766" spans="1:5" x14ac:dyDescent="0.3">
      <c r="A22766">
        <v>356452</v>
      </c>
      <c r="B22766" t="s">
        <v>14737</v>
      </c>
      <c r="C22766">
        <v>3715</v>
      </c>
      <c r="D22766" t="s">
        <v>4140</v>
      </c>
      <c r="E22766" t="s">
        <v>14733</v>
      </c>
    </row>
    <row r="22767" spans="1:5" x14ac:dyDescent="0.3">
      <c r="A22767">
        <v>357064</v>
      </c>
      <c r="B22767" t="s">
        <v>13120</v>
      </c>
      <c r="C22767">
        <v>3663</v>
      </c>
      <c r="D22767" t="s">
        <v>4140</v>
      </c>
      <c r="E22767" t="s">
        <v>12890</v>
      </c>
    </row>
    <row r="22768" spans="1:5" x14ac:dyDescent="0.3">
      <c r="A22768">
        <v>700800</v>
      </c>
      <c r="B22768" t="s">
        <v>13003</v>
      </c>
      <c r="C22768">
        <v>3663</v>
      </c>
      <c r="D22768" t="s">
        <v>4140</v>
      </c>
      <c r="E22768" t="s">
        <v>12890</v>
      </c>
    </row>
    <row r="22769" spans="1:5" x14ac:dyDescent="0.3">
      <c r="A22769">
        <v>700816</v>
      </c>
      <c r="B22769" t="s">
        <v>12875</v>
      </c>
      <c r="C22769">
        <v>3661</v>
      </c>
      <c r="D22769" t="s">
        <v>4140</v>
      </c>
      <c r="E22769" t="s">
        <v>12678</v>
      </c>
    </row>
    <row r="22770" spans="1:5" x14ac:dyDescent="0.3">
      <c r="A22770">
        <v>700892</v>
      </c>
      <c r="B22770" t="s">
        <v>6465</v>
      </c>
      <c r="C22770">
        <v>2750</v>
      </c>
      <c r="D22770" t="s">
        <v>4140</v>
      </c>
      <c r="E22770" t="s">
        <v>6431</v>
      </c>
    </row>
    <row r="22771" spans="1:5" x14ac:dyDescent="0.3">
      <c r="A22771">
        <v>701194</v>
      </c>
      <c r="B22771" t="s">
        <v>14034</v>
      </c>
      <c r="C22771">
        <v>3679</v>
      </c>
      <c r="D22771" t="s">
        <v>4140</v>
      </c>
      <c r="E22771" t="s">
        <v>13987</v>
      </c>
    </row>
    <row r="22772" spans="1:5" x14ac:dyDescent="0.3">
      <c r="A22772">
        <v>701544</v>
      </c>
      <c r="B22772" t="s">
        <v>12740</v>
      </c>
      <c r="C22772">
        <v>3661</v>
      </c>
      <c r="D22772" t="s">
        <v>4140</v>
      </c>
      <c r="E22772" t="s">
        <v>12678</v>
      </c>
    </row>
    <row r="22773" spans="1:5" x14ac:dyDescent="0.3">
      <c r="A22773">
        <v>701974</v>
      </c>
      <c r="B22773" t="s">
        <v>5682</v>
      </c>
      <c r="C22773">
        <v>2510</v>
      </c>
      <c r="D22773" t="s">
        <v>4140</v>
      </c>
      <c r="E22773" t="s">
        <v>5663</v>
      </c>
    </row>
    <row r="22774" spans="1:5" x14ac:dyDescent="0.3">
      <c r="A22774">
        <v>702756</v>
      </c>
      <c r="B22774" t="s">
        <v>13826</v>
      </c>
      <c r="C22774">
        <v>3674</v>
      </c>
      <c r="D22774" t="s">
        <v>4140</v>
      </c>
      <c r="E22774" t="s">
        <v>13461</v>
      </c>
    </row>
    <row r="22775" spans="1:5" x14ac:dyDescent="0.3">
      <c r="A22775">
        <v>703360</v>
      </c>
      <c r="B22775" t="s">
        <v>13694</v>
      </c>
      <c r="C22775">
        <v>3674</v>
      </c>
      <c r="D22775" t="s">
        <v>4140</v>
      </c>
      <c r="E22775" t="s">
        <v>13461</v>
      </c>
    </row>
    <row r="22776" spans="1:5" x14ac:dyDescent="0.3">
      <c r="A22776">
        <v>703361</v>
      </c>
      <c r="B22776" t="s">
        <v>13651</v>
      </c>
      <c r="C22776">
        <v>3674</v>
      </c>
      <c r="D22776" t="s">
        <v>4140</v>
      </c>
      <c r="E22776" t="s">
        <v>13461</v>
      </c>
    </row>
    <row r="22777" spans="1:5" x14ac:dyDescent="0.3">
      <c r="A22777">
        <v>704386</v>
      </c>
      <c r="B22777" t="s">
        <v>13936</v>
      </c>
      <c r="C22777">
        <v>3674</v>
      </c>
      <c r="D22777" t="s">
        <v>4140</v>
      </c>
      <c r="E22777" t="s">
        <v>13461</v>
      </c>
    </row>
    <row r="22778" spans="1:5" x14ac:dyDescent="0.3">
      <c r="A22778">
        <v>704914</v>
      </c>
      <c r="B22778" t="s">
        <v>14127</v>
      </c>
      <c r="C22778">
        <v>3690</v>
      </c>
      <c r="D22778" t="s">
        <v>4140</v>
      </c>
      <c r="E22778" t="s">
        <v>14098</v>
      </c>
    </row>
    <row r="22779" spans="1:5" x14ac:dyDescent="0.3">
      <c r="A22779">
        <v>706021</v>
      </c>
      <c r="B22779" t="s">
        <v>10622</v>
      </c>
      <c r="C22779">
        <v>3443</v>
      </c>
      <c r="D22779" t="s">
        <v>4140</v>
      </c>
      <c r="E22779" t="s">
        <v>10605</v>
      </c>
    </row>
    <row r="22780" spans="1:5" x14ac:dyDescent="0.3">
      <c r="A22780">
        <v>706864</v>
      </c>
      <c r="B22780" t="s">
        <v>14047</v>
      </c>
      <c r="C22780">
        <v>3679</v>
      </c>
      <c r="D22780" t="s">
        <v>4140</v>
      </c>
      <c r="E22780" t="s">
        <v>13987</v>
      </c>
    </row>
    <row r="22781" spans="1:5" x14ac:dyDescent="0.3">
      <c r="A22781">
        <v>707674</v>
      </c>
      <c r="B22781" t="s">
        <v>4168</v>
      </c>
      <c r="C22781">
        <v>2000</v>
      </c>
      <c r="D22781" t="s">
        <v>4140</v>
      </c>
      <c r="E22781" t="s">
        <v>4141</v>
      </c>
    </row>
    <row r="22782" spans="1:5" x14ac:dyDescent="0.3">
      <c r="A22782">
        <v>708819</v>
      </c>
      <c r="B22782" t="s">
        <v>10618</v>
      </c>
      <c r="C22782">
        <v>3443</v>
      </c>
      <c r="D22782" t="s">
        <v>4140</v>
      </c>
      <c r="E22782" t="s">
        <v>10605</v>
      </c>
    </row>
    <row r="22783" spans="1:5" x14ac:dyDescent="0.3">
      <c r="A22783">
        <v>710846</v>
      </c>
      <c r="B22783" t="s">
        <v>10408</v>
      </c>
      <c r="C22783">
        <v>3357</v>
      </c>
      <c r="D22783" t="s">
        <v>4140</v>
      </c>
      <c r="E22783" t="s">
        <v>10396</v>
      </c>
    </row>
    <row r="22784" spans="1:5" x14ac:dyDescent="0.3">
      <c r="A22784">
        <v>710976</v>
      </c>
      <c r="B22784" t="s">
        <v>10253</v>
      </c>
      <c r="C22784">
        <v>3317</v>
      </c>
      <c r="D22784" t="s">
        <v>4140</v>
      </c>
      <c r="E22784" t="s">
        <v>10242</v>
      </c>
    </row>
    <row r="22785" spans="1:5" x14ac:dyDescent="0.3">
      <c r="A22785">
        <v>711065</v>
      </c>
      <c r="B22785" t="s">
        <v>13491</v>
      </c>
      <c r="C22785">
        <v>3674</v>
      </c>
      <c r="D22785" t="s">
        <v>4140</v>
      </c>
      <c r="E22785" t="s">
        <v>13461</v>
      </c>
    </row>
    <row r="22786" spans="1:5" x14ac:dyDescent="0.3">
      <c r="A22786">
        <v>712034</v>
      </c>
      <c r="B22786" t="s">
        <v>62850</v>
      </c>
      <c r="C22786">
        <v>2780</v>
      </c>
      <c r="D22786" t="s">
        <v>4140</v>
      </c>
      <c r="E22786" t="s">
        <v>6545</v>
      </c>
    </row>
    <row r="22787" spans="1:5" x14ac:dyDescent="0.3">
      <c r="A22787">
        <v>712187</v>
      </c>
      <c r="B22787" t="s">
        <v>13041</v>
      </c>
      <c r="C22787">
        <v>3663</v>
      </c>
      <c r="D22787" t="s">
        <v>4140</v>
      </c>
      <c r="E22787" t="s">
        <v>12890</v>
      </c>
    </row>
    <row r="22788" spans="1:5" x14ac:dyDescent="0.3">
      <c r="A22788">
        <v>712511</v>
      </c>
      <c r="B22788" t="s">
        <v>13079</v>
      </c>
      <c r="C22788">
        <v>3663</v>
      </c>
      <c r="D22788" t="s">
        <v>4140</v>
      </c>
      <c r="E22788" t="s">
        <v>12890</v>
      </c>
    </row>
    <row r="22789" spans="1:5" x14ac:dyDescent="0.3">
      <c r="A22789">
        <v>712964</v>
      </c>
      <c r="B22789" t="s">
        <v>5950</v>
      </c>
      <c r="C22789">
        <v>2650</v>
      </c>
      <c r="D22789" t="s">
        <v>4140</v>
      </c>
      <c r="E22789" t="s">
        <v>5914</v>
      </c>
    </row>
    <row r="22790" spans="1:5" x14ac:dyDescent="0.3">
      <c r="A22790">
        <v>714124</v>
      </c>
      <c r="B22790" t="s">
        <v>12255</v>
      </c>
      <c r="C22790">
        <v>3613</v>
      </c>
      <c r="D22790" t="s">
        <v>4140</v>
      </c>
      <c r="E22790" t="s">
        <v>12253</v>
      </c>
    </row>
    <row r="22791" spans="1:5" x14ac:dyDescent="0.3">
      <c r="A22791">
        <v>714284</v>
      </c>
      <c r="B22791" t="s">
        <v>14668</v>
      </c>
      <c r="C22791">
        <v>3714</v>
      </c>
      <c r="D22791" t="s">
        <v>4140</v>
      </c>
      <c r="E22791" t="s">
        <v>14411</v>
      </c>
    </row>
    <row r="22792" spans="1:5" x14ac:dyDescent="0.3">
      <c r="A22792">
        <v>715031</v>
      </c>
      <c r="B22792" t="s">
        <v>13220</v>
      </c>
      <c r="C22792">
        <v>3669</v>
      </c>
      <c r="D22792" t="s">
        <v>4140</v>
      </c>
      <c r="E22792" t="s">
        <v>13151</v>
      </c>
    </row>
    <row r="22793" spans="1:5" x14ac:dyDescent="0.3">
      <c r="A22793">
        <v>715073</v>
      </c>
      <c r="B22793" t="s">
        <v>13143</v>
      </c>
      <c r="C22793">
        <v>3663</v>
      </c>
      <c r="D22793" t="s">
        <v>4140</v>
      </c>
      <c r="E22793" t="s">
        <v>12890</v>
      </c>
    </row>
    <row r="22794" spans="1:5" x14ac:dyDescent="0.3">
      <c r="A22794">
        <v>715153</v>
      </c>
      <c r="B22794" t="s">
        <v>14309</v>
      </c>
      <c r="C22794">
        <v>3711</v>
      </c>
      <c r="D22794" t="s">
        <v>4140</v>
      </c>
      <c r="E22794" t="s">
        <v>14248</v>
      </c>
    </row>
    <row r="22795" spans="1:5" x14ac:dyDescent="0.3">
      <c r="A22795">
        <v>715355</v>
      </c>
      <c r="B22795" t="s">
        <v>14800</v>
      </c>
      <c r="C22795">
        <v>3721</v>
      </c>
      <c r="D22795" t="s">
        <v>4140</v>
      </c>
      <c r="E22795" t="s">
        <v>14765</v>
      </c>
    </row>
    <row r="22796" spans="1:5" x14ac:dyDescent="0.3">
      <c r="A22796">
        <v>715577</v>
      </c>
      <c r="B22796" t="s">
        <v>13904</v>
      </c>
      <c r="C22796">
        <v>3674</v>
      </c>
      <c r="D22796" t="s">
        <v>4140</v>
      </c>
      <c r="E22796" t="s">
        <v>13461</v>
      </c>
    </row>
    <row r="22797" spans="1:5" x14ac:dyDescent="0.3">
      <c r="A22797">
        <v>715593</v>
      </c>
      <c r="B22797" t="s">
        <v>13632</v>
      </c>
      <c r="C22797">
        <v>3674</v>
      </c>
      <c r="D22797" t="s">
        <v>4140</v>
      </c>
      <c r="E22797" t="s">
        <v>13461</v>
      </c>
    </row>
    <row r="22798" spans="1:5" x14ac:dyDescent="0.3">
      <c r="A22798">
        <v>715787</v>
      </c>
      <c r="B22798" t="s">
        <v>5253</v>
      </c>
      <c r="C22798">
        <v>2273</v>
      </c>
      <c r="D22798" t="s">
        <v>4140</v>
      </c>
      <c r="E22798" t="s">
        <v>5250</v>
      </c>
    </row>
    <row r="22799" spans="1:5" x14ac:dyDescent="0.3">
      <c r="A22799">
        <v>715817</v>
      </c>
      <c r="B22799" t="s">
        <v>9928</v>
      </c>
      <c r="C22799">
        <v>3231</v>
      </c>
      <c r="D22799" t="s">
        <v>4140</v>
      </c>
      <c r="E22799" t="s">
        <v>9914</v>
      </c>
    </row>
    <row r="22800" spans="1:5" x14ac:dyDescent="0.3">
      <c r="A22800">
        <v>716251</v>
      </c>
      <c r="B22800" t="s">
        <v>4216</v>
      </c>
      <c r="C22800">
        <v>2000</v>
      </c>
      <c r="D22800" t="s">
        <v>4140</v>
      </c>
      <c r="E22800" t="s">
        <v>4141</v>
      </c>
    </row>
    <row r="22801" spans="1:5" x14ac:dyDescent="0.3">
      <c r="A22801">
        <v>716688</v>
      </c>
      <c r="B22801" t="s">
        <v>14052</v>
      </c>
      <c r="C22801">
        <v>3679</v>
      </c>
      <c r="D22801" t="s">
        <v>4140</v>
      </c>
      <c r="E22801" t="s">
        <v>13987</v>
      </c>
    </row>
    <row r="22802" spans="1:5" x14ac:dyDescent="0.3">
      <c r="A22802">
        <v>716783</v>
      </c>
      <c r="B22802" t="s">
        <v>9940</v>
      </c>
      <c r="C22802">
        <v>3241</v>
      </c>
      <c r="D22802" t="s">
        <v>4140</v>
      </c>
      <c r="E22802" t="s">
        <v>9932</v>
      </c>
    </row>
    <row r="22803" spans="1:5" x14ac:dyDescent="0.3">
      <c r="A22803">
        <v>716934</v>
      </c>
      <c r="B22803" t="s">
        <v>9517</v>
      </c>
      <c r="C22803">
        <v>3021</v>
      </c>
      <c r="D22803" t="s">
        <v>4140</v>
      </c>
      <c r="E22803" t="s">
        <v>9516</v>
      </c>
    </row>
    <row r="22804" spans="1:5" x14ac:dyDescent="0.3">
      <c r="A22804">
        <v>717422</v>
      </c>
      <c r="B22804" t="s">
        <v>5650</v>
      </c>
      <c r="C22804">
        <v>2452</v>
      </c>
      <c r="D22804" t="s">
        <v>4140</v>
      </c>
      <c r="E22804" t="s">
        <v>5640</v>
      </c>
    </row>
    <row r="22805" spans="1:5" x14ac:dyDescent="0.3">
      <c r="A22805">
        <v>717588</v>
      </c>
      <c r="B22805" t="s">
        <v>10535</v>
      </c>
      <c r="C22805">
        <v>3433</v>
      </c>
      <c r="D22805" t="s">
        <v>4140</v>
      </c>
      <c r="E22805" t="s">
        <v>10529</v>
      </c>
    </row>
    <row r="22806" spans="1:5" x14ac:dyDescent="0.3">
      <c r="A22806">
        <v>717751</v>
      </c>
      <c r="B22806" t="s">
        <v>13232</v>
      </c>
      <c r="C22806">
        <v>3669</v>
      </c>
      <c r="D22806" t="s">
        <v>4140</v>
      </c>
      <c r="E22806" t="s">
        <v>13151</v>
      </c>
    </row>
    <row r="22807" spans="1:5" x14ac:dyDescent="0.3">
      <c r="A22807">
        <v>717826</v>
      </c>
      <c r="B22807" t="s">
        <v>12972</v>
      </c>
      <c r="C22807">
        <v>3663</v>
      </c>
      <c r="D22807" t="s">
        <v>4140</v>
      </c>
      <c r="E22807" t="s">
        <v>12890</v>
      </c>
    </row>
    <row r="22808" spans="1:5" x14ac:dyDescent="0.3">
      <c r="A22808">
        <v>717829</v>
      </c>
      <c r="B22808" t="s">
        <v>6001</v>
      </c>
      <c r="C22808">
        <v>2670</v>
      </c>
      <c r="D22808" t="s">
        <v>4140</v>
      </c>
      <c r="E22808" t="s">
        <v>5963</v>
      </c>
    </row>
    <row r="22809" spans="1:5" x14ac:dyDescent="0.3">
      <c r="A22809">
        <v>718487</v>
      </c>
      <c r="B22809" t="s">
        <v>9902</v>
      </c>
      <c r="C22809">
        <v>3220</v>
      </c>
      <c r="D22809" t="s">
        <v>4140</v>
      </c>
      <c r="E22809" t="s">
        <v>9886</v>
      </c>
    </row>
    <row r="22810" spans="1:5" x14ac:dyDescent="0.3">
      <c r="A22810">
        <v>718573</v>
      </c>
      <c r="B22810" t="s">
        <v>13082</v>
      </c>
      <c r="C22810">
        <v>3663</v>
      </c>
      <c r="D22810" t="s">
        <v>4140</v>
      </c>
      <c r="E22810" t="s">
        <v>12890</v>
      </c>
    </row>
    <row r="22811" spans="1:5" x14ac:dyDescent="0.3">
      <c r="A22811">
        <v>718576</v>
      </c>
      <c r="B22811" t="s">
        <v>12821</v>
      </c>
      <c r="C22811">
        <v>3661</v>
      </c>
      <c r="D22811" t="s">
        <v>4140</v>
      </c>
      <c r="E22811" t="s">
        <v>12678</v>
      </c>
    </row>
    <row r="22812" spans="1:5" x14ac:dyDescent="0.3">
      <c r="A22812">
        <v>718660</v>
      </c>
      <c r="B22812" t="s">
        <v>17150</v>
      </c>
      <c r="C22812">
        <v>3990</v>
      </c>
      <c r="D22812" t="s">
        <v>4140</v>
      </c>
      <c r="E22812" t="s">
        <v>17120</v>
      </c>
    </row>
    <row r="22813" spans="1:5" x14ac:dyDescent="0.3">
      <c r="A22813">
        <v>718789</v>
      </c>
      <c r="B22813" t="s">
        <v>17203</v>
      </c>
      <c r="C22813">
        <v>3990</v>
      </c>
      <c r="D22813" t="s">
        <v>4140</v>
      </c>
      <c r="E22813" t="s">
        <v>17120</v>
      </c>
    </row>
    <row r="22814" spans="1:5" x14ac:dyDescent="0.3">
      <c r="A22814">
        <v>719164</v>
      </c>
      <c r="B22814" t="s">
        <v>6560</v>
      </c>
      <c r="C22814">
        <v>2790</v>
      </c>
      <c r="D22814" t="s">
        <v>4140</v>
      </c>
      <c r="E22814" t="s">
        <v>6555</v>
      </c>
    </row>
    <row r="22815" spans="1:5" x14ac:dyDescent="0.3">
      <c r="A22815">
        <v>719494</v>
      </c>
      <c r="B22815" t="s">
        <v>14029</v>
      </c>
      <c r="C22815">
        <v>3679</v>
      </c>
      <c r="D22815" t="s">
        <v>4140</v>
      </c>
      <c r="E22815" t="s">
        <v>13987</v>
      </c>
    </row>
    <row r="22816" spans="1:5" x14ac:dyDescent="0.3">
      <c r="A22816">
        <v>719547</v>
      </c>
      <c r="B22816" t="s">
        <v>5620</v>
      </c>
      <c r="C22816">
        <v>2451</v>
      </c>
      <c r="D22816" t="s">
        <v>4140</v>
      </c>
      <c r="E22816" t="s">
        <v>5617</v>
      </c>
    </row>
    <row r="22817" spans="1:5" x14ac:dyDescent="0.3">
      <c r="A22817">
        <v>719625</v>
      </c>
      <c r="B22817" t="s">
        <v>12514</v>
      </c>
      <c r="C22817">
        <v>3640</v>
      </c>
      <c r="D22817" t="s">
        <v>4140</v>
      </c>
      <c r="E22817" t="s">
        <v>12464</v>
      </c>
    </row>
    <row r="22818" spans="1:5" x14ac:dyDescent="0.3">
      <c r="A22818">
        <v>719733</v>
      </c>
      <c r="B22818" t="s">
        <v>13431</v>
      </c>
      <c r="C22818">
        <v>3672</v>
      </c>
      <c r="D22818" t="s">
        <v>4140</v>
      </c>
      <c r="E22818" t="s">
        <v>13401</v>
      </c>
    </row>
    <row r="22819" spans="1:5" x14ac:dyDescent="0.3">
      <c r="A22819">
        <v>719866</v>
      </c>
      <c r="B22819" t="s">
        <v>15159</v>
      </c>
      <c r="C22819">
        <v>3790</v>
      </c>
      <c r="D22819" t="s">
        <v>4140</v>
      </c>
      <c r="E22819" t="s">
        <v>15154</v>
      </c>
    </row>
    <row r="22820" spans="1:5" x14ac:dyDescent="0.3">
      <c r="A22820">
        <v>720032</v>
      </c>
      <c r="B22820" t="s">
        <v>15275</v>
      </c>
      <c r="C22820">
        <v>3812</v>
      </c>
      <c r="D22820" t="s">
        <v>4140</v>
      </c>
      <c r="E22820" t="s">
        <v>15189</v>
      </c>
    </row>
    <row r="22821" spans="1:5" x14ac:dyDescent="0.3">
      <c r="A22821">
        <v>720195</v>
      </c>
      <c r="B22821" t="s">
        <v>13006</v>
      </c>
      <c r="C22821">
        <v>3663</v>
      </c>
      <c r="D22821" t="s">
        <v>4140</v>
      </c>
      <c r="E22821" t="s">
        <v>12890</v>
      </c>
    </row>
    <row r="22822" spans="1:5" x14ac:dyDescent="0.3">
      <c r="A22822">
        <v>720642</v>
      </c>
      <c r="B22822" t="s">
        <v>6281</v>
      </c>
      <c r="C22822">
        <v>2721</v>
      </c>
      <c r="D22822" t="s">
        <v>4140</v>
      </c>
      <c r="E22822" t="s">
        <v>6166</v>
      </c>
    </row>
    <row r="22823" spans="1:5" x14ac:dyDescent="0.3">
      <c r="A22823">
        <v>721295</v>
      </c>
      <c r="B22823" t="s">
        <v>12729</v>
      </c>
      <c r="C22823">
        <v>3661</v>
      </c>
      <c r="D22823" t="s">
        <v>4140</v>
      </c>
      <c r="E22823" t="s">
        <v>12678</v>
      </c>
    </row>
    <row r="22824" spans="1:5" x14ac:dyDescent="0.3">
      <c r="A22824">
        <v>721602</v>
      </c>
      <c r="B22824" t="s">
        <v>6033</v>
      </c>
      <c r="C22824">
        <v>2670</v>
      </c>
      <c r="D22824" t="s">
        <v>4140</v>
      </c>
      <c r="E22824" t="s">
        <v>5963</v>
      </c>
    </row>
    <row r="22825" spans="1:5" x14ac:dyDescent="0.3">
      <c r="A22825">
        <v>721669</v>
      </c>
      <c r="B22825" t="s">
        <v>5684</v>
      </c>
      <c r="C22825">
        <v>2510</v>
      </c>
      <c r="D22825" t="s">
        <v>4140</v>
      </c>
      <c r="E22825" t="s">
        <v>5663</v>
      </c>
    </row>
    <row r="22826" spans="1:5" x14ac:dyDescent="0.3">
      <c r="A22826">
        <v>722051</v>
      </c>
      <c r="B22826" t="s">
        <v>14182</v>
      </c>
      <c r="C22826">
        <v>3690</v>
      </c>
      <c r="D22826" t="s">
        <v>4140</v>
      </c>
      <c r="E22826" t="s">
        <v>14098</v>
      </c>
    </row>
    <row r="22827" spans="1:5" x14ac:dyDescent="0.3">
      <c r="A22827">
        <v>722313</v>
      </c>
      <c r="B22827" t="s">
        <v>14059</v>
      </c>
      <c r="C22827">
        <v>3679</v>
      </c>
      <c r="D22827" t="s">
        <v>4140</v>
      </c>
      <c r="E22827" t="s">
        <v>13987</v>
      </c>
    </row>
    <row r="22828" spans="1:5" x14ac:dyDescent="0.3">
      <c r="A22828">
        <v>722383</v>
      </c>
      <c r="B22828" t="s">
        <v>12738</v>
      </c>
      <c r="C22828">
        <v>3661</v>
      </c>
      <c r="D22828" t="s">
        <v>4140</v>
      </c>
      <c r="E22828" t="s">
        <v>12678</v>
      </c>
    </row>
    <row r="22829" spans="1:5" x14ac:dyDescent="0.3">
      <c r="A22829">
        <v>722392</v>
      </c>
      <c r="B22829" t="s">
        <v>14064</v>
      </c>
      <c r="C22829">
        <v>3679</v>
      </c>
      <c r="D22829" t="s">
        <v>4140</v>
      </c>
      <c r="E22829" t="s">
        <v>13987</v>
      </c>
    </row>
    <row r="22830" spans="1:5" x14ac:dyDescent="0.3">
      <c r="A22830">
        <v>722572</v>
      </c>
      <c r="B22830" t="s">
        <v>12751</v>
      </c>
      <c r="C22830">
        <v>3661</v>
      </c>
      <c r="D22830" t="s">
        <v>4140</v>
      </c>
      <c r="E22830" t="s">
        <v>12678</v>
      </c>
    </row>
    <row r="22831" spans="1:5" x14ac:dyDescent="0.3">
      <c r="A22831">
        <v>723125</v>
      </c>
      <c r="B22831" t="s">
        <v>13720</v>
      </c>
      <c r="C22831">
        <v>3674</v>
      </c>
      <c r="D22831" t="s">
        <v>4140</v>
      </c>
      <c r="E22831" t="s">
        <v>13461</v>
      </c>
    </row>
    <row r="22832" spans="1:5" x14ac:dyDescent="0.3">
      <c r="A22832">
        <v>723209</v>
      </c>
      <c r="B22832" t="s">
        <v>16944</v>
      </c>
      <c r="C22832">
        <v>3942</v>
      </c>
      <c r="D22832" t="s">
        <v>4140</v>
      </c>
      <c r="E22832" t="s">
        <v>16941</v>
      </c>
    </row>
    <row r="22833" spans="1:5" x14ac:dyDescent="0.3">
      <c r="A22833">
        <v>723254</v>
      </c>
      <c r="B22833" t="s">
        <v>5362</v>
      </c>
      <c r="C22833">
        <v>2320</v>
      </c>
      <c r="D22833" t="s">
        <v>4140</v>
      </c>
      <c r="E22833" t="s">
        <v>5357</v>
      </c>
    </row>
    <row r="22834" spans="1:5" x14ac:dyDescent="0.3">
      <c r="A22834">
        <v>723371</v>
      </c>
      <c r="B22834" t="s">
        <v>5304</v>
      </c>
      <c r="C22834">
        <v>2300</v>
      </c>
      <c r="D22834" t="s">
        <v>4140</v>
      </c>
      <c r="E22834" t="s">
        <v>5260</v>
      </c>
    </row>
    <row r="22835" spans="1:5" x14ac:dyDescent="0.3">
      <c r="A22835">
        <v>723603</v>
      </c>
      <c r="B22835" t="s">
        <v>5158</v>
      </c>
      <c r="C22835">
        <v>2211</v>
      </c>
      <c r="D22835" t="s">
        <v>4140</v>
      </c>
      <c r="E22835" t="s">
        <v>5147</v>
      </c>
    </row>
    <row r="22836" spans="1:5" x14ac:dyDescent="0.3">
      <c r="A22836">
        <v>723615</v>
      </c>
      <c r="B22836" t="s">
        <v>14223</v>
      </c>
      <c r="C22836">
        <v>3690</v>
      </c>
      <c r="D22836" t="s">
        <v>4140</v>
      </c>
      <c r="E22836" t="s">
        <v>14098</v>
      </c>
    </row>
    <row r="22837" spans="1:5" x14ac:dyDescent="0.3">
      <c r="A22837">
        <v>723619</v>
      </c>
      <c r="B22837" t="s">
        <v>5356</v>
      </c>
      <c r="C22837">
        <v>2320</v>
      </c>
      <c r="D22837" t="s">
        <v>4140</v>
      </c>
      <c r="E22837" t="s">
        <v>5357</v>
      </c>
    </row>
    <row r="22838" spans="1:5" x14ac:dyDescent="0.3">
      <c r="A22838">
        <v>723639</v>
      </c>
      <c r="B22838" t="s">
        <v>13993</v>
      </c>
      <c r="C22838">
        <v>3679</v>
      </c>
      <c r="D22838" t="s">
        <v>4140</v>
      </c>
      <c r="E22838" t="s">
        <v>13987</v>
      </c>
    </row>
    <row r="22839" spans="1:5" x14ac:dyDescent="0.3">
      <c r="A22839">
        <v>723888</v>
      </c>
      <c r="B22839" t="s">
        <v>12516</v>
      </c>
      <c r="C22839">
        <v>3640</v>
      </c>
      <c r="D22839" t="s">
        <v>4140</v>
      </c>
      <c r="E22839" t="s">
        <v>12464</v>
      </c>
    </row>
    <row r="22840" spans="1:5" x14ac:dyDescent="0.3">
      <c r="A22840">
        <v>724028</v>
      </c>
      <c r="B22840" t="s">
        <v>5880</v>
      </c>
      <c r="C22840">
        <v>2621</v>
      </c>
      <c r="D22840" t="s">
        <v>4140</v>
      </c>
      <c r="E22840" t="s">
        <v>5823</v>
      </c>
    </row>
    <row r="22841" spans="1:5" x14ac:dyDescent="0.3">
      <c r="A22841">
        <v>724138</v>
      </c>
      <c r="B22841" t="s">
        <v>14135</v>
      </c>
      <c r="C22841">
        <v>3690</v>
      </c>
      <c r="D22841" t="s">
        <v>4140</v>
      </c>
      <c r="E22841" t="s">
        <v>14098</v>
      </c>
    </row>
    <row r="22842" spans="1:5" x14ac:dyDescent="0.3">
      <c r="A22842">
        <v>724267</v>
      </c>
      <c r="B22842" t="s">
        <v>13050</v>
      </c>
      <c r="C22842">
        <v>3663</v>
      </c>
      <c r="D22842" t="s">
        <v>4140</v>
      </c>
      <c r="E22842" t="s">
        <v>12890</v>
      </c>
    </row>
    <row r="22843" spans="1:5" x14ac:dyDescent="0.3">
      <c r="A22843">
        <v>724688</v>
      </c>
      <c r="B22843" t="s">
        <v>4829</v>
      </c>
      <c r="C22843">
        <v>2082</v>
      </c>
      <c r="D22843" t="s">
        <v>4140</v>
      </c>
      <c r="E22843" t="s">
        <v>4778</v>
      </c>
    </row>
    <row r="22844" spans="1:5" x14ac:dyDescent="0.3">
      <c r="A22844">
        <v>724910</v>
      </c>
      <c r="B22844" t="s">
        <v>13753</v>
      </c>
      <c r="C22844">
        <v>3674</v>
      </c>
      <c r="D22844" t="s">
        <v>4140</v>
      </c>
      <c r="E22844" t="s">
        <v>13461</v>
      </c>
    </row>
    <row r="22845" spans="1:5" x14ac:dyDescent="0.3">
      <c r="A22845">
        <v>724988</v>
      </c>
      <c r="B22845" t="s">
        <v>13438</v>
      </c>
      <c r="C22845">
        <v>3672</v>
      </c>
      <c r="D22845" t="s">
        <v>4140</v>
      </c>
      <c r="E22845" t="s">
        <v>13401</v>
      </c>
    </row>
    <row r="22846" spans="1:5" x14ac:dyDescent="0.3">
      <c r="A22846">
        <v>725014</v>
      </c>
      <c r="B22846" t="s">
        <v>14407</v>
      </c>
      <c r="C22846">
        <v>3713</v>
      </c>
      <c r="D22846" t="s">
        <v>4140</v>
      </c>
      <c r="E22846" t="s">
        <v>14394</v>
      </c>
    </row>
    <row r="22847" spans="1:5" x14ac:dyDescent="0.3">
      <c r="A22847">
        <v>725259</v>
      </c>
      <c r="B22847" t="s">
        <v>13999</v>
      </c>
      <c r="C22847">
        <v>3679</v>
      </c>
      <c r="D22847" t="s">
        <v>4140</v>
      </c>
      <c r="E22847" t="s">
        <v>13987</v>
      </c>
    </row>
    <row r="22848" spans="1:5" x14ac:dyDescent="0.3">
      <c r="A22848">
        <v>725316</v>
      </c>
      <c r="B22848" t="s">
        <v>16995</v>
      </c>
      <c r="C22848">
        <v>3944</v>
      </c>
      <c r="D22848" t="s">
        <v>4140</v>
      </c>
      <c r="E22848" t="s">
        <v>16951</v>
      </c>
    </row>
    <row r="22849" spans="1:5" x14ac:dyDescent="0.3">
      <c r="A22849">
        <v>725571</v>
      </c>
      <c r="B22849" t="s">
        <v>5741</v>
      </c>
      <c r="C22849">
        <v>2511</v>
      </c>
      <c r="D22849" t="s">
        <v>4140</v>
      </c>
      <c r="E22849" t="s">
        <v>5723</v>
      </c>
    </row>
    <row r="22850" spans="1:5" x14ac:dyDescent="0.3">
      <c r="A22850">
        <v>725727</v>
      </c>
      <c r="B22850" t="s">
        <v>13111</v>
      </c>
      <c r="C22850">
        <v>3663</v>
      </c>
      <c r="D22850" t="s">
        <v>4140</v>
      </c>
      <c r="E22850" t="s">
        <v>12890</v>
      </c>
    </row>
    <row r="22851" spans="1:5" x14ac:dyDescent="0.3">
      <c r="A22851">
        <v>725813</v>
      </c>
      <c r="B22851" t="s">
        <v>5108</v>
      </c>
      <c r="C22851">
        <v>2200</v>
      </c>
      <c r="D22851" t="s">
        <v>4140</v>
      </c>
      <c r="E22851" t="s">
        <v>5106</v>
      </c>
    </row>
    <row r="22852" spans="1:5" x14ac:dyDescent="0.3">
      <c r="A22852">
        <v>725897</v>
      </c>
      <c r="B22852" t="s">
        <v>12936</v>
      </c>
      <c r="C22852">
        <v>3663</v>
      </c>
      <c r="D22852" t="s">
        <v>4140</v>
      </c>
      <c r="E22852" t="s">
        <v>12890</v>
      </c>
    </row>
    <row r="22853" spans="1:5" x14ac:dyDescent="0.3">
      <c r="A22853">
        <v>726435</v>
      </c>
      <c r="B22853" t="s">
        <v>10294</v>
      </c>
      <c r="C22853">
        <v>3330</v>
      </c>
      <c r="D22853" t="s">
        <v>4140</v>
      </c>
      <c r="E22853" t="s">
        <v>10293</v>
      </c>
    </row>
    <row r="22854" spans="1:5" x14ac:dyDescent="0.3">
      <c r="A22854">
        <v>726514</v>
      </c>
      <c r="B22854" t="s">
        <v>14139</v>
      </c>
      <c r="C22854">
        <v>3690</v>
      </c>
      <c r="D22854" t="s">
        <v>4140</v>
      </c>
      <c r="E22854" t="s">
        <v>14098</v>
      </c>
    </row>
    <row r="22855" spans="1:5" x14ac:dyDescent="0.3">
      <c r="A22855">
        <v>726608</v>
      </c>
      <c r="B22855" t="s">
        <v>17163</v>
      </c>
      <c r="C22855">
        <v>3990</v>
      </c>
      <c r="D22855" t="s">
        <v>4140</v>
      </c>
      <c r="E22855" t="s">
        <v>17120</v>
      </c>
    </row>
    <row r="22856" spans="1:5" x14ac:dyDescent="0.3">
      <c r="A22856">
        <v>726957</v>
      </c>
      <c r="B22856" t="s">
        <v>6139</v>
      </c>
      <c r="C22856">
        <v>2711</v>
      </c>
      <c r="D22856" t="s">
        <v>4140</v>
      </c>
      <c r="E22856" t="s">
        <v>6072</v>
      </c>
    </row>
    <row r="22857" spans="1:5" x14ac:dyDescent="0.3">
      <c r="A22857">
        <v>727010</v>
      </c>
      <c r="B22857" t="s">
        <v>13421</v>
      </c>
      <c r="C22857">
        <v>3672</v>
      </c>
      <c r="D22857" t="s">
        <v>4140</v>
      </c>
      <c r="E22857" t="s">
        <v>13401</v>
      </c>
    </row>
    <row r="22858" spans="1:5" x14ac:dyDescent="0.3">
      <c r="A22858">
        <v>727162</v>
      </c>
      <c r="B22858" t="s">
        <v>6503</v>
      </c>
      <c r="C22858">
        <v>2750</v>
      </c>
      <c r="D22858" t="s">
        <v>4140</v>
      </c>
      <c r="E22858" t="s">
        <v>6431</v>
      </c>
    </row>
    <row r="22859" spans="1:5" x14ac:dyDescent="0.3">
      <c r="A22859">
        <v>727742</v>
      </c>
      <c r="B22859" t="s">
        <v>5902</v>
      </c>
      <c r="C22859">
        <v>2631</v>
      </c>
      <c r="D22859" t="s">
        <v>4140</v>
      </c>
      <c r="E22859" t="s">
        <v>5891</v>
      </c>
    </row>
    <row r="22860" spans="1:5" x14ac:dyDescent="0.3">
      <c r="A22860">
        <v>728258</v>
      </c>
      <c r="B22860" t="s">
        <v>4404</v>
      </c>
      <c r="C22860">
        <v>2030</v>
      </c>
      <c r="D22860" t="s">
        <v>4140</v>
      </c>
      <c r="E22860" t="s">
        <v>4363</v>
      </c>
    </row>
    <row r="22861" spans="1:5" x14ac:dyDescent="0.3">
      <c r="A22861">
        <v>728376</v>
      </c>
      <c r="B22861" t="s">
        <v>13994</v>
      </c>
      <c r="C22861">
        <v>3679</v>
      </c>
      <c r="D22861" t="s">
        <v>4140</v>
      </c>
      <c r="E22861" t="s">
        <v>13987</v>
      </c>
    </row>
    <row r="22862" spans="1:5" x14ac:dyDescent="0.3">
      <c r="A22862">
        <v>728422</v>
      </c>
      <c r="B22862" t="s">
        <v>12515</v>
      </c>
      <c r="C22862">
        <v>3640</v>
      </c>
      <c r="D22862" t="s">
        <v>4140</v>
      </c>
      <c r="E22862" t="s">
        <v>12464</v>
      </c>
    </row>
    <row r="22863" spans="1:5" x14ac:dyDescent="0.3">
      <c r="A22863">
        <v>729176</v>
      </c>
      <c r="B22863" t="s">
        <v>4950</v>
      </c>
      <c r="C22863">
        <v>2090</v>
      </c>
      <c r="D22863" t="s">
        <v>4140</v>
      </c>
      <c r="E22863" t="s">
        <v>4911</v>
      </c>
    </row>
    <row r="22864" spans="1:5" x14ac:dyDescent="0.3">
      <c r="A22864">
        <v>729284</v>
      </c>
      <c r="B22864" t="s">
        <v>9851</v>
      </c>
      <c r="C22864">
        <v>3140</v>
      </c>
      <c r="D22864" t="s">
        <v>4140</v>
      </c>
      <c r="E22864" t="s">
        <v>9820</v>
      </c>
    </row>
    <row r="22865" spans="1:5" x14ac:dyDescent="0.3">
      <c r="A22865">
        <v>729520</v>
      </c>
      <c r="B22865" t="s">
        <v>15235</v>
      </c>
      <c r="C22865">
        <v>3812</v>
      </c>
      <c r="D22865" t="s">
        <v>4140</v>
      </c>
      <c r="E22865" t="s">
        <v>15189</v>
      </c>
    </row>
    <row r="22866" spans="1:5" x14ac:dyDescent="0.3">
      <c r="A22866">
        <v>729533</v>
      </c>
      <c r="B22866" t="s">
        <v>13426</v>
      </c>
      <c r="C22866">
        <v>3672</v>
      </c>
      <c r="D22866" t="s">
        <v>4140</v>
      </c>
      <c r="E22866" t="s">
        <v>13401</v>
      </c>
    </row>
    <row r="22867" spans="1:5" x14ac:dyDescent="0.3">
      <c r="A22867">
        <v>729576</v>
      </c>
      <c r="B22867" t="s">
        <v>17021</v>
      </c>
      <c r="C22867">
        <v>3949</v>
      </c>
      <c r="D22867" t="s">
        <v>4140</v>
      </c>
      <c r="E22867" t="s">
        <v>17005</v>
      </c>
    </row>
    <row r="22868" spans="1:5" x14ac:dyDescent="0.3">
      <c r="A22868">
        <v>729580</v>
      </c>
      <c r="B22868" t="s">
        <v>62851</v>
      </c>
      <c r="C22868">
        <v>3677</v>
      </c>
      <c r="D22868" t="s">
        <v>4140</v>
      </c>
      <c r="E22868" t="s">
        <v>13954</v>
      </c>
    </row>
    <row r="22869" spans="1:5" x14ac:dyDescent="0.3">
      <c r="A22869">
        <v>729583</v>
      </c>
      <c r="B22869" t="s">
        <v>15223</v>
      </c>
      <c r="C22869">
        <v>3812</v>
      </c>
      <c r="D22869" t="s">
        <v>4140</v>
      </c>
      <c r="E22869" t="s">
        <v>15189</v>
      </c>
    </row>
    <row r="22870" spans="1:5" x14ac:dyDescent="0.3">
      <c r="A22870">
        <v>730000</v>
      </c>
      <c r="B22870" t="s">
        <v>13889</v>
      </c>
      <c r="C22870">
        <v>3674</v>
      </c>
      <c r="D22870" t="s">
        <v>4140</v>
      </c>
      <c r="E22870" t="s">
        <v>13461</v>
      </c>
    </row>
    <row r="22871" spans="1:5" x14ac:dyDescent="0.3">
      <c r="A22871">
        <v>730255</v>
      </c>
      <c r="B22871" t="s">
        <v>12925</v>
      </c>
      <c r="C22871">
        <v>3663</v>
      </c>
      <c r="D22871" t="s">
        <v>4140</v>
      </c>
      <c r="E22871" t="s">
        <v>12890</v>
      </c>
    </row>
    <row r="22872" spans="1:5" x14ac:dyDescent="0.3">
      <c r="A22872">
        <v>730263</v>
      </c>
      <c r="B22872" t="s">
        <v>14749</v>
      </c>
      <c r="C22872">
        <v>3716</v>
      </c>
      <c r="D22872" t="s">
        <v>4140</v>
      </c>
      <c r="E22872" t="s">
        <v>14744</v>
      </c>
    </row>
    <row r="22873" spans="1:5" x14ac:dyDescent="0.3">
      <c r="A22873">
        <v>730349</v>
      </c>
      <c r="B22873" t="s">
        <v>4359</v>
      </c>
      <c r="C22873">
        <v>2024</v>
      </c>
      <c r="D22873" t="s">
        <v>4140</v>
      </c>
      <c r="E22873" t="s">
        <v>4347</v>
      </c>
    </row>
    <row r="22874" spans="1:5" x14ac:dyDescent="0.3">
      <c r="A22874">
        <v>730564</v>
      </c>
      <c r="B22874" t="s">
        <v>5798</v>
      </c>
      <c r="C22874">
        <v>2590</v>
      </c>
      <c r="D22874" t="s">
        <v>4140</v>
      </c>
      <c r="E22874" t="s">
        <v>5778</v>
      </c>
    </row>
    <row r="22875" spans="1:5" x14ac:dyDescent="0.3">
      <c r="A22875">
        <v>731181</v>
      </c>
      <c r="B22875" t="s">
        <v>12871</v>
      </c>
      <c r="C22875">
        <v>3661</v>
      </c>
      <c r="D22875" t="s">
        <v>4140</v>
      </c>
      <c r="E22875" t="s">
        <v>12678</v>
      </c>
    </row>
    <row r="22876" spans="1:5" x14ac:dyDescent="0.3">
      <c r="A22876">
        <v>731502</v>
      </c>
      <c r="B22876" t="s">
        <v>13248</v>
      </c>
      <c r="C22876">
        <v>3669</v>
      </c>
      <c r="D22876" t="s">
        <v>4140</v>
      </c>
      <c r="E22876" t="s">
        <v>13151</v>
      </c>
    </row>
    <row r="22877" spans="1:5" x14ac:dyDescent="0.3">
      <c r="A22877">
        <v>731657</v>
      </c>
      <c r="B22877" t="s">
        <v>13870</v>
      </c>
      <c r="C22877">
        <v>3674</v>
      </c>
      <c r="D22877" t="s">
        <v>4140</v>
      </c>
      <c r="E22877" t="s">
        <v>13461</v>
      </c>
    </row>
    <row r="22878" spans="1:5" x14ac:dyDescent="0.3">
      <c r="A22878">
        <v>731895</v>
      </c>
      <c r="B22878" t="s">
        <v>10815</v>
      </c>
      <c r="C22878">
        <v>3490</v>
      </c>
      <c r="D22878" t="s">
        <v>4140</v>
      </c>
      <c r="E22878" t="s">
        <v>10779</v>
      </c>
    </row>
    <row r="22879" spans="1:5" x14ac:dyDescent="0.3">
      <c r="A22879">
        <v>731933</v>
      </c>
      <c r="B22879" t="s">
        <v>5014</v>
      </c>
      <c r="C22879">
        <v>2090</v>
      </c>
      <c r="D22879" t="s">
        <v>4140</v>
      </c>
      <c r="E22879" t="s">
        <v>4911</v>
      </c>
    </row>
    <row r="22880" spans="1:5" x14ac:dyDescent="0.3">
      <c r="A22880">
        <v>731939</v>
      </c>
      <c r="B22880" t="s">
        <v>5910</v>
      </c>
      <c r="C22880">
        <v>2631</v>
      </c>
      <c r="D22880" t="s">
        <v>4140</v>
      </c>
      <c r="E22880" t="s">
        <v>5891</v>
      </c>
    </row>
    <row r="22881" spans="1:5" x14ac:dyDescent="0.3">
      <c r="A22881">
        <v>732248</v>
      </c>
      <c r="B22881" t="s">
        <v>13203</v>
      </c>
      <c r="C22881">
        <v>3669</v>
      </c>
      <c r="D22881" t="s">
        <v>4140</v>
      </c>
      <c r="E22881" t="s">
        <v>13151</v>
      </c>
    </row>
    <row r="22882" spans="1:5" x14ac:dyDescent="0.3">
      <c r="A22882">
        <v>735635</v>
      </c>
      <c r="B22882" t="s">
        <v>15150</v>
      </c>
      <c r="C22882">
        <v>3760</v>
      </c>
      <c r="D22882" t="s">
        <v>4140</v>
      </c>
      <c r="E22882" t="s">
        <v>15131</v>
      </c>
    </row>
    <row r="22883" spans="1:5" x14ac:dyDescent="0.3">
      <c r="A22883">
        <v>736893</v>
      </c>
      <c r="B22883" t="s">
        <v>12841</v>
      </c>
      <c r="C22883">
        <v>3661</v>
      </c>
      <c r="D22883" t="s">
        <v>4140</v>
      </c>
      <c r="E22883" t="s">
        <v>12678</v>
      </c>
    </row>
    <row r="22884" spans="1:5" x14ac:dyDescent="0.3">
      <c r="A22884">
        <v>737243</v>
      </c>
      <c r="B22884" t="s">
        <v>10775</v>
      </c>
      <c r="C22884">
        <v>3480</v>
      </c>
      <c r="D22884" t="s">
        <v>4140</v>
      </c>
      <c r="E22884" t="s">
        <v>10752</v>
      </c>
    </row>
    <row r="22885" spans="1:5" x14ac:dyDescent="0.3">
      <c r="A22885">
        <v>737602</v>
      </c>
      <c r="B22885" t="s">
        <v>4375</v>
      </c>
      <c r="C22885">
        <v>2030</v>
      </c>
      <c r="D22885" t="s">
        <v>4140</v>
      </c>
      <c r="E22885" t="s">
        <v>4363</v>
      </c>
    </row>
    <row r="22886" spans="1:5" x14ac:dyDescent="0.3">
      <c r="A22886">
        <v>738633</v>
      </c>
      <c r="B22886" t="s">
        <v>6038</v>
      </c>
      <c r="C22886">
        <v>2670</v>
      </c>
      <c r="D22886" t="s">
        <v>4140</v>
      </c>
      <c r="E22886" t="s">
        <v>5963</v>
      </c>
    </row>
    <row r="22887" spans="1:5" x14ac:dyDescent="0.3">
      <c r="A22887">
        <v>738992</v>
      </c>
      <c r="B22887" t="s">
        <v>10544</v>
      </c>
      <c r="C22887">
        <v>3433</v>
      </c>
      <c r="D22887" t="s">
        <v>4140</v>
      </c>
      <c r="E22887" t="s">
        <v>10529</v>
      </c>
    </row>
    <row r="22888" spans="1:5" x14ac:dyDescent="0.3">
      <c r="A22888">
        <v>739013</v>
      </c>
      <c r="B22888" t="s">
        <v>14958</v>
      </c>
      <c r="C22888">
        <v>3728</v>
      </c>
      <c r="D22888" t="s">
        <v>4140</v>
      </c>
      <c r="E22888" t="s">
        <v>14858</v>
      </c>
    </row>
    <row r="22889" spans="1:5" x14ac:dyDescent="0.3">
      <c r="A22889">
        <v>739608</v>
      </c>
      <c r="B22889" t="s">
        <v>4456</v>
      </c>
      <c r="C22889">
        <v>2040</v>
      </c>
      <c r="D22889" t="s">
        <v>4140</v>
      </c>
      <c r="E22889" t="s">
        <v>4432</v>
      </c>
    </row>
    <row r="22890" spans="1:5" x14ac:dyDescent="0.3">
      <c r="A22890">
        <v>739878</v>
      </c>
      <c r="B22890" t="s">
        <v>17174</v>
      </c>
      <c r="C22890">
        <v>3990</v>
      </c>
      <c r="D22890" t="s">
        <v>4140</v>
      </c>
      <c r="E22890" t="s">
        <v>17120</v>
      </c>
    </row>
    <row r="22891" spans="1:5" x14ac:dyDescent="0.3">
      <c r="A22891">
        <v>740622</v>
      </c>
      <c r="B22891" t="s">
        <v>14048</v>
      </c>
      <c r="C22891">
        <v>3679</v>
      </c>
      <c r="D22891" t="s">
        <v>4140</v>
      </c>
      <c r="E22891" t="s">
        <v>13987</v>
      </c>
    </row>
    <row r="22892" spans="1:5" x14ac:dyDescent="0.3">
      <c r="A22892">
        <v>740664</v>
      </c>
      <c r="B22892" t="s">
        <v>13979</v>
      </c>
      <c r="C22892">
        <v>3678</v>
      </c>
      <c r="D22892" t="s">
        <v>4140</v>
      </c>
      <c r="E22892" t="s">
        <v>13958</v>
      </c>
    </row>
    <row r="22893" spans="1:5" x14ac:dyDescent="0.3">
      <c r="A22893">
        <v>740693</v>
      </c>
      <c r="B22893" t="s">
        <v>4358</v>
      </c>
      <c r="C22893">
        <v>2024</v>
      </c>
      <c r="D22893" t="s">
        <v>4140</v>
      </c>
      <c r="E22893" t="s">
        <v>4347</v>
      </c>
    </row>
    <row r="22894" spans="1:5" x14ac:dyDescent="0.3">
      <c r="A22894">
        <v>740868</v>
      </c>
      <c r="B22894" t="s">
        <v>14530</v>
      </c>
      <c r="C22894">
        <v>3714</v>
      </c>
      <c r="D22894" t="s">
        <v>4140</v>
      </c>
      <c r="E22894" t="s">
        <v>14411</v>
      </c>
    </row>
    <row r="22895" spans="1:5" x14ac:dyDescent="0.3">
      <c r="A22895">
        <v>741087</v>
      </c>
      <c r="B22895" t="s">
        <v>5900</v>
      </c>
      <c r="C22895">
        <v>2650</v>
      </c>
      <c r="D22895" t="s">
        <v>4140</v>
      </c>
      <c r="E22895" t="s">
        <v>5914</v>
      </c>
    </row>
    <row r="22896" spans="1:5" x14ac:dyDescent="0.3">
      <c r="A22896">
        <v>741114</v>
      </c>
      <c r="B22896" t="s">
        <v>4319</v>
      </c>
      <c r="C22896">
        <v>2020</v>
      </c>
      <c r="D22896" t="s">
        <v>4140</v>
      </c>
      <c r="E22896" t="s">
        <v>4307</v>
      </c>
    </row>
    <row r="22897" spans="1:5" x14ac:dyDescent="0.3">
      <c r="A22897">
        <v>741339</v>
      </c>
      <c r="B22897" t="s">
        <v>13404</v>
      </c>
      <c r="C22897">
        <v>3672</v>
      </c>
      <c r="D22897" t="s">
        <v>4140</v>
      </c>
      <c r="E22897" t="s">
        <v>13401</v>
      </c>
    </row>
    <row r="22898" spans="1:5" x14ac:dyDescent="0.3">
      <c r="A22898">
        <v>741556</v>
      </c>
      <c r="B22898" t="s">
        <v>12260</v>
      </c>
      <c r="C22898">
        <v>3613</v>
      </c>
      <c r="D22898" t="s">
        <v>4140</v>
      </c>
      <c r="E22898" t="s">
        <v>12253</v>
      </c>
    </row>
    <row r="22899" spans="1:5" x14ac:dyDescent="0.3">
      <c r="A22899">
        <v>741696</v>
      </c>
      <c r="B22899" t="s">
        <v>13164</v>
      </c>
      <c r="C22899">
        <v>3669</v>
      </c>
      <c r="D22899" t="s">
        <v>4140</v>
      </c>
      <c r="E22899" t="s">
        <v>13151</v>
      </c>
    </row>
    <row r="22900" spans="1:5" x14ac:dyDescent="0.3">
      <c r="A22900">
        <v>742550</v>
      </c>
      <c r="B22900" t="s">
        <v>12883</v>
      </c>
      <c r="C22900">
        <v>3661</v>
      </c>
      <c r="D22900" t="s">
        <v>4140</v>
      </c>
      <c r="E22900" t="s">
        <v>12678</v>
      </c>
    </row>
    <row r="22901" spans="1:5" x14ac:dyDescent="0.3">
      <c r="A22901">
        <v>742685</v>
      </c>
      <c r="B22901" t="s">
        <v>4654</v>
      </c>
      <c r="C22901">
        <v>2080</v>
      </c>
      <c r="D22901" t="s">
        <v>4140</v>
      </c>
      <c r="E22901" t="s">
        <v>4626</v>
      </c>
    </row>
    <row r="22902" spans="1:5" x14ac:dyDescent="0.3">
      <c r="A22902">
        <v>742814</v>
      </c>
      <c r="B22902" t="s">
        <v>13126</v>
      </c>
      <c r="C22902">
        <v>3663</v>
      </c>
      <c r="D22902" t="s">
        <v>4140</v>
      </c>
      <c r="E22902" t="s">
        <v>12890</v>
      </c>
    </row>
    <row r="22903" spans="1:5" x14ac:dyDescent="0.3">
      <c r="A22903">
        <v>743238</v>
      </c>
      <c r="B22903" t="s">
        <v>14366</v>
      </c>
      <c r="C22903">
        <v>3711</v>
      </c>
      <c r="D22903" t="s">
        <v>4140</v>
      </c>
      <c r="E22903" t="s">
        <v>14248</v>
      </c>
    </row>
    <row r="22904" spans="1:5" x14ac:dyDescent="0.3">
      <c r="A22904">
        <v>743241</v>
      </c>
      <c r="B22904" t="s">
        <v>4981</v>
      </c>
      <c r="C22904">
        <v>2090</v>
      </c>
      <c r="D22904" t="s">
        <v>4140</v>
      </c>
      <c r="E22904" t="s">
        <v>4911</v>
      </c>
    </row>
    <row r="22905" spans="1:5" x14ac:dyDescent="0.3">
      <c r="A22905">
        <v>743316</v>
      </c>
      <c r="B22905" t="s">
        <v>13708</v>
      </c>
      <c r="C22905">
        <v>3674</v>
      </c>
      <c r="D22905" t="s">
        <v>4140</v>
      </c>
      <c r="E22905" t="s">
        <v>13461</v>
      </c>
    </row>
    <row r="22906" spans="1:5" x14ac:dyDescent="0.3">
      <c r="A22906">
        <v>743368</v>
      </c>
      <c r="B22906" t="s">
        <v>5832</v>
      </c>
      <c r="C22906">
        <v>2621</v>
      </c>
      <c r="D22906" t="s">
        <v>4140</v>
      </c>
      <c r="E22906" t="s">
        <v>5823</v>
      </c>
    </row>
    <row r="22907" spans="1:5" x14ac:dyDescent="0.3">
      <c r="A22907">
        <v>743399</v>
      </c>
      <c r="B22907" t="s">
        <v>14202</v>
      </c>
      <c r="C22907">
        <v>3690</v>
      </c>
      <c r="D22907" t="s">
        <v>4140</v>
      </c>
      <c r="E22907" t="s">
        <v>14098</v>
      </c>
    </row>
    <row r="22908" spans="1:5" x14ac:dyDescent="0.3">
      <c r="A22908">
        <v>743988</v>
      </c>
      <c r="B22908" t="s">
        <v>13945</v>
      </c>
      <c r="C22908">
        <v>3674</v>
      </c>
      <c r="D22908" t="s">
        <v>4140</v>
      </c>
      <c r="E22908" t="s">
        <v>13461</v>
      </c>
    </row>
    <row r="22909" spans="1:5" x14ac:dyDescent="0.3">
      <c r="A22909">
        <v>744041</v>
      </c>
      <c r="B22909" t="s">
        <v>5272</v>
      </c>
      <c r="C22909">
        <v>2300</v>
      </c>
      <c r="D22909" t="s">
        <v>4140</v>
      </c>
      <c r="E22909" t="s">
        <v>5260</v>
      </c>
    </row>
    <row r="22910" spans="1:5" x14ac:dyDescent="0.3">
      <c r="A22910">
        <v>744473</v>
      </c>
      <c r="B22910" t="s">
        <v>4843</v>
      </c>
      <c r="C22910">
        <v>2086</v>
      </c>
      <c r="D22910" t="s">
        <v>4140</v>
      </c>
      <c r="E22910" t="s">
        <v>4836</v>
      </c>
    </row>
    <row r="22911" spans="1:5" x14ac:dyDescent="0.3">
      <c r="A22911">
        <v>744550</v>
      </c>
      <c r="B22911" t="s">
        <v>12842</v>
      </c>
      <c r="C22911">
        <v>3661</v>
      </c>
      <c r="D22911" t="s">
        <v>4140</v>
      </c>
      <c r="E22911" t="s">
        <v>12678</v>
      </c>
    </row>
    <row r="22912" spans="1:5" x14ac:dyDescent="0.3">
      <c r="A22912">
        <v>745026</v>
      </c>
      <c r="B22912" t="s">
        <v>10192</v>
      </c>
      <c r="C22912">
        <v>3312</v>
      </c>
      <c r="D22912" t="s">
        <v>4140</v>
      </c>
      <c r="E22912" t="s">
        <v>10115</v>
      </c>
    </row>
    <row r="22913" spans="1:5" x14ac:dyDescent="0.3">
      <c r="A22913">
        <v>745274</v>
      </c>
      <c r="B22913" t="s">
        <v>6440</v>
      </c>
      <c r="C22913">
        <v>2750</v>
      </c>
      <c r="D22913" t="s">
        <v>4140</v>
      </c>
      <c r="E22913" t="s">
        <v>6431</v>
      </c>
    </row>
    <row r="22914" spans="1:5" x14ac:dyDescent="0.3">
      <c r="A22914">
        <v>745287</v>
      </c>
      <c r="B22914" t="s">
        <v>10275</v>
      </c>
      <c r="C22914">
        <v>3320</v>
      </c>
      <c r="D22914" t="s">
        <v>4140</v>
      </c>
      <c r="E22914" t="s">
        <v>10263</v>
      </c>
    </row>
    <row r="22915" spans="1:5" x14ac:dyDescent="0.3">
      <c r="A22915">
        <v>745448</v>
      </c>
      <c r="B22915" t="s">
        <v>14609</v>
      </c>
      <c r="C22915">
        <v>3714</v>
      </c>
      <c r="D22915" t="s">
        <v>4140</v>
      </c>
      <c r="E22915" t="s">
        <v>14411</v>
      </c>
    </row>
    <row r="22916" spans="1:5" x14ac:dyDescent="0.3">
      <c r="A22916">
        <v>745600</v>
      </c>
      <c r="B22916" t="s">
        <v>6403</v>
      </c>
      <c r="C22916">
        <v>2741</v>
      </c>
      <c r="D22916" t="s">
        <v>4140</v>
      </c>
      <c r="E22916" t="s">
        <v>6379</v>
      </c>
    </row>
    <row r="22917" spans="1:5" x14ac:dyDescent="0.3">
      <c r="A22917">
        <v>745651</v>
      </c>
      <c r="B22917" t="s">
        <v>14097</v>
      </c>
      <c r="C22917">
        <v>3690</v>
      </c>
      <c r="D22917" t="s">
        <v>4140</v>
      </c>
      <c r="E22917" t="s">
        <v>14098</v>
      </c>
    </row>
    <row r="22918" spans="1:5" x14ac:dyDescent="0.3">
      <c r="A22918">
        <v>746255</v>
      </c>
      <c r="B22918" t="s">
        <v>12302</v>
      </c>
      <c r="C22918">
        <v>3620</v>
      </c>
      <c r="D22918" t="s">
        <v>4140</v>
      </c>
      <c r="E22918" t="s">
        <v>12264</v>
      </c>
    </row>
    <row r="22919" spans="1:5" x14ac:dyDescent="0.3">
      <c r="A22919">
        <v>746549</v>
      </c>
      <c r="B22919" t="s">
        <v>13447</v>
      </c>
      <c r="C22919">
        <v>3672</v>
      </c>
      <c r="D22919" t="s">
        <v>4140</v>
      </c>
      <c r="E22919" t="s">
        <v>13401</v>
      </c>
    </row>
    <row r="22920" spans="1:5" x14ac:dyDescent="0.3">
      <c r="A22920">
        <v>746598</v>
      </c>
      <c r="B22920" t="s">
        <v>17137</v>
      </c>
      <c r="C22920">
        <v>3990</v>
      </c>
      <c r="D22920" t="s">
        <v>4140</v>
      </c>
      <c r="E22920" t="s">
        <v>17120</v>
      </c>
    </row>
    <row r="22921" spans="1:5" x14ac:dyDescent="0.3">
      <c r="A22921">
        <v>748015</v>
      </c>
      <c r="B22921" t="s">
        <v>5702</v>
      </c>
      <c r="C22921">
        <v>2510</v>
      </c>
      <c r="D22921" t="s">
        <v>4140</v>
      </c>
      <c r="E22921" t="s">
        <v>5663</v>
      </c>
    </row>
    <row r="22922" spans="1:5" x14ac:dyDescent="0.3">
      <c r="A22922">
        <v>748092</v>
      </c>
      <c r="B22922" t="s">
        <v>5622</v>
      </c>
      <c r="C22922">
        <v>2451</v>
      </c>
      <c r="D22922" t="s">
        <v>4140</v>
      </c>
      <c r="E22922" t="s">
        <v>5617</v>
      </c>
    </row>
    <row r="22923" spans="1:5" x14ac:dyDescent="0.3">
      <c r="A22923">
        <v>748213</v>
      </c>
      <c r="B22923" t="s">
        <v>14058</v>
      </c>
      <c r="C22923">
        <v>3679</v>
      </c>
      <c r="D22923" t="s">
        <v>4140</v>
      </c>
      <c r="E22923" t="s">
        <v>13987</v>
      </c>
    </row>
    <row r="22924" spans="1:5" x14ac:dyDescent="0.3">
      <c r="A22924">
        <v>748792</v>
      </c>
      <c r="B22924" t="s">
        <v>14510</v>
      </c>
      <c r="C22924">
        <v>3714</v>
      </c>
      <c r="D22924" t="s">
        <v>4140</v>
      </c>
      <c r="E22924" t="s">
        <v>14411</v>
      </c>
    </row>
    <row r="22925" spans="1:5" x14ac:dyDescent="0.3">
      <c r="A22925">
        <v>749098</v>
      </c>
      <c r="B22925" t="s">
        <v>14600</v>
      </c>
      <c r="C22925">
        <v>3714</v>
      </c>
      <c r="D22925" t="s">
        <v>4140</v>
      </c>
      <c r="E22925" t="s">
        <v>14411</v>
      </c>
    </row>
    <row r="22926" spans="1:5" x14ac:dyDescent="0.3">
      <c r="A22926">
        <v>749420</v>
      </c>
      <c r="B22926" t="s">
        <v>13571</v>
      </c>
      <c r="C22926">
        <v>3674</v>
      </c>
      <c r="D22926" t="s">
        <v>4140</v>
      </c>
      <c r="E22926" t="s">
        <v>13461</v>
      </c>
    </row>
    <row r="22927" spans="1:5" x14ac:dyDescent="0.3">
      <c r="A22927">
        <v>749753</v>
      </c>
      <c r="B22927" t="s">
        <v>17199</v>
      </c>
      <c r="C22927">
        <v>3990</v>
      </c>
      <c r="D22927" t="s">
        <v>4140</v>
      </c>
      <c r="E22927" t="s">
        <v>17120</v>
      </c>
    </row>
    <row r="22928" spans="1:5" x14ac:dyDescent="0.3">
      <c r="A22928">
        <v>749872</v>
      </c>
      <c r="B22928" t="s">
        <v>9823</v>
      </c>
      <c r="C22928">
        <v>3140</v>
      </c>
      <c r="D22928" t="s">
        <v>4140</v>
      </c>
      <c r="E22928" t="s">
        <v>9820</v>
      </c>
    </row>
    <row r="22929" spans="1:5" x14ac:dyDescent="0.3">
      <c r="A22929">
        <v>750339</v>
      </c>
      <c r="B22929" t="s">
        <v>10486</v>
      </c>
      <c r="C22929">
        <v>3420</v>
      </c>
      <c r="D22929" t="s">
        <v>4140</v>
      </c>
      <c r="E22929" t="s">
        <v>10484</v>
      </c>
    </row>
    <row r="22930" spans="1:5" x14ac:dyDescent="0.3">
      <c r="A22930">
        <v>751085</v>
      </c>
      <c r="B22930" t="s">
        <v>14040</v>
      </c>
      <c r="C22930">
        <v>3679</v>
      </c>
      <c r="D22930" t="s">
        <v>4140</v>
      </c>
      <c r="E22930" t="s">
        <v>13987</v>
      </c>
    </row>
    <row r="22931" spans="1:5" x14ac:dyDescent="0.3">
      <c r="A22931">
        <v>751365</v>
      </c>
      <c r="B22931" t="s">
        <v>5769</v>
      </c>
      <c r="C22931">
        <v>2531</v>
      </c>
      <c r="D22931" t="s">
        <v>4140</v>
      </c>
      <c r="E22931" t="s">
        <v>5762</v>
      </c>
    </row>
    <row r="22932" spans="1:5" x14ac:dyDescent="0.3">
      <c r="A22932">
        <v>751799</v>
      </c>
      <c r="B22932" t="s">
        <v>10135</v>
      </c>
      <c r="C22932">
        <v>3312</v>
      </c>
      <c r="D22932" t="s">
        <v>4140</v>
      </c>
      <c r="E22932" t="s">
        <v>10115</v>
      </c>
    </row>
    <row r="22933" spans="1:5" x14ac:dyDescent="0.3">
      <c r="A22933">
        <v>751968</v>
      </c>
      <c r="B22933" t="s">
        <v>16966</v>
      </c>
      <c r="C22933">
        <v>3944</v>
      </c>
      <c r="D22933" t="s">
        <v>4140</v>
      </c>
      <c r="E22933" t="s">
        <v>16951</v>
      </c>
    </row>
    <row r="22934" spans="1:5" x14ac:dyDescent="0.3">
      <c r="A22934">
        <v>751978</v>
      </c>
      <c r="B22934" t="s">
        <v>14090</v>
      </c>
      <c r="C22934">
        <v>3679</v>
      </c>
      <c r="D22934" t="s">
        <v>4140</v>
      </c>
      <c r="E22934" t="s">
        <v>13987</v>
      </c>
    </row>
    <row r="22935" spans="1:5" x14ac:dyDescent="0.3">
      <c r="A22935">
        <v>752198</v>
      </c>
      <c r="B22935" t="s">
        <v>10463</v>
      </c>
      <c r="C22935">
        <v>3411</v>
      </c>
      <c r="D22935" t="s">
        <v>4140</v>
      </c>
      <c r="E22935" t="s">
        <v>10455</v>
      </c>
    </row>
    <row r="22936" spans="1:5" x14ac:dyDescent="0.3">
      <c r="A22936">
        <v>752208</v>
      </c>
      <c r="B22936" t="s">
        <v>12736</v>
      </c>
      <c r="C22936">
        <v>3661</v>
      </c>
      <c r="D22936" t="s">
        <v>4140</v>
      </c>
      <c r="E22936" t="s">
        <v>12678</v>
      </c>
    </row>
    <row r="22937" spans="1:5" x14ac:dyDescent="0.3">
      <c r="A22937">
        <v>752294</v>
      </c>
      <c r="B22937" t="s">
        <v>13358</v>
      </c>
      <c r="C22937">
        <v>3670</v>
      </c>
      <c r="D22937" t="s">
        <v>4140</v>
      </c>
      <c r="E22937" t="s">
        <v>13327</v>
      </c>
    </row>
    <row r="22938" spans="1:5" x14ac:dyDescent="0.3">
      <c r="A22938">
        <v>753224</v>
      </c>
      <c r="B22938" t="s">
        <v>4411</v>
      </c>
      <c r="C22938">
        <v>2033</v>
      </c>
      <c r="D22938" t="s">
        <v>4140</v>
      </c>
      <c r="E22938" t="s">
        <v>4407</v>
      </c>
    </row>
    <row r="22939" spans="1:5" x14ac:dyDescent="0.3">
      <c r="A22939">
        <v>753237</v>
      </c>
      <c r="B22939" t="s">
        <v>14452</v>
      </c>
      <c r="C22939">
        <v>3714</v>
      </c>
      <c r="D22939" t="s">
        <v>4140</v>
      </c>
      <c r="E22939" t="s">
        <v>14411</v>
      </c>
    </row>
    <row r="22940" spans="1:5" x14ac:dyDescent="0.3">
      <c r="A22940">
        <v>753282</v>
      </c>
      <c r="B22940" t="s">
        <v>12319</v>
      </c>
      <c r="C22940">
        <v>3620</v>
      </c>
      <c r="D22940" t="s">
        <v>4140</v>
      </c>
      <c r="E22940" t="s">
        <v>12264</v>
      </c>
    </row>
    <row r="22941" spans="1:5" x14ac:dyDescent="0.3">
      <c r="A22941">
        <v>753568</v>
      </c>
      <c r="B22941" t="s">
        <v>13600</v>
      </c>
      <c r="C22941">
        <v>3674</v>
      </c>
      <c r="D22941" t="s">
        <v>4140</v>
      </c>
      <c r="E22941" t="s">
        <v>13461</v>
      </c>
    </row>
    <row r="22942" spans="1:5" x14ac:dyDescent="0.3">
      <c r="A22942">
        <v>753601</v>
      </c>
      <c r="B22942" t="s">
        <v>14060</v>
      </c>
      <c r="C22942">
        <v>3679</v>
      </c>
      <c r="D22942" t="s">
        <v>4140</v>
      </c>
      <c r="E22942" t="s">
        <v>13987</v>
      </c>
    </row>
    <row r="22943" spans="1:5" x14ac:dyDescent="0.3">
      <c r="A22943">
        <v>753991</v>
      </c>
      <c r="B22943" t="s">
        <v>14102</v>
      </c>
      <c r="C22943">
        <v>3690</v>
      </c>
      <c r="D22943" t="s">
        <v>4140</v>
      </c>
      <c r="E22943" t="s">
        <v>14098</v>
      </c>
    </row>
    <row r="22944" spans="1:5" x14ac:dyDescent="0.3">
      <c r="A22944">
        <v>754435</v>
      </c>
      <c r="B22944" t="s">
        <v>12755</v>
      </c>
      <c r="C22944">
        <v>3661</v>
      </c>
      <c r="D22944" t="s">
        <v>4140</v>
      </c>
      <c r="E22944" t="s">
        <v>12678</v>
      </c>
    </row>
    <row r="22945" spans="1:5" x14ac:dyDescent="0.3">
      <c r="A22945">
        <v>754516</v>
      </c>
      <c r="B22945" t="s">
        <v>12707</v>
      </c>
      <c r="C22945">
        <v>3661</v>
      </c>
      <c r="D22945" t="s">
        <v>4140</v>
      </c>
      <c r="E22945" t="s">
        <v>12678</v>
      </c>
    </row>
    <row r="22946" spans="1:5" x14ac:dyDescent="0.3">
      <c r="A22946">
        <v>755003</v>
      </c>
      <c r="B22946" t="s">
        <v>10738</v>
      </c>
      <c r="C22946">
        <v>3470</v>
      </c>
      <c r="D22946" t="s">
        <v>4140</v>
      </c>
      <c r="E22946" t="s">
        <v>10727</v>
      </c>
    </row>
    <row r="22947" spans="1:5" x14ac:dyDescent="0.3">
      <c r="A22947">
        <v>755095</v>
      </c>
      <c r="B22947" t="s">
        <v>12809</v>
      </c>
      <c r="C22947">
        <v>3661</v>
      </c>
      <c r="D22947" t="s">
        <v>4140</v>
      </c>
      <c r="E22947" t="s">
        <v>12678</v>
      </c>
    </row>
    <row r="22948" spans="1:5" x14ac:dyDescent="0.3">
      <c r="A22948">
        <v>755229</v>
      </c>
      <c r="B22948" t="s">
        <v>12628</v>
      </c>
      <c r="C22948">
        <v>3651</v>
      </c>
      <c r="D22948" t="s">
        <v>4140</v>
      </c>
      <c r="E22948" t="s">
        <v>12559</v>
      </c>
    </row>
    <row r="22949" spans="1:5" x14ac:dyDescent="0.3">
      <c r="A22949">
        <v>755230</v>
      </c>
      <c r="B22949" t="s">
        <v>9507</v>
      </c>
      <c r="C22949">
        <v>3011</v>
      </c>
      <c r="D22949" t="s">
        <v>4140</v>
      </c>
      <c r="E22949" t="s">
        <v>9505</v>
      </c>
    </row>
    <row r="22950" spans="1:5" x14ac:dyDescent="0.3">
      <c r="A22950">
        <v>756055</v>
      </c>
      <c r="B22950" t="s">
        <v>13951</v>
      </c>
      <c r="C22950">
        <v>3674</v>
      </c>
      <c r="D22950" t="s">
        <v>4140</v>
      </c>
      <c r="E22950" t="s">
        <v>13461</v>
      </c>
    </row>
    <row r="22951" spans="1:5" x14ac:dyDescent="0.3">
      <c r="A22951">
        <v>756824</v>
      </c>
      <c r="B22951" t="s">
        <v>12840</v>
      </c>
      <c r="C22951">
        <v>3661</v>
      </c>
      <c r="D22951" t="s">
        <v>4140</v>
      </c>
      <c r="E22951" t="s">
        <v>12678</v>
      </c>
    </row>
    <row r="22952" spans="1:5" x14ac:dyDescent="0.3">
      <c r="A22952">
        <v>757011</v>
      </c>
      <c r="B22952" t="s">
        <v>9988</v>
      </c>
      <c r="C22952">
        <v>3270</v>
      </c>
      <c r="D22952" t="s">
        <v>4140</v>
      </c>
      <c r="E22952" t="s">
        <v>9974</v>
      </c>
    </row>
    <row r="22953" spans="1:5" x14ac:dyDescent="0.3">
      <c r="A22953">
        <v>757073</v>
      </c>
      <c r="B22953" t="s">
        <v>4882</v>
      </c>
      <c r="C22953">
        <v>2086</v>
      </c>
      <c r="D22953" t="s">
        <v>4140</v>
      </c>
      <c r="E22953" t="s">
        <v>4836</v>
      </c>
    </row>
    <row r="22954" spans="1:5" x14ac:dyDescent="0.3">
      <c r="A22954">
        <v>758292</v>
      </c>
      <c r="B22954" t="s">
        <v>4274</v>
      </c>
      <c r="C22954">
        <v>2015</v>
      </c>
      <c r="D22954" t="s">
        <v>4140</v>
      </c>
      <c r="E22954" t="s">
        <v>4266</v>
      </c>
    </row>
    <row r="22955" spans="1:5" x14ac:dyDescent="0.3">
      <c r="A22955">
        <v>758604</v>
      </c>
      <c r="B22955" t="s">
        <v>5725</v>
      </c>
      <c r="C22955">
        <v>2511</v>
      </c>
      <c r="D22955" t="s">
        <v>4140</v>
      </c>
      <c r="E22955" t="s">
        <v>5723</v>
      </c>
    </row>
    <row r="22956" spans="1:5" x14ac:dyDescent="0.3">
      <c r="A22956">
        <v>758743</v>
      </c>
      <c r="B22956" t="s">
        <v>13395</v>
      </c>
      <c r="C22956">
        <v>3670</v>
      </c>
      <c r="D22956" t="s">
        <v>4140</v>
      </c>
      <c r="E22956" t="s">
        <v>13327</v>
      </c>
    </row>
    <row r="22957" spans="1:5" x14ac:dyDescent="0.3">
      <c r="A22957">
        <v>758830</v>
      </c>
      <c r="B22957" t="s">
        <v>12839</v>
      </c>
      <c r="C22957">
        <v>3661</v>
      </c>
      <c r="D22957" t="s">
        <v>4140</v>
      </c>
      <c r="E22957" t="s">
        <v>12678</v>
      </c>
    </row>
    <row r="22958" spans="1:5" x14ac:dyDescent="0.3">
      <c r="A22958">
        <v>758938</v>
      </c>
      <c r="B22958" t="s">
        <v>14242</v>
      </c>
      <c r="C22958">
        <v>3695</v>
      </c>
      <c r="D22958" t="s">
        <v>4140</v>
      </c>
      <c r="E22958" t="s">
        <v>14240</v>
      </c>
    </row>
    <row r="22959" spans="1:5" x14ac:dyDescent="0.3">
      <c r="A22959">
        <v>760031</v>
      </c>
      <c r="B22959" t="s">
        <v>10583</v>
      </c>
      <c r="C22959">
        <v>3440</v>
      </c>
      <c r="D22959" t="s">
        <v>4140</v>
      </c>
      <c r="E22959" t="s">
        <v>10557</v>
      </c>
    </row>
    <row r="22960" spans="1:5" x14ac:dyDescent="0.3">
      <c r="A22960">
        <v>760461</v>
      </c>
      <c r="B22960" t="s">
        <v>17112</v>
      </c>
      <c r="C22960">
        <v>3950</v>
      </c>
      <c r="D22960" t="s">
        <v>4140</v>
      </c>
      <c r="E22960" t="s">
        <v>17106</v>
      </c>
    </row>
    <row r="22961" spans="1:5" x14ac:dyDescent="0.3">
      <c r="A22961">
        <v>760775</v>
      </c>
      <c r="B22961" t="s">
        <v>4302</v>
      </c>
      <c r="C22961">
        <v>2015</v>
      </c>
      <c r="D22961" t="s">
        <v>4140</v>
      </c>
      <c r="E22961" t="s">
        <v>4266</v>
      </c>
    </row>
    <row r="22962" spans="1:5" x14ac:dyDescent="0.3">
      <c r="A22962">
        <v>761198</v>
      </c>
      <c r="B22962" t="s">
        <v>10737</v>
      </c>
      <c r="C22962">
        <v>3470</v>
      </c>
      <c r="D22962" t="s">
        <v>4140</v>
      </c>
      <c r="E22962" t="s">
        <v>10727</v>
      </c>
    </row>
    <row r="22963" spans="1:5" x14ac:dyDescent="0.3">
      <c r="A22963">
        <v>763245</v>
      </c>
      <c r="B22963" t="s">
        <v>10073</v>
      </c>
      <c r="C22963">
        <v>3310</v>
      </c>
      <c r="D22963" t="s">
        <v>4140</v>
      </c>
      <c r="E22963" t="s">
        <v>10069</v>
      </c>
    </row>
    <row r="22964" spans="1:5" x14ac:dyDescent="0.3">
      <c r="A22964">
        <v>763532</v>
      </c>
      <c r="B22964" t="s">
        <v>12521</v>
      </c>
      <c r="C22964">
        <v>3640</v>
      </c>
      <c r="D22964" t="s">
        <v>4140</v>
      </c>
      <c r="E22964" t="s">
        <v>12464</v>
      </c>
    </row>
    <row r="22965" spans="1:5" x14ac:dyDescent="0.3">
      <c r="A22965">
        <v>763733</v>
      </c>
      <c r="B22965" t="s">
        <v>12666</v>
      </c>
      <c r="C22965">
        <v>3652</v>
      </c>
      <c r="D22965" t="s">
        <v>4140</v>
      </c>
      <c r="E22965" t="s">
        <v>12632</v>
      </c>
    </row>
    <row r="22966" spans="1:5" x14ac:dyDescent="0.3">
      <c r="A22966">
        <v>763744</v>
      </c>
      <c r="B22966" t="s">
        <v>14592</v>
      </c>
      <c r="C22966">
        <v>3714</v>
      </c>
      <c r="D22966" t="s">
        <v>4140</v>
      </c>
      <c r="E22966" t="s">
        <v>14411</v>
      </c>
    </row>
    <row r="22967" spans="1:5" x14ac:dyDescent="0.3">
      <c r="A22967">
        <v>764039</v>
      </c>
      <c r="B22967" t="s">
        <v>14079</v>
      </c>
      <c r="C22967">
        <v>3679</v>
      </c>
      <c r="D22967" t="s">
        <v>4140</v>
      </c>
      <c r="E22967" t="s">
        <v>13987</v>
      </c>
    </row>
    <row r="22968" spans="1:5" x14ac:dyDescent="0.3">
      <c r="A22968">
        <v>764180</v>
      </c>
      <c r="B22968" t="s">
        <v>5062</v>
      </c>
      <c r="C22968">
        <v>2111</v>
      </c>
      <c r="D22968" t="s">
        <v>4140</v>
      </c>
      <c r="E22968" t="s">
        <v>5061</v>
      </c>
    </row>
    <row r="22969" spans="1:5" x14ac:dyDescent="0.3">
      <c r="A22969">
        <v>764244</v>
      </c>
      <c r="B22969" t="s">
        <v>12766</v>
      </c>
      <c r="C22969">
        <v>3661</v>
      </c>
      <c r="D22969" t="s">
        <v>4140</v>
      </c>
      <c r="E22969" t="s">
        <v>12678</v>
      </c>
    </row>
    <row r="22970" spans="1:5" x14ac:dyDescent="0.3">
      <c r="A22970">
        <v>764271</v>
      </c>
      <c r="B22970" t="s">
        <v>13532</v>
      </c>
      <c r="C22970">
        <v>3674</v>
      </c>
      <c r="D22970" t="s">
        <v>4140</v>
      </c>
      <c r="E22970" t="s">
        <v>13461</v>
      </c>
    </row>
    <row r="22971" spans="1:5" x14ac:dyDescent="0.3">
      <c r="A22971">
        <v>764401</v>
      </c>
      <c r="B22971" t="s">
        <v>10095</v>
      </c>
      <c r="C22971">
        <v>3310</v>
      </c>
      <c r="D22971" t="s">
        <v>4140</v>
      </c>
      <c r="E22971" t="s">
        <v>10069</v>
      </c>
    </row>
    <row r="22972" spans="1:5" x14ac:dyDescent="0.3">
      <c r="A22972">
        <v>764542</v>
      </c>
      <c r="B22972" t="s">
        <v>5570</v>
      </c>
      <c r="C22972">
        <v>2421</v>
      </c>
      <c r="D22972" t="s">
        <v>4140</v>
      </c>
      <c r="E22972" t="s">
        <v>5564</v>
      </c>
    </row>
    <row r="22973" spans="1:5" x14ac:dyDescent="0.3">
      <c r="A22973">
        <v>764858</v>
      </c>
      <c r="B22973" t="s">
        <v>15021</v>
      </c>
      <c r="C22973">
        <v>3730</v>
      </c>
      <c r="D22973" t="s">
        <v>4140</v>
      </c>
      <c r="E22973" t="s">
        <v>15005</v>
      </c>
    </row>
    <row r="22974" spans="1:5" x14ac:dyDescent="0.3">
      <c r="A22974">
        <v>765414</v>
      </c>
      <c r="B22974" t="s">
        <v>13115</v>
      </c>
      <c r="C22974">
        <v>3663</v>
      </c>
      <c r="D22974" t="s">
        <v>4140</v>
      </c>
      <c r="E22974" t="s">
        <v>12890</v>
      </c>
    </row>
    <row r="22975" spans="1:5" x14ac:dyDescent="0.3">
      <c r="A22975">
        <v>766037</v>
      </c>
      <c r="B22975" t="s">
        <v>12904</v>
      </c>
      <c r="C22975">
        <v>3663</v>
      </c>
      <c r="D22975" t="s">
        <v>4140</v>
      </c>
      <c r="E22975" t="s">
        <v>12890</v>
      </c>
    </row>
    <row r="22976" spans="1:5" x14ac:dyDescent="0.3">
      <c r="A22976">
        <v>766041</v>
      </c>
      <c r="B22976" t="s">
        <v>10793</v>
      </c>
      <c r="C22976">
        <v>3490</v>
      </c>
      <c r="D22976" t="s">
        <v>4140</v>
      </c>
      <c r="E22976" t="s">
        <v>10779</v>
      </c>
    </row>
    <row r="22977" spans="1:5" x14ac:dyDescent="0.3">
      <c r="A22977">
        <v>766177</v>
      </c>
      <c r="B22977" t="s">
        <v>12586</v>
      </c>
      <c r="C22977">
        <v>3651</v>
      </c>
      <c r="D22977" t="s">
        <v>4140</v>
      </c>
      <c r="E22977" t="s">
        <v>12559</v>
      </c>
    </row>
    <row r="22978" spans="1:5" x14ac:dyDescent="0.3">
      <c r="A22978">
        <v>766430</v>
      </c>
      <c r="B22978" t="s">
        <v>13330</v>
      </c>
      <c r="C22978">
        <v>3670</v>
      </c>
      <c r="D22978" t="s">
        <v>4140</v>
      </c>
      <c r="E22978" t="s">
        <v>13327</v>
      </c>
    </row>
    <row r="22979" spans="1:5" x14ac:dyDescent="0.3">
      <c r="A22979">
        <v>766659</v>
      </c>
      <c r="B22979" t="s">
        <v>4227</v>
      </c>
      <c r="C22979">
        <v>2011</v>
      </c>
      <c r="D22979" t="s">
        <v>4140</v>
      </c>
      <c r="E22979" t="s">
        <v>4224</v>
      </c>
    </row>
    <row r="22980" spans="1:5" x14ac:dyDescent="0.3">
      <c r="A22980">
        <v>767920</v>
      </c>
      <c r="B22980" t="s">
        <v>13791</v>
      </c>
      <c r="C22980">
        <v>3674</v>
      </c>
      <c r="D22980" t="s">
        <v>4140</v>
      </c>
      <c r="E22980" t="s">
        <v>13461</v>
      </c>
    </row>
    <row r="22981" spans="1:5" x14ac:dyDescent="0.3">
      <c r="A22981">
        <v>767965</v>
      </c>
      <c r="B22981" t="s">
        <v>13552</v>
      </c>
      <c r="C22981">
        <v>3674</v>
      </c>
      <c r="D22981" t="s">
        <v>4140</v>
      </c>
      <c r="E22981" t="s">
        <v>13461</v>
      </c>
    </row>
    <row r="22982" spans="1:5" x14ac:dyDescent="0.3">
      <c r="A22982">
        <v>768152</v>
      </c>
      <c r="B22982" t="s">
        <v>13687</v>
      </c>
      <c r="C22982">
        <v>3674</v>
      </c>
      <c r="D22982" t="s">
        <v>4140</v>
      </c>
      <c r="E22982" t="s">
        <v>13461</v>
      </c>
    </row>
    <row r="22983" spans="1:5" x14ac:dyDescent="0.3">
      <c r="A22983">
        <v>768158</v>
      </c>
      <c r="B22983" t="s">
        <v>4284</v>
      </c>
      <c r="C22983">
        <v>2015</v>
      </c>
      <c r="D22983" t="s">
        <v>4140</v>
      </c>
      <c r="E22983" t="s">
        <v>4266</v>
      </c>
    </row>
    <row r="22984" spans="1:5" x14ac:dyDescent="0.3">
      <c r="A22984">
        <v>768251</v>
      </c>
      <c r="B22984" t="s">
        <v>13479</v>
      </c>
      <c r="C22984">
        <v>3674</v>
      </c>
      <c r="D22984" t="s">
        <v>4140</v>
      </c>
      <c r="E22984" t="s">
        <v>13461</v>
      </c>
    </row>
    <row r="22985" spans="1:5" x14ac:dyDescent="0.3">
      <c r="A22985">
        <v>768260</v>
      </c>
      <c r="B22985" t="s">
        <v>6541</v>
      </c>
      <c r="C22985">
        <v>2771</v>
      </c>
      <c r="D22985" t="s">
        <v>4140</v>
      </c>
      <c r="E22985" t="s">
        <v>6539</v>
      </c>
    </row>
    <row r="22986" spans="1:5" x14ac:dyDescent="0.3">
      <c r="A22986">
        <v>768384</v>
      </c>
      <c r="B22986" t="s">
        <v>4346</v>
      </c>
      <c r="C22986">
        <v>2024</v>
      </c>
      <c r="D22986" t="s">
        <v>4140</v>
      </c>
      <c r="E22986" t="s">
        <v>4347</v>
      </c>
    </row>
    <row r="22987" spans="1:5" x14ac:dyDescent="0.3">
      <c r="A22987">
        <v>768545</v>
      </c>
      <c r="B22987" t="s">
        <v>13655</v>
      </c>
      <c r="C22987">
        <v>3674</v>
      </c>
      <c r="D22987" t="s">
        <v>4140</v>
      </c>
      <c r="E22987" t="s">
        <v>13461</v>
      </c>
    </row>
    <row r="22988" spans="1:5" x14ac:dyDescent="0.3">
      <c r="A22988">
        <v>768608</v>
      </c>
      <c r="B22988" t="s">
        <v>16928</v>
      </c>
      <c r="C22988">
        <v>3911</v>
      </c>
      <c r="D22988" t="s">
        <v>4140</v>
      </c>
      <c r="E22988" t="s">
        <v>16908</v>
      </c>
    </row>
    <row r="22989" spans="1:5" x14ac:dyDescent="0.3">
      <c r="A22989">
        <v>768914</v>
      </c>
      <c r="B22989" t="s">
        <v>10386</v>
      </c>
      <c r="C22989">
        <v>3350</v>
      </c>
      <c r="D22989" t="s">
        <v>4140</v>
      </c>
      <c r="E22989" t="s">
        <v>10355</v>
      </c>
    </row>
    <row r="22990" spans="1:5" x14ac:dyDescent="0.3">
      <c r="A22990">
        <v>768978</v>
      </c>
      <c r="B22990" t="s">
        <v>4303</v>
      </c>
      <c r="C22990">
        <v>2015</v>
      </c>
      <c r="D22990" t="s">
        <v>4140</v>
      </c>
      <c r="E22990" t="s">
        <v>4266</v>
      </c>
    </row>
    <row r="22991" spans="1:5" x14ac:dyDescent="0.3">
      <c r="A22991">
        <v>769208</v>
      </c>
      <c r="B22991" t="s">
        <v>12433</v>
      </c>
      <c r="C22991">
        <v>3634</v>
      </c>
      <c r="D22991" t="s">
        <v>4140</v>
      </c>
      <c r="E22991" t="s">
        <v>12429</v>
      </c>
    </row>
    <row r="22992" spans="1:5" x14ac:dyDescent="0.3">
      <c r="A22992">
        <v>769339</v>
      </c>
      <c r="B22992" t="s">
        <v>6074</v>
      </c>
      <c r="C22992">
        <v>2711</v>
      </c>
      <c r="D22992" t="s">
        <v>4140</v>
      </c>
      <c r="E22992" t="s">
        <v>6072</v>
      </c>
    </row>
    <row r="22993" spans="1:5" x14ac:dyDescent="0.3">
      <c r="A22993">
        <v>769592</v>
      </c>
      <c r="B22993" t="s">
        <v>12787</v>
      </c>
      <c r="C22993">
        <v>3661</v>
      </c>
      <c r="D22993" t="s">
        <v>4140</v>
      </c>
      <c r="E22993" t="s">
        <v>12678</v>
      </c>
    </row>
    <row r="22994" spans="1:5" x14ac:dyDescent="0.3">
      <c r="A22994">
        <v>769874</v>
      </c>
      <c r="B22994" t="s">
        <v>13808</v>
      </c>
      <c r="C22994">
        <v>3674</v>
      </c>
      <c r="D22994" t="s">
        <v>4140</v>
      </c>
      <c r="E22994" t="s">
        <v>13461</v>
      </c>
    </row>
    <row r="22995" spans="1:5" x14ac:dyDescent="0.3">
      <c r="A22995">
        <v>770471</v>
      </c>
      <c r="B22995" t="s">
        <v>13291</v>
      </c>
      <c r="C22995">
        <v>3669</v>
      </c>
      <c r="D22995" t="s">
        <v>4140</v>
      </c>
      <c r="E22995" t="s">
        <v>13151</v>
      </c>
    </row>
    <row r="22996" spans="1:5" x14ac:dyDescent="0.3">
      <c r="A22996">
        <v>770949</v>
      </c>
      <c r="B22996" t="s">
        <v>9527</v>
      </c>
      <c r="C22996">
        <v>3021</v>
      </c>
      <c r="D22996" t="s">
        <v>4140</v>
      </c>
      <c r="E22996" t="s">
        <v>9516</v>
      </c>
    </row>
    <row r="22997" spans="1:5" x14ac:dyDescent="0.3">
      <c r="A22997">
        <v>771176</v>
      </c>
      <c r="B22997" t="s">
        <v>10277</v>
      </c>
      <c r="C22997">
        <v>3320</v>
      </c>
      <c r="D22997" t="s">
        <v>4140</v>
      </c>
      <c r="E22997" t="s">
        <v>10263</v>
      </c>
    </row>
    <row r="22998" spans="1:5" x14ac:dyDescent="0.3">
      <c r="A22998">
        <v>771249</v>
      </c>
      <c r="B22998" t="s">
        <v>14669</v>
      </c>
      <c r="C22998">
        <v>3714</v>
      </c>
      <c r="D22998" t="s">
        <v>4140</v>
      </c>
      <c r="E22998" t="s">
        <v>14411</v>
      </c>
    </row>
    <row r="22999" spans="1:5" x14ac:dyDescent="0.3">
      <c r="A22999">
        <v>771252</v>
      </c>
      <c r="B22999" t="s">
        <v>13188</v>
      </c>
      <c r="C22999">
        <v>3669</v>
      </c>
      <c r="D22999" t="s">
        <v>4140</v>
      </c>
      <c r="E22999" t="s">
        <v>13151</v>
      </c>
    </row>
    <row r="23000" spans="1:5" x14ac:dyDescent="0.3">
      <c r="A23000">
        <v>771266</v>
      </c>
      <c r="B23000" t="s">
        <v>13678</v>
      </c>
      <c r="C23000">
        <v>3674</v>
      </c>
      <c r="D23000" t="s">
        <v>4140</v>
      </c>
      <c r="E23000" t="s">
        <v>13461</v>
      </c>
    </row>
    <row r="23001" spans="1:5" x14ac:dyDescent="0.3">
      <c r="A23001">
        <v>771298</v>
      </c>
      <c r="B23001" t="s">
        <v>5224</v>
      </c>
      <c r="C23001">
        <v>2250</v>
      </c>
      <c r="D23001" t="s">
        <v>4140</v>
      </c>
      <c r="E23001" t="s">
        <v>5223</v>
      </c>
    </row>
    <row r="23002" spans="1:5" x14ac:dyDescent="0.3">
      <c r="A23002">
        <v>771470</v>
      </c>
      <c r="B23002" t="s">
        <v>12703</v>
      </c>
      <c r="C23002">
        <v>3661</v>
      </c>
      <c r="D23002" t="s">
        <v>4140</v>
      </c>
      <c r="E23002" t="s">
        <v>12678</v>
      </c>
    </row>
    <row r="23003" spans="1:5" x14ac:dyDescent="0.3">
      <c r="A23003">
        <v>771617</v>
      </c>
      <c r="B23003" t="s">
        <v>13685</v>
      </c>
      <c r="C23003">
        <v>3674</v>
      </c>
      <c r="D23003" t="s">
        <v>4140</v>
      </c>
      <c r="E23003" t="s">
        <v>13461</v>
      </c>
    </row>
    <row r="23004" spans="1:5" x14ac:dyDescent="0.3">
      <c r="A23004">
        <v>771729</v>
      </c>
      <c r="B23004" t="s">
        <v>14770</v>
      </c>
      <c r="C23004">
        <v>3721</v>
      </c>
      <c r="D23004" t="s">
        <v>4140</v>
      </c>
      <c r="E23004" t="s">
        <v>14765</v>
      </c>
    </row>
    <row r="23005" spans="1:5" x14ac:dyDescent="0.3">
      <c r="A23005">
        <v>771790</v>
      </c>
      <c r="B23005" t="s">
        <v>10104</v>
      </c>
      <c r="C23005">
        <v>3310</v>
      </c>
      <c r="D23005" t="s">
        <v>4140</v>
      </c>
      <c r="E23005" t="s">
        <v>10069</v>
      </c>
    </row>
    <row r="23006" spans="1:5" x14ac:dyDescent="0.3">
      <c r="A23006">
        <v>771999</v>
      </c>
      <c r="B23006" t="s">
        <v>5920</v>
      </c>
      <c r="C23006">
        <v>2650</v>
      </c>
      <c r="D23006" t="s">
        <v>4140</v>
      </c>
      <c r="E23006" t="s">
        <v>5914</v>
      </c>
    </row>
    <row r="23007" spans="1:5" x14ac:dyDescent="0.3">
      <c r="A23007">
        <v>772263</v>
      </c>
      <c r="B23007" t="s">
        <v>5442</v>
      </c>
      <c r="C23007">
        <v>2330</v>
      </c>
      <c r="D23007" t="s">
        <v>4140</v>
      </c>
      <c r="E23007" t="s">
        <v>5403</v>
      </c>
    </row>
    <row r="23008" spans="1:5" x14ac:dyDescent="0.3">
      <c r="A23008">
        <v>772372</v>
      </c>
      <c r="B23008" t="s">
        <v>12294</v>
      </c>
      <c r="C23008">
        <v>3620</v>
      </c>
      <c r="D23008" t="s">
        <v>4140</v>
      </c>
      <c r="E23008" t="s">
        <v>12264</v>
      </c>
    </row>
    <row r="23009" spans="1:5" x14ac:dyDescent="0.3">
      <c r="A23009">
        <v>772406</v>
      </c>
      <c r="B23009" t="s">
        <v>13557</v>
      </c>
      <c r="C23009">
        <v>3674</v>
      </c>
      <c r="D23009" t="s">
        <v>4140</v>
      </c>
      <c r="E23009" t="s">
        <v>13461</v>
      </c>
    </row>
    <row r="23010" spans="1:5" x14ac:dyDescent="0.3">
      <c r="A23010">
        <v>772572</v>
      </c>
      <c r="B23010" t="s">
        <v>14841</v>
      </c>
      <c r="C23010">
        <v>3724</v>
      </c>
      <c r="D23010" t="s">
        <v>4140</v>
      </c>
      <c r="E23010" t="s">
        <v>14838</v>
      </c>
    </row>
    <row r="23011" spans="1:5" x14ac:dyDescent="0.3">
      <c r="A23011">
        <v>772897</v>
      </c>
      <c r="B23011" t="s">
        <v>14025</v>
      </c>
      <c r="C23011">
        <v>3679</v>
      </c>
      <c r="D23011" t="s">
        <v>4140</v>
      </c>
      <c r="E23011" t="s">
        <v>13987</v>
      </c>
    </row>
    <row r="23012" spans="1:5" x14ac:dyDescent="0.3">
      <c r="A23012">
        <v>773547</v>
      </c>
      <c r="B23012" t="s">
        <v>12745</v>
      </c>
      <c r="C23012">
        <v>3661</v>
      </c>
      <c r="D23012" t="s">
        <v>4140</v>
      </c>
      <c r="E23012" t="s">
        <v>12678</v>
      </c>
    </row>
    <row r="23013" spans="1:5" x14ac:dyDescent="0.3">
      <c r="A23013">
        <v>773603</v>
      </c>
      <c r="B23013" t="s">
        <v>10736</v>
      </c>
      <c r="C23013">
        <v>3470</v>
      </c>
      <c r="D23013" t="s">
        <v>4140</v>
      </c>
      <c r="E23013" t="s">
        <v>10727</v>
      </c>
    </row>
    <row r="23014" spans="1:5" x14ac:dyDescent="0.3">
      <c r="A23014">
        <v>773657</v>
      </c>
      <c r="B23014" t="s">
        <v>13410</v>
      </c>
      <c r="C23014">
        <v>3672</v>
      </c>
      <c r="D23014" t="s">
        <v>4140</v>
      </c>
      <c r="E23014" t="s">
        <v>13401</v>
      </c>
    </row>
    <row r="23015" spans="1:5" x14ac:dyDescent="0.3">
      <c r="A23015">
        <v>773724</v>
      </c>
      <c r="B23015" t="s">
        <v>5606</v>
      </c>
      <c r="C23015">
        <v>2430</v>
      </c>
      <c r="D23015" t="s">
        <v>4140</v>
      </c>
      <c r="E23015" t="s">
        <v>5580</v>
      </c>
    </row>
    <row r="23016" spans="1:5" x14ac:dyDescent="0.3">
      <c r="A23016">
        <v>773840</v>
      </c>
      <c r="B23016" t="s">
        <v>14845</v>
      </c>
      <c r="C23016">
        <v>3724</v>
      </c>
      <c r="D23016" t="s">
        <v>4140</v>
      </c>
      <c r="E23016" t="s">
        <v>14838</v>
      </c>
    </row>
    <row r="23017" spans="1:5" x14ac:dyDescent="0.3">
      <c r="A23017">
        <v>773937</v>
      </c>
      <c r="B23017" t="s">
        <v>6026</v>
      </c>
      <c r="C23017">
        <v>2670</v>
      </c>
      <c r="D23017" t="s">
        <v>4140</v>
      </c>
      <c r="E23017" t="s">
        <v>5963</v>
      </c>
    </row>
    <row r="23018" spans="1:5" x14ac:dyDescent="0.3">
      <c r="A23018">
        <v>774415</v>
      </c>
      <c r="B23018" t="s">
        <v>12244</v>
      </c>
      <c r="C23018">
        <v>3612</v>
      </c>
      <c r="D23018" t="s">
        <v>4140</v>
      </c>
      <c r="E23018" t="s">
        <v>12239</v>
      </c>
    </row>
    <row r="23019" spans="1:5" x14ac:dyDescent="0.3">
      <c r="A23019">
        <v>774487</v>
      </c>
      <c r="B23019" t="s">
        <v>5722</v>
      </c>
      <c r="C23019">
        <v>2511</v>
      </c>
      <c r="D23019" t="s">
        <v>4140</v>
      </c>
      <c r="E23019" t="s">
        <v>5723</v>
      </c>
    </row>
    <row r="23020" spans="1:5" x14ac:dyDescent="0.3">
      <c r="A23020">
        <v>774937</v>
      </c>
      <c r="B23020" t="s">
        <v>12507</v>
      </c>
      <c r="C23020">
        <v>3640</v>
      </c>
      <c r="D23020" t="s">
        <v>4140</v>
      </c>
      <c r="E23020" t="s">
        <v>12464</v>
      </c>
    </row>
    <row r="23021" spans="1:5" x14ac:dyDescent="0.3">
      <c r="A23021">
        <v>775158</v>
      </c>
      <c r="B23021" t="s">
        <v>14344</v>
      </c>
      <c r="C23021">
        <v>3711</v>
      </c>
      <c r="D23021" t="s">
        <v>4140</v>
      </c>
      <c r="E23021" t="s">
        <v>14248</v>
      </c>
    </row>
    <row r="23022" spans="1:5" x14ac:dyDescent="0.3">
      <c r="A23022">
        <v>775526</v>
      </c>
      <c r="B23022" t="s">
        <v>12654</v>
      </c>
      <c r="C23022">
        <v>3652</v>
      </c>
      <c r="D23022" t="s">
        <v>4140</v>
      </c>
      <c r="E23022" t="s">
        <v>12632</v>
      </c>
    </row>
    <row r="23023" spans="1:5" x14ac:dyDescent="0.3">
      <c r="A23023">
        <v>775995</v>
      </c>
      <c r="B23023" t="s">
        <v>14494</v>
      </c>
      <c r="C23023">
        <v>3714</v>
      </c>
      <c r="D23023" t="s">
        <v>4140</v>
      </c>
      <c r="E23023" t="s">
        <v>14411</v>
      </c>
    </row>
    <row r="23024" spans="1:5" x14ac:dyDescent="0.3">
      <c r="A23024">
        <v>776171</v>
      </c>
      <c r="B23024" t="s">
        <v>5795</v>
      </c>
      <c r="C23024">
        <v>2590</v>
      </c>
      <c r="D23024" t="s">
        <v>4140</v>
      </c>
      <c r="E23024" t="s">
        <v>5778</v>
      </c>
    </row>
    <row r="23025" spans="1:5" x14ac:dyDescent="0.3">
      <c r="A23025">
        <v>777513</v>
      </c>
      <c r="B23025" t="s">
        <v>6032</v>
      </c>
      <c r="C23025">
        <v>2670</v>
      </c>
      <c r="D23025" t="s">
        <v>4140</v>
      </c>
      <c r="E23025" t="s">
        <v>5963</v>
      </c>
    </row>
    <row r="23026" spans="1:5" x14ac:dyDescent="0.3">
      <c r="A23026">
        <v>777538</v>
      </c>
      <c r="B23026" t="s">
        <v>4426</v>
      </c>
      <c r="C23026">
        <v>2033</v>
      </c>
      <c r="D23026" t="s">
        <v>4140</v>
      </c>
      <c r="E23026" t="s">
        <v>4407</v>
      </c>
    </row>
    <row r="23027" spans="1:5" x14ac:dyDescent="0.3">
      <c r="A23027">
        <v>778169</v>
      </c>
      <c r="B23027" t="s">
        <v>5289</v>
      </c>
      <c r="C23027">
        <v>2300</v>
      </c>
      <c r="D23027" t="s">
        <v>4140</v>
      </c>
      <c r="E23027" t="s">
        <v>5260</v>
      </c>
    </row>
    <row r="23028" spans="1:5" x14ac:dyDescent="0.3">
      <c r="A23028">
        <v>778709</v>
      </c>
      <c r="B23028" t="s">
        <v>4253</v>
      </c>
      <c r="C23028">
        <v>2013</v>
      </c>
      <c r="D23028" t="s">
        <v>4140</v>
      </c>
      <c r="E23028" t="s">
        <v>4248</v>
      </c>
    </row>
    <row r="23029" spans="1:5" x14ac:dyDescent="0.3">
      <c r="A23029">
        <v>778977</v>
      </c>
      <c r="B23029" t="s">
        <v>5345</v>
      </c>
      <c r="C23029">
        <v>2300</v>
      </c>
      <c r="D23029" t="s">
        <v>4140</v>
      </c>
      <c r="E23029" t="s">
        <v>5260</v>
      </c>
    </row>
    <row r="23030" spans="1:5" x14ac:dyDescent="0.3">
      <c r="A23030">
        <v>779033</v>
      </c>
      <c r="B23030" t="s">
        <v>15226</v>
      </c>
      <c r="C23030">
        <v>3812</v>
      </c>
      <c r="D23030" t="s">
        <v>4140</v>
      </c>
      <c r="E23030" t="s">
        <v>15189</v>
      </c>
    </row>
    <row r="23031" spans="1:5" x14ac:dyDescent="0.3">
      <c r="A23031">
        <v>779334</v>
      </c>
      <c r="B23031" t="s">
        <v>10131</v>
      </c>
      <c r="C23031">
        <v>3312</v>
      </c>
      <c r="D23031" t="s">
        <v>4140</v>
      </c>
      <c r="E23031" t="s">
        <v>10115</v>
      </c>
    </row>
    <row r="23032" spans="1:5" x14ac:dyDescent="0.3">
      <c r="A23032">
        <v>780117</v>
      </c>
      <c r="B23032" t="s">
        <v>6490</v>
      </c>
      <c r="C23032">
        <v>2750</v>
      </c>
      <c r="D23032" t="s">
        <v>4140</v>
      </c>
      <c r="E23032" t="s">
        <v>6431</v>
      </c>
    </row>
    <row r="23033" spans="1:5" x14ac:dyDescent="0.3">
      <c r="A23033">
        <v>780261</v>
      </c>
      <c r="B23033" t="s">
        <v>5589</v>
      </c>
      <c r="C23033">
        <v>2430</v>
      </c>
      <c r="D23033" t="s">
        <v>4140</v>
      </c>
      <c r="E23033" t="s">
        <v>5580</v>
      </c>
    </row>
    <row r="23034" spans="1:5" x14ac:dyDescent="0.3">
      <c r="A23034">
        <v>780416</v>
      </c>
      <c r="B23034" t="s">
        <v>13136</v>
      </c>
      <c r="C23034">
        <v>3663</v>
      </c>
      <c r="D23034" t="s">
        <v>4140</v>
      </c>
      <c r="E23034" t="s">
        <v>12890</v>
      </c>
    </row>
    <row r="23035" spans="1:5" x14ac:dyDescent="0.3">
      <c r="A23035">
        <v>782126</v>
      </c>
      <c r="B23035" t="s">
        <v>17101</v>
      </c>
      <c r="C23035">
        <v>3949</v>
      </c>
      <c r="D23035" t="s">
        <v>4140</v>
      </c>
      <c r="E23035" t="s">
        <v>17005</v>
      </c>
    </row>
    <row r="23036" spans="1:5" x14ac:dyDescent="0.3">
      <c r="A23036">
        <v>783412</v>
      </c>
      <c r="B23036" t="s">
        <v>6086</v>
      </c>
      <c r="C23036">
        <v>2711</v>
      </c>
      <c r="D23036" t="s">
        <v>4140</v>
      </c>
      <c r="E23036" t="s">
        <v>6072</v>
      </c>
    </row>
    <row r="23037" spans="1:5" x14ac:dyDescent="0.3">
      <c r="A23037">
        <v>784275</v>
      </c>
      <c r="B23037" t="s">
        <v>4555</v>
      </c>
      <c r="C23037">
        <v>2060</v>
      </c>
      <c r="D23037" t="s">
        <v>4140</v>
      </c>
      <c r="E23037" t="s">
        <v>4547</v>
      </c>
    </row>
    <row r="23038" spans="1:5" x14ac:dyDescent="0.3">
      <c r="A23038">
        <v>784721</v>
      </c>
      <c r="B23038" t="s">
        <v>12611</v>
      </c>
      <c r="C23038">
        <v>3651</v>
      </c>
      <c r="D23038" t="s">
        <v>4140</v>
      </c>
      <c r="E23038" t="s">
        <v>12559</v>
      </c>
    </row>
    <row r="23039" spans="1:5" x14ac:dyDescent="0.3">
      <c r="A23039">
        <v>784770</v>
      </c>
      <c r="B23039" t="s">
        <v>13579</v>
      </c>
      <c r="C23039">
        <v>3674</v>
      </c>
      <c r="D23039" t="s">
        <v>4140</v>
      </c>
      <c r="E23039" t="s">
        <v>13461</v>
      </c>
    </row>
    <row r="23040" spans="1:5" x14ac:dyDescent="0.3">
      <c r="A23040">
        <v>784958</v>
      </c>
      <c r="B23040" t="s">
        <v>14225</v>
      </c>
      <c r="C23040">
        <v>3690</v>
      </c>
      <c r="D23040" t="s">
        <v>4140</v>
      </c>
      <c r="E23040" t="s">
        <v>14098</v>
      </c>
    </row>
    <row r="23041" spans="1:5" x14ac:dyDescent="0.3">
      <c r="A23041">
        <v>785037</v>
      </c>
      <c r="B23041" t="s">
        <v>13084</v>
      </c>
      <c r="C23041">
        <v>3663</v>
      </c>
      <c r="D23041" t="s">
        <v>4140</v>
      </c>
      <c r="E23041" t="s">
        <v>12890</v>
      </c>
    </row>
    <row r="23042" spans="1:5" x14ac:dyDescent="0.3">
      <c r="A23042">
        <v>785562</v>
      </c>
      <c r="B23042" t="s">
        <v>13269</v>
      </c>
      <c r="C23042">
        <v>3669</v>
      </c>
      <c r="D23042" t="s">
        <v>4140</v>
      </c>
      <c r="E23042" t="s">
        <v>13151</v>
      </c>
    </row>
    <row r="23043" spans="1:5" x14ac:dyDescent="0.3">
      <c r="A23043">
        <v>785786</v>
      </c>
      <c r="B23043" t="s">
        <v>13440</v>
      </c>
      <c r="C23043">
        <v>3672</v>
      </c>
      <c r="D23043" t="s">
        <v>4140</v>
      </c>
      <c r="E23043" t="s">
        <v>13401</v>
      </c>
    </row>
    <row r="23044" spans="1:5" x14ac:dyDescent="0.3">
      <c r="A23044">
        <v>785815</v>
      </c>
      <c r="B23044" t="s">
        <v>4593</v>
      </c>
      <c r="C23044">
        <v>2060</v>
      </c>
      <c r="D23044" t="s">
        <v>4140</v>
      </c>
      <c r="E23044" t="s">
        <v>4547</v>
      </c>
    </row>
    <row r="23045" spans="1:5" x14ac:dyDescent="0.3">
      <c r="A23045">
        <v>785938</v>
      </c>
      <c r="B23045" t="s">
        <v>10755</v>
      </c>
      <c r="C23045">
        <v>3480</v>
      </c>
      <c r="D23045" t="s">
        <v>4140</v>
      </c>
      <c r="E23045" t="s">
        <v>10752</v>
      </c>
    </row>
    <row r="23046" spans="1:5" x14ac:dyDescent="0.3">
      <c r="A23046">
        <v>785939</v>
      </c>
      <c r="B23046" t="s">
        <v>5670</v>
      </c>
      <c r="C23046">
        <v>2510</v>
      </c>
      <c r="D23046" t="s">
        <v>4140</v>
      </c>
      <c r="E23046" t="s">
        <v>5663</v>
      </c>
    </row>
    <row r="23047" spans="1:5" x14ac:dyDescent="0.3">
      <c r="A23047">
        <v>785956</v>
      </c>
      <c r="B23047" t="s">
        <v>4531</v>
      </c>
      <c r="C23047">
        <v>2052</v>
      </c>
      <c r="D23047" t="s">
        <v>4140</v>
      </c>
      <c r="E23047" t="s">
        <v>4532</v>
      </c>
    </row>
    <row r="23048" spans="1:5" x14ac:dyDescent="0.3">
      <c r="A23048">
        <v>785970</v>
      </c>
      <c r="B23048" t="s">
        <v>12292</v>
      </c>
      <c r="C23048">
        <v>3620</v>
      </c>
      <c r="D23048" t="s">
        <v>4140</v>
      </c>
      <c r="E23048" t="s">
        <v>12264</v>
      </c>
    </row>
    <row r="23049" spans="1:5" x14ac:dyDescent="0.3">
      <c r="A23049">
        <v>786110</v>
      </c>
      <c r="B23049" t="s">
        <v>5303</v>
      </c>
      <c r="C23049">
        <v>2300</v>
      </c>
      <c r="D23049" t="s">
        <v>4140</v>
      </c>
      <c r="E23049" t="s">
        <v>5260</v>
      </c>
    </row>
    <row r="23050" spans="1:5" x14ac:dyDescent="0.3">
      <c r="A23050">
        <v>786128</v>
      </c>
      <c r="B23050" t="s">
        <v>15084</v>
      </c>
      <c r="C23050">
        <v>3751</v>
      </c>
      <c r="D23050" t="s">
        <v>4140</v>
      </c>
      <c r="E23050" t="s">
        <v>15085</v>
      </c>
    </row>
    <row r="23051" spans="1:5" x14ac:dyDescent="0.3">
      <c r="A23051">
        <v>786130</v>
      </c>
      <c r="B23051" t="s">
        <v>16997</v>
      </c>
      <c r="C23051">
        <v>3944</v>
      </c>
      <c r="D23051" t="s">
        <v>4140</v>
      </c>
      <c r="E23051" t="s">
        <v>16951</v>
      </c>
    </row>
    <row r="23052" spans="1:5" x14ac:dyDescent="0.3">
      <c r="A23052">
        <v>786368</v>
      </c>
      <c r="B23052" t="s">
        <v>14119</v>
      </c>
      <c r="C23052">
        <v>3690</v>
      </c>
      <c r="D23052" t="s">
        <v>4140</v>
      </c>
      <c r="E23052" t="s">
        <v>14098</v>
      </c>
    </row>
    <row r="23053" spans="1:5" x14ac:dyDescent="0.3">
      <c r="A23053">
        <v>786617</v>
      </c>
      <c r="B23053" t="s">
        <v>4277</v>
      </c>
      <c r="C23053">
        <v>2015</v>
      </c>
      <c r="D23053" t="s">
        <v>4140</v>
      </c>
      <c r="E23053" t="s">
        <v>4266</v>
      </c>
    </row>
    <row r="23054" spans="1:5" x14ac:dyDescent="0.3">
      <c r="A23054">
        <v>786771</v>
      </c>
      <c r="B23054" t="s">
        <v>13306</v>
      </c>
      <c r="C23054">
        <v>3669</v>
      </c>
      <c r="D23054" t="s">
        <v>4140</v>
      </c>
      <c r="E23054" t="s">
        <v>13151</v>
      </c>
    </row>
    <row r="23055" spans="1:5" x14ac:dyDescent="0.3">
      <c r="A23055">
        <v>787426</v>
      </c>
      <c r="B23055" t="s">
        <v>17138</v>
      </c>
      <c r="C23055">
        <v>3990</v>
      </c>
      <c r="D23055" t="s">
        <v>4140</v>
      </c>
      <c r="E23055" t="s">
        <v>17120</v>
      </c>
    </row>
    <row r="23056" spans="1:5" x14ac:dyDescent="0.3">
      <c r="A23056">
        <v>787520</v>
      </c>
      <c r="B23056" t="s">
        <v>4351</v>
      </c>
      <c r="C23056">
        <v>2024</v>
      </c>
      <c r="D23056" t="s">
        <v>4140</v>
      </c>
      <c r="E23056" t="s">
        <v>4347</v>
      </c>
    </row>
    <row r="23057" spans="1:5" x14ac:dyDescent="0.3">
      <c r="A23057">
        <v>787793</v>
      </c>
      <c r="B23057" t="s">
        <v>12587</v>
      </c>
      <c r="C23057">
        <v>3651</v>
      </c>
      <c r="D23057" t="s">
        <v>4140</v>
      </c>
      <c r="E23057" t="s">
        <v>12559</v>
      </c>
    </row>
    <row r="23058" spans="1:5" x14ac:dyDescent="0.3">
      <c r="A23058">
        <v>788329</v>
      </c>
      <c r="B23058" t="s">
        <v>17050</v>
      </c>
      <c r="C23058">
        <v>3949</v>
      </c>
      <c r="D23058" t="s">
        <v>4140</v>
      </c>
      <c r="E23058" t="s">
        <v>17005</v>
      </c>
    </row>
    <row r="23059" spans="1:5" x14ac:dyDescent="0.3">
      <c r="A23059">
        <v>788509</v>
      </c>
      <c r="B23059" t="s">
        <v>6130</v>
      </c>
      <c r="C23059">
        <v>2711</v>
      </c>
      <c r="D23059" t="s">
        <v>4140</v>
      </c>
      <c r="E23059" t="s">
        <v>6072</v>
      </c>
    </row>
    <row r="23060" spans="1:5" x14ac:dyDescent="0.3">
      <c r="A23060">
        <v>788611</v>
      </c>
      <c r="B23060" t="s">
        <v>17204</v>
      </c>
      <c r="C23060">
        <v>3990</v>
      </c>
      <c r="D23060" t="s">
        <v>4140</v>
      </c>
      <c r="E23060" t="s">
        <v>17120</v>
      </c>
    </row>
    <row r="23061" spans="1:5" x14ac:dyDescent="0.3">
      <c r="A23061">
        <v>788790</v>
      </c>
      <c r="B23061" t="s">
        <v>4243</v>
      </c>
      <c r="C23061">
        <v>2011</v>
      </c>
      <c r="D23061" t="s">
        <v>4140</v>
      </c>
      <c r="E23061" t="s">
        <v>4224</v>
      </c>
    </row>
    <row r="23062" spans="1:5" x14ac:dyDescent="0.3">
      <c r="A23062">
        <v>788862</v>
      </c>
      <c r="B23062" t="s">
        <v>12877</v>
      </c>
      <c r="C23062">
        <v>3661</v>
      </c>
      <c r="D23062" t="s">
        <v>4140</v>
      </c>
      <c r="E23062" t="s">
        <v>12678</v>
      </c>
    </row>
    <row r="23063" spans="1:5" x14ac:dyDescent="0.3">
      <c r="A23063">
        <v>789073</v>
      </c>
      <c r="B23063" t="s">
        <v>4639</v>
      </c>
      <c r="C23063">
        <v>2080</v>
      </c>
      <c r="D23063" t="s">
        <v>4140</v>
      </c>
      <c r="E23063" t="s">
        <v>4626</v>
      </c>
    </row>
    <row r="23064" spans="1:5" x14ac:dyDescent="0.3">
      <c r="A23064">
        <v>789547</v>
      </c>
      <c r="B23064" t="s">
        <v>14606</v>
      </c>
      <c r="C23064">
        <v>3714</v>
      </c>
      <c r="D23064" t="s">
        <v>4140</v>
      </c>
      <c r="E23064" t="s">
        <v>14411</v>
      </c>
    </row>
    <row r="23065" spans="1:5" x14ac:dyDescent="0.3">
      <c r="A23065">
        <v>789660</v>
      </c>
      <c r="B23065" t="s">
        <v>6525</v>
      </c>
      <c r="C23065">
        <v>2761</v>
      </c>
      <c r="D23065" t="s">
        <v>4140</v>
      </c>
      <c r="E23065" t="s">
        <v>6509</v>
      </c>
    </row>
    <row r="23066" spans="1:5" x14ac:dyDescent="0.3">
      <c r="A23066">
        <v>789847</v>
      </c>
      <c r="B23066" t="s">
        <v>12495</v>
      </c>
      <c r="C23066">
        <v>3640</v>
      </c>
      <c r="D23066" t="s">
        <v>4140</v>
      </c>
      <c r="E23066" t="s">
        <v>12464</v>
      </c>
    </row>
    <row r="23067" spans="1:5" x14ac:dyDescent="0.3">
      <c r="A23067">
        <v>789860</v>
      </c>
      <c r="B23067" t="s">
        <v>4345</v>
      </c>
      <c r="C23067">
        <v>2020</v>
      </c>
      <c r="D23067" t="s">
        <v>4140</v>
      </c>
      <c r="E23067" t="s">
        <v>4307</v>
      </c>
    </row>
    <row r="23068" spans="1:5" x14ac:dyDescent="0.3">
      <c r="A23068">
        <v>789868</v>
      </c>
      <c r="B23068" t="s">
        <v>4316</v>
      </c>
      <c r="C23068">
        <v>2020</v>
      </c>
      <c r="D23068" t="s">
        <v>4140</v>
      </c>
      <c r="E23068" t="s">
        <v>4307</v>
      </c>
    </row>
    <row r="23069" spans="1:5" x14ac:dyDescent="0.3">
      <c r="A23069">
        <v>789869</v>
      </c>
      <c r="B23069" t="s">
        <v>10403</v>
      </c>
      <c r="C23069">
        <v>3357</v>
      </c>
      <c r="D23069" t="s">
        <v>4140</v>
      </c>
      <c r="E23069" t="s">
        <v>10396</v>
      </c>
    </row>
    <row r="23070" spans="1:5" x14ac:dyDescent="0.3">
      <c r="A23070">
        <v>789881</v>
      </c>
      <c r="B23070" t="s">
        <v>4289</v>
      </c>
      <c r="C23070">
        <v>2015</v>
      </c>
      <c r="D23070" t="s">
        <v>4140</v>
      </c>
      <c r="E23070" t="s">
        <v>4266</v>
      </c>
    </row>
    <row r="23071" spans="1:5" x14ac:dyDescent="0.3">
      <c r="A23071">
        <v>790023</v>
      </c>
      <c r="B23071" t="s">
        <v>12530</v>
      </c>
      <c r="C23071">
        <v>3640</v>
      </c>
      <c r="D23071" t="s">
        <v>4140</v>
      </c>
      <c r="E23071" t="s">
        <v>12464</v>
      </c>
    </row>
    <row r="23072" spans="1:5" x14ac:dyDescent="0.3">
      <c r="A23072">
        <v>790051</v>
      </c>
      <c r="B23072" t="s">
        <v>9543</v>
      </c>
      <c r="C23072">
        <v>3060</v>
      </c>
      <c r="D23072" t="s">
        <v>4140</v>
      </c>
      <c r="E23072" t="s">
        <v>9540</v>
      </c>
    </row>
    <row r="23073" spans="1:5" x14ac:dyDescent="0.3">
      <c r="A23073">
        <v>790066</v>
      </c>
      <c r="B23073" t="s">
        <v>15246</v>
      </c>
      <c r="C23073">
        <v>3812</v>
      </c>
      <c r="D23073" t="s">
        <v>4140</v>
      </c>
      <c r="E23073" t="s">
        <v>15189</v>
      </c>
    </row>
    <row r="23074" spans="1:5" x14ac:dyDescent="0.3">
      <c r="A23074">
        <v>790069</v>
      </c>
      <c r="B23074" t="s">
        <v>6380</v>
      </c>
      <c r="C23074">
        <v>2741</v>
      </c>
      <c r="D23074" t="s">
        <v>4140</v>
      </c>
      <c r="E23074" t="s">
        <v>6379</v>
      </c>
    </row>
    <row r="23075" spans="1:5" x14ac:dyDescent="0.3">
      <c r="A23075">
        <v>790230</v>
      </c>
      <c r="B23075" t="s">
        <v>12513</v>
      </c>
      <c r="C23075">
        <v>3640</v>
      </c>
      <c r="D23075" t="s">
        <v>4140</v>
      </c>
      <c r="E23075" t="s">
        <v>12464</v>
      </c>
    </row>
    <row r="23076" spans="1:5" x14ac:dyDescent="0.3">
      <c r="A23076">
        <v>790273</v>
      </c>
      <c r="B23076" t="s">
        <v>12947</v>
      </c>
      <c r="C23076">
        <v>3663</v>
      </c>
      <c r="D23076" t="s">
        <v>4140</v>
      </c>
      <c r="E23076" t="s">
        <v>12890</v>
      </c>
    </row>
    <row r="23077" spans="1:5" x14ac:dyDescent="0.3">
      <c r="A23077">
        <v>790406</v>
      </c>
      <c r="B23077" t="s">
        <v>6470</v>
      </c>
      <c r="C23077">
        <v>2750</v>
      </c>
      <c r="D23077" t="s">
        <v>4140</v>
      </c>
      <c r="E23077" t="s">
        <v>6431</v>
      </c>
    </row>
    <row r="23078" spans="1:5" x14ac:dyDescent="0.3">
      <c r="A23078">
        <v>790705</v>
      </c>
      <c r="B23078" t="s">
        <v>13122</v>
      </c>
      <c r="C23078">
        <v>3663</v>
      </c>
      <c r="D23078" t="s">
        <v>4140</v>
      </c>
      <c r="E23078" t="s">
        <v>12890</v>
      </c>
    </row>
    <row r="23079" spans="1:5" x14ac:dyDescent="0.3">
      <c r="A23079">
        <v>790706</v>
      </c>
      <c r="B23079" t="s">
        <v>6330</v>
      </c>
      <c r="C23079">
        <v>2731</v>
      </c>
      <c r="D23079" t="s">
        <v>4140</v>
      </c>
      <c r="E23079" t="s">
        <v>6323</v>
      </c>
    </row>
    <row r="23080" spans="1:5" x14ac:dyDescent="0.3">
      <c r="A23080">
        <v>790708</v>
      </c>
      <c r="B23080" t="s">
        <v>14571</v>
      </c>
      <c r="C23080">
        <v>3714</v>
      </c>
      <c r="D23080" t="s">
        <v>4140</v>
      </c>
      <c r="E23080" t="s">
        <v>14411</v>
      </c>
    </row>
    <row r="23081" spans="1:5" x14ac:dyDescent="0.3">
      <c r="A23081">
        <v>790715</v>
      </c>
      <c r="B23081" t="s">
        <v>13839</v>
      </c>
      <c r="C23081">
        <v>3674</v>
      </c>
      <c r="D23081" t="s">
        <v>4140</v>
      </c>
      <c r="E23081" t="s">
        <v>13461</v>
      </c>
    </row>
    <row r="23082" spans="1:5" x14ac:dyDescent="0.3">
      <c r="A23082">
        <v>790730</v>
      </c>
      <c r="B23082" t="s">
        <v>9973</v>
      </c>
      <c r="C23082">
        <v>3270</v>
      </c>
      <c r="D23082" t="s">
        <v>4140</v>
      </c>
      <c r="E23082" t="s">
        <v>9974</v>
      </c>
    </row>
    <row r="23083" spans="1:5" x14ac:dyDescent="0.3">
      <c r="A23083">
        <v>790846</v>
      </c>
      <c r="B23083" t="s">
        <v>13249</v>
      </c>
      <c r="C23083">
        <v>3669</v>
      </c>
      <c r="D23083" t="s">
        <v>4140</v>
      </c>
      <c r="E23083" t="s">
        <v>13151</v>
      </c>
    </row>
    <row r="23084" spans="1:5" x14ac:dyDescent="0.3">
      <c r="A23084">
        <v>790929</v>
      </c>
      <c r="B23084" t="s">
        <v>5773</v>
      </c>
      <c r="C23084">
        <v>2540</v>
      </c>
      <c r="D23084" t="s">
        <v>4140</v>
      </c>
      <c r="E23084" t="s">
        <v>5771</v>
      </c>
    </row>
    <row r="23085" spans="1:5" x14ac:dyDescent="0.3">
      <c r="A23085">
        <v>790966</v>
      </c>
      <c r="B23085" t="s">
        <v>17185</v>
      </c>
      <c r="C23085">
        <v>3990</v>
      </c>
      <c r="D23085" t="s">
        <v>4140</v>
      </c>
      <c r="E23085" t="s">
        <v>17120</v>
      </c>
    </row>
    <row r="23086" spans="1:5" x14ac:dyDescent="0.3">
      <c r="A23086">
        <v>791115</v>
      </c>
      <c r="B23086" t="s">
        <v>14268</v>
      </c>
      <c r="C23086">
        <v>3711</v>
      </c>
      <c r="D23086" t="s">
        <v>4140</v>
      </c>
      <c r="E23086" t="s">
        <v>14248</v>
      </c>
    </row>
    <row r="23087" spans="1:5" x14ac:dyDescent="0.3">
      <c r="A23087">
        <v>791269</v>
      </c>
      <c r="B23087" t="s">
        <v>14274</v>
      </c>
      <c r="C23087">
        <v>3711</v>
      </c>
      <c r="D23087" t="s">
        <v>4140</v>
      </c>
      <c r="E23087" t="s">
        <v>14248</v>
      </c>
    </row>
    <row r="23088" spans="1:5" x14ac:dyDescent="0.3">
      <c r="A23088">
        <v>791302</v>
      </c>
      <c r="B23088" t="s">
        <v>4545</v>
      </c>
      <c r="C23088">
        <v>2052</v>
      </c>
      <c r="D23088" t="s">
        <v>4140</v>
      </c>
      <c r="E23088" t="s">
        <v>4532</v>
      </c>
    </row>
    <row r="23089" spans="1:5" x14ac:dyDescent="0.3">
      <c r="A23089">
        <v>791348</v>
      </c>
      <c r="B23089" t="s">
        <v>10251</v>
      </c>
      <c r="C23089">
        <v>3317</v>
      </c>
      <c r="D23089" t="s">
        <v>4140</v>
      </c>
      <c r="E23089" t="s">
        <v>10242</v>
      </c>
    </row>
    <row r="23090" spans="1:5" x14ac:dyDescent="0.3">
      <c r="A23090">
        <v>791440</v>
      </c>
      <c r="B23090" t="s">
        <v>9541</v>
      </c>
      <c r="C23090">
        <v>3060</v>
      </c>
      <c r="D23090" t="s">
        <v>4140</v>
      </c>
      <c r="E23090" t="s">
        <v>9540</v>
      </c>
    </row>
    <row r="23091" spans="1:5" x14ac:dyDescent="0.3">
      <c r="A23091">
        <v>791594</v>
      </c>
      <c r="B23091" t="s">
        <v>12833</v>
      </c>
      <c r="C23091">
        <v>3661</v>
      </c>
      <c r="D23091" t="s">
        <v>4140</v>
      </c>
      <c r="E23091" t="s">
        <v>12678</v>
      </c>
    </row>
    <row r="23092" spans="1:5" x14ac:dyDescent="0.3">
      <c r="A23092">
        <v>791770</v>
      </c>
      <c r="B23092" t="s">
        <v>5343</v>
      </c>
      <c r="C23092">
        <v>2300</v>
      </c>
      <c r="D23092" t="s">
        <v>4140</v>
      </c>
      <c r="E23092" t="s">
        <v>5260</v>
      </c>
    </row>
    <row r="23093" spans="1:5" x14ac:dyDescent="0.3">
      <c r="A23093">
        <v>791905</v>
      </c>
      <c r="B23093" t="s">
        <v>10647</v>
      </c>
      <c r="C23093">
        <v>3448</v>
      </c>
      <c r="D23093" t="s">
        <v>4140</v>
      </c>
      <c r="E23093" t="s">
        <v>10640</v>
      </c>
    </row>
    <row r="23094" spans="1:5" x14ac:dyDescent="0.3">
      <c r="A23094">
        <v>791907</v>
      </c>
      <c r="B23094" t="s">
        <v>13689</v>
      </c>
      <c r="C23094">
        <v>3674</v>
      </c>
      <c r="D23094" t="s">
        <v>4140</v>
      </c>
      <c r="E23094" t="s">
        <v>13461</v>
      </c>
    </row>
    <row r="23095" spans="1:5" x14ac:dyDescent="0.3">
      <c r="A23095">
        <v>791915</v>
      </c>
      <c r="B23095" t="s">
        <v>13569</v>
      </c>
      <c r="C23095">
        <v>3674</v>
      </c>
      <c r="D23095" t="s">
        <v>4140</v>
      </c>
      <c r="E23095" t="s">
        <v>13461</v>
      </c>
    </row>
    <row r="23096" spans="1:5" x14ac:dyDescent="0.3">
      <c r="A23096">
        <v>792094</v>
      </c>
      <c r="B23096" t="s">
        <v>12785</v>
      </c>
      <c r="C23096">
        <v>3661</v>
      </c>
      <c r="D23096" t="s">
        <v>4140</v>
      </c>
      <c r="E23096" t="s">
        <v>12678</v>
      </c>
    </row>
    <row r="23097" spans="1:5" x14ac:dyDescent="0.3">
      <c r="A23097">
        <v>792643</v>
      </c>
      <c r="B23097" t="s">
        <v>4353</v>
      </c>
      <c r="C23097">
        <v>2024</v>
      </c>
      <c r="D23097" t="s">
        <v>4140</v>
      </c>
      <c r="E23097" t="s">
        <v>4347</v>
      </c>
    </row>
    <row r="23098" spans="1:5" x14ac:dyDescent="0.3">
      <c r="A23098">
        <v>792723</v>
      </c>
      <c r="B23098" t="s">
        <v>12796</v>
      </c>
      <c r="C23098">
        <v>3661</v>
      </c>
      <c r="D23098" t="s">
        <v>4140</v>
      </c>
      <c r="E23098" t="s">
        <v>12678</v>
      </c>
    </row>
    <row r="23099" spans="1:5" x14ac:dyDescent="0.3">
      <c r="A23099">
        <v>792851</v>
      </c>
      <c r="B23099" t="s">
        <v>13251</v>
      </c>
      <c r="C23099">
        <v>3669</v>
      </c>
      <c r="D23099" t="s">
        <v>4140</v>
      </c>
      <c r="E23099" t="s">
        <v>13151</v>
      </c>
    </row>
    <row r="23100" spans="1:5" x14ac:dyDescent="0.3">
      <c r="A23100">
        <v>792986</v>
      </c>
      <c r="B23100" t="s">
        <v>12287</v>
      </c>
      <c r="C23100">
        <v>3620</v>
      </c>
      <c r="D23100" t="s">
        <v>4140</v>
      </c>
      <c r="E23100" t="s">
        <v>12264</v>
      </c>
    </row>
    <row r="23101" spans="1:5" x14ac:dyDescent="0.3">
      <c r="A23101">
        <v>792990</v>
      </c>
      <c r="B23101" t="s">
        <v>4188</v>
      </c>
      <c r="C23101">
        <v>2000</v>
      </c>
      <c r="D23101" t="s">
        <v>4140</v>
      </c>
      <c r="E23101" t="s">
        <v>4141</v>
      </c>
    </row>
    <row r="23102" spans="1:5" x14ac:dyDescent="0.3">
      <c r="A23102">
        <v>793029</v>
      </c>
      <c r="B23102" t="s">
        <v>5267</v>
      </c>
      <c r="C23102">
        <v>2300</v>
      </c>
      <c r="D23102" t="s">
        <v>4140</v>
      </c>
      <c r="E23102" t="s">
        <v>5260</v>
      </c>
    </row>
    <row r="23103" spans="1:5" x14ac:dyDescent="0.3">
      <c r="A23103">
        <v>793369</v>
      </c>
      <c r="B23103" t="s">
        <v>14475</v>
      </c>
      <c r="C23103">
        <v>3714</v>
      </c>
      <c r="D23103" t="s">
        <v>4140</v>
      </c>
      <c r="E23103" t="s">
        <v>14411</v>
      </c>
    </row>
    <row r="23104" spans="1:5" x14ac:dyDescent="0.3">
      <c r="A23104">
        <v>793375</v>
      </c>
      <c r="B23104" t="s">
        <v>6479</v>
      </c>
      <c r="C23104">
        <v>2750</v>
      </c>
      <c r="D23104" t="s">
        <v>4140</v>
      </c>
      <c r="E23104" t="s">
        <v>6431</v>
      </c>
    </row>
    <row r="23105" spans="1:5" x14ac:dyDescent="0.3">
      <c r="A23105">
        <v>793376</v>
      </c>
      <c r="B23105" t="s">
        <v>9949</v>
      </c>
      <c r="C23105">
        <v>3250</v>
      </c>
      <c r="D23105" t="s">
        <v>4140</v>
      </c>
      <c r="E23105" t="s">
        <v>9950</v>
      </c>
    </row>
    <row r="23106" spans="1:5" x14ac:dyDescent="0.3">
      <c r="A23106">
        <v>793575</v>
      </c>
      <c r="B23106" t="s">
        <v>15238</v>
      </c>
      <c r="C23106">
        <v>3812</v>
      </c>
      <c r="D23106" t="s">
        <v>4140</v>
      </c>
      <c r="E23106" t="s">
        <v>15189</v>
      </c>
    </row>
    <row r="23107" spans="1:5" x14ac:dyDescent="0.3">
      <c r="A23107">
        <v>793586</v>
      </c>
      <c r="B23107" t="s">
        <v>9972</v>
      </c>
      <c r="C23107">
        <v>3260</v>
      </c>
      <c r="D23107" t="s">
        <v>4140</v>
      </c>
      <c r="E23107" t="s">
        <v>9966</v>
      </c>
    </row>
    <row r="23108" spans="1:5" x14ac:dyDescent="0.3">
      <c r="A23108">
        <v>793592</v>
      </c>
      <c r="B23108" t="s">
        <v>13165</v>
      </c>
      <c r="C23108">
        <v>3669</v>
      </c>
      <c r="D23108" t="s">
        <v>4140</v>
      </c>
      <c r="E23108" t="s">
        <v>13151</v>
      </c>
    </row>
    <row r="23109" spans="1:5" x14ac:dyDescent="0.3">
      <c r="A23109">
        <v>793707</v>
      </c>
      <c r="B23109" t="s">
        <v>10817</v>
      </c>
      <c r="C23109">
        <v>3490</v>
      </c>
      <c r="D23109" t="s">
        <v>4140</v>
      </c>
      <c r="E23109" t="s">
        <v>10779</v>
      </c>
    </row>
    <row r="23110" spans="1:5" x14ac:dyDescent="0.3">
      <c r="A23110">
        <v>793762</v>
      </c>
      <c r="B23110" t="s">
        <v>5528</v>
      </c>
      <c r="C23110">
        <v>2400</v>
      </c>
      <c r="D23110" t="s">
        <v>4140</v>
      </c>
      <c r="E23110" t="s">
        <v>5513</v>
      </c>
    </row>
    <row r="23111" spans="1:5" x14ac:dyDescent="0.3">
      <c r="A23111">
        <v>793937</v>
      </c>
      <c r="B23111" t="s">
        <v>9522</v>
      </c>
      <c r="C23111">
        <v>3021</v>
      </c>
      <c r="D23111" t="s">
        <v>4140</v>
      </c>
      <c r="E23111" t="s">
        <v>9516</v>
      </c>
    </row>
    <row r="23112" spans="1:5" x14ac:dyDescent="0.3">
      <c r="A23112">
        <v>793952</v>
      </c>
      <c r="B23112" t="s">
        <v>15104</v>
      </c>
      <c r="C23112">
        <v>3751</v>
      </c>
      <c r="D23112" t="s">
        <v>4140</v>
      </c>
      <c r="E23112" t="s">
        <v>15085</v>
      </c>
    </row>
    <row r="23113" spans="1:5" x14ac:dyDescent="0.3">
      <c r="A23113">
        <v>793982</v>
      </c>
      <c r="B23113" t="s">
        <v>12605</v>
      </c>
      <c r="C23113">
        <v>3651</v>
      </c>
      <c r="D23113" t="s">
        <v>4140</v>
      </c>
      <c r="E23113" t="s">
        <v>12559</v>
      </c>
    </row>
    <row r="23114" spans="1:5" x14ac:dyDescent="0.3">
      <c r="A23114">
        <v>793983</v>
      </c>
      <c r="B23114" t="s">
        <v>5414</v>
      </c>
      <c r="C23114">
        <v>2330</v>
      </c>
      <c r="D23114" t="s">
        <v>4140</v>
      </c>
      <c r="E23114" t="s">
        <v>5403</v>
      </c>
    </row>
    <row r="23115" spans="1:5" x14ac:dyDescent="0.3">
      <c r="A23115">
        <v>794487</v>
      </c>
      <c r="B23115" t="s">
        <v>6125</v>
      </c>
      <c r="C23115">
        <v>2711</v>
      </c>
      <c r="D23115" t="s">
        <v>4140</v>
      </c>
      <c r="E23115" t="s">
        <v>6072</v>
      </c>
    </row>
    <row r="23116" spans="1:5" x14ac:dyDescent="0.3">
      <c r="A23116">
        <v>794619</v>
      </c>
      <c r="B23116" t="s">
        <v>5579</v>
      </c>
      <c r="C23116">
        <v>2430</v>
      </c>
      <c r="D23116" t="s">
        <v>4140</v>
      </c>
      <c r="E23116" t="s">
        <v>5580</v>
      </c>
    </row>
    <row r="23117" spans="1:5" x14ac:dyDescent="0.3">
      <c r="A23117">
        <v>794803</v>
      </c>
      <c r="B23117" t="s">
        <v>14771</v>
      </c>
      <c r="C23117">
        <v>3721</v>
      </c>
      <c r="D23117" t="s">
        <v>4140</v>
      </c>
      <c r="E23117" t="s">
        <v>14765</v>
      </c>
    </row>
    <row r="23118" spans="1:5" x14ac:dyDescent="0.3">
      <c r="A23118">
        <v>795363</v>
      </c>
      <c r="B23118" t="s">
        <v>5279</v>
      </c>
      <c r="C23118">
        <v>2300</v>
      </c>
      <c r="D23118" t="s">
        <v>4140</v>
      </c>
      <c r="E23118" t="s">
        <v>5260</v>
      </c>
    </row>
    <row r="23119" spans="1:5" x14ac:dyDescent="0.3">
      <c r="A23119">
        <v>795403</v>
      </c>
      <c r="B23119" t="s">
        <v>10832</v>
      </c>
      <c r="C23119">
        <v>3490</v>
      </c>
      <c r="D23119" t="s">
        <v>4140</v>
      </c>
      <c r="E23119" t="s">
        <v>10779</v>
      </c>
    </row>
    <row r="23120" spans="1:5" x14ac:dyDescent="0.3">
      <c r="A23120">
        <v>795571</v>
      </c>
      <c r="B23120" t="s">
        <v>12784</v>
      </c>
      <c r="C23120">
        <v>3661</v>
      </c>
      <c r="D23120" t="s">
        <v>4140</v>
      </c>
      <c r="E23120" t="s">
        <v>12678</v>
      </c>
    </row>
    <row r="23121" spans="1:5" x14ac:dyDescent="0.3">
      <c r="A23121">
        <v>796226</v>
      </c>
      <c r="B23121" t="s">
        <v>5422</v>
      </c>
      <c r="C23121">
        <v>2330</v>
      </c>
      <c r="D23121" t="s">
        <v>4140</v>
      </c>
      <c r="E23121" t="s">
        <v>5403</v>
      </c>
    </row>
    <row r="23122" spans="1:5" x14ac:dyDescent="0.3">
      <c r="A23122">
        <v>796502</v>
      </c>
      <c r="B23122" t="s">
        <v>12400</v>
      </c>
      <c r="C23122">
        <v>3621</v>
      </c>
      <c r="D23122" t="s">
        <v>4140</v>
      </c>
      <c r="E23122" t="s">
        <v>12360</v>
      </c>
    </row>
    <row r="23123" spans="1:5" x14ac:dyDescent="0.3">
      <c r="A23123">
        <v>796505</v>
      </c>
      <c r="B23123" t="s">
        <v>12717</v>
      </c>
      <c r="C23123">
        <v>3661</v>
      </c>
      <c r="D23123" t="s">
        <v>4140</v>
      </c>
      <c r="E23123" t="s">
        <v>12678</v>
      </c>
    </row>
    <row r="23124" spans="1:5" x14ac:dyDescent="0.3">
      <c r="A23124">
        <v>796513</v>
      </c>
      <c r="B23124" t="s">
        <v>17227</v>
      </c>
      <c r="C23124">
        <v>3990</v>
      </c>
      <c r="D23124" t="s">
        <v>4140</v>
      </c>
      <c r="E23124" t="s">
        <v>17120</v>
      </c>
    </row>
    <row r="23125" spans="1:5" x14ac:dyDescent="0.3">
      <c r="A23125">
        <v>796812</v>
      </c>
      <c r="B23125" t="s">
        <v>17117</v>
      </c>
      <c r="C23125">
        <v>3960</v>
      </c>
      <c r="D23125" t="s">
        <v>4140</v>
      </c>
      <c r="E23125" t="s">
        <v>17116</v>
      </c>
    </row>
    <row r="23126" spans="1:5" x14ac:dyDescent="0.3">
      <c r="A23126">
        <v>796838</v>
      </c>
      <c r="B23126" t="s">
        <v>5571</v>
      </c>
      <c r="C23126">
        <v>2421</v>
      </c>
      <c r="D23126" t="s">
        <v>4140</v>
      </c>
      <c r="E23126" t="s">
        <v>5564</v>
      </c>
    </row>
    <row r="23127" spans="1:5" x14ac:dyDescent="0.3">
      <c r="A23127">
        <v>797315</v>
      </c>
      <c r="B23127" t="s">
        <v>16932</v>
      </c>
      <c r="C23127">
        <v>3931</v>
      </c>
      <c r="D23127" t="s">
        <v>4140</v>
      </c>
      <c r="E23127" t="s">
        <v>16933</v>
      </c>
    </row>
    <row r="23128" spans="1:5" x14ac:dyDescent="0.3">
      <c r="A23128">
        <v>797459</v>
      </c>
      <c r="B23128" t="s">
        <v>5205</v>
      </c>
      <c r="C23128">
        <v>2221</v>
      </c>
      <c r="D23128" t="s">
        <v>4140</v>
      </c>
      <c r="E23128" t="s">
        <v>5177</v>
      </c>
    </row>
    <row r="23129" spans="1:5" x14ac:dyDescent="0.3">
      <c r="A23129">
        <v>797543</v>
      </c>
      <c r="B23129" t="s">
        <v>5575</v>
      </c>
      <c r="C23129">
        <v>2421</v>
      </c>
      <c r="D23129" t="s">
        <v>4140</v>
      </c>
      <c r="E23129" t="s">
        <v>5564</v>
      </c>
    </row>
    <row r="23130" spans="1:5" x14ac:dyDescent="0.3">
      <c r="A23130">
        <v>797662</v>
      </c>
      <c r="B23130" t="s">
        <v>17009</v>
      </c>
      <c r="C23130">
        <v>3949</v>
      </c>
      <c r="D23130" t="s">
        <v>4140</v>
      </c>
      <c r="E23130" t="s">
        <v>17005</v>
      </c>
    </row>
    <row r="23131" spans="1:5" x14ac:dyDescent="0.3">
      <c r="A23131">
        <v>797721</v>
      </c>
      <c r="B23131" t="s">
        <v>13137</v>
      </c>
      <c r="C23131">
        <v>3663</v>
      </c>
      <c r="D23131" t="s">
        <v>4140</v>
      </c>
      <c r="E23131" t="s">
        <v>12890</v>
      </c>
    </row>
    <row r="23132" spans="1:5" x14ac:dyDescent="0.3">
      <c r="A23132">
        <v>797917</v>
      </c>
      <c r="B23132" t="s">
        <v>10825</v>
      </c>
      <c r="C23132">
        <v>3490</v>
      </c>
      <c r="D23132" t="s">
        <v>4140</v>
      </c>
      <c r="E23132" t="s">
        <v>10779</v>
      </c>
    </row>
    <row r="23133" spans="1:5" x14ac:dyDescent="0.3">
      <c r="A23133">
        <v>798044</v>
      </c>
      <c r="B23133" t="s">
        <v>14008</v>
      </c>
      <c r="C23133">
        <v>3679</v>
      </c>
      <c r="D23133" t="s">
        <v>4140</v>
      </c>
      <c r="E23133" t="s">
        <v>13987</v>
      </c>
    </row>
    <row r="23134" spans="1:5" x14ac:dyDescent="0.3">
      <c r="A23134">
        <v>798246</v>
      </c>
      <c r="B23134" t="s">
        <v>5122</v>
      </c>
      <c r="C23134">
        <v>2200</v>
      </c>
      <c r="D23134" t="s">
        <v>4140</v>
      </c>
      <c r="E23134" t="s">
        <v>5106</v>
      </c>
    </row>
    <row r="23135" spans="1:5" x14ac:dyDescent="0.3">
      <c r="A23135">
        <v>798289</v>
      </c>
      <c r="B23135" t="s">
        <v>13376</v>
      </c>
      <c r="C23135">
        <v>3670</v>
      </c>
      <c r="D23135" t="s">
        <v>4140</v>
      </c>
      <c r="E23135" t="s">
        <v>13327</v>
      </c>
    </row>
    <row r="23136" spans="1:5" x14ac:dyDescent="0.3">
      <c r="A23136">
        <v>798399</v>
      </c>
      <c r="B23136" t="s">
        <v>12695</v>
      </c>
      <c r="C23136">
        <v>3661</v>
      </c>
      <c r="D23136" t="s">
        <v>4140</v>
      </c>
      <c r="E23136" t="s">
        <v>12678</v>
      </c>
    </row>
    <row r="23137" spans="1:5" x14ac:dyDescent="0.3">
      <c r="A23137">
        <v>798438</v>
      </c>
      <c r="B23137" t="s">
        <v>14009</v>
      </c>
      <c r="C23137">
        <v>3679</v>
      </c>
      <c r="D23137" t="s">
        <v>4140</v>
      </c>
      <c r="E23137" t="s">
        <v>13987</v>
      </c>
    </row>
    <row r="23138" spans="1:5" x14ac:dyDescent="0.3">
      <c r="A23138">
        <v>798916</v>
      </c>
      <c r="B23138" t="s">
        <v>5938</v>
      </c>
      <c r="C23138">
        <v>2650</v>
      </c>
      <c r="D23138" t="s">
        <v>4140</v>
      </c>
      <c r="E23138" t="s">
        <v>5914</v>
      </c>
    </row>
    <row r="23139" spans="1:5" x14ac:dyDescent="0.3">
      <c r="A23139">
        <v>798952</v>
      </c>
      <c r="B23139" t="s">
        <v>13732</v>
      </c>
      <c r="C23139">
        <v>3674</v>
      </c>
      <c r="D23139" t="s">
        <v>4140</v>
      </c>
      <c r="E23139" t="s">
        <v>13461</v>
      </c>
    </row>
    <row r="23140" spans="1:5" x14ac:dyDescent="0.3">
      <c r="A23140">
        <v>799028</v>
      </c>
      <c r="B23140" t="s">
        <v>10485</v>
      </c>
      <c r="C23140">
        <v>3420</v>
      </c>
      <c r="D23140" t="s">
        <v>4140</v>
      </c>
      <c r="E23140" t="s">
        <v>10484</v>
      </c>
    </row>
    <row r="23141" spans="1:5" x14ac:dyDescent="0.3">
      <c r="A23141">
        <v>799208</v>
      </c>
      <c r="B23141" t="s">
        <v>10641</v>
      </c>
      <c r="C23141">
        <v>3448</v>
      </c>
      <c r="D23141" t="s">
        <v>4140</v>
      </c>
      <c r="E23141" t="s">
        <v>10640</v>
      </c>
    </row>
    <row r="23142" spans="1:5" x14ac:dyDescent="0.3">
      <c r="A23142">
        <v>799210</v>
      </c>
      <c r="B23142" t="s">
        <v>5917</v>
      </c>
      <c r="C23142">
        <v>2650</v>
      </c>
      <c r="D23142" t="s">
        <v>4140</v>
      </c>
      <c r="E23142" t="s">
        <v>5914</v>
      </c>
    </row>
    <row r="23143" spans="1:5" x14ac:dyDescent="0.3">
      <c r="A23143">
        <v>799241</v>
      </c>
      <c r="B23143" t="s">
        <v>17122</v>
      </c>
      <c r="C23143">
        <v>3990</v>
      </c>
      <c r="D23143" t="s">
        <v>4140</v>
      </c>
      <c r="E23143" t="s">
        <v>17120</v>
      </c>
    </row>
    <row r="23144" spans="1:5" x14ac:dyDescent="0.3">
      <c r="A23144">
        <v>799274</v>
      </c>
      <c r="B23144" t="s">
        <v>5208</v>
      </c>
      <c r="C23144">
        <v>2221</v>
      </c>
      <c r="D23144" t="s">
        <v>4140</v>
      </c>
      <c r="E23144" t="s">
        <v>5177</v>
      </c>
    </row>
    <row r="23145" spans="1:5" x14ac:dyDescent="0.3">
      <c r="A23145">
        <v>799426</v>
      </c>
      <c r="B23145" t="s">
        <v>13254</v>
      </c>
      <c r="C23145">
        <v>3669</v>
      </c>
      <c r="D23145" t="s">
        <v>4140</v>
      </c>
      <c r="E23145" t="s">
        <v>13151</v>
      </c>
    </row>
    <row r="23146" spans="1:5" x14ac:dyDescent="0.3">
      <c r="A23146">
        <v>799515</v>
      </c>
      <c r="B23146" t="s">
        <v>16923</v>
      </c>
      <c r="C23146">
        <v>3911</v>
      </c>
      <c r="D23146" t="s">
        <v>4140</v>
      </c>
      <c r="E23146" t="s">
        <v>16908</v>
      </c>
    </row>
    <row r="23147" spans="1:5" x14ac:dyDescent="0.3">
      <c r="A23147">
        <v>799875</v>
      </c>
      <c r="B23147" t="s">
        <v>9564</v>
      </c>
      <c r="C23147">
        <v>3060</v>
      </c>
      <c r="D23147" t="s">
        <v>4140</v>
      </c>
      <c r="E23147" t="s">
        <v>9540</v>
      </c>
    </row>
    <row r="23148" spans="1:5" x14ac:dyDescent="0.3">
      <c r="A23148">
        <v>800031</v>
      </c>
      <c r="B23148" t="s">
        <v>15195</v>
      </c>
      <c r="C23148">
        <v>3812</v>
      </c>
      <c r="D23148" t="s">
        <v>4140</v>
      </c>
      <c r="E23148" t="s">
        <v>15189</v>
      </c>
    </row>
    <row r="23149" spans="1:5" x14ac:dyDescent="0.3">
      <c r="A23149">
        <v>800266</v>
      </c>
      <c r="B23149" t="s">
        <v>6027</v>
      </c>
      <c r="C23149">
        <v>2670</v>
      </c>
      <c r="D23149" t="s">
        <v>4140</v>
      </c>
      <c r="E23149" t="s">
        <v>5963</v>
      </c>
    </row>
    <row r="23150" spans="1:5" x14ac:dyDescent="0.3">
      <c r="A23150">
        <v>800454</v>
      </c>
      <c r="B23150" t="s">
        <v>16975</v>
      </c>
      <c r="C23150">
        <v>3944</v>
      </c>
      <c r="D23150" t="s">
        <v>4140</v>
      </c>
      <c r="E23150" t="s">
        <v>16951</v>
      </c>
    </row>
    <row r="23151" spans="1:5" x14ac:dyDescent="0.3">
      <c r="A23151">
        <v>800459</v>
      </c>
      <c r="B23151" t="s">
        <v>12583</v>
      </c>
      <c r="C23151">
        <v>3651</v>
      </c>
      <c r="D23151" t="s">
        <v>4140</v>
      </c>
      <c r="E23151" t="s">
        <v>12559</v>
      </c>
    </row>
    <row r="23152" spans="1:5" x14ac:dyDescent="0.3">
      <c r="A23152">
        <v>800460</v>
      </c>
      <c r="B23152" t="s">
        <v>13334</v>
      </c>
      <c r="C23152">
        <v>3670</v>
      </c>
      <c r="D23152" t="s">
        <v>4140</v>
      </c>
      <c r="E23152" t="s">
        <v>13327</v>
      </c>
    </row>
    <row r="23153" spans="1:5" x14ac:dyDescent="0.3">
      <c r="A23153">
        <v>801351</v>
      </c>
      <c r="B23153" t="s">
        <v>5475</v>
      </c>
      <c r="C23153">
        <v>2340</v>
      </c>
      <c r="D23153" t="s">
        <v>4140</v>
      </c>
      <c r="E23153" t="s">
        <v>5454</v>
      </c>
    </row>
    <row r="23154" spans="1:5" x14ac:dyDescent="0.3">
      <c r="A23154">
        <v>801448</v>
      </c>
      <c r="B23154" t="s">
        <v>12744</v>
      </c>
      <c r="C23154">
        <v>3661</v>
      </c>
      <c r="D23154" t="s">
        <v>4140</v>
      </c>
      <c r="E23154" t="s">
        <v>12678</v>
      </c>
    </row>
    <row r="23155" spans="1:5" x14ac:dyDescent="0.3">
      <c r="A23155">
        <v>801907</v>
      </c>
      <c r="B23155" t="s">
        <v>14887</v>
      </c>
      <c r="C23155">
        <v>3728</v>
      </c>
      <c r="D23155" t="s">
        <v>4140</v>
      </c>
      <c r="E23155" t="s">
        <v>14858</v>
      </c>
    </row>
    <row r="23156" spans="1:5" x14ac:dyDescent="0.3">
      <c r="A23156">
        <v>802354</v>
      </c>
      <c r="B23156" t="s">
        <v>4377</v>
      </c>
      <c r="C23156">
        <v>2030</v>
      </c>
      <c r="D23156" t="s">
        <v>4140</v>
      </c>
      <c r="E23156" t="s">
        <v>4363</v>
      </c>
    </row>
    <row r="23157" spans="1:5" x14ac:dyDescent="0.3">
      <c r="A23157">
        <v>802481</v>
      </c>
      <c r="B23157" t="s">
        <v>4287</v>
      </c>
      <c r="C23157">
        <v>2015</v>
      </c>
      <c r="D23157" t="s">
        <v>4140</v>
      </c>
      <c r="E23157" t="s">
        <v>4266</v>
      </c>
    </row>
    <row r="23158" spans="1:5" x14ac:dyDescent="0.3">
      <c r="A23158">
        <v>802686</v>
      </c>
      <c r="B23158" t="s">
        <v>5004</v>
      </c>
      <c r="C23158">
        <v>2090</v>
      </c>
      <c r="D23158" t="s">
        <v>4140</v>
      </c>
      <c r="E23158" t="s">
        <v>4911</v>
      </c>
    </row>
    <row r="23159" spans="1:5" x14ac:dyDescent="0.3">
      <c r="A23159">
        <v>802825</v>
      </c>
      <c r="B23159" t="s">
        <v>14967</v>
      </c>
      <c r="C23159">
        <v>3728</v>
      </c>
      <c r="D23159" t="s">
        <v>4140</v>
      </c>
      <c r="E23159" t="s">
        <v>14858</v>
      </c>
    </row>
    <row r="23160" spans="1:5" x14ac:dyDescent="0.3">
      <c r="A23160">
        <v>802851</v>
      </c>
      <c r="B23160" t="s">
        <v>13692</v>
      </c>
      <c r="C23160">
        <v>3674</v>
      </c>
      <c r="D23160" t="s">
        <v>4140</v>
      </c>
      <c r="E23160" t="s">
        <v>13461</v>
      </c>
    </row>
    <row r="23161" spans="1:5" x14ac:dyDescent="0.3">
      <c r="A23161">
        <v>803014</v>
      </c>
      <c r="B23161" t="s">
        <v>12725</v>
      </c>
      <c r="C23161">
        <v>3661</v>
      </c>
      <c r="D23161" t="s">
        <v>4140</v>
      </c>
      <c r="E23161" t="s">
        <v>12678</v>
      </c>
    </row>
    <row r="23162" spans="1:5" x14ac:dyDescent="0.3">
      <c r="A23162">
        <v>803044</v>
      </c>
      <c r="B23162" t="s">
        <v>13194</v>
      </c>
      <c r="C23162">
        <v>3669</v>
      </c>
      <c r="D23162" t="s">
        <v>4140</v>
      </c>
      <c r="E23162" t="s">
        <v>13151</v>
      </c>
    </row>
    <row r="23163" spans="1:5" x14ac:dyDescent="0.3">
      <c r="A23163">
        <v>803349</v>
      </c>
      <c r="B23163" t="s">
        <v>5634</v>
      </c>
      <c r="C23163">
        <v>2451</v>
      </c>
      <c r="D23163" t="s">
        <v>4140</v>
      </c>
      <c r="E23163" t="s">
        <v>5617</v>
      </c>
    </row>
    <row r="23164" spans="1:5" x14ac:dyDescent="0.3">
      <c r="A23164">
        <v>804055</v>
      </c>
      <c r="B23164" t="s">
        <v>4863</v>
      </c>
      <c r="C23164">
        <v>2086</v>
      </c>
      <c r="D23164" t="s">
        <v>4140</v>
      </c>
      <c r="E23164" t="s">
        <v>4836</v>
      </c>
    </row>
    <row r="23165" spans="1:5" x14ac:dyDescent="0.3">
      <c r="A23165">
        <v>804073</v>
      </c>
      <c r="B23165" t="s">
        <v>15261</v>
      </c>
      <c r="C23165">
        <v>3812</v>
      </c>
      <c r="D23165" t="s">
        <v>4140</v>
      </c>
      <c r="E23165" t="s">
        <v>15189</v>
      </c>
    </row>
    <row r="23166" spans="1:5" x14ac:dyDescent="0.3">
      <c r="A23166">
        <v>804154</v>
      </c>
      <c r="B23166" t="s">
        <v>14176</v>
      </c>
      <c r="C23166">
        <v>3690</v>
      </c>
      <c r="D23166" t="s">
        <v>4140</v>
      </c>
      <c r="E23166" t="s">
        <v>14098</v>
      </c>
    </row>
    <row r="23167" spans="1:5" x14ac:dyDescent="0.3">
      <c r="A23167">
        <v>804312</v>
      </c>
      <c r="B23167" t="s">
        <v>13768</v>
      </c>
      <c r="C23167">
        <v>3674</v>
      </c>
      <c r="D23167" t="s">
        <v>4140</v>
      </c>
      <c r="E23167" t="s">
        <v>13461</v>
      </c>
    </row>
    <row r="23168" spans="1:5" x14ac:dyDescent="0.3">
      <c r="A23168">
        <v>804328</v>
      </c>
      <c r="B23168" t="s">
        <v>13081</v>
      </c>
      <c r="C23168">
        <v>3663</v>
      </c>
      <c r="D23168" t="s">
        <v>4140</v>
      </c>
      <c r="E23168" t="s">
        <v>12890</v>
      </c>
    </row>
    <row r="23169" spans="1:5" x14ac:dyDescent="0.3">
      <c r="A23169">
        <v>805228</v>
      </c>
      <c r="B23169" t="s">
        <v>9979</v>
      </c>
      <c r="C23169">
        <v>3270</v>
      </c>
      <c r="D23169" t="s">
        <v>4140</v>
      </c>
      <c r="E23169" t="s">
        <v>9974</v>
      </c>
    </row>
    <row r="23170" spans="1:5" x14ac:dyDescent="0.3">
      <c r="A23170">
        <v>805268</v>
      </c>
      <c r="B23170" t="s">
        <v>12567</v>
      </c>
      <c r="C23170">
        <v>3651</v>
      </c>
      <c r="D23170" t="s">
        <v>4140</v>
      </c>
      <c r="E23170" t="s">
        <v>12559</v>
      </c>
    </row>
    <row r="23171" spans="1:5" x14ac:dyDescent="0.3">
      <c r="A23171">
        <v>805305</v>
      </c>
      <c r="B23171" t="s">
        <v>5389</v>
      </c>
      <c r="C23171">
        <v>2320</v>
      </c>
      <c r="D23171" t="s">
        <v>4140</v>
      </c>
      <c r="E23171" t="s">
        <v>5357</v>
      </c>
    </row>
    <row r="23172" spans="1:5" x14ac:dyDescent="0.3">
      <c r="A23172">
        <v>805327</v>
      </c>
      <c r="B23172" t="s">
        <v>13390</v>
      </c>
      <c r="C23172">
        <v>3670</v>
      </c>
      <c r="D23172" t="s">
        <v>4140</v>
      </c>
      <c r="E23172" t="s">
        <v>13327</v>
      </c>
    </row>
    <row r="23173" spans="1:5" x14ac:dyDescent="0.3">
      <c r="A23173">
        <v>805357</v>
      </c>
      <c r="B23173" t="s">
        <v>6145</v>
      </c>
      <c r="C23173">
        <v>2711</v>
      </c>
      <c r="D23173" t="s">
        <v>4140</v>
      </c>
      <c r="E23173" t="s">
        <v>6072</v>
      </c>
    </row>
    <row r="23174" spans="1:5" x14ac:dyDescent="0.3">
      <c r="A23174">
        <v>805583</v>
      </c>
      <c r="B23174" t="s">
        <v>9917</v>
      </c>
      <c r="C23174">
        <v>3231</v>
      </c>
      <c r="D23174" t="s">
        <v>4140</v>
      </c>
      <c r="E23174" t="s">
        <v>9914</v>
      </c>
    </row>
    <row r="23175" spans="1:5" x14ac:dyDescent="0.3">
      <c r="A23175">
        <v>805907</v>
      </c>
      <c r="B23175" t="s">
        <v>15124</v>
      </c>
      <c r="C23175">
        <v>3751</v>
      </c>
      <c r="D23175" t="s">
        <v>4140</v>
      </c>
      <c r="E23175" t="s">
        <v>15085</v>
      </c>
    </row>
    <row r="23176" spans="1:5" x14ac:dyDescent="0.3">
      <c r="A23176">
        <v>805914</v>
      </c>
      <c r="B23176" t="s">
        <v>16905</v>
      </c>
      <c r="C23176">
        <v>3910</v>
      </c>
      <c r="D23176" t="s">
        <v>4140</v>
      </c>
      <c r="E23176" t="s">
        <v>16897</v>
      </c>
    </row>
    <row r="23177" spans="1:5" x14ac:dyDescent="0.3">
      <c r="A23177">
        <v>806175</v>
      </c>
      <c r="B23177" t="s">
        <v>4880</v>
      </c>
      <c r="C23177">
        <v>2086</v>
      </c>
      <c r="D23177" t="s">
        <v>4140</v>
      </c>
      <c r="E23177" t="s">
        <v>4836</v>
      </c>
    </row>
    <row r="23178" spans="1:5" x14ac:dyDescent="0.3">
      <c r="A23178">
        <v>806384</v>
      </c>
      <c r="B23178" t="s">
        <v>5430</v>
      </c>
      <c r="C23178">
        <v>2330</v>
      </c>
      <c r="D23178" t="s">
        <v>4140</v>
      </c>
      <c r="E23178" t="s">
        <v>5403</v>
      </c>
    </row>
    <row r="23179" spans="1:5" x14ac:dyDescent="0.3">
      <c r="A23179">
        <v>806400</v>
      </c>
      <c r="B23179" t="s">
        <v>10148</v>
      </c>
      <c r="C23179">
        <v>3312</v>
      </c>
      <c r="D23179" t="s">
        <v>4140</v>
      </c>
      <c r="E23179" t="s">
        <v>10115</v>
      </c>
    </row>
    <row r="23180" spans="1:5" x14ac:dyDescent="0.3">
      <c r="A23180">
        <v>806513</v>
      </c>
      <c r="B23180" t="s">
        <v>17114</v>
      </c>
      <c r="C23180">
        <v>3950</v>
      </c>
      <c r="D23180" t="s">
        <v>4140</v>
      </c>
      <c r="E23180" t="s">
        <v>17106</v>
      </c>
    </row>
    <row r="23181" spans="1:5" x14ac:dyDescent="0.3">
      <c r="A23181">
        <v>806549</v>
      </c>
      <c r="B23181" t="s">
        <v>5942</v>
      </c>
      <c r="C23181">
        <v>2650</v>
      </c>
      <c r="D23181" t="s">
        <v>4140</v>
      </c>
      <c r="E23181" t="s">
        <v>5914</v>
      </c>
    </row>
    <row r="23182" spans="1:5" x14ac:dyDescent="0.3">
      <c r="A23182">
        <v>806624</v>
      </c>
      <c r="B23182" t="s">
        <v>5161</v>
      </c>
      <c r="C23182">
        <v>2211</v>
      </c>
      <c r="D23182" t="s">
        <v>4140</v>
      </c>
      <c r="E23182" t="s">
        <v>5147</v>
      </c>
    </row>
    <row r="23183" spans="1:5" x14ac:dyDescent="0.3">
      <c r="A23183">
        <v>807397</v>
      </c>
      <c r="B23183" t="s">
        <v>10646</v>
      </c>
      <c r="C23183">
        <v>3448</v>
      </c>
      <c r="D23183" t="s">
        <v>4140</v>
      </c>
      <c r="E23183" t="s">
        <v>10640</v>
      </c>
    </row>
    <row r="23184" spans="1:5" x14ac:dyDescent="0.3">
      <c r="A23184">
        <v>807877</v>
      </c>
      <c r="B23184" t="s">
        <v>10128</v>
      </c>
      <c r="C23184">
        <v>3312</v>
      </c>
      <c r="D23184" t="s">
        <v>4140</v>
      </c>
      <c r="E23184" t="s">
        <v>10115</v>
      </c>
    </row>
    <row r="23185" spans="1:5" x14ac:dyDescent="0.3">
      <c r="A23185">
        <v>808064</v>
      </c>
      <c r="B23185" t="s">
        <v>14112</v>
      </c>
      <c r="C23185">
        <v>3690</v>
      </c>
      <c r="D23185" t="s">
        <v>4140</v>
      </c>
      <c r="E23185" t="s">
        <v>14098</v>
      </c>
    </row>
    <row r="23186" spans="1:5" x14ac:dyDescent="0.3">
      <c r="A23186">
        <v>808220</v>
      </c>
      <c r="B23186" t="s">
        <v>13110</v>
      </c>
      <c r="C23186">
        <v>3663</v>
      </c>
      <c r="D23186" t="s">
        <v>4140</v>
      </c>
      <c r="E23186" t="s">
        <v>12890</v>
      </c>
    </row>
    <row r="23187" spans="1:5" x14ac:dyDescent="0.3">
      <c r="A23187">
        <v>808267</v>
      </c>
      <c r="B23187" t="s">
        <v>14826</v>
      </c>
      <c r="C23187">
        <v>3721</v>
      </c>
      <c r="D23187" t="s">
        <v>4140</v>
      </c>
      <c r="E23187" t="s">
        <v>14765</v>
      </c>
    </row>
    <row r="23188" spans="1:5" x14ac:dyDescent="0.3">
      <c r="A23188">
        <v>808326</v>
      </c>
      <c r="B23188" t="s">
        <v>13588</v>
      </c>
      <c r="C23188">
        <v>3674</v>
      </c>
      <c r="D23188" t="s">
        <v>4140</v>
      </c>
      <c r="E23188" t="s">
        <v>13461</v>
      </c>
    </row>
    <row r="23189" spans="1:5" x14ac:dyDescent="0.3">
      <c r="A23189">
        <v>808439</v>
      </c>
      <c r="B23189" t="s">
        <v>14855</v>
      </c>
      <c r="C23189">
        <v>3724</v>
      </c>
      <c r="D23189" t="s">
        <v>4140</v>
      </c>
      <c r="E23189" t="s">
        <v>14838</v>
      </c>
    </row>
    <row r="23190" spans="1:5" x14ac:dyDescent="0.3">
      <c r="A23190">
        <v>808450</v>
      </c>
      <c r="B23190" t="s">
        <v>14335</v>
      </c>
      <c r="C23190">
        <v>3711</v>
      </c>
      <c r="D23190" t="s">
        <v>4140</v>
      </c>
      <c r="E23190" t="s">
        <v>14248</v>
      </c>
    </row>
    <row r="23191" spans="1:5" x14ac:dyDescent="0.3">
      <c r="A23191">
        <v>808464</v>
      </c>
      <c r="B23191" t="s">
        <v>4850</v>
      </c>
      <c r="C23191">
        <v>2086</v>
      </c>
      <c r="D23191" t="s">
        <v>4140</v>
      </c>
      <c r="E23191" t="s">
        <v>4836</v>
      </c>
    </row>
    <row r="23192" spans="1:5" x14ac:dyDescent="0.3">
      <c r="A23192">
        <v>808575</v>
      </c>
      <c r="B23192" t="s">
        <v>5547</v>
      </c>
      <c r="C23192">
        <v>2400</v>
      </c>
      <c r="D23192" t="s">
        <v>4140</v>
      </c>
      <c r="E23192" t="s">
        <v>5513</v>
      </c>
    </row>
    <row r="23193" spans="1:5" x14ac:dyDescent="0.3">
      <c r="A23193">
        <v>808714</v>
      </c>
      <c r="B23193" t="s">
        <v>5258</v>
      </c>
      <c r="C23193">
        <v>2273</v>
      </c>
      <c r="D23193" t="s">
        <v>4140</v>
      </c>
      <c r="E23193" t="s">
        <v>5250</v>
      </c>
    </row>
    <row r="23194" spans="1:5" x14ac:dyDescent="0.3">
      <c r="A23194">
        <v>808918</v>
      </c>
      <c r="B23194" t="s">
        <v>12963</v>
      </c>
      <c r="C23194">
        <v>3663</v>
      </c>
      <c r="D23194" t="s">
        <v>4140</v>
      </c>
      <c r="E23194" t="s">
        <v>12890</v>
      </c>
    </row>
    <row r="23195" spans="1:5" x14ac:dyDescent="0.3">
      <c r="A23195">
        <v>809598</v>
      </c>
      <c r="B23195" t="s">
        <v>13015</v>
      </c>
      <c r="C23195">
        <v>3663</v>
      </c>
      <c r="D23195" t="s">
        <v>4140</v>
      </c>
      <c r="E23195" t="s">
        <v>12890</v>
      </c>
    </row>
    <row r="23196" spans="1:5" x14ac:dyDescent="0.3">
      <c r="A23196">
        <v>809803</v>
      </c>
      <c r="B23196" t="s">
        <v>5134</v>
      </c>
      <c r="C23196">
        <v>2200</v>
      </c>
      <c r="D23196" t="s">
        <v>4140</v>
      </c>
      <c r="E23196" t="s">
        <v>5106</v>
      </c>
    </row>
    <row r="23197" spans="1:5" x14ac:dyDescent="0.3">
      <c r="A23197">
        <v>809932</v>
      </c>
      <c r="B23197" t="s">
        <v>12641</v>
      </c>
      <c r="C23197">
        <v>3652</v>
      </c>
      <c r="D23197" t="s">
        <v>4140</v>
      </c>
      <c r="E23197" t="s">
        <v>12632</v>
      </c>
    </row>
    <row r="23198" spans="1:5" x14ac:dyDescent="0.3">
      <c r="A23198">
        <v>809986</v>
      </c>
      <c r="B23198" t="s">
        <v>12411</v>
      </c>
      <c r="C23198">
        <v>3630</v>
      </c>
      <c r="D23198" t="s">
        <v>4140</v>
      </c>
      <c r="E23198" t="s">
        <v>12403</v>
      </c>
    </row>
    <row r="23199" spans="1:5" x14ac:dyDescent="0.3">
      <c r="A23199">
        <v>810018</v>
      </c>
      <c r="B23199" t="s">
        <v>12846</v>
      </c>
      <c r="C23199">
        <v>3661</v>
      </c>
      <c r="D23199" t="s">
        <v>4140</v>
      </c>
      <c r="E23199" t="s">
        <v>12678</v>
      </c>
    </row>
    <row r="23200" spans="1:5" x14ac:dyDescent="0.3">
      <c r="A23200">
        <v>810111</v>
      </c>
      <c r="B23200" t="s">
        <v>12749</v>
      </c>
      <c r="C23200">
        <v>3661</v>
      </c>
      <c r="D23200" t="s">
        <v>4140</v>
      </c>
      <c r="E23200" t="s">
        <v>12678</v>
      </c>
    </row>
    <row r="23201" spans="1:5" x14ac:dyDescent="0.3">
      <c r="A23201">
        <v>810130</v>
      </c>
      <c r="B23201" t="s">
        <v>13456</v>
      </c>
      <c r="C23201">
        <v>3672</v>
      </c>
      <c r="D23201" t="s">
        <v>4140</v>
      </c>
      <c r="E23201" t="s">
        <v>13401</v>
      </c>
    </row>
    <row r="23202" spans="1:5" x14ac:dyDescent="0.3">
      <c r="A23202">
        <v>810136</v>
      </c>
      <c r="B23202" t="s">
        <v>13786</v>
      </c>
      <c r="C23202">
        <v>3674</v>
      </c>
      <c r="D23202" t="s">
        <v>4140</v>
      </c>
      <c r="E23202" t="s">
        <v>13461</v>
      </c>
    </row>
    <row r="23203" spans="1:5" x14ac:dyDescent="0.3">
      <c r="A23203">
        <v>810208</v>
      </c>
      <c r="B23203" t="s">
        <v>12561</v>
      </c>
      <c r="C23203">
        <v>3651</v>
      </c>
      <c r="D23203" t="s">
        <v>4140</v>
      </c>
      <c r="E23203" t="s">
        <v>12559</v>
      </c>
    </row>
    <row r="23204" spans="1:5" x14ac:dyDescent="0.3">
      <c r="A23204">
        <v>810269</v>
      </c>
      <c r="B23204" t="s">
        <v>17146</v>
      </c>
      <c r="C23204">
        <v>3990</v>
      </c>
      <c r="D23204" t="s">
        <v>4140</v>
      </c>
      <c r="E23204" t="s">
        <v>17120</v>
      </c>
    </row>
    <row r="23205" spans="1:5" x14ac:dyDescent="0.3">
      <c r="A23205">
        <v>810628</v>
      </c>
      <c r="B23205" t="s">
        <v>9511</v>
      </c>
      <c r="C23205">
        <v>3011</v>
      </c>
      <c r="D23205" t="s">
        <v>4140</v>
      </c>
      <c r="E23205" t="s">
        <v>9505</v>
      </c>
    </row>
    <row r="23206" spans="1:5" x14ac:dyDescent="0.3">
      <c r="A23206">
        <v>810745</v>
      </c>
      <c r="B23206" t="s">
        <v>14617</v>
      </c>
      <c r="C23206">
        <v>3714</v>
      </c>
      <c r="D23206" t="s">
        <v>4140</v>
      </c>
      <c r="E23206" t="s">
        <v>14411</v>
      </c>
    </row>
    <row r="23207" spans="1:5" x14ac:dyDescent="0.3">
      <c r="A23207">
        <v>810750</v>
      </c>
      <c r="B23207" t="s">
        <v>10765</v>
      </c>
      <c r="C23207">
        <v>3480</v>
      </c>
      <c r="D23207" t="s">
        <v>4140</v>
      </c>
      <c r="E23207" t="s">
        <v>10752</v>
      </c>
    </row>
    <row r="23208" spans="1:5" x14ac:dyDescent="0.3">
      <c r="A23208">
        <v>811243</v>
      </c>
      <c r="B23208" t="s">
        <v>12721</v>
      </c>
      <c r="C23208">
        <v>3661</v>
      </c>
      <c r="D23208" t="s">
        <v>4140</v>
      </c>
      <c r="E23208" t="s">
        <v>12678</v>
      </c>
    </row>
    <row r="23209" spans="1:5" x14ac:dyDescent="0.3">
      <c r="A23209">
        <v>811523</v>
      </c>
      <c r="B23209" t="s">
        <v>5118</v>
      </c>
      <c r="C23209">
        <v>2200</v>
      </c>
      <c r="D23209" t="s">
        <v>4140</v>
      </c>
      <c r="E23209" t="s">
        <v>5106</v>
      </c>
    </row>
    <row r="23210" spans="1:5" x14ac:dyDescent="0.3">
      <c r="A23210">
        <v>811596</v>
      </c>
      <c r="B23210" t="s">
        <v>10371</v>
      </c>
      <c r="C23210">
        <v>3350</v>
      </c>
      <c r="D23210" t="s">
        <v>4140</v>
      </c>
      <c r="E23210" t="s">
        <v>10355</v>
      </c>
    </row>
    <row r="23211" spans="1:5" x14ac:dyDescent="0.3">
      <c r="A23211">
        <v>811615</v>
      </c>
      <c r="B23211" t="s">
        <v>4852</v>
      </c>
      <c r="C23211">
        <v>2086</v>
      </c>
      <c r="D23211" t="s">
        <v>4140</v>
      </c>
      <c r="E23211" t="s">
        <v>4836</v>
      </c>
    </row>
    <row r="23212" spans="1:5" x14ac:dyDescent="0.3">
      <c r="A23212">
        <v>811639</v>
      </c>
      <c r="B23212" t="s">
        <v>10792</v>
      </c>
      <c r="C23212">
        <v>3490</v>
      </c>
      <c r="D23212" t="s">
        <v>4140</v>
      </c>
      <c r="E23212" t="s">
        <v>10779</v>
      </c>
    </row>
    <row r="23213" spans="1:5" x14ac:dyDescent="0.3">
      <c r="A23213">
        <v>811660</v>
      </c>
      <c r="B23213" t="s">
        <v>5824</v>
      </c>
      <c r="C23213">
        <v>2621</v>
      </c>
      <c r="D23213" t="s">
        <v>4140</v>
      </c>
      <c r="E23213" t="s">
        <v>5823</v>
      </c>
    </row>
    <row r="23214" spans="1:5" x14ac:dyDescent="0.3">
      <c r="A23214">
        <v>811669</v>
      </c>
      <c r="B23214" t="s">
        <v>5059</v>
      </c>
      <c r="C23214">
        <v>2100</v>
      </c>
      <c r="D23214" t="s">
        <v>4140</v>
      </c>
      <c r="E23214" t="s">
        <v>5040</v>
      </c>
    </row>
    <row r="23215" spans="1:5" x14ac:dyDescent="0.3">
      <c r="A23215">
        <v>811801</v>
      </c>
      <c r="B23215" t="s">
        <v>10285</v>
      </c>
      <c r="C23215">
        <v>3320</v>
      </c>
      <c r="D23215" t="s">
        <v>4140</v>
      </c>
      <c r="E23215" t="s">
        <v>10263</v>
      </c>
    </row>
    <row r="23216" spans="1:5" x14ac:dyDescent="0.3">
      <c r="A23216">
        <v>811868</v>
      </c>
      <c r="B23216" t="s">
        <v>51771</v>
      </c>
      <c r="C23216">
        <v>2090</v>
      </c>
      <c r="D23216" t="s">
        <v>4140</v>
      </c>
      <c r="E23216" t="s">
        <v>4911</v>
      </c>
    </row>
    <row r="23217" spans="1:5" x14ac:dyDescent="0.3">
      <c r="A23217">
        <v>811929</v>
      </c>
      <c r="B23217" t="s">
        <v>10120</v>
      </c>
      <c r="C23217">
        <v>3312</v>
      </c>
      <c r="D23217" t="s">
        <v>4140</v>
      </c>
      <c r="E23217" t="s">
        <v>10115</v>
      </c>
    </row>
    <row r="23218" spans="1:5" x14ac:dyDescent="0.3">
      <c r="A23218">
        <v>812074</v>
      </c>
      <c r="B23218" t="s">
        <v>9909</v>
      </c>
      <c r="C23218">
        <v>3221</v>
      </c>
      <c r="D23218" t="s">
        <v>4140</v>
      </c>
      <c r="E23218" t="s">
        <v>9904</v>
      </c>
    </row>
    <row r="23219" spans="1:5" x14ac:dyDescent="0.3">
      <c r="A23219">
        <v>812076</v>
      </c>
      <c r="B23219" t="s">
        <v>6500</v>
      </c>
      <c r="C23219">
        <v>2750</v>
      </c>
      <c r="D23219" t="s">
        <v>4140</v>
      </c>
      <c r="E23219" t="s">
        <v>6431</v>
      </c>
    </row>
    <row r="23220" spans="1:5" x14ac:dyDescent="0.3">
      <c r="A23220">
        <v>812128</v>
      </c>
      <c r="B23220" t="s">
        <v>4292</v>
      </c>
      <c r="C23220">
        <v>2015</v>
      </c>
      <c r="D23220" t="s">
        <v>4140</v>
      </c>
      <c r="E23220" t="s">
        <v>4266</v>
      </c>
    </row>
    <row r="23221" spans="1:5" x14ac:dyDescent="0.3">
      <c r="A23221">
        <v>812233</v>
      </c>
      <c r="B23221" t="s">
        <v>9911</v>
      </c>
      <c r="C23221">
        <v>3221</v>
      </c>
      <c r="D23221" t="s">
        <v>4140</v>
      </c>
      <c r="E23221" t="s">
        <v>9904</v>
      </c>
    </row>
    <row r="23222" spans="1:5" x14ac:dyDescent="0.3">
      <c r="A23222">
        <v>812310</v>
      </c>
      <c r="B23222" t="s">
        <v>10189</v>
      </c>
      <c r="C23222">
        <v>3312</v>
      </c>
      <c r="D23222" t="s">
        <v>4140</v>
      </c>
      <c r="E23222" t="s">
        <v>10115</v>
      </c>
    </row>
    <row r="23223" spans="1:5" x14ac:dyDescent="0.3">
      <c r="A23223">
        <v>812423</v>
      </c>
      <c r="B23223" t="s">
        <v>17111</v>
      </c>
      <c r="C23223">
        <v>3950</v>
      </c>
      <c r="D23223" t="s">
        <v>4140</v>
      </c>
      <c r="E23223" t="s">
        <v>17106</v>
      </c>
    </row>
    <row r="23224" spans="1:5" x14ac:dyDescent="0.3">
      <c r="A23224">
        <v>812491</v>
      </c>
      <c r="B23224" t="s">
        <v>12829</v>
      </c>
      <c r="C23224">
        <v>3661</v>
      </c>
      <c r="D23224" t="s">
        <v>4140</v>
      </c>
      <c r="E23224" t="s">
        <v>12678</v>
      </c>
    </row>
    <row r="23225" spans="1:5" x14ac:dyDescent="0.3">
      <c r="A23225">
        <v>812549</v>
      </c>
      <c r="B23225" t="s">
        <v>6371</v>
      </c>
      <c r="C23225">
        <v>2732</v>
      </c>
      <c r="D23225" t="s">
        <v>4140</v>
      </c>
      <c r="E23225" t="s">
        <v>6370</v>
      </c>
    </row>
    <row r="23226" spans="1:5" x14ac:dyDescent="0.3">
      <c r="A23226">
        <v>812700</v>
      </c>
      <c r="B23226" t="s">
        <v>5926</v>
      </c>
      <c r="C23226">
        <v>2650</v>
      </c>
      <c r="D23226" t="s">
        <v>4140</v>
      </c>
      <c r="E23226" t="s">
        <v>5914</v>
      </c>
    </row>
    <row r="23227" spans="1:5" x14ac:dyDescent="0.3">
      <c r="A23227">
        <v>812703</v>
      </c>
      <c r="B23227" t="s">
        <v>13116</v>
      </c>
      <c r="C23227">
        <v>3663</v>
      </c>
      <c r="D23227" t="s">
        <v>4140</v>
      </c>
      <c r="E23227" t="s">
        <v>12890</v>
      </c>
    </row>
    <row r="23228" spans="1:5" x14ac:dyDescent="0.3">
      <c r="A23228">
        <v>812913</v>
      </c>
      <c r="B23228" t="s">
        <v>6529</v>
      </c>
      <c r="C23228">
        <v>2761</v>
      </c>
      <c r="D23228" t="s">
        <v>4140</v>
      </c>
      <c r="E23228" t="s">
        <v>6509</v>
      </c>
    </row>
    <row r="23229" spans="1:5" x14ac:dyDescent="0.3">
      <c r="A23229">
        <v>812927</v>
      </c>
      <c r="B23229" t="s">
        <v>13639</v>
      </c>
      <c r="C23229">
        <v>3674</v>
      </c>
      <c r="D23229" t="s">
        <v>4140</v>
      </c>
      <c r="E23229" t="s">
        <v>13461</v>
      </c>
    </row>
    <row r="23230" spans="1:5" x14ac:dyDescent="0.3">
      <c r="A23230">
        <v>813134</v>
      </c>
      <c r="B23230" t="s">
        <v>6036</v>
      </c>
      <c r="C23230">
        <v>2670</v>
      </c>
      <c r="D23230" t="s">
        <v>4140</v>
      </c>
      <c r="E23230" t="s">
        <v>5963</v>
      </c>
    </row>
    <row r="23231" spans="1:5" x14ac:dyDescent="0.3">
      <c r="A23231">
        <v>813347</v>
      </c>
      <c r="B23231" t="s">
        <v>14246</v>
      </c>
      <c r="C23231">
        <v>3695</v>
      </c>
      <c r="D23231" t="s">
        <v>4140</v>
      </c>
      <c r="E23231" t="s">
        <v>14240</v>
      </c>
    </row>
    <row r="23232" spans="1:5" x14ac:dyDescent="0.3">
      <c r="A23232">
        <v>813424</v>
      </c>
      <c r="B23232" t="s">
        <v>9812</v>
      </c>
      <c r="C23232">
        <v>3100</v>
      </c>
      <c r="D23232" t="s">
        <v>4140</v>
      </c>
      <c r="E23232" t="s">
        <v>9802</v>
      </c>
    </row>
    <row r="23233" spans="1:5" x14ac:dyDescent="0.3">
      <c r="A23233">
        <v>813471</v>
      </c>
      <c r="B23233" t="s">
        <v>10616</v>
      </c>
      <c r="C23233">
        <v>3443</v>
      </c>
      <c r="D23233" t="s">
        <v>4140</v>
      </c>
      <c r="E23233" t="s">
        <v>10605</v>
      </c>
    </row>
    <row r="23234" spans="1:5" x14ac:dyDescent="0.3">
      <c r="A23234">
        <v>813634</v>
      </c>
      <c r="B23234" t="s">
        <v>6007</v>
      </c>
      <c r="C23234">
        <v>2670</v>
      </c>
      <c r="D23234" t="s">
        <v>4140</v>
      </c>
      <c r="E23234" t="s">
        <v>5963</v>
      </c>
    </row>
    <row r="23235" spans="1:5" x14ac:dyDescent="0.3">
      <c r="A23235">
        <v>813716</v>
      </c>
      <c r="B23235" t="s">
        <v>4657</v>
      </c>
      <c r="C23235">
        <v>2080</v>
      </c>
      <c r="D23235" t="s">
        <v>4140</v>
      </c>
      <c r="E23235" t="s">
        <v>4626</v>
      </c>
    </row>
    <row r="23236" spans="1:5" x14ac:dyDescent="0.3">
      <c r="A23236">
        <v>813762</v>
      </c>
      <c r="B23236" t="s">
        <v>14570</v>
      </c>
      <c r="C23236">
        <v>3714</v>
      </c>
      <c r="D23236" t="s">
        <v>4140</v>
      </c>
      <c r="E23236" t="s">
        <v>14411</v>
      </c>
    </row>
    <row r="23237" spans="1:5" x14ac:dyDescent="0.3">
      <c r="A23237">
        <v>813765</v>
      </c>
      <c r="B23237" t="s">
        <v>4507</v>
      </c>
      <c r="C23237">
        <v>2050</v>
      </c>
      <c r="D23237" t="s">
        <v>4140</v>
      </c>
      <c r="E23237" t="s">
        <v>4477</v>
      </c>
    </row>
    <row r="23238" spans="1:5" x14ac:dyDescent="0.3">
      <c r="A23238">
        <v>813781</v>
      </c>
      <c r="B23238" t="s">
        <v>14157</v>
      </c>
      <c r="C23238">
        <v>3690</v>
      </c>
      <c r="D23238" t="s">
        <v>4140</v>
      </c>
      <c r="E23238" t="s">
        <v>14098</v>
      </c>
    </row>
    <row r="23239" spans="1:5" x14ac:dyDescent="0.3">
      <c r="A23239">
        <v>813811</v>
      </c>
      <c r="B23239" t="s">
        <v>6162</v>
      </c>
      <c r="C23239">
        <v>2711</v>
      </c>
      <c r="D23239" t="s">
        <v>4140</v>
      </c>
      <c r="E23239" t="s">
        <v>6072</v>
      </c>
    </row>
    <row r="23240" spans="1:5" x14ac:dyDescent="0.3">
      <c r="A23240">
        <v>813880</v>
      </c>
      <c r="B23240" t="s">
        <v>9532</v>
      </c>
      <c r="C23240">
        <v>3021</v>
      </c>
      <c r="D23240" t="s">
        <v>4140</v>
      </c>
      <c r="E23240" t="s">
        <v>9516</v>
      </c>
    </row>
    <row r="23241" spans="1:5" x14ac:dyDescent="0.3">
      <c r="A23241">
        <v>814068</v>
      </c>
      <c r="B23241" t="s">
        <v>5618</v>
      </c>
      <c r="C23241">
        <v>2451</v>
      </c>
      <c r="D23241" t="s">
        <v>4140</v>
      </c>
      <c r="E23241" t="s">
        <v>5617</v>
      </c>
    </row>
    <row r="23242" spans="1:5" x14ac:dyDescent="0.3">
      <c r="A23242">
        <v>814071</v>
      </c>
      <c r="B23242" t="s">
        <v>14217</v>
      </c>
      <c r="C23242">
        <v>3690</v>
      </c>
      <c r="D23242" t="s">
        <v>4140</v>
      </c>
      <c r="E23242" t="s">
        <v>14098</v>
      </c>
    </row>
    <row r="23243" spans="1:5" x14ac:dyDescent="0.3">
      <c r="A23243">
        <v>814081</v>
      </c>
      <c r="B23243" t="s">
        <v>5246</v>
      </c>
      <c r="C23243">
        <v>2253</v>
      </c>
      <c r="D23243" t="s">
        <v>4140</v>
      </c>
      <c r="E23243" t="s">
        <v>5234</v>
      </c>
    </row>
    <row r="23244" spans="1:5" x14ac:dyDescent="0.3">
      <c r="A23244">
        <v>814085</v>
      </c>
      <c r="B23244" t="s">
        <v>5688</v>
      </c>
      <c r="C23244">
        <v>2510</v>
      </c>
      <c r="D23244" t="s">
        <v>4140</v>
      </c>
      <c r="E23244" t="s">
        <v>5663</v>
      </c>
    </row>
    <row r="23245" spans="1:5" x14ac:dyDescent="0.3">
      <c r="A23245">
        <v>814139</v>
      </c>
      <c r="B23245" t="s">
        <v>4258</v>
      </c>
      <c r="C23245">
        <v>2013</v>
      </c>
      <c r="D23245" t="s">
        <v>4140</v>
      </c>
      <c r="E23245" t="s">
        <v>4248</v>
      </c>
    </row>
    <row r="23246" spans="1:5" x14ac:dyDescent="0.3">
      <c r="A23246">
        <v>814183</v>
      </c>
      <c r="B23246" t="s">
        <v>13233</v>
      </c>
      <c r="C23246">
        <v>3669</v>
      </c>
      <c r="D23246" t="s">
        <v>4140</v>
      </c>
      <c r="E23246" t="s">
        <v>13151</v>
      </c>
    </row>
    <row r="23247" spans="1:5" x14ac:dyDescent="0.3">
      <c r="A23247">
        <v>814250</v>
      </c>
      <c r="B23247" t="s">
        <v>10688</v>
      </c>
      <c r="C23247">
        <v>3460</v>
      </c>
      <c r="D23247" t="s">
        <v>4140</v>
      </c>
      <c r="E23247" t="s">
        <v>10667</v>
      </c>
    </row>
    <row r="23248" spans="1:5" x14ac:dyDescent="0.3">
      <c r="A23248">
        <v>814273</v>
      </c>
      <c r="B23248" t="s">
        <v>10064</v>
      </c>
      <c r="C23248">
        <v>3290</v>
      </c>
      <c r="D23248" t="s">
        <v>4140</v>
      </c>
      <c r="E23248" t="s">
        <v>10024</v>
      </c>
    </row>
    <row r="23249" spans="1:5" x14ac:dyDescent="0.3">
      <c r="A23249">
        <v>814331</v>
      </c>
      <c r="B23249" t="s">
        <v>12391</v>
      </c>
      <c r="C23249">
        <v>3621</v>
      </c>
      <c r="D23249" t="s">
        <v>4140</v>
      </c>
      <c r="E23249" t="s">
        <v>12360</v>
      </c>
    </row>
    <row r="23250" spans="1:5" x14ac:dyDescent="0.3">
      <c r="A23250">
        <v>814339</v>
      </c>
      <c r="B23250" t="s">
        <v>4365</v>
      </c>
      <c r="C23250">
        <v>2030</v>
      </c>
      <c r="D23250" t="s">
        <v>4140</v>
      </c>
      <c r="E23250" t="s">
        <v>4363</v>
      </c>
    </row>
    <row r="23251" spans="1:5" x14ac:dyDescent="0.3">
      <c r="A23251">
        <v>814361</v>
      </c>
      <c r="B23251" t="s">
        <v>9876</v>
      </c>
      <c r="C23251">
        <v>3140</v>
      </c>
      <c r="D23251" t="s">
        <v>4140</v>
      </c>
      <c r="E23251" t="s">
        <v>9820</v>
      </c>
    </row>
    <row r="23252" spans="1:5" x14ac:dyDescent="0.3">
      <c r="A23252">
        <v>814456</v>
      </c>
      <c r="B23252" t="s">
        <v>12820</v>
      </c>
      <c r="C23252">
        <v>3661</v>
      </c>
      <c r="D23252" t="s">
        <v>4140</v>
      </c>
      <c r="E23252" t="s">
        <v>12678</v>
      </c>
    </row>
    <row r="23253" spans="1:5" x14ac:dyDescent="0.3">
      <c r="A23253">
        <v>814570</v>
      </c>
      <c r="B23253" t="s">
        <v>5153</v>
      </c>
      <c r="C23253">
        <v>2211</v>
      </c>
      <c r="D23253" t="s">
        <v>4140</v>
      </c>
      <c r="E23253" t="s">
        <v>5147</v>
      </c>
    </row>
    <row r="23254" spans="1:5" x14ac:dyDescent="0.3">
      <c r="A23254">
        <v>814586</v>
      </c>
      <c r="B23254" t="s">
        <v>4322</v>
      </c>
      <c r="C23254">
        <v>2020</v>
      </c>
      <c r="D23254" t="s">
        <v>4140</v>
      </c>
      <c r="E23254" t="s">
        <v>4307</v>
      </c>
    </row>
    <row r="23255" spans="1:5" x14ac:dyDescent="0.3">
      <c r="A23255">
        <v>814587</v>
      </c>
      <c r="B23255" t="s">
        <v>14928</v>
      </c>
      <c r="C23255">
        <v>3728</v>
      </c>
      <c r="D23255" t="s">
        <v>4140</v>
      </c>
      <c r="E23255" t="s">
        <v>14858</v>
      </c>
    </row>
    <row r="23256" spans="1:5" x14ac:dyDescent="0.3">
      <c r="A23256">
        <v>814676</v>
      </c>
      <c r="B23256" t="s">
        <v>62864</v>
      </c>
      <c r="C23256">
        <v>3260</v>
      </c>
      <c r="D23256" t="s">
        <v>4140</v>
      </c>
      <c r="E23256" t="s">
        <v>9966</v>
      </c>
    </row>
    <row r="23257" spans="1:5" x14ac:dyDescent="0.3">
      <c r="A23257">
        <v>814853</v>
      </c>
      <c r="B23257" t="s">
        <v>12288</v>
      </c>
      <c r="C23257">
        <v>3620</v>
      </c>
      <c r="D23257" t="s">
        <v>4140</v>
      </c>
      <c r="E23257" t="s">
        <v>12264</v>
      </c>
    </row>
    <row r="23258" spans="1:5" x14ac:dyDescent="0.3">
      <c r="A23258">
        <v>814857</v>
      </c>
      <c r="B23258" t="s">
        <v>10526</v>
      </c>
      <c r="C23258">
        <v>3430</v>
      </c>
      <c r="D23258" t="s">
        <v>4140</v>
      </c>
      <c r="E23258" t="s">
        <v>10519</v>
      </c>
    </row>
    <row r="23259" spans="1:5" x14ac:dyDescent="0.3">
      <c r="A23259">
        <v>814926</v>
      </c>
      <c r="B23259" t="s">
        <v>12476</v>
      </c>
      <c r="C23259">
        <v>3640</v>
      </c>
      <c r="D23259" t="s">
        <v>4140</v>
      </c>
      <c r="E23259" t="s">
        <v>12464</v>
      </c>
    </row>
    <row r="23260" spans="1:5" x14ac:dyDescent="0.3">
      <c r="A23260">
        <v>814932</v>
      </c>
      <c r="B23260" t="s">
        <v>13307</v>
      </c>
      <c r="C23260">
        <v>3669</v>
      </c>
      <c r="D23260" t="s">
        <v>4140</v>
      </c>
      <c r="E23260" t="s">
        <v>13151</v>
      </c>
    </row>
    <row r="23261" spans="1:5" x14ac:dyDescent="0.3">
      <c r="A23261">
        <v>815017</v>
      </c>
      <c r="B23261" t="s">
        <v>13259</v>
      </c>
      <c r="C23261">
        <v>3669</v>
      </c>
      <c r="D23261" t="s">
        <v>4140</v>
      </c>
      <c r="E23261" t="s">
        <v>13151</v>
      </c>
    </row>
    <row r="23262" spans="1:5" x14ac:dyDescent="0.3">
      <c r="A23262">
        <v>815029</v>
      </c>
      <c r="B23262" t="s">
        <v>10791</v>
      </c>
      <c r="C23262">
        <v>3490</v>
      </c>
      <c r="D23262" t="s">
        <v>4140</v>
      </c>
      <c r="E23262" t="s">
        <v>10779</v>
      </c>
    </row>
    <row r="23263" spans="1:5" x14ac:dyDescent="0.3">
      <c r="A23263">
        <v>815098</v>
      </c>
      <c r="B23263" t="s">
        <v>6362</v>
      </c>
      <c r="C23263">
        <v>2731</v>
      </c>
      <c r="D23263" t="s">
        <v>4140</v>
      </c>
      <c r="E23263" t="s">
        <v>6323</v>
      </c>
    </row>
    <row r="23264" spans="1:5" x14ac:dyDescent="0.3">
      <c r="A23264">
        <v>815353</v>
      </c>
      <c r="B23264" t="s">
        <v>4313</v>
      </c>
      <c r="C23264">
        <v>2020</v>
      </c>
      <c r="D23264" t="s">
        <v>4140</v>
      </c>
      <c r="E23264" t="s">
        <v>4307</v>
      </c>
    </row>
    <row r="23265" spans="1:5" x14ac:dyDescent="0.3">
      <c r="A23265">
        <v>815747</v>
      </c>
      <c r="B23265" t="s">
        <v>5000</v>
      </c>
      <c r="C23265">
        <v>2090</v>
      </c>
      <c r="D23265" t="s">
        <v>4140</v>
      </c>
      <c r="E23265" t="s">
        <v>4911</v>
      </c>
    </row>
    <row r="23266" spans="1:5" x14ac:dyDescent="0.3">
      <c r="A23266">
        <v>816232</v>
      </c>
      <c r="B23266" t="s">
        <v>12639</v>
      </c>
      <c r="C23266">
        <v>3652</v>
      </c>
      <c r="D23266" t="s">
        <v>4140</v>
      </c>
      <c r="E23266" t="s">
        <v>12632</v>
      </c>
    </row>
    <row r="23267" spans="1:5" x14ac:dyDescent="0.3">
      <c r="A23267">
        <v>816951</v>
      </c>
      <c r="B23267" t="s">
        <v>15176</v>
      </c>
      <c r="C23267">
        <v>3790</v>
      </c>
      <c r="D23267" t="s">
        <v>4140</v>
      </c>
      <c r="E23267" t="s">
        <v>15154</v>
      </c>
    </row>
    <row r="23268" spans="1:5" x14ac:dyDescent="0.3">
      <c r="A23268">
        <v>817129</v>
      </c>
      <c r="B23268" t="s">
        <v>13288</v>
      </c>
      <c r="C23268">
        <v>3669</v>
      </c>
      <c r="D23268" t="s">
        <v>4140</v>
      </c>
      <c r="E23268" t="s">
        <v>13151</v>
      </c>
    </row>
    <row r="23269" spans="1:5" x14ac:dyDescent="0.3">
      <c r="A23269">
        <v>817134</v>
      </c>
      <c r="B23269" t="s">
        <v>14590</v>
      </c>
      <c r="C23269">
        <v>3714</v>
      </c>
      <c r="D23269" t="s">
        <v>4140</v>
      </c>
      <c r="E23269" t="s">
        <v>14411</v>
      </c>
    </row>
    <row r="23270" spans="1:5" x14ac:dyDescent="0.3">
      <c r="A23270">
        <v>817217</v>
      </c>
      <c r="B23270" t="s">
        <v>5329</v>
      </c>
      <c r="C23270">
        <v>2300</v>
      </c>
      <c r="D23270" t="s">
        <v>4140</v>
      </c>
      <c r="E23270" t="s">
        <v>5260</v>
      </c>
    </row>
    <row r="23271" spans="1:5" x14ac:dyDescent="0.3">
      <c r="A23271">
        <v>817516</v>
      </c>
      <c r="B23271" t="s">
        <v>13847</v>
      </c>
      <c r="C23271">
        <v>3674</v>
      </c>
      <c r="D23271" t="s">
        <v>4140</v>
      </c>
      <c r="E23271" t="s">
        <v>13461</v>
      </c>
    </row>
    <row r="23272" spans="1:5" x14ac:dyDescent="0.3">
      <c r="A23272">
        <v>817647</v>
      </c>
      <c r="B23272" t="s">
        <v>6381</v>
      </c>
      <c r="C23272">
        <v>2741</v>
      </c>
      <c r="D23272" t="s">
        <v>4140</v>
      </c>
      <c r="E23272" t="s">
        <v>6379</v>
      </c>
    </row>
    <row r="23273" spans="1:5" x14ac:dyDescent="0.3">
      <c r="A23273">
        <v>817720</v>
      </c>
      <c r="B23273" t="s">
        <v>13891</v>
      </c>
      <c r="C23273">
        <v>3674</v>
      </c>
      <c r="D23273" t="s">
        <v>4140</v>
      </c>
      <c r="E23273" t="s">
        <v>13461</v>
      </c>
    </row>
    <row r="23274" spans="1:5" x14ac:dyDescent="0.3">
      <c r="A23274">
        <v>817979</v>
      </c>
      <c r="B23274" t="s">
        <v>14410</v>
      </c>
      <c r="C23274">
        <v>3714</v>
      </c>
      <c r="D23274" t="s">
        <v>4140</v>
      </c>
      <c r="E23274" t="s">
        <v>14411</v>
      </c>
    </row>
    <row r="23275" spans="1:5" x14ac:dyDescent="0.3">
      <c r="A23275">
        <v>818268</v>
      </c>
      <c r="B23275" t="s">
        <v>12459</v>
      </c>
      <c r="C23275">
        <v>3634</v>
      </c>
      <c r="D23275" t="s">
        <v>4140</v>
      </c>
      <c r="E23275" t="s">
        <v>12429</v>
      </c>
    </row>
    <row r="23276" spans="1:5" x14ac:dyDescent="0.3">
      <c r="A23276">
        <v>818350</v>
      </c>
      <c r="B23276" t="s">
        <v>15117</v>
      </c>
      <c r="C23276">
        <v>3751</v>
      </c>
      <c r="D23276" t="s">
        <v>4140</v>
      </c>
      <c r="E23276" t="s">
        <v>15085</v>
      </c>
    </row>
    <row r="23277" spans="1:5" x14ac:dyDescent="0.3">
      <c r="A23277">
        <v>818674</v>
      </c>
      <c r="B23277" t="s">
        <v>12882</v>
      </c>
      <c r="C23277">
        <v>3661</v>
      </c>
      <c r="D23277" t="s">
        <v>4140</v>
      </c>
      <c r="E23277" t="s">
        <v>12678</v>
      </c>
    </row>
    <row r="23278" spans="1:5" x14ac:dyDescent="0.3">
      <c r="A23278">
        <v>818786</v>
      </c>
      <c r="B23278" t="s">
        <v>4822</v>
      </c>
      <c r="C23278">
        <v>2082</v>
      </c>
      <c r="D23278" t="s">
        <v>4140</v>
      </c>
      <c r="E23278" t="s">
        <v>4778</v>
      </c>
    </row>
    <row r="23279" spans="1:5" x14ac:dyDescent="0.3">
      <c r="A23279">
        <v>819220</v>
      </c>
      <c r="B23279" t="s">
        <v>6476</v>
      </c>
      <c r="C23279">
        <v>2750</v>
      </c>
      <c r="D23279" t="s">
        <v>4140</v>
      </c>
      <c r="E23279" t="s">
        <v>6431</v>
      </c>
    </row>
    <row r="23280" spans="1:5" x14ac:dyDescent="0.3">
      <c r="A23280">
        <v>819480</v>
      </c>
      <c r="B23280" t="s">
        <v>14071</v>
      </c>
      <c r="C23280">
        <v>3679</v>
      </c>
      <c r="D23280" t="s">
        <v>4140</v>
      </c>
      <c r="E23280" t="s">
        <v>13987</v>
      </c>
    </row>
    <row r="23281" spans="1:5" x14ac:dyDescent="0.3">
      <c r="A23281">
        <v>819527</v>
      </c>
      <c r="B23281" t="s">
        <v>4317</v>
      </c>
      <c r="C23281">
        <v>2020</v>
      </c>
      <c r="D23281" t="s">
        <v>4140</v>
      </c>
      <c r="E23281" t="s">
        <v>4307</v>
      </c>
    </row>
    <row r="23282" spans="1:5" x14ac:dyDescent="0.3">
      <c r="A23282">
        <v>819793</v>
      </c>
      <c r="B23282" t="s">
        <v>62866</v>
      </c>
      <c r="C23282">
        <v>2221</v>
      </c>
      <c r="D23282" t="s">
        <v>4140</v>
      </c>
      <c r="E23282" t="s">
        <v>5177</v>
      </c>
    </row>
    <row r="23283" spans="1:5" x14ac:dyDescent="0.3">
      <c r="A23283">
        <v>819817</v>
      </c>
      <c r="B23283" t="s">
        <v>5841</v>
      </c>
      <c r="C23283">
        <v>2621</v>
      </c>
      <c r="D23283" t="s">
        <v>4140</v>
      </c>
      <c r="E23283" t="s">
        <v>5823</v>
      </c>
    </row>
    <row r="23284" spans="1:5" x14ac:dyDescent="0.3">
      <c r="A23284">
        <v>819840</v>
      </c>
      <c r="B23284" t="s">
        <v>12773</v>
      </c>
      <c r="C23284">
        <v>3661</v>
      </c>
      <c r="D23284" t="s">
        <v>4140</v>
      </c>
      <c r="E23284" t="s">
        <v>12678</v>
      </c>
    </row>
    <row r="23285" spans="1:5" x14ac:dyDescent="0.3">
      <c r="A23285">
        <v>820082</v>
      </c>
      <c r="B23285" t="s">
        <v>15171</v>
      </c>
      <c r="C23285">
        <v>3790</v>
      </c>
      <c r="D23285" t="s">
        <v>4140</v>
      </c>
      <c r="E23285" t="s">
        <v>15154</v>
      </c>
    </row>
    <row r="23286" spans="1:5" x14ac:dyDescent="0.3">
      <c r="A23286">
        <v>820095</v>
      </c>
      <c r="B23286" t="s">
        <v>13423</v>
      </c>
      <c r="C23286">
        <v>3672</v>
      </c>
      <c r="D23286" t="s">
        <v>4140</v>
      </c>
      <c r="E23286" t="s">
        <v>13401</v>
      </c>
    </row>
    <row r="23287" spans="1:5" x14ac:dyDescent="0.3">
      <c r="A23287">
        <v>820097</v>
      </c>
      <c r="B23287" t="s">
        <v>14049</v>
      </c>
      <c r="C23287">
        <v>3679</v>
      </c>
      <c r="D23287" t="s">
        <v>4140</v>
      </c>
      <c r="E23287" t="s">
        <v>13987</v>
      </c>
    </row>
    <row r="23288" spans="1:5" x14ac:dyDescent="0.3">
      <c r="A23288">
        <v>820242</v>
      </c>
      <c r="B23288" t="s">
        <v>17030</v>
      </c>
      <c r="C23288">
        <v>3949</v>
      </c>
      <c r="D23288" t="s">
        <v>4140</v>
      </c>
      <c r="E23288" t="s">
        <v>17005</v>
      </c>
    </row>
    <row r="23289" spans="1:5" x14ac:dyDescent="0.3">
      <c r="A23289">
        <v>820313</v>
      </c>
      <c r="B23289" t="s">
        <v>13960</v>
      </c>
      <c r="C23289">
        <v>3678</v>
      </c>
      <c r="D23289" t="s">
        <v>4140</v>
      </c>
      <c r="E23289" t="s">
        <v>13958</v>
      </c>
    </row>
    <row r="23290" spans="1:5" x14ac:dyDescent="0.3">
      <c r="A23290">
        <v>820392</v>
      </c>
      <c r="B23290" t="s">
        <v>10814</v>
      </c>
      <c r="C23290">
        <v>3490</v>
      </c>
      <c r="D23290" t="s">
        <v>4140</v>
      </c>
      <c r="E23290" t="s">
        <v>10779</v>
      </c>
    </row>
    <row r="23291" spans="1:5" x14ac:dyDescent="0.3">
      <c r="A23291">
        <v>820526</v>
      </c>
      <c r="B23291" t="s">
        <v>14598</v>
      </c>
      <c r="C23291">
        <v>3714</v>
      </c>
      <c r="D23291" t="s">
        <v>4140</v>
      </c>
      <c r="E23291" t="s">
        <v>14411</v>
      </c>
    </row>
    <row r="23292" spans="1:5" x14ac:dyDescent="0.3">
      <c r="A23292">
        <v>820736</v>
      </c>
      <c r="B23292" t="s">
        <v>13039</v>
      </c>
      <c r="C23292">
        <v>3663</v>
      </c>
      <c r="D23292" t="s">
        <v>4140</v>
      </c>
      <c r="E23292" t="s">
        <v>12890</v>
      </c>
    </row>
    <row r="23293" spans="1:5" x14ac:dyDescent="0.3">
      <c r="A23293">
        <v>820740</v>
      </c>
      <c r="B23293" t="s">
        <v>12649</v>
      </c>
      <c r="C23293">
        <v>3652</v>
      </c>
      <c r="D23293" t="s">
        <v>4140</v>
      </c>
      <c r="E23293" t="s">
        <v>12632</v>
      </c>
    </row>
    <row r="23294" spans="1:5" x14ac:dyDescent="0.3">
      <c r="A23294">
        <v>820774</v>
      </c>
      <c r="B23294" t="s">
        <v>5358</v>
      </c>
      <c r="C23294">
        <v>2320</v>
      </c>
      <c r="D23294" t="s">
        <v>4140</v>
      </c>
      <c r="E23294" t="s">
        <v>5357</v>
      </c>
    </row>
    <row r="23295" spans="1:5" x14ac:dyDescent="0.3">
      <c r="A23295">
        <v>820957</v>
      </c>
      <c r="B23295" t="s">
        <v>5237</v>
      </c>
      <c r="C23295">
        <v>2253</v>
      </c>
      <c r="D23295" t="s">
        <v>4140</v>
      </c>
      <c r="E23295" t="s">
        <v>5234</v>
      </c>
    </row>
    <row r="23296" spans="1:5" x14ac:dyDescent="0.3">
      <c r="A23296">
        <v>820960</v>
      </c>
      <c r="B23296" t="s">
        <v>10216</v>
      </c>
      <c r="C23296">
        <v>3312</v>
      </c>
      <c r="D23296" t="s">
        <v>4140</v>
      </c>
      <c r="E23296" t="s">
        <v>10115</v>
      </c>
    </row>
    <row r="23297" spans="1:5" x14ac:dyDescent="0.3">
      <c r="A23297">
        <v>821002</v>
      </c>
      <c r="B23297" t="s">
        <v>5295</v>
      </c>
      <c r="C23297">
        <v>2300</v>
      </c>
      <c r="D23297" t="s">
        <v>4140</v>
      </c>
      <c r="E23297" t="s">
        <v>5260</v>
      </c>
    </row>
    <row r="23298" spans="1:5" x14ac:dyDescent="0.3">
      <c r="A23298">
        <v>821256</v>
      </c>
      <c r="B23298" t="s">
        <v>13576</v>
      </c>
      <c r="C23298">
        <v>3674</v>
      </c>
      <c r="D23298" t="s">
        <v>4140</v>
      </c>
      <c r="E23298" t="s">
        <v>13461</v>
      </c>
    </row>
    <row r="23299" spans="1:5" x14ac:dyDescent="0.3">
      <c r="A23299">
        <v>821407</v>
      </c>
      <c r="B23299" t="s">
        <v>10394</v>
      </c>
      <c r="C23299">
        <v>3350</v>
      </c>
      <c r="D23299" t="s">
        <v>4140</v>
      </c>
      <c r="E23299" t="s">
        <v>10355</v>
      </c>
    </row>
    <row r="23300" spans="1:5" x14ac:dyDescent="0.3">
      <c r="A23300">
        <v>821509</v>
      </c>
      <c r="B23300" t="s">
        <v>13178</v>
      </c>
      <c r="C23300">
        <v>3669</v>
      </c>
      <c r="D23300" t="s">
        <v>4140</v>
      </c>
      <c r="E23300" t="s">
        <v>13151</v>
      </c>
    </row>
    <row r="23301" spans="1:5" x14ac:dyDescent="0.3">
      <c r="A23301">
        <v>821524</v>
      </c>
      <c r="B23301" t="s">
        <v>12933</v>
      </c>
      <c r="C23301">
        <v>3663</v>
      </c>
      <c r="D23301" t="s">
        <v>4140</v>
      </c>
      <c r="E23301" t="s">
        <v>12890</v>
      </c>
    </row>
    <row r="23302" spans="1:5" x14ac:dyDescent="0.3">
      <c r="A23302">
        <v>821572</v>
      </c>
      <c r="B23302" t="s">
        <v>4361</v>
      </c>
      <c r="C23302">
        <v>2024</v>
      </c>
      <c r="D23302" t="s">
        <v>4140</v>
      </c>
      <c r="E23302" t="s">
        <v>4347</v>
      </c>
    </row>
    <row r="23303" spans="1:5" x14ac:dyDescent="0.3">
      <c r="A23303">
        <v>822043</v>
      </c>
      <c r="B23303" t="s">
        <v>6112</v>
      </c>
      <c r="C23303">
        <v>2711</v>
      </c>
      <c r="D23303" t="s">
        <v>4140</v>
      </c>
      <c r="E23303" t="s">
        <v>6072</v>
      </c>
    </row>
    <row r="23304" spans="1:5" x14ac:dyDescent="0.3">
      <c r="A23304">
        <v>822373</v>
      </c>
      <c r="B23304" t="s">
        <v>12598</v>
      </c>
      <c r="C23304">
        <v>3651</v>
      </c>
      <c r="D23304" t="s">
        <v>4140</v>
      </c>
      <c r="E23304" t="s">
        <v>12559</v>
      </c>
    </row>
    <row r="23305" spans="1:5" x14ac:dyDescent="0.3">
      <c r="A23305">
        <v>822618</v>
      </c>
      <c r="B23305" t="s">
        <v>6543</v>
      </c>
      <c r="C23305">
        <v>2771</v>
      </c>
      <c r="D23305" t="s">
        <v>4140</v>
      </c>
      <c r="E23305" t="s">
        <v>6539</v>
      </c>
    </row>
    <row r="23306" spans="1:5" x14ac:dyDescent="0.3">
      <c r="A23306">
        <v>822665</v>
      </c>
      <c r="B23306" t="s">
        <v>12478</v>
      </c>
      <c r="C23306">
        <v>3640</v>
      </c>
      <c r="D23306" t="s">
        <v>4140</v>
      </c>
      <c r="E23306" t="s">
        <v>12464</v>
      </c>
    </row>
    <row r="23307" spans="1:5" x14ac:dyDescent="0.3">
      <c r="A23307">
        <v>822708</v>
      </c>
      <c r="B23307" t="s">
        <v>12887</v>
      </c>
      <c r="C23307">
        <v>3661</v>
      </c>
      <c r="D23307" t="s">
        <v>4140</v>
      </c>
      <c r="E23307" t="s">
        <v>12678</v>
      </c>
    </row>
    <row r="23308" spans="1:5" x14ac:dyDescent="0.3">
      <c r="A23308">
        <v>822972</v>
      </c>
      <c r="B23308" t="s">
        <v>9961</v>
      </c>
      <c r="C23308">
        <v>3250</v>
      </c>
      <c r="D23308" t="s">
        <v>4140</v>
      </c>
      <c r="E23308" t="s">
        <v>9950</v>
      </c>
    </row>
    <row r="23309" spans="1:5" x14ac:dyDescent="0.3">
      <c r="A23309">
        <v>822973</v>
      </c>
      <c r="B23309" t="s">
        <v>13412</v>
      </c>
      <c r="C23309">
        <v>3672</v>
      </c>
      <c r="D23309" t="s">
        <v>4140</v>
      </c>
      <c r="E23309" t="s">
        <v>13401</v>
      </c>
    </row>
    <row r="23310" spans="1:5" x14ac:dyDescent="0.3">
      <c r="A23310">
        <v>823130</v>
      </c>
      <c r="B23310" t="s">
        <v>13286</v>
      </c>
      <c r="C23310">
        <v>3669</v>
      </c>
      <c r="D23310" t="s">
        <v>4140</v>
      </c>
      <c r="E23310" t="s">
        <v>13151</v>
      </c>
    </row>
    <row r="23311" spans="1:5" x14ac:dyDescent="0.3">
      <c r="A23311">
        <v>823197</v>
      </c>
      <c r="B23311" t="s">
        <v>12667</v>
      </c>
      <c r="C23311">
        <v>3652</v>
      </c>
      <c r="D23311" t="s">
        <v>4140</v>
      </c>
      <c r="E23311" t="s">
        <v>12632</v>
      </c>
    </row>
    <row r="23312" spans="1:5" x14ac:dyDescent="0.3">
      <c r="A23312">
        <v>823534</v>
      </c>
      <c r="B23312" t="s">
        <v>5873</v>
      </c>
      <c r="C23312">
        <v>2621</v>
      </c>
      <c r="D23312" t="s">
        <v>4140</v>
      </c>
      <c r="E23312" t="s">
        <v>5823</v>
      </c>
    </row>
    <row r="23313" spans="1:5" x14ac:dyDescent="0.3">
      <c r="A23313">
        <v>823619</v>
      </c>
      <c r="B23313" t="s">
        <v>15026</v>
      </c>
      <c r="C23313">
        <v>3730</v>
      </c>
      <c r="D23313" t="s">
        <v>4140</v>
      </c>
      <c r="E23313" t="s">
        <v>15005</v>
      </c>
    </row>
    <row r="23314" spans="1:5" x14ac:dyDescent="0.3">
      <c r="A23314">
        <v>823844</v>
      </c>
      <c r="B23314" t="s">
        <v>4837</v>
      </c>
      <c r="C23314">
        <v>2086</v>
      </c>
      <c r="D23314" t="s">
        <v>4140</v>
      </c>
      <c r="E23314" t="s">
        <v>4836</v>
      </c>
    </row>
    <row r="23315" spans="1:5" x14ac:dyDescent="0.3">
      <c r="A23315">
        <v>823927</v>
      </c>
      <c r="B23315" t="s">
        <v>14140</v>
      </c>
      <c r="C23315">
        <v>3690</v>
      </c>
      <c r="D23315" t="s">
        <v>4140</v>
      </c>
      <c r="E23315" t="s">
        <v>14098</v>
      </c>
    </row>
    <row r="23316" spans="1:5" x14ac:dyDescent="0.3">
      <c r="A23316">
        <v>824046</v>
      </c>
      <c r="B23316" t="s">
        <v>4713</v>
      </c>
      <c r="C23316">
        <v>2080</v>
      </c>
      <c r="D23316" t="s">
        <v>4140</v>
      </c>
      <c r="E23316" t="s">
        <v>4626</v>
      </c>
    </row>
    <row r="23317" spans="1:5" x14ac:dyDescent="0.3">
      <c r="A23317">
        <v>824070</v>
      </c>
      <c r="B23317" t="s">
        <v>14860</v>
      </c>
      <c r="C23317">
        <v>3728</v>
      </c>
      <c r="D23317" t="s">
        <v>4140</v>
      </c>
      <c r="E23317" t="s">
        <v>14858</v>
      </c>
    </row>
    <row r="23318" spans="1:5" x14ac:dyDescent="0.3">
      <c r="A23318">
        <v>824096</v>
      </c>
      <c r="B23318" t="s">
        <v>4600</v>
      </c>
      <c r="C23318">
        <v>2060</v>
      </c>
      <c r="D23318" t="s">
        <v>4140</v>
      </c>
      <c r="E23318" t="s">
        <v>4547</v>
      </c>
    </row>
    <row r="23319" spans="1:5" x14ac:dyDescent="0.3">
      <c r="A23319">
        <v>824225</v>
      </c>
      <c r="B23319" t="s">
        <v>13759</v>
      </c>
      <c r="C23319">
        <v>3674</v>
      </c>
      <c r="D23319" t="s">
        <v>4140</v>
      </c>
      <c r="E23319" t="s">
        <v>13461</v>
      </c>
    </row>
    <row r="23320" spans="1:5" x14ac:dyDescent="0.3">
      <c r="A23320">
        <v>824435</v>
      </c>
      <c r="B23320" t="s">
        <v>16925</v>
      </c>
      <c r="C23320">
        <v>3911</v>
      </c>
      <c r="D23320" t="s">
        <v>4140</v>
      </c>
      <c r="E23320" t="s">
        <v>16908</v>
      </c>
    </row>
    <row r="23321" spans="1:5" x14ac:dyDescent="0.3">
      <c r="A23321">
        <v>824498</v>
      </c>
      <c r="B23321" t="s">
        <v>6373</v>
      </c>
      <c r="C23321">
        <v>2732</v>
      </c>
      <c r="D23321" t="s">
        <v>4140</v>
      </c>
      <c r="E23321" t="s">
        <v>6370</v>
      </c>
    </row>
    <row r="23322" spans="1:5" x14ac:dyDescent="0.3">
      <c r="A23322">
        <v>825411</v>
      </c>
      <c r="B23322" t="s">
        <v>12343</v>
      </c>
      <c r="C23322">
        <v>3620</v>
      </c>
      <c r="D23322" t="s">
        <v>4140</v>
      </c>
      <c r="E23322" t="s">
        <v>12264</v>
      </c>
    </row>
    <row r="23323" spans="1:5" x14ac:dyDescent="0.3">
      <c r="A23323">
        <v>825521</v>
      </c>
      <c r="B23323" t="s">
        <v>10635</v>
      </c>
      <c r="C23323">
        <v>3444</v>
      </c>
      <c r="D23323" t="s">
        <v>4140</v>
      </c>
      <c r="E23323" t="s">
        <v>10629</v>
      </c>
    </row>
    <row r="23324" spans="1:5" x14ac:dyDescent="0.3">
      <c r="A23324">
        <v>825541</v>
      </c>
      <c r="B23324" t="s">
        <v>10476</v>
      </c>
      <c r="C23324">
        <v>3411</v>
      </c>
      <c r="D23324" t="s">
        <v>4140</v>
      </c>
      <c r="E23324" t="s">
        <v>10455</v>
      </c>
    </row>
    <row r="23325" spans="1:5" x14ac:dyDescent="0.3">
      <c r="A23325">
        <v>825813</v>
      </c>
      <c r="B23325" t="s">
        <v>4839</v>
      </c>
      <c r="C23325">
        <v>2086</v>
      </c>
      <c r="D23325" t="s">
        <v>4140</v>
      </c>
      <c r="E23325" t="s">
        <v>4836</v>
      </c>
    </row>
    <row r="23326" spans="1:5" x14ac:dyDescent="0.3">
      <c r="A23326">
        <v>826075</v>
      </c>
      <c r="B23326" t="s">
        <v>5181</v>
      </c>
      <c r="C23326">
        <v>2221</v>
      </c>
      <c r="D23326" t="s">
        <v>4140</v>
      </c>
      <c r="E23326" t="s">
        <v>5177</v>
      </c>
    </row>
    <row r="23327" spans="1:5" x14ac:dyDescent="0.3">
      <c r="A23327">
        <v>826227</v>
      </c>
      <c r="B23327" t="s">
        <v>4489</v>
      </c>
      <c r="C23327">
        <v>2050</v>
      </c>
      <c r="D23327" t="s">
        <v>4140</v>
      </c>
      <c r="E23327" t="s">
        <v>4477</v>
      </c>
    </row>
    <row r="23328" spans="1:5" x14ac:dyDescent="0.3">
      <c r="A23328">
        <v>826253</v>
      </c>
      <c r="B23328" t="s">
        <v>14106</v>
      </c>
      <c r="C23328">
        <v>3690</v>
      </c>
      <c r="D23328" t="s">
        <v>4140</v>
      </c>
      <c r="E23328" t="s">
        <v>14098</v>
      </c>
    </row>
    <row r="23329" spans="1:5" x14ac:dyDescent="0.3">
      <c r="A23329">
        <v>826326</v>
      </c>
      <c r="B23329" t="s">
        <v>10786</v>
      </c>
      <c r="C23329">
        <v>3490</v>
      </c>
      <c r="D23329" t="s">
        <v>4140</v>
      </c>
      <c r="E23329" t="s">
        <v>10779</v>
      </c>
    </row>
    <row r="23330" spans="1:5" x14ac:dyDescent="0.3">
      <c r="A23330">
        <v>826444</v>
      </c>
      <c r="B23330" t="s">
        <v>10264</v>
      </c>
      <c r="C23330">
        <v>3320</v>
      </c>
      <c r="D23330" t="s">
        <v>4140</v>
      </c>
      <c r="E23330" t="s">
        <v>10263</v>
      </c>
    </row>
    <row r="23331" spans="1:5" x14ac:dyDescent="0.3">
      <c r="A23331">
        <v>826619</v>
      </c>
      <c r="B23331" t="s">
        <v>9958</v>
      </c>
      <c r="C23331">
        <v>3250</v>
      </c>
      <c r="D23331" t="s">
        <v>4140</v>
      </c>
      <c r="E23331" t="s">
        <v>9950</v>
      </c>
    </row>
    <row r="23332" spans="1:5" x14ac:dyDescent="0.3">
      <c r="A23332">
        <v>826771</v>
      </c>
      <c r="B23332" t="s">
        <v>13014</v>
      </c>
      <c r="C23332">
        <v>3663</v>
      </c>
      <c r="D23332" t="s">
        <v>4140</v>
      </c>
      <c r="E23332" t="s">
        <v>12890</v>
      </c>
    </row>
    <row r="23333" spans="1:5" x14ac:dyDescent="0.3">
      <c r="A23333">
        <v>827054</v>
      </c>
      <c r="B23333" t="s">
        <v>13718</v>
      </c>
      <c r="C23333">
        <v>3674</v>
      </c>
      <c r="D23333" t="s">
        <v>4140</v>
      </c>
      <c r="E23333" t="s">
        <v>13461</v>
      </c>
    </row>
    <row r="23334" spans="1:5" x14ac:dyDescent="0.3">
      <c r="A23334">
        <v>827161</v>
      </c>
      <c r="B23334" t="s">
        <v>4472</v>
      </c>
      <c r="C23334">
        <v>2040</v>
      </c>
      <c r="D23334" t="s">
        <v>4140</v>
      </c>
      <c r="E23334" t="s">
        <v>4432</v>
      </c>
    </row>
    <row r="23335" spans="1:5" x14ac:dyDescent="0.3">
      <c r="A23335">
        <v>827187</v>
      </c>
      <c r="B23335" t="s">
        <v>5716</v>
      </c>
      <c r="C23335">
        <v>2510</v>
      </c>
      <c r="D23335" t="s">
        <v>4140</v>
      </c>
      <c r="E23335" t="s">
        <v>5663</v>
      </c>
    </row>
    <row r="23336" spans="1:5" x14ac:dyDescent="0.3">
      <c r="A23336">
        <v>827301</v>
      </c>
      <c r="B23336" t="s">
        <v>12789</v>
      </c>
      <c r="C23336">
        <v>3661</v>
      </c>
      <c r="D23336" t="s">
        <v>4140</v>
      </c>
      <c r="E23336" t="s">
        <v>12678</v>
      </c>
    </row>
    <row r="23337" spans="1:5" x14ac:dyDescent="0.3">
      <c r="A23337">
        <v>828064</v>
      </c>
      <c r="B23337" t="s">
        <v>12609</v>
      </c>
      <c r="C23337">
        <v>3651</v>
      </c>
      <c r="D23337" t="s">
        <v>4140</v>
      </c>
      <c r="E23337" t="s">
        <v>12559</v>
      </c>
    </row>
    <row r="23338" spans="1:5" x14ac:dyDescent="0.3">
      <c r="A23338">
        <v>828529</v>
      </c>
      <c r="B23338" t="s">
        <v>12748</v>
      </c>
      <c r="C23338">
        <v>3661</v>
      </c>
      <c r="D23338" t="s">
        <v>4140</v>
      </c>
      <c r="E23338" t="s">
        <v>12678</v>
      </c>
    </row>
    <row r="23339" spans="1:5" x14ac:dyDescent="0.3">
      <c r="A23339">
        <v>828737</v>
      </c>
      <c r="B23339" t="s">
        <v>10391</v>
      </c>
      <c r="C23339">
        <v>3350</v>
      </c>
      <c r="D23339" t="s">
        <v>4140</v>
      </c>
      <c r="E23339" t="s">
        <v>10355</v>
      </c>
    </row>
    <row r="23340" spans="1:5" x14ac:dyDescent="0.3">
      <c r="A23340">
        <v>829044</v>
      </c>
      <c r="B23340" t="s">
        <v>5240</v>
      </c>
      <c r="C23340">
        <v>2253</v>
      </c>
      <c r="D23340" t="s">
        <v>4140</v>
      </c>
      <c r="E23340" t="s">
        <v>5234</v>
      </c>
    </row>
    <row r="23341" spans="1:5" x14ac:dyDescent="0.3">
      <c r="A23341">
        <v>829084</v>
      </c>
      <c r="B23341" t="s">
        <v>9837</v>
      </c>
      <c r="C23341">
        <v>3140</v>
      </c>
      <c r="D23341" t="s">
        <v>4140</v>
      </c>
      <c r="E23341" t="s">
        <v>9820</v>
      </c>
    </row>
    <row r="23342" spans="1:5" x14ac:dyDescent="0.3">
      <c r="A23342">
        <v>829221</v>
      </c>
      <c r="B23342" t="s">
        <v>15282</v>
      </c>
      <c r="C23342">
        <v>3812</v>
      </c>
      <c r="D23342" t="s">
        <v>4140</v>
      </c>
      <c r="E23342" t="s">
        <v>15189</v>
      </c>
    </row>
    <row r="23343" spans="1:5" x14ac:dyDescent="0.3">
      <c r="A23343">
        <v>829444</v>
      </c>
      <c r="B23343" t="s">
        <v>15008</v>
      </c>
      <c r="C23343">
        <v>3730</v>
      </c>
      <c r="D23343" t="s">
        <v>4140</v>
      </c>
      <c r="E23343" t="s">
        <v>15005</v>
      </c>
    </row>
    <row r="23344" spans="1:5" x14ac:dyDescent="0.3">
      <c r="A23344">
        <v>829499</v>
      </c>
      <c r="B23344" t="s">
        <v>4498</v>
      </c>
      <c r="C23344">
        <v>2050</v>
      </c>
      <c r="D23344" t="s">
        <v>4140</v>
      </c>
      <c r="E23344" t="s">
        <v>4477</v>
      </c>
    </row>
    <row r="23345" spans="1:5" x14ac:dyDescent="0.3">
      <c r="A23345">
        <v>829764</v>
      </c>
      <c r="B23345" t="s">
        <v>13344</v>
      </c>
      <c r="C23345">
        <v>3670</v>
      </c>
      <c r="D23345" t="s">
        <v>4140</v>
      </c>
      <c r="E23345" t="s">
        <v>13327</v>
      </c>
    </row>
    <row r="23346" spans="1:5" x14ac:dyDescent="0.3">
      <c r="A23346">
        <v>830047</v>
      </c>
      <c r="B23346" t="s">
        <v>14511</v>
      </c>
      <c r="C23346">
        <v>3714</v>
      </c>
      <c r="D23346" t="s">
        <v>4140</v>
      </c>
      <c r="E23346" t="s">
        <v>14411</v>
      </c>
    </row>
    <row r="23347" spans="1:5" x14ac:dyDescent="0.3">
      <c r="A23347">
        <v>830260</v>
      </c>
      <c r="B23347" t="s">
        <v>10194</v>
      </c>
      <c r="C23347">
        <v>3312</v>
      </c>
      <c r="D23347" t="s">
        <v>4140</v>
      </c>
      <c r="E23347" t="s">
        <v>10115</v>
      </c>
    </row>
    <row r="23348" spans="1:5" x14ac:dyDescent="0.3">
      <c r="A23348">
        <v>830318</v>
      </c>
      <c r="B23348" t="s">
        <v>12458</v>
      </c>
      <c r="C23348">
        <v>3634</v>
      </c>
      <c r="D23348" t="s">
        <v>4140</v>
      </c>
      <c r="E23348" t="s">
        <v>12429</v>
      </c>
    </row>
    <row r="23349" spans="1:5" x14ac:dyDescent="0.3">
      <c r="A23349">
        <v>830483</v>
      </c>
      <c r="B23349" t="s">
        <v>14195</v>
      </c>
      <c r="C23349">
        <v>3690</v>
      </c>
      <c r="D23349" t="s">
        <v>4140</v>
      </c>
      <c r="E23349" t="s">
        <v>14098</v>
      </c>
    </row>
    <row r="23350" spans="1:5" x14ac:dyDescent="0.3">
      <c r="A23350">
        <v>830524</v>
      </c>
      <c r="B23350" t="s">
        <v>12482</v>
      </c>
      <c r="C23350">
        <v>3640</v>
      </c>
      <c r="D23350" t="s">
        <v>4140</v>
      </c>
      <c r="E23350" t="s">
        <v>12464</v>
      </c>
    </row>
    <row r="23351" spans="1:5" x14ac:dyDescent="0.3">
      <c r="A23351">
        <v>830616</v>
      </c>
      <c r="B23351" t="s">
        <v>12342</v>
      </c>
      <c r="C23351">
        <v>3620</v>
      </c>
      <c r="D23351" t="s">
        <v>4140</v>
      </c>
      <c r="E23351" t="s">
        <v>12264</v>
      </c>
    </row>
    <row r="23352" spans="1:5" x14ac:dyDescent="0.3">
      <c r="A23352">
        <v>830916</v>
      </c>
      <c r="B23352" t="s">
        <v>13436</v>
      </c>
      <c r="C23352">
        <v>3672</v>
      </c>
      <c r="D23352" t="s">
        <v>4140</v>
      </c>
      <c r="E23352" t="s">
        <v>13401</v>
      </c>
    </row>
    <row r="23353" spans="1:5" x14ac:dyDescent="0.3">
      <c r="A23353">
        <v>831241</v>
      </c>
      <c r="B23353" t="s">
        <v>14012</v>
      </c>
      <c r="C23353">
        <v>3679</v>
      </c>
      <c r="D23353" t="s">
        <v>4140</v>
      </c>
      <c r="E23353" t="s">
        <v>13987</v>
      </c>
    </row>
    <row r="23354" spans="1:5" x14ac:dyDescent="0.3">
      <c r="A23354">
        <v>831253</v>
      </c>
      <c r="B23354" t="s">
        <v>5509</v>
      </c>
      <c r="C23354">
        <v>2390</v>
      </c>
      <c r="D23354" t="s">
        <v>4140</v>
      </c>
      <c r="E23354" t="s">
        <v>5477</v>
      </c>
    </row>
    <row r="23355" spans="1:5" x14ac:dyDescent="0.3">
      <c r="A23355">
        <v>831327</v>
      </c>
      <c r="B23355" t="s">
        <v>4576</v>
      </c>
      <c r="C23355">
        <v>2060</v>
      </c>
      <c r="D23355" t="s">
        <v>4140</v>
      </c>
      <c r="E23355" t="s">
        <v>4547</v>
      </c>
    </row>
    <row r="23356" spans="1:5" x14ac:dyDescent="0.3">
      <c r="A23356">
        <v>831967</v>
      </c>
      <c r="B23356" t="s">
        <v>5790</v>
      </c>
      <c r="C23356">
        <v>2590</v>
      </c>
      <c r="D23356" t="s">
        <v>4140</v>
      </c>
      <c r="E23356" t="s">
        <v>5778</v>
      </c>
    </row>
    <row r="23357" spans="1:5" x14ac:dyDescent="0.3">
      <c r="A23357">
        <v>832334</v>
      </c>
      <c r="B23357" t="s">
        <v>10634</v>
      </c>
      <c r="C23357">
        <v>3444</v>
      </c>
      <c r="D23357" t="s">
        <v>4140</v>
      </c>
      <c r="E23357" t="s">
        <v>10629</v>
      </c>
    </row>
    <row r="23358" spans="1:5" x14ac:dyDescent="0.3">
      <c r="A23358">
        <v>832369</v>
      </c>
      <c r="B23358" t="s">
        <v>14900</v>
      </c>
      <c r="C23358">
        <v>3728</v>
      </c>
      <c r="D23358" t="s">
        <v>4140</v>
      </c>
      <c r="E23358" t="s">
        <v>14858</v>
      </c>
    </row>
    <row r="23359" spans="1:5" x14ac:dyDescent="0.3">
      <c r="A23359">
        <v>832370</v>
      </c>
      <c r="B23359" t="s">
        <v>13191</v>
      </c>
      <c r="C23359">
        <v>3669</v>
      </c>
      <c r="D23359" t="s">
        <v>4140</v>
      </c>
      <c r="E23359" t="s">
        <v>13151</v>
      </c>
    </row>
    <row r="23360" spans="1:5" x14ac:dyDescent="0.3">
      <c r="A23360">
        <v>832768</v>
      </c>
      <c r="B23360" t="s">
        <v>4324</v>
      </c>
      <c r="C23360">
        <v>2020</v>
      </c>
      <c r="D23360" t="s">
        <v>4140</v>
      </c>
      <c r="E23360" t="s">
        <v>4307</v>
      </c>
    </row>
    <row r="23361" spans="1:5" x14ac:dyDescent="0.3">
      <c r="A23361">
        <v>832985</v>
      </c>
      <c r="B23361" t="s">
        <v>14817</v>
      </c>
      <c r="C23361">
        <v>3721</v>
      </c>
      <c r="D23361" t="s">
        <v>4140</v>
      </c>
      <c r="E23361" t="s">
        <v>14765</v>
      </c>
    </row>
    <row r="23362" spans="1:5" x14ac:dyDescent="0.3">
      <c r="A23362">
        <v>833053</v>
      </c>
      <c r="B23362" t="s">
        <v>5567</v>
      </c>
      <c r="C23362">
        <v>2421</v>
      </c>
      <c r="D23362" t="s">
        <v>4140</v>
      </c>
      <c r="E23362" t="s">
        <v>5564</v>
      </c>
    </row>
    <row r="23363" spans="1:5" x14ac:dyDescent="0.3">
      <c r="A23363">
        <v>833076</v>
      </c>
      <c r="B23363" t="s">
        <v>12508</v>
      </c>
      <c r="C23363">
        <v>3640</v>
      </c>
      <c r="D23363" t="s">
        <v>4140</v>
      </c>
      <c r="E23363" t="s">
        <v>12464</v>
      </c>
    </row>
    <row r="23364" spans="1:5" x14ac:dyDescent="0.3">
      <c r="A23364">
        <v>833226</v>
      </c>
      <c r="B23364" t="s">
        <v>10138</v>
      </c>
      <c r="C23364">
        <v>3312</v>
      </c>
      <c r="D23364" t="s">
        <v>4140</v>
      </c>
      <c r="E23364" t="s">
        <v>10115</v>
      </c>
    </row>
    <row r="23365" spans="1:5" x14ac:dyDescent="0.3">
      <c r="A23365">
        <v>833546</v>
      </c>
      <c r="B23365" t="s">
        <v>10143</v>
      </c>
      <c r="C23365">
        <v>3312</v>
      </c>
      <c r="D23365" t="s">
        <v>4140</v>
      </c>
      <c r="E23365" t="s">
        <v>10115</v>
      </c>
    </row>
    <row r="23366" spans="1:5" x14ac:dyDescent="0.3">
      <c r="A23366">
        <v>833640</v>
      </c>
      <c r="B23366" t="s">
        <v>13795</v>
      </c>
      <c r="C23366">
        <v>3674</v>
      </c>
      <c r="D23366" t="s">
        <v>4140</v>
      </c>
      <c r="E23366" t="s">
        <v>13461</v>
      </c>
    </row>
    <row r="23367" spans="1:5" x14ac:dyDescent="0.3">
      <c r="A23367">
        <v>835342</v>
      </c>
      <c r="B23367" t="s">
        <v>4262</v>
      </c>
      <c r="C23367">
        <v>2013</v>
      </c>
      <c r="D23367" t="s">
        <v>4140</v>
      </c>
      <c r="E23367" t="s">
        <v>4248</v>
      </c>
    </row>
    <row r="23368" spans="1:5" x14ac:dyDescent="0.3">
      <c r="A23368">
        <v>835403</v>
      </c>
      <c r="B23368" t="s">
        <v>4676</v>
      </c>
      <c r="C23368">
        <v>2080</v>
      </c>
      <c r="D23368" t="s">
        <v>4140</v>
      </c>
      <c r="E23368" t="s">
        <v>4626</v>
      </c>
    </row>
    <row r="23369" spans="1:5" x14ac:dyDescent="0.3">
      <c r="A23369">
        <v>835405</v>
      </c>
      <c r="B23369" t="s">
        <v>9971</v>
      </c>
      <c r="C23369">
        <v>3260</v>
      </c>
      <c r="D23369" t="s">
        <v>4140</v>
      </c>
      <c r="E23369" t="s">
        <v>9966</v>
      </c>
    </row>
    <row r="23370" spans="1:5" x14ac:dyDescent="0.3">
      <c r="A23370">
        <v>835409</v>
      </c>
      <c r="B23370" t="s">
        <v>14474</v>
      </c>
      <c r="C23370">
        <v>3714</v>
      </c>
      <c r="D23370" t="s">
        <v>4140</v>
      </c>
      <c r="E23370" t="s">
        <v>14411</v>
      </c>
    </row>
    <row r="23371" spans="1:5" x14ac:dyDescent="0.3">
      <c r="A23371">
        <v>835541</v>
      </c>
      <c r="B23371" t="s">
        <v>13452</v>
      </c>
      <c r="C23371">
        <v>3672</v>
      </c>
      <c r="D23371" t="s">
        <v>4140</v>
      </c>
      <c r="E23371" t="s">
        <v>13401</v>
      </c>
    </row>
    <row r="23372" spans="1:5" x14ac:dyDescent="0.3">
      <c r="A23372">
        <v>835585</v>
      </c>
      <c r="B23372" t="s">
        <v>12708</v>
      </c>
      <c r="C23372">
        <v>3661</v>
      </c>
      <c r="D23372" t="s">
        <v>4140</v>
      </c>
      <c r="E23372" t="s">
        <v>12678</v>
      </c>
    </row>
    <row r="23373" spans="1:5" x14ac:dyDescent="0.3">
      <c r="A23373">
        <v>835910</v>
      </c>
      <c r="B23373" t="s">
        <v>12266</v>
      </c>
      <c r="C23373">
        <v>3620</v>
      </c>
      <c r="D23373" t="s">
        <v>4140</v>
      </c>
      <c r="E23373" t="s">
        <v>12264</v>
      </c>
    </row>
    <row r="23374" spans="1:5" x14ac:dyDescent="0.3">
      <c r="A23374">
        <v>836400</v>
      </c>
      <c r="B23374" t="s">
        <v>4679</v>
      </c>
      <c r="C23374">
        <v>2080</v>
      </c>
      <c r="D23374" t="s">
        <v>4140</v>
      </c>
      <c r="E23374" t="s">
        <v>4626</v>
      </c>
    </row>
    <row r="23375" spans="1:5" x14ac:dyDescent="0.3">
      <c r="A23375">
        <v>836809</v>
      </c>
      <c r="B23375" t="s">
        <v>12894</v>
      </c>
      <c r="C23375">
        <v>3663</v>
      </c>
      <c r="D23375" t="s">
        <v>4140</v>
      </c>
      <c r="E23375" t="s">
        <v>12890</v>
      </c>
    </row>
    <row r="23376" spans="1:5" x14ac:dyDescent="0.3">
      <c r="A23376">
        <v>837014</v>
      </c>
      <c r="B23376" t="s">
        <v>9953</v>
      </c>
      <c r="C23376">
        <v>3250</v>
      </c>
      <c r="D23376" t="s">
        <v>4140</v>
      </c>
      <c r="E23376" t="s">
        <v>9950</v>
      </c>
    </row>
    <row r="23377" spans="1:5" x14ac:dyDescent="0.3">
      <c r="A23377">
        <v>837465</v>
      </c>
      <c r="B23377" t="s">
        <v>17091</v>
      </c>
      <c r="C23377">
        <v>3949</v>
      </c>
      <c r="D23377" t="s">
        <v>4140</v>
      </c>
      <c r="E23377" t="s">
        <v>17005</v>
      </c>
    </row>
    <row r="23378" spans="1:5" x14ac:dyDescent="0.3">
      <c r="A23378">
        <v>837486</v>
      </c>
      <c r="B23378" t="s">
        <v>10564</v>
      </c>
      <c r="C23378">
        <v>3440</v>
      </c>
      <c r="D23378" t="s">
        <v>4140</v>
      </c>
      <c r="E23378" t="s">
        <v>10557</v>
      </c>
    </row>
    <row r="23379" spans="1:5" x14ac:dyDescent="0.3">
      <c r="A23379">
        <v>837488</v>
      </c>
      <c r="B23379" t="s">
        <v>6502</v>
      </c>
      <c r="C23379">
        <v>2750</v>
      </c>
      <c r="D23379" t="s">
        <v>4140</v>
      </c>
      <c r="E23379" t="s">
        <v>6431</v>
      </c>
    </row>
    <row r="23380" spans="1:5" x14ac:dyDescent="0.3">
      <c r="A23380">
        <v>837852</v>
      </c>
      <c r="B23380" t="s">
        <v>14312</v>
      </c>
      <c r="C23380">
        <v>3711</v>
      </c>
      <c r="D23380" t="s">
        <v>4140</v>
      </c>
      <c r="E23380" t="s">
        <v>14248</v>
      </c>
    </row>
    <row r="23381" spans="1:5" x14ac:dyDescent="0.3">
      <c r="A23381">
        <v>837912</v>
      </c>
      <c r="B23381" t="s">
        <v>5296</v>
      </c>
      <c r="C23381">
        <v>2300</v>
      </c>
      <c r="D23381" t="s">
        <v>4140</v>
      </c>
      <c r="E23381" t="s">
        <v>5260</v>
      </c>
    </row>
    <row r="23382" spans="1:5" x14ac:dyDescent="0.3">
      <c r="A23382">
        <v>838171</v>
      </c>
      <c r="B23382" t="s">
        <v>5012</v>
      </c>
      <c r="C23382">
        <v>2090</v>
      </c>
      <c r="D23382" t="s">
        <v>4140</v>
      </c>
      <c r="E23382" t="s">
        <v>4911</v>
      </c>
    </row>
    <row r="23383" spans="1:5" x14ac:dyDescent="0.3">
      <c r="A23383">
        <v>838224</v>
      </c>
      <c r="B23383" t="s">
        <v>10617</v>
      </c>
      <c r="C23383">
        <v>3443</v>
      </c>
      <c r="D23383" t="s">
        <v>4140</v>
      </c>
      <c r="E23383" t="s">
        <v>10605</v>
      </c>
    </row>
    <row r="23384" spans="1:5" x14ac:dyDescent="0.3">
      <c r="A23384">
        <v>838491</v>
      </c>
      <c r="B23384" t="s">
        <v>14583</v>
      </c>
      <c r="C23384">
        <v>3714</v>
      </c>
      <c r="D23384" t="s">
        <v>4140</v>
      </c>
      <c r="E23384" t="s">
        <v>14411</v>
      </c>
    </row>
    <row r="23385" spans="1:5" x14ac:dyDescent="0.3">
      <c r="A23385">
        <v>838875</v>
      </c>
      <c r="B23385" t="s">
        <v>4773</v>
      </c>
      <c r="C23385">
        <v>2080</v>
      </c>
      <c r="D23385" t="s">
        <v>4140</v>
      </c>
      <c r="E23385" t="s">
        <v>4626</v>
      </c>
    </row>
    <row r="23386" spans="1:5" x14ac:dyDescent="0.3">
      <c r="A23386">
        <v>838877</v>
      </c>
      <c r="B23386" t="s">
        <v>14684</v>
      </c>
      <c r="C23386">
        <v>3714</v>
      </c>
      <c r="D23386" t="s">
        <v>4140</v>
      </c>
      <c r="E23386" t="s">
        <v>14411</v>
      </c>
    </row>
    <row r="23387" spans="1:5" x14ac:dyDescent="0.3">
      <c r="A23387">
        <v>839443</v>
      </c>
      <c r="B23387" t="s">
        <v>12856</v>
      </c>
      <c r="C23387">
        <v>3661</v>
      </c>
      <c r="D23387" t="s">
        <v>4140</v>
      </c>
      <c r="E23387" t="s">
        <v>12678</v>
      </c>
    </row>
    <row r="23388" spans="1:5" x14ac:dyDescent="0.3">
      <c r="A23388">
        <v>840159</v>
      </c>
      <c r="B23388" t="s">
        <v>14327</v>
      </c>
      <c r="C23388">
        <v>3711</v>
      </c>
      <c r="D23388" t="s">
        <v>4140</v>
      </c>
      <c r="E23388" t="s">
        <v>14248</v>
      </c>
    </row>
    <row r="23389" spans="1:5" x14ac:dyDescent="0.3">
      <c r="A23389">
        <v>840715</v>
      </c>
      <c r="B23389" t="s">
        <v>12718</v>
      </c>
      <c r="C23389">
        <v>3661</v>
      </c>
      <c r="D23389" t="s">
        <v>4140</v>
      </c>
      <c r="E23389" t="s">
        <v>12678</v>
      </c>
    </row>
    <row r="23390" spans="1:5" x14ac:dyDescent="0.3">
      <c r="A23390">
        <v>840815</v>
      </c>
      <c r="B23390" t="s">
        <v>16958</v>
      </c>
      <c r="C23390">
        <v>3944</v>
      </c>
      <c r="D23390" t="s">
        <v>4140</v>
      </c>
      <c r="E23390" t="s">
        <v>16951</v>
      </c>
    </row>
    <row r="23391" spans="1:5" x14ac:dyDescent="0.3">
      <c r="A23391">
        <v>841073</v>
      </c>
      <c r="B23391" t="s">
        <v>15007</v>
      </c>
      <c r="C23391">
        <v>3730</v>
      </c>
      <c r="D23391" t="s">
        <v>4140</v>
      </c>
      <c r="E23391" t="s">
        <v>15005</v>
      </c>
    </row>
    <row r="23392" spans="1:5" x14ac:dyDescent="0.3">
      <c r="A23392">
        <v>841123</v>
      </c>
      <c r="B23392" t="s">
        <v>10022</v>
      </c>
      <c r="C23392">
        <v>3281</v>
      </c>
      <c r="D23392" t="s">
        <v>4140</v>
      </c>
      <c r="E23392" t="s">
        <v>10014</v>
      </c>
    </row>
    <row r="23393" spans="1:5" x14ac:dyDescent="0.3">
      <c r="A23393">
        <v>841533</v>
      </c>
      <c r="B23393" t="s">
        <v>12538</v>
      </c>
      <c r="C23393">
        <v>3640</v>
      </c>
      <c r="D23393" t="s">
        <v>4140</v>
      </c>
      <c r="E23393" t="s">
        <v>12464</v>
      </c>
    </row>
    <row r="23394" spans="1:5" x14ac:dyDescent="0.3">
      <c r="A23394">
        <v>841708</v>
      </c>
      <c r="B23394" t="s">
        <v>10447</v>
      </c>
      <c r="C23394">
        <v>3390</v>
      </c>
      <c r="D23394" t="s">
        <v>4140</v>
      </c>
      <c r="E23394" t="s">
        <v>10445</v>
      </c>
    </row>
    <row r="23395" spans="1:5" x14ac:dyDescent="0.3">
      <c r="A23395">
        <v>842021</v>
      </c>
      <c r="B23395" t="s">
        <v>10146</v>
      </c>
      <c r="C23395">
        <v>3312</v>
      </c>
      <c r="D23395" t="s">
        <v>4140</v>
      </c>
      <c r="E23395" t="s">
        <v>10115</v>
      </c>
    </row>
    <row r="23396" spans="1:5" x14ac:dyDescent="0.3">
      <c r="A23396">
        <v>842162</v>
      </c>
      <c r="B23396" t="s">
        <v>14593</v>
      </c>
      <c r="C23396">
        <v>3714</v>
      </c>
      <c r="D23396" t="s">
        <v>4140</v>
      </c>
      <c r="E23396" t="s">
        <v>14411</v>
      </c>
    </row>
    <row r="23397" spans="1:5" x14ac:dyDescent="0.3">
      <c r="A23397">
        <v>842317</v>
      </c>
      <c r="B23397" t="s">
        <v>14294</v>
      </c>
      <c r="C23397">
        <v>3711</v>
      </c>
      <c r="D23397" t="s">
        <v>4140</v>
      </c>
      <c r="E23397" t="s">
        <v>14248</v>
      </c>
    </row>
    <row r="23398" spans="1:5" x14ac:dyDescent="0.3">
      <c r="A23398">
        <v>842633</v>
      </c>
      <c r="B23398" t="s">
        <v>10720</v>
      </c>
      <c r="C23398">
        <v>3460</v>
      </c>
      <c r="D23398" t="s">
        <v>4140</v>
      </c>
      <c r="E23398" t="s">
        <v>10667</v>
      </c>
    </row>
    <row r="23399" spans="1:5" x14ac:dyDescent="0.3">
      <c r="A23399">
        <v>842638</v>
      </c>
      <c r="B23399" t="s">
        <v>13304</v>
      </c>
      <c r="C23399">
        <v>3669</v>
      </c>
      <c r="D23399" t="s">
        <v>4140</v>
      </c>
      <c r="E23399" t="s">
        <v>13151</v>
      </c>
    </row>
    <row r="23400" spans="1:5" x14ac:dyDescent="0.3">
      <c r="A23400">
        <v>842679</v>
      </c>
      <c r="B23400" t="s">
        <v>10076</v>
      </c>
      <c r="C23400">
        <v>3310</v>
      </c>
      <c r="D23400" t="s">
        <v>4140</v>
      </c>
      <c r="E23400" t="s">
        <v>10069</v>
      </c>
    </row>
    <row r="23401" spans="1:5" x14ac:dyDescent="0.3">
      <c r="A23401">
        <v>842699</v>
      </c>
      <c r="B23401" t="s">
        <v>5333</v>
      </c>
      <c r="C23401">
        <v>2300</v>
      </c>
      <c r="D23401" t="s">
        <v>4140</v>
      </c>
      <c r="E23401" t="s">
        <v>5260</v>
      </c>
    </row>
    <row r="23402" spans="1:5" x14ac:dyDescent="0.3">
      <c r="A23402">
        <v>842718</v>
      </c>
      <c r="B23402" t="s">
        <v>10313</v>
      </c>
      <c r="C23402">
        <v>3330</v>
      </c>
      <c r="D23402" t="s">
        <v>4140</v>
      </c>
      <c r="E23402" t="s">
        <v>10293</v>
      </c>
    </row>
    <row r="23403" spans="1:5" x14ac:dyDescent="0.3">
      <c r="A23403">
        <v>843006</v>
      </c>
      <c r="B23403" t="s">
        <v>6461</v>
      </c>
      <c r="C23403">
        <v>2750</v>
      </c>
      <c r="D23403" t="s">
        <v>4140</v>
      </c>
      <c r="E23403" t="s">
        <v>6431</v>
      </c>
    </row>
    <row r="23404" spans="1:5" x14ac:dyDescent="0.3">
      <c r="A23404">
        <v>843396</v>
      </c>
      <c r="B23404" t="s">
        <v>4867</v>
      </c>
      <c r="C23404">
        <v>2086</v>
      </c>
      <c r="D23404" t="s">
        <v>4140</v>
      </c>
      <c r="E23404" t="s">
        <v>4836</v>
      </c>
    </row>
    <row r="23405" spans="1:5" x14ac:dyDescent="0.3">
      <c r="A23405">
        <v>843397</v>
      </c>
      <c r="B23405" t="s">
        <v>4866</v>
      </c>
      <c r="C23405">
        <v>2086</v>
      </c>
      <c r="D23405" t="s">
        <v>4140</v>
      </c>
      <c r="E23405" t="s">
        <v>4836</v>
      </c>
    </row>
    <row r="23406" spans="1:5" x14ac:dyDescent="0.3">
      <c r="A23406">
        <v>843405</v>
      </c>
      <c r="B23406" t="s">
        <v>5728</v>
      </c>
      <c r="C23406">
        <v>2511</v>
      </c>
      <c r="D23406" t="s">
        <v>4140</v>
      </c>
      <c r="E23406" t="s">
        <v>5723</v>
      </c>
    </row>
    <row r="23407" spans="1:5" x14ac:dyDescent="0.3">
      <c r="A23407">
        <v>843809</v>
      </c>
      <c r="B23407" t="s">
        <v>10390</v>
      </c>
      <c r="C23407">
        <v>3350</v>
      </c>
      <c r="D23407" t="s">
        <v>4140</v>
      </c>
      <c r="E23407" t="s">
        <v>10355</v>
      </c>
    </row>
    <row r="23408" spans="1:5" x14ac:dyDescent="0.3">
      <c r="A23408">
        <v>844143</v>
      </c>
      <c r="B23408" t="s">
        <v>5282</v>
      </c>
      <c r="C23408">
        <v>2300</v>
      </c>
      <c r="D23408" t="s">
        <v>4140</v>
      </c>
      <c r="E23408" t="s">
        <v>5260</v>
      </c>
    </row>
    <row r="23409" spans="1:5" x14ac:dyDescent="0.3">
      <c r="A23409">
        <v>844161</v>
      </c>
      <c r="B23409" t="s">
        <v>5402</v>
      </c>
      <c r="C23409">
        <v>2330</v>
      </c>
      <c r="D23409" t="s">
        <v>4140</v>
      </c>
      <c r="E23409" t="s">
        <v>5403</v>
      </c>
    </row>
    <row r="23410" spans="1:5" x14ac:dyDescent="0.3">
      <c r="A23410">
        <v>844538</v>
      </c>
      <c r="B23410" t="s">
        <v>12409</v>
      </c>
      <c r="C23410">
        <v>3630</v>
      </c>
      <c r="D23410" t="s">
        <v>4140</v>
      </c>
      <c r="E23410" t="s">
        <v>12403</v>
      </c>
    </row>
    <row r="23411" spans="1:5" x14ac:dyDescent="0.3">
      <c r="A23411">
        <v>844843</v>
      </c>
      <c r="B23411" t="s">
        <v>12980</v>
      </c>
      <c r="C23411">
        <v>3663</v>
      </c>
      <c r="D23411" t="s">
        <v>4140</v>
      </c>
      <c r="E23411" t="s">
        <v>12890</v>
      </c>
    </row>
    <row r="23412" spans="1:5" x14ac:dyDescent="0.3">
      <c r="A23412">
        <v>844856</v>
      </c>
      <c r="B23412" t="s">
        <v>5051</v>
      </c>
      <c r="C23412">
        <v>2100</v>
      </c>
      <c r="D23412" t="s">
        <v>4140</v>
      </c>
      <c r="E23412" t="s">
        <v>5040</v>
      </c>
    </row>
    <row r="23413" spans="1:5" x14ac:dyDescent="0.3">
      <c r="A23413">
        <v>845033</v>
      </c>
      <c r="B23413" t="s">
        <v>10003</v>
      </c>
      <c r="C23413">
        <v>3272</v>
      </c>
      <c r="D23413" t="s">
        <v>4140</v>
      </c>
      <c r="E23413" t="s">
        <v>9991</v>
      </c>
    </row>
    <row r="23414" spans="1:5" x14ac:dyDescent="0.3">
      <c r="A23414">
        <v>845047</v>
      </c>
      <c r="B23414" t="s">
        <v>12849</v>
      </c>
      <c r="C23414">
        <v>3661</v>
      </c>
      <c r="D23414" t="s">
        <v>4140</v>
      </c>
      <c r="E23414" t="s">
        <v>12678</v>
      </c>
    </row>
    <row r="23415" spans="1:5" x14ac:dyDescent="0.3">
      <c r="A23415">
        <v>845696</v>
      </c>
      <c r="B23415" t="s">
        <v>15170</v>
      </c>
      <c r="C23415">
        <v>3790</v>
      </c>
      <c r="D23415" t="s">
        <v>4140</v>
      </c>
      <c r="E23415" t="s">
        <v>15154</v>
      </c>
    </row>
    <row r="23416" spans="1:5" x14ac:dyDescent="0.3">
      <c r="A23416">
        <v>845749</v>
      </c>
      <c r="B23416" t="s">
        <v>4553</v>
      </c>
      <c r="C23416">
        <v>2060</v>
      </c>
      <c r="D23416" t="s">
        <v>4140</v>
      </c>
      <c r="E23416" t="s">
        <v>4547</v>
      </c>
    </row>
    <row r="23417" spans="1:5" x14ac:dyDescent="0.3">
      <c r="A23417">
        <v>846012</v>
      </c>
      <c r="B23417" t="s">
        <v>4798</v>
      </c>
      <c r="C23417">
        <v>2082</v>
      </c>
      <c r="D23417" t="s">
        <v>4140</v>
      </c>
      <c r="E23417" t="s">
        <v>4778</v>
      </c>
    </row>
    <row r="23418" spans="1:5" x14ac:dyDescent="0.3">
      <c r="A23418">
        <v>846193</v>
      </c>
      <c r="B23418" t="s">
        <v>12808</v>
      </c>
      <c r="C23418">
        <v>3661</v>
      </c>
      <c r="D23418" t="s">
        <v>4140</v>
      </c>
      <c r="E23418" t="s">
        <v>12678</v>
      </c>
    </row>
    <row r="23419" spans="1:5" x14ac:dyDescent="0.3">
      <c r="A23419">
        <v>846546</v>
      </c>
      <c r="B23419" t="s">
        <v>13996</v>
      </c>
      <c r="C23419">
        <v>3679</v>
      </c>
      <c r="D23419" t="s">
        <v>4140</v>
      </c>
      <c r="E23419" t="s">
        <v>13987</v>
      </c>
    </row>
    <row r="23420" spans="1:5" x14ac:dyDescent="0.3">
      <c r="A23420">
        <v>846584</v>
      </c>
      <c r="B23420" t="s">
        <v>5073</v>
      </c>
      <c r="C23420">
        <v>2111</v>
      </c>
      <c r="D23420" t="s">
        <v>4140</v>
      </c>
      <c r="E23420" t="s">
        <v>5061</v>
      </c>
    </row>
    <row r="23421" spans="1:5" x14ac:dyDescent="0.3">
      <c r="A23421">
        <v>846615</v>
      </c>
      <c r="B23421" t="s">
        <v>5171</v>
      </c>
      <c r="C23421">
        <v>2211</v>
      </c>
      <c r="D23421" t="s">
        <v>4140</v>
      </c>
      <c r="E23421" t="s">
        <v>5147</v>
      </c>
    </row>
    <row r="23422" spans="1:5" x14ac:dyDescent="0.3">
      <c r="A23422">
        <v>846626</v>
      </c>
      <c r="B23422" t="s">
        <v>5330</v>
      </c>
      <c r="C23422">
        <v>2300</v>
      </c>
      <c r="D23422" t="s">
        <v>4140</v>
      </c>
      <c r="E23422" t="s">
        <v>5260</v>
      </c>
    </row>
    <row r="23423" spans="1:5" x14ac:dyDescent="0.3">
      <c r="A23423">
        <v>846657</v>
      </c>
      <c r="B23423" t="s">
        <v>10518</v>
      </c>
      <c r="C23423">
        <v>3430</v>
      </c>
      <c r="D23423" t="s">
        <v>4140</v>
      </c>
      <c r="E23423" t="s">
        <v>10519</v>
      </c>
    </row>
    <row r="23424" spans="1:5" x14ac:dyDescent="0.3">
      <c r="A23424">
        <v>846659</v>
      </c>
      <c r="B23424" t="s">
        <v>14660</v>
      </c>
      <c r="C23424">
        <v>3714</v>
      </c>
      <c r="D23424" t="s">
        <v>4140</v>
      </c>
      <c r="E23424" t="s">
        <v>14411</v>
      </c>
    </row>
    <row r="23425" spans="1:5" x14ac:dyDescent="0.3">
      <c r="A23425">
        <v>846777</v>
      </c>
      <c r="B23425" t="s">
        <v>10594</v>
      </c>
      <c r="C23425">
        <v>3442</v>
      </c>
      <c r="D23425" t="s">
        <v>4140</v>
      </c>
      <c r="E23425" t="s">
        <v>10592</v>
      </c>
    </row>
    <row r="23426" spans="1:5" x14ac:dyDescent="0.3">
      <c r="A23426">
        <v>846815</v>
      </c>
      <c r="B23426" t="s">
        <v>14477</v>
      </c>
      <c r="C23426">
        <v>3714</v>
      </c>
      <c r="D23426" t="s">
        <v>4140</v>
      </c>
      <c r="E23426" t="s">
        <v>14411</v>
      </c>
    </row>
    <row r="23427" spans="1:5" x14ac:dyDescent="0.3">
      <c r="A23427">
        <v>846872</v>
      </c>
      <c r="B23427" t="s">
        <v>15165</v>
      </c>
      <c r="C23427">
        <v>3790</v>
      </c>
      <c r="D23427" t="s">
        <v>4140</v>
      </c>
      <c r="E23427" t="s">
        <v>15154</v>
      </c>
    </row>
    <row r="23428" spans="1:5" x14ac:dyDescent="0.3">
      <c r="A23428">
        <v>846919</v>
      </c>
      <c r="B23428" t="s">
        <v>10406</v>
      </c>
      <c r="C23428">
        <v>3357</v>
      </c>
      <c r="D23428" t="s">
        <v>4140</v>
      </c>
      <c r="E23428" t="s">
        <v>10396</v>
      </c>
    </row>
    <row r="23429" spans="1:5" x14ac:dyDescent="0.3">
      <c r="A23429">
        <v>847385</v>
      </c>
      <c r="B23429" t="s">
        <v>4955</v>
      </c>
      <c r="C23429">
        <v>2090</v>
      </c>
      <c r="D23429" t="s">
        <v>4140</v>
      </c>
      <c r="E23429" t="s">
        <v>4911</v>
      </c>
    </row>
    <row r="23430" spans="1:5" x14ac:dyDescent="0.3">
      <c r="A23430">
        <v>847841</v>
      </c>
      <c r="B23430" t="s">
        <v>6252</v>
      </c>
      <c r="C23430">
        <v>2721</v>
      </c>
      <c r="D23430" t="s">
        <v>4140</v>
      </c>
      <c r="E23430" t="s">
        <v>6166</v>
      </c>
    </row>
    <row r="23431" spans="1:5" x14ac:dyDescent="0.3">
      <c r="A23431">
        <v>847903</v>
      </c>
      <c r="B23431" t="s">
        <v>4541</v>
      </c>
      <c r="C23431">
        <v>2052</v>
      </c>
      <c r="D23431" t="s">
        <v>4140</v>
      </c>
      <c r="E23431" t="s">
        <v>4532</v>
      </c>
    </row>
    <row r="23432" spans="1:5" x14ac:dyDescent="0.3">
      <c r="A23432">
        <v>847917</v>
      </c>
      <c r="B23432" t="s">
        <v>4635</v>
      </c>
      <c r="C23432">
        <v>2080</v>
      </c>
      <c r="D23432" t="s">
        <v>4140</v>
      </c>
      <c r="E23432" t="s">
        <v>4626</v>
      </c>
    </row>
    <row r="23433" spans="1:5" x14ac:dyDescent="0.3">
      <c r="A23433">
        <v>847931</v>
      </c>
      <c r="B23433" t="s">
        <v>12939</v>
      </c>
      <c r="C23433">
        <v>3663</v>
      </c>
      <c r="D23433" t="s">
        <v>4140</v>
      </c>
      <c r="E23433" t="s">
        <v>12890</v>
      </c>
    </row>
    <row r="23434" spans="1:5" x14ac:dyDescent="0.3">
      <c r="A23434">
        <v>848371</v>
      </c>
      <c r="B23434" t="s">
        <v>5285</v>
      </c>
      <c r="C23434">
        <v>2300</v>
      </c>
      <c r="D23434" t="s">
        <v>4140</v>
      </c>
      <c r="E23434" t="s">
        <v>5260</v>
      </c>
    </row>
    <row r="23435" spans="1:5" x14ac:dyDescent="0.3">
      <c r="A23435">
        <v>848372</v>
      </c>
      <c r="B23435" t="s">
        <v>5314</v>
      </c>
      <c r="C23435">
        <v>2300</v>
      </c>
      <c r="D23435" t="s">
        <v>4140</v>
      </c>
      <c r="E23435" t="s">
        <v>5260</v>
      </c>
    </row>
    <row r="23436" spans="1:5" x14ac:dyDescent="0.3">
      <c r="A23436">
        <v>848373</v>
      </c>
      <c r="B23436" t="s">
        <v>5318</v>
      </c>
      <c r="C23436">
        <v>2300</v>
      </c>
      <c r="D23436" t="s">
        <v>4140</v>
      </c>
      <c r="E23436" t="s">
        <v>5260</v>
      </c>
    </row>
    <row r="23437" spans="1:5" x14ac:dyDescent="0.3">
      <c r="A23437">
        <v>848374</v>
      </c>
      <c r="B23437" t="s">
        <v>5338</v>
      </c>
      <c r="C23437">
        <v>2300</v>
      </c>
      <c r="D23437" t="s">
        <v>4140</v>
      </c>
      <c r="E23437" t="s">
        <v>5260</v>
      </c>
    </row>
    <row r="23438" spans="1:5" x14ac:dyDescent="0.3">
      <c r="A23438">
        <v>848375</v>
      </c>
      <c r="B23438" t="s">
        <v>5344</v>
      </c>
      <c r="C23438">
        <v>2300</v>
      </c>
      <c r="D23438" t="s">
        <v>4140</v>
      </c>
      <c r="E23438" t="s">
        <v>5260</v>
      </c>
    </row>
    <row r="23439" spans="1:5" x14ac:dyDescent="0.3">
      <c r="A23439">
        <v>848377</v>
      </c>
      <c r="B23439" t="s">
        <v>5355</v>
      </c>
      <c r="C23439">
        <v>2300</v>
      </c>
      <c r="D23439" t="s">
        <v>4140</v>
      </c>
      <c r="E23439" t="s">
        <v>5260</v>
      </c>
    </row>
    <row r="23440" spans="1:5" x14ac:dyDescent="0.3">
      <c r="A23440">
        <v>848446</v>
      </c>
      <c r="B23440" t="s">
        <v>9569</v>
      </c>
      <c r="C23440">
        <v>3060</v>
      </c>
      <c r="D23440" t="s">
        <v>4140</v>
      </c>
      <c r="E23440" t="s">
        <v>9540</v>
      </c>
    </row>
    <row r="23441" spans="1:5" x14ac:dyDescent="0.3">
      <c r="A23441">
        <v>848462</v>
      </c>
      <c r="B23441" t="s">
        <v>13411</v>
      </c>
      <c r="C23441">
        <v>3672</v>
      </c>
      <c r="D23441" t="s">
        <v>4140</v>
      </c>
      <c r="E23441" t="s">
        <v>13401</v>
      </c>
    </row>
    <row r="23442" spans="1:5" x14ac:dyDescent="0.3">
      <c r="A23442">
        <v>849240</v>
      </c>
      <c r="B23442" t="s">
        <v>14927</v>
      </c>
      <c r="C23442">
        <v>3728</v>
      </c>
      <c r="D23442" t="s">
        <v>4140</v>
      </c>
      <c r="E23442" t="s">
        <v>14858</v>
      </c>
    </row>
    <row r="23443" spans="1:5" x14ac:dyDescent="0.3">
      <c r="A23443">
        <v>849303</v>
      </c>
      <c r="B23443" t="s">
        <v>6175</v>
      </c>
      <c r="C23443">
        <v>2721</v>
      </c>
      <c r="D23443" t="s">
        <v>4140</v>
      </c>
      <c r="E23443" t="s">
        <v>6166</v>
      </c>
    </row>
    <row r="23444" spans="1:5" x14ac:dyDescent="0.3">
      <c r="A23444">
        <v>849314</v>
      </c>
      <c r="B23444" t="s">
        <v>5407</v>
      </c>
      <c r="C23444">
        <v>2330</v>
      </c>
      <c r="D23444" t="s">
        <v>4140</v>
      </c>
      <c r="E23444" t="s">
        <v>5403</v>
      </c>
    </row>
    <row r="23445" spans="1:5" x14ac:dyDescent="0.3">
      <c r="A23445">
        <v>849395</v>
      </c>
      <c r="B23445" t="s">
        <v>9936</v>
      </c>
      <c r="C23445">
        <v>3241</v>
      </c>
      <c r="D23445" t="s">
        <v>4140</v>
      </c>
      <c r="E23445" t="s">
        <v>9932</v>
      </c>
    </row>
    <row r="23446" spans="1:5" x14ac:dyDescent="0.3">
      <c r="A23446">
        <v>849502</v>
      </c>
      <c r="B23446" t="s">
        <v>13805</v>
      </c>
      <c r="C23446">
        <v>3674</v>
      </c>
      <c r="D23446" t="s">
        <v>4140</v>
      </c>
      <c r="E23446" t="s">
        <v>13461</v>
      </c>
    </row>
    <row r="23447" spans="1:5" x14ac:dyDescent="0.3">
      <c r="A23447">
        <v>849667</v>
      </c>
      <c r="B23447" t="s">
        <v>4910</v>
      </c>
      <c r="C23447">
        <v>2090</v>
      </c>
      <c r="D23447" t="s">
        <v>4140</v>
      </c>
      <c r="E23447" t="s">
        <v>4911</v>
      </c>
    </row>
    <row r="23448" spans="1:5" x14ac:dyDescent="0.3">
      <c r="A23448">
        <v>849696</v>
      </c>
      <c r="B23448" t="s">
        <v>6073</v>
      </c>
      <c r="C23448">
        <v>2711</v>
      </c>
      <c r="D23448" t="s">
        <v>4140</v>
      </c>
      <c r="E23448" t="s">
        <v>6072</v>
      </c>
    </row>
    <row r="23449" spans="1:5" x14ac:dyDescent="0.3">
      <c r="A23449">
        <v>849869</v>
      </c>
      <c r="B23449" t="s">
        <v>10477</v>
      </c>
      <c r="C23449">
        <v>3411</v>
      </c>
      <c r="D23449" t="s">
        <v>4140</v>
      </c>
      <c r="E23449" t="s">
        <v>10455</v>
      </c>
    </row>
    <row r="23450" spans="1:5" x14ac:dyDescent="0.3">
      <c r="A23450">
        <v>849979</v>
      </c>
      <c r="B23450" t="s">
        <v>10235</v>
      </c>
      <c r="C23450">
        <v>3312</v>
      </c>
      <c r="D23450" t="s">
        <v>4140</v>
      </c>
      <c r="E23450" t="s">
        <v>10115</v>
      </c>
    </row>
    <row r="23451" spans="1:5" x14ac:dyDescent="0.3">
      <c r="A23451">
        <v>850218</v>
      </c>
      <c r="B23451" t="s">
        <v>12923</v>
      </c>
      <c r="C23451">
        <v>3663</v>
      </c>
      <c r="D23451" t="s">
        <v>4140</v>
      </c>
      <c r="E23451" t="s">
        <v>12890</v>
      </c>
    </row>
    <row r="23452" spans="1:5" x14ac:dyDescent="0.3">
      <c r="A23452">
        <v>850313</v>
      </c>
      <c r="B23452" t="s">
        <v>13089</v>
      </c>
      <c r="C23452">
        <v>3663</v>
      </c>
      <c r="D23452" t="s">
        <v>4140</v>
      </c>
      <c r="E23452" t="s">
        <v>12890</v>
      </c>
    </row>
    <row r="23453" spans="1:5" x14ac:dyDescent="0.3">
      <c r="A23453">
        <v>850429</v>
      </c>
      <c r="B23453" t="s">
        <v>10387</v>
      </c>
      <c r="C23453">
        <v>3350</v>
      </c>
      <c r="D23453" t="s">
        <v>4140</v>
      </c>
      <c r="E23453" t="s">
        <v>10355</v>
      </c>
    </row>
    <row r="23454" spans="1:5" x14ac:dyDescent="0.3">
      <c r="A23454">
        <v>850460</v>
      </c>
      <c r="B23454" t="s">
        <v>10361</v>
      </c>
      <c r="C23454">
        <v>3350</v>
      </c>
      <c r="D23454" t="s">
        <v>4140</v>
      </c>
      <c r="E23454" t="s">
        <v>10355</v>
      </c>
    </row>
    <row r="23455" spans="1:5" x14ac:dyDescent="0.3">
      <c r="A23455">
        <v>850476</v>
      </c>
      <c r="B23455" t="s">
        <v>14748</v>
      </c>
      <c r="C23455">
        <v>3716</v>
      </c>
      <c r="D23455" t="s">
        <v>4140</v>
      </c>
      <c r="E23455" t="s">
        <v>14744</v>
      </c>
    </row>
    <row r="23456" spans="1:5" x14ac:dyDescent="0.3">
      <c r="A23456">
        <v>850579</v>
      </c>
      <c r="B23456" t="s">
        <v>13790</v>
      </c>
      <c r="C23456">
        <v>3674</v>
      </c>
      <c r="D23456" t="s">
        <v>4140</v>
      </c>
      <c r="E23456" t="s">
        <v>13461</v>
      </c>
    </row>
    <row r="23457" spans="1:5" x14ac:dyDescent="0.3">
      <c r="A23457">
        <v>850645</v>
      </c>
      <c r="B23457" t="s">
        <v>12665</v>
      </c>
      <c r="C23457">
        <v>3652</v>
      </c>
      <c r="D23457" t="s">
        <v>4140</v>
      </c>
      <c r="E23457" t="s">
        <v>12632</v>
      </c>
    </row>
    <row r="23458" spans="1:5" x14ac:dyDescent="0.3">
      <c r="A23458">
        <v>850808</v>
      </c>
      <c r="B23458" t="s">
        <v>14130</v>
      </c>
      <c r="C23458">
        <v>3690</v>
      </c>
      <c r="D23458" t="s">
        <v>4140</v>
      </c>
      <c r="E23458" t="s">
        <v>14098</v>
      </c>
    </row>
    <row r="23459" spans="1:5" x14ac:dyDescent="0.3">
      <c r="A23459">
        <v>851108</v>
      </c>
      <c r="B23459" t="s">
        <v>14033</v>
      </c>
      <c r="C23459">
        <v>3679</v>
      </c>
      <c r="D23459" t="s">
        <v>4140</v>
      </c>
      <c r="E23459" t="s">
        <v>13987</v>
      </c>
    </row>
    <row r="23460" spans="1:5" x14ac:dyDescent="0.3">
      <c r="A23460">
        <v>851310</v>
      </c>
      <c r="B23460" t="s">
        <v>12987</v>
      </c>
      <c r="C23460">
        <v>3663</v>
      </c>
      <c r="D23460" t="s">
        <v>4140</v>
      </c>
      <c r="E23460" t="s">
        <v>12890</v>
      </c>
    </row>
    <row r="23461" spans="1:5" x14ac:dyDescent="0.3">
      <c r="A23461">
        <v>851479</v>
      </c>
      <c r="B23461" t="s">
        <v>5562</v>
      </c>
      <c r="C23461">
        <v>2400</v>
      </c>
      <c r="D23461" t="s">
        <v>4140</v>
      </c>
      <c r="E23461" t="s">
        <v>5513</v>
      </c>
    </row>
    <row r="23462" spans="1:5" x14ac:dyDescent="0.3">
      <c r="A23462">
        <v>851599</v>
      </c>
      <c r="B23462" t="s">
        <v>5718</v>
      </c>
      <c r="C23462">
        <v>2510</v>
      </c>
      <c r="D23462" t="s">
        <v>4140</v>
      </c>
      <c r="E23462" t="s">
        <v>5663</v>
      </c>
    </row>
    <row r="23463" spans="1:5" x14ac:dyDescent="0.3">
      <c r="A23463">
        <v>851601</v>
      </c>
      <c r="B23463" t="s">
        <v>5690</v>
      </c>
      <c r="C23463">
        <v>2510</v>
      </c>
      <c r="D23463" t="s">
        <v>4140</v>
      </c>
      <c r="E23463" t="s">
        <v>5663</v>
      </c>
    </row>
    <row r="23464" spans="1:5" x14ac:dyDescent="0.3">
      <c r="A23464">
        <v>851605</v>
      </c>
      <c r="B23464" t="s">
        <v>5721</v>
      </c>
      <c r="C23464">
        <v>2510</v>
      </c>
      <c r="D23464" t="s">
        <v>4140</v>
      </c>
      <c r="E23464" t="s">
        <v>5663</v>
      </c>
    </row>
    <row r="23465" spans="1:5" x14ac:dyDescent="0.3">
      <c r="A23465">
        <v>851608</v>
      </c>
      <c r="B23465" t="s">
        <v>5709</v>
      </c>
      <c r="C23465">
        <v>2510</v>
      </c>
      <c r="D23465" t="s">
        <v>4140</v>
      </c>
      <c r="E23465" t="s">
        <v>5663</v>
      </c>
    </row>
    <row r="23466" spans="1:5" x14ac:dyDescent="0.3">
      <c r="A23466">
        <v>851610</v>
      </c>
      <c r="B23466" t="s">
        <v>5695</v>
      </c>
      <c r="C23466">
        <v>2510</v>
      </c>
      <c r="D23466" t="s">
        <v>4140</v>
      </c>
      <c r="E23466" t="s">
        <v>5663</v>
      </c>
    </row>
    <row r="23467" spans="1:5" x14ac:dyDescent="0.3">
      <c r="A23467">
        <v>851612</v>
      </c>
      <c r="B23467" t="s">
        <v>5696</v>
      </c>
      <c r="C23467">
        <v>2510</v>
      </c>
      <c r="D23467" t="s">
        <v>4140</v>
      </c>
      <c r="E23467" t="s">
        <v>5663</v>
      </c>
    </row>
    <row r="23468" spans="1:5" x14ac:dyDescent="0.3">
      <c r="A23468">
        <v>851614</v>
      </c>
      <c r="B23468" t="s">
        <v>5693</v>
      </c>
      <c r="C23468">
        <v>2510</v>
      </c>
      <c r="D23468" t="s">
        <v>4140</v>
      </c>
      <c r="E23468" t="s">
        <v>5663</v>
      </c>
    </row>
    <row r="23469" spans="1:5" x14ac:dyDescent="0.3">
      <c r="A23469">
        <v>851626</v>
      </c>
      <c r="B23469" t="s">
        <v>5708</v>
      </c>
      <c r="C23469">
        <v>2510</v>
      </c>
      <c r="D23469" t="s">
        <v>4140</v>
      </c>
      <c r="E23469" t="s">
        <v>5663</v>
      </c>
    </row>
    <row r="23470" spans="1:5" x14ac:dyDescent="0.3">
      <c r="A23470">
        <v>851627</v>
      </c>
      <c r="B23470" t="s">
        <v>5710</v>
      </c>
      <c r="C23470">
        <v>2510</v>
      </c>
      <c r="D23470" t="s">
        <v>4140</v>
      </c>
      <c r="E23470" t="s">
        <v>5663</v>
      </c>
    </row>
    <row r="23471" spans="1:5" x14ac:dyDescent="0.3">
      <c r="A23471">
        <v>851633</v>
      </c>
      <c r="B23471" t="s">
        <v>5706</v>
      </c>
      <c r="C23471">
        <v>2510</v>
      </c>
      <c r="D23471" t="s">
        <v>4140</v>
      </c>
      <c r="E23471" t="s">
        <v>5663</v>
      </c>
    </row>
    <row r="23472" spans="1:5" x14ac:dyDescent="0.3">
      <c r="A23472">
        <v>851634</v>
      </c>
      <c r="B23472" t="s">
        <v>5713</v>
      </c>
      <c r="C23472">
        <v>2510</v>
      </c>
      <c r="D23472" t="s">
        <v>4140</v>
      </c>
      <c r="E23472" t="s">
        <v>5663</v>
      </c>
    </row>
    <row r="23473" spans="1:5" x14ac:dyDescent="0.3">
      <c r="A23473">
        <v>851637</v>
      </c>
      <c r="B23473" t="s">
        <v>5705</v>
      </c>
      <c r="C23473">
        <v>2510</v>
      </c>
      <c r="D23473" t="s">
        <v>4140</v>
      </c>
      <c r="E23473" t="s">
        <v>5663</v>
      </c>
    </row>
    <row r="23474" spans="1:5" x14ac:dyDescent="0.3">
      <c r="A23474">
        <v>851639</v>
      </c>
      <c r="B23474" t="s">
        <v>5665</v>
      </c>
      <c r="C23474">
        <v>2510</v>
      </c>
      <c r="D23474" t="s">
        <v>4140</v>
      </c>
      <c r="E23474" t="s">
        <v>5663</v>
      </c>
    </row>
    <row r="23475" spans="1:5" x14ac:dyDescent="0.3">
      <c r="A23475">
        <v>851640</v>
      </c>
      <c r="B23475" t="s">
        <v>5704</v>
      </c>
      <c r="C23475">
        <v>2510</v>
      </c>
      <c r="D23475" t="s">
        <v>4140</v>
      </c>
      <c r="E23475" t="s">
        <v>5663</v>
      </c>
    </row>
    <row r="23476" spans="1:5" x14ac:dyDescent="0.3">
      <c r="A23476">
        <v>851642</v>
      </c>
      <c r="B23476" t="s">
        <v>5714</v>
      </c>
      <c r="C23476">
        <v>2510</v>
      </c>
      <c r="D23476" t="s">
        <v>4140</v>
      </c>
      <c r="E23476" t="s">
        <v>5663</v>
      </c>
    </row>
    <row r="23477" spans="1:5" x14ac:dyDescent="0.3">
      <c r="A23477">
        <v>851643</v>
      </c>
      <c r="B23477" t="s">
        <v>5707</v>
      </c>
      <c r="C23477">
        <v>2510</v>
      </c>
      <c r="D23477" t="s">
        <v>4140</v>
      </c>
      <c r="E23477" t="s">
        <v>5663</v>
      </c>
    </row>
    <row r="23478" spans="1:5" x14ac:dyDescent="0.3">
      <c r="A23478">
        <v>851644</v>
      </c>
      <c r="B23478" t="s">
        <v>5692</v>
      </c>
      <c r="C23478">
        <v>2510</v>
      </c>
      <c r="D23478" t="s">
        <v>4140</v>
      </c>
      <c r="E23478" t="s">
        <v>5663</v>
      </c>
    </row>
    <row r="23479" spans="1:5" x14ac:dyDescent="0.3">
      <c r="A23479">
        <v>851645</v>
      </c>
      <c r="B23479" t="s">
        <v>5712</v>
      </c>
      <c r="C23479">
        <v>2510</v>
      </c>
      <c r="D23479" t="s">
        <v>4140</v>
      </c>
      <c r="E23479" t="s">
        <v>5663</v>
      </c>
    </row>
    <row r="23480" spans="1:5" x14ac:dyDescent="0.3">
      <c r="A23480">
        <v>851658</v>
      </c>
      <c r="B23480" t="s">
        <v>5694</v>
      </c>
      <c r="C23480">
        <v>2510</v>
      </c>
      <c r="D23480" t="s">
        <v>4140</v>
      </c>
      <c r="E23480" t="s">
        <v>5663</v>
      </c>
    </row>
    <row r="23481" spans="1:5" x14ac:dyDescent="0.3">
      <c r="A23481">
        <v>851797</v>
      </c>
      <c r="B23481" t="s">
        <v>14938</v>
      </c>
      <c r="C23481">
        <v>3728</v>
      </c>
      <c r="D23481" t="s">
        <v>4140</v>
      </c>
      <c r="E23481" t="s">
        <v>14858</v>
      </c>
    </row>
    <row r="23482" spans="1:5" x14ac:dyDescent="0.3">
      <c r="A23482">
        <v>851968</v>
      </c>
      <c r="B23482" t="s">
        <v>5256</v>
      </c>
      <c r="C23482">
        <v>2273</v>
      </c>
      <c r="D23482" t="s">
        <v>4140</v>
      </c>
      <c r="E23482" t="s">
        <v>5250</v>
      </c>
    </row>
    <row r="23483" spans="1:5" x14ac:dyDescent="0.3">
      <c r="A23483">
        <v>852166</v>
      </c>
      <c r="B23483" t="s">
        <v>5266</v>
      </c>
      <c r="C23483">
        <v>2300</v>
      </c>
      <c r="D23483" t="s">
        <v>4140</v>
      </c>
      <c r="E23483" t="s">
        <v>5260</v>
      </c>
    </row>
    <row r="23484" spans="1:5" x14ac:dyDescent="0.3">
      <c r="A23484">
        <v>852447</v>
      </c>
      <c r="B23484" t="s">
        <v>14226</v>
      </c>
      <c r="C23484">
        <v>3690</v>
      </c>
      <c r="D23484" t="s">
        <v>4140</v>
      </c>
      <c r="E23484" t="s">
        <v>14098</v>
      </c>
    </row>
    <row r="23485" spans="1:5" x14ac:dyDescent="0.3">
      <c r="A23485">
        <v>852637</v>
      </c>
      <c r="B23485" t="s">
        <v>12706</v>
      </c>
      <c r="C23485">
        <v>3661</v>
      </c>
      <c r="D23485" t="s">
        <v>4140</v>
      </c>
      <c r="E23485" t="s">
        <v>12678</v>
      </c>
    </row>
    <row r="23486" spans="1:5" x14ac:dyDescent="0.3">
      <c r="A23486">
        <v>852952</v>
      </c>
      <c r="B23486" t="s">
        <v>5510</v>
      </c>
      <c r="C23486">
        <v>2390</v>
      </c>
      <c r="D23486" t="s">
        <v>4140</v>
      </c>
      <c r="E23486" t="s">
        <v>5477</v>
      </c>
    </row>
    <row r="23487" spans="1:5" x14ac:dyDescent="0.3">
      <c r="A23487">
        <v>853017</v>
      </c>
      <c r="B23487" t="s">
        <v>16994</v>
      </c>
      <c r="C23487">
        <v>3944</v>
      </c>
      <c r="D23487" t="s">
        <v>4140</v>
      </c>
      <c r="E23487" t="s">
        <v>16951</v>
      </c>
    </row>
    <row r="23488" spans="1:5" x14ac:dyDescent="0.3">
      <c r="A23488">
        <v>853102</v>
      </c>
      <c r="B23488" t="s">
        <v>6546</v>
      </c>
      <c r="C23488">
        <v>2780</v>
      </c>
      <c r="D23488" t="s">
        <v>4140</v>
      </c>
      <c r="E23488" t="s">
        <v>6545</v>
      </c>
    </row>
    <row r="23489" spans="1:5" x14ac:dyDescent="0.3">
      <c r="A23489">
        <v>853261</v>
      </c>
      <c r="B23489" t="s">
        <v>12589</v>
      </c>
      <c r="C23489">
        <v>3651</v>
      </c>
      <c r="D23489" t="s">
        <v>4140</v>
      </c>
      <c r="E23489" t="s">
        <v>12559</v>
      </c>
    </row>
    <row r="23490" spans="1:5" x14ac:dyDescent="0.3">
      <c r="A23490">
        <v>853547</v>
      </c>
      <c r="B23490" t="s">
        <v>10606</v>
      </c>
      <c r="C23490">
        <v>3443</v>
      </c>
      <c r="D23490" t="s">
        <v>4140</v>
      </c>
      <c r="E23490" t="s">
        <v>10605</v>
      </c>
    </row>
    <row r="23491" spans="1:5" x14ac:dyDescent="0.3">
      <c r="A23491">
        <v>853695</v>
      </c>
      <c r="B23491" t="s">
        <v>13190</v>
      </c>
      <c r="C23491">
        <v>3669</v>
      </c>
      <c r="D23491" t="s">
        <v>4140</v>
      </c>
      <c r="E23491" t="s">
        <v>13151</v>
      </c>
    </row>
    <row r="23492" spans="1:5" x14ac:dyDescent="0.3">
      <c r="A23492">
        <v>853733</v>
      </c>
      <c r="B23492" t="s">
        <v>4415</v>
      </c>
      <c r="C23492">
        <v>2033</v>
      </c>
      <c r="D23492" t="s">
        <v>4140</v>
      </c>
      <c r="E23492" t="s">
        <v>4407</v>
      </c>
    </row>
    <row r="23493" spans="1:5" x14ac:dyDescent="0.3">
      <c r="A23493">
        <v>853833</v>
      </c>
      <c r="B23493" t="s">
        <v>4695</v>
      </c>
      <c r="C23493">
        <v>2080</v>
      </c>
      <c r="D23493" t="s">
        <v>4140</v>
      </c>
      <c r="E23493" t="s">
        <v>4626</v>
      </c>
    </row>
    <row r="23494" spans="1:5" x14ac:dyDescent="0.3">
      <c r="A23494">
        <v>853867</v>
      </c>
      <c r="B23494" t="s">
        <v>14493</v>
      </c>
      <c r="C23494">
        <v>3714</v>
      </c>
      <c r="D23494" t="s">
        <v>4140</v>
      </c>
      <c r="E23494" t="s">
        <v>14411</v>
      </c>
    </row>
    <row r="23495" spans="1:5" x14ac:dyDescent="0.3">
      <c r="A23495">
        <v>853927</v>
      </c>
      <c r="B23495" t="s">
        <v>6170</v>
      </c>
      <c r="C23495">
        <v>2721</v>
      </c>
      <c r="D23495" t="s">
        <v>4140</v>
      </c>
      <c r="E23495" t="s">
        <v>6166</v>
      </c>
    </row>
    <row r="23496" spans="1:5" x14ac:dyDescent="0.3">
      <c r="A23496">
        <v>853928</v>
      </c>
      <c r="B23496" t="s">
        <v>6120</v>
      </c>
      <c r="C23496">
        <v>2711</v>
      </c>
      <c r="D23496" t="s">
        <v>4140</v>
      </c>
      <c r="E23496" t="s">
        <v>6072</v>
      </c>
    </row>
    <row r="23497" spans="1:5" x14ac:dyDescent="0.3">
      <c r="A23497">
        <v>853929</v>
      </c>
      <c r="B23497" t="s">
        <v>6163</v>
      </c>
      <c r="C23497">
        <v>2711</v>
      </c>
      <c r="D23497" t="s">
        <v>4140</v>
      </c>
      <c r="E23497" t="s">
        <v>6072</v>
      </c>
    </row>
    <row r="23498" spans="1:5" x14ac:dyDescent="0.3">
      <c r="A23498">
        <v>853930</v>
      </c>
      <c r="B23498" t="s">
        <v>6088</v>
      </c>
      <c r="C23498">
        <v>2711</v>
      </c>
      <c r="D23498" t="s">
        <v>4140</v>
      </c>
      <c r="E23498" t="s">
        <v>6072</v>
      </c>
    </row>
    <row r="23499" spans="1:5" x14ac:dyDescent="0.3">
      <c r="A23499">
        <v>853931</v>
      </c>
      <c r="B23499" t="s">
        <v>6091</v>
      </c>
      <c r="C23499">
        <v>2711</v>
      </c>
      <c r="D23499" t="s">
        <v>4140</v>
      </c>
      <c r="E23499" t="s">
        <v>6072</v>
      </c>
    </row>
    <row r="23500" spans="1:5" x14ac:dyDescent="0.3">
      <c r="A23500">
        <v>853932</v>
      </c>
      <c r="B23500" t="s">
        <v>6149</v>
      </c>
      <c r="C23500">
        <v>2711</v>
      </c>
      <c r="D23500" t="s">
        <v>4140</v>
      </c>
      <c r="E23500" t="s">
        <v>6072</v>
      </c>
    </row>
    <row r="23501" spans="1:5" x14ac:dyDescent="0.3">
      <c r="A23501">
        <v>853933</v>
      </c>
      <c r="B23501" t="s">
        <v>6122</v>
      </c>
      <c r="C23501">
        <v>2711</v>
      </c>
      <c r="D23501" t="s">
        <v>4140</v>
      </c>
      <c r="E23501" t="s">
        <v>6072</v>
      </c>
    </row>
    <row r="23502" spans="1:5" x14ac:dyDescent="0.3">
      <c r="A23502">
        <v>853934</v>
      </c>
      <c r="B23502" t="s">
        <v>6150</v>
      </c>
      <c r="C23502">
        <v>2711</v>
      </c>
      <c r="D23502" t="s">
        <v>4140</v>
      </c>
      <c r="E23502" t="s">
        <v>6072</v>
      </c>
    </row>
    <row r="23503" spans="1:5" x14ac:dyDescent="0.3">
      <c r="A23503">
        <v>854087</v>
      </c>
      <c r="B23503" t="s">
        <v>5671</v>
      </c>
      <c r="C23503">
        <v>2510</v>
      </c>
      <c r="D23503" t="s">
        <v>4140</v>
      </c>
      <c r="E23503" t="s">
        <v>5663</v>
      </c>
    </row>
    <row r="23504" spans="1:5" x14ac:dyDescent="0.3">
      <c r="A23504">
        <v>854094</v>
      </c>
      <c r="B23504" t="s">
        <v>6081</v>
      </c>
      <c r="C23504">
        <v>2711</v>
      </c>
      <c r="D23504" t="s">
        <v>4140</v>
      </c>
      <c r="E23504" t="s">
        <v>6072</v>
      </c>
    </row>
    <row r="23505" spans="1:5" x14ac:dyDescent="0.3">
      <c r="A23505">
        <v>854152</v>
      </c>
      <c r="B23505" t="s">
        <v>12893</v>
      </c>
      <c r="C23505">
        <v>3663</v>
      </c>
      <c r="D23505" t="s">
        <v>4140</v>
      </c>
      <c r="E23505" t="s">
        <v>12890</v>
      </c>
    </row>
    <row r="23506" spans="1:5" x14ac:dyDescent="0.3">
      <c r="A23506">
        <v>854550</v>
      </c>
      <c r="B23506" t="s">
        <v>5425</v>
      </c>
      <c r="C23506">
        <v>2330</v>
      </c>
      <c r="D23506" t="s">
        <v>4140</v>
      </c>
      <c r="E23506" t="s">
        <v>5403</v>
      </c>
    </row>
    <row r="23507" spans="1:5" x14ac:dyDescent="0.3">
      <c r="A23507">
        <v>854556</v>
      </c>
      <c r="B23507" t="s">
        <v>13419</v>
      </c>
      <c r="C23507">
        <v>3672</v>
      </c>
      <c r="D23507" t="s">
        <v>4140</v>
      </c>
      <c r="E23507" t="s">
        <v>13401</v>
      </c>
    </row>
    <row r="23508" spans="1:5" x14ac:dyDescent="0.3">
      <c r="A23508">
        <v>854663</v>
      </c>
      <c r="B23508" t="s">
        <v>10382</v>
      </c>
      <c r="C23508">
        <v>3350</v>
      </c>
      <c r="D23508" t="s">
        <v>4140</v>
      </c>
      <c r="E23508" t="s">
        <v>10355</v>
      </c>
    </row>
    <row r="23509" spans="1:5" x14ac:dyDescent="0.3">
      <c r="A23509">
        <v>854701</v>
      </c>
      <c r="B23509" t="s">
        <v>13653</v>
      </c>
      <c r="C23509">
        <v>3674</v>
      </c>
      <c r="D23509" t="s">
        <v>4140</v>
      </c>
      <c r="E23509" t="s">
        <v>13461</v>
      </c>
    </row>
    <row r="23510" spans="1:5" x14ac:dyDescent="0.3">
      <c r="A23510">
        <v>854709</v>
      </c>
      <c r="B23510" t="s">
        <v>10247</v>
      </c>
      <c r="C23510">
        <v>3317</v>
      </c>
      <c r="D23510" t="s">
        <v>4140</v>
      </c>
      <c r="E23510" t="s">
        <v>10242</v>
      </c>
    </row>
    <row r="23511" spans="1:5" x14ac:dyDescent="0.3">
      <c r="A23511">
        <v>854800</v>
      </c>
      <c r="B23511" t="s">
        <v>4214</v>
      </c>
      <c r="C23511">
        <v>2000</v>
      </c>
      <c r="D23511" t="s">
        <v>4140</v>
      </c>
      <c r="E23511" t="s">
        <v>4141</v>
      </c>
    </row>
    <row r="23512" spans="1:5" x14ac:dyDescent="0.3">
      <c r="A23512">
        <v>854852</v>
      </c>
      <c r="B23512" t="s">
        <v>14016</v>
      </c>
      <c r="C23512">
        <v>3679</v>
      </c>
      <c r="D23512" t="s">
        <v>4140</v>
      </c>
      <c r="E23512" t="s">
        <v>13987</v>
      </c>
    </row>
    <row r="23513" spans="1:5" x14ac:dyDescent="0.3">
      <c r="A23513">
        <v>854858</v>
      </c>
      <c r="B23513" t="s">
        <v>17006</v>
      </c>
      <c r="C23513">
        <v>3949</v>
      </c>
      <c r="D23513" t="s">
        <v>4140</v>
      </c>
      <c r="E23513" t="s">
        <v>17005</v>
      </c>
    </row>
    <row r="23514" spans="1:5" x14ac:dyDescent="0.3">
      <c r="A23514">
        <v>854860</v>
      </c>
      <c r="B23514" t="s">
        <v>14723</v>
      </c>
      <c r="C23514">
        <v>3714</v>
      </c>
      <c r="D23514" t="s">
        <v>4140</v>
      </c>
      <c r="E23514" t="s">
        <v>14411</v>
      </c>
    </row>
    <row r="23515" spans="1:5" x14ac:dyDescent="0.3">
      <c r="A23515">
        <v>855182</v>
      </c>
      <c r="B23515" t="s">
        <v>13633</v>
      </c>
      <c r="C23515">
        <v>3674</v>
      </c>
      <c r="D23515" t="s">
        <v>4140</v>
      </c>
      <c r="E23515" t="s">
        <v>13461</v>
      </c>
    </row>
    <row r="23516" spans="1:5" x14ac:dyDescent="0.3">
      <c r="A23516">
        <v>855309</v>
      </c>
      <c r="B23516" t="s">
        <v>13802</v>
      </c>
      <c r="C23516">
        <v>3674</v>
      </c>
      <c r="D23516" t="s">
        <v>4140</v>
      </c>
      <c r="E23516" t="s">
        <v>13461</v>
      </c>
    </row>
    <row r="23517" spans="1:5" x14ac:dyDescent="0.3">
      <c r="A23517">
        <v>855658</v>
      </c>
      <c r="B23517" t="s">
        <v>13682</v>
      </c>
      <c r="C23517">
        <v>3674</v>
      </c>
      <c r="D23517" t="s">
        <v>4140</v>
      </c>
      <c r="E23517" t="s">
        <v>13461</v>
      </c>
    </row>
    <row r="23518" spans="1:5" x14ac:dyDescent="0.3">
      <c r="A23518">
        <v>855667</v>
      </c>
      <c r="B23518" t="s">
        <v>10280</v>
      </c>
      <c r="C23518">
        <v>3320</v>
      </c>
      <c r="D23518" t="s">
        <v>4140</v>
      </c>
      <c r="E23518" t="s">
        <v>10263</v>
      </c>
    </row>
    <row r="23519" spans="1:5" x14ac:dyDescent="0.3">
      <c r="A23519">
        <v>855906</v>
      </c>
      <c r="B23519" t="s">
        <v>13843</v>
      </c>
      <c r="C23519">
        <v>3674</v>
      </c>
      <c r="D23519" t="s">
        <v>4140</v>
      </c>
      <c r="E23519" t="s">
        <v>13461</v>
      </c>
    </row>
    <row r="23520" spans="1:5" x14ac:dyDescent="0.3">
      <c r="A23520">
        <v>855990</v>
      </c>
      <c r="B23520" t="s">
        <v>14784</v>
      </c>
      <c r="C23520">
        <v>3721</v>
      </c>
      <c r="D23520" t="s">
        <v>4140</v>
      </c>
      <c r="E23520" t="s">
        <v>14765</v>
      </c>
    </row>
    <row r="23521" spans="1:5" x14ac:dyDescent="0.3">
      <c r="A23521">
        <v>856164</v>
      </c>
      <c r="B23521" t="s">
        <v>12265</v>
      </c>
      <c r="C23521">
        <v>3620</v>
      </c>
      <c r="D23521" t="s">
        <v>4140</v>
      </c>
      <c r="E23521" t="s">
        <v>12264</v>
      </c>
    </row>
    <row r="23522" spans="1:5" x14ac:dyDescent="0.3">
      <c r="A23522">
        <v>856650</v>
      </c>
      <c r="B23522" t="s">
        <v>10335</v>
      </c>
      <c r="C23522">
        <v>3334</v>
      </c>
      <c r="D23522" t="s">
        <v>4140</v>
      </c>
      <c r="E23522" t="s">
        <v>10316</v>
      </c>
    </row>
    <row r="23523" spans="1:5" x14ac:dyDescent="0.3">
      <c r="A23523">
        <v>856651</v>
      </c>
      <c r="B23523" t="s">
        <v>10318</v>
      </c>
      <c r="C23523">
        <v>3334</v>
      </c>
      <c r="D23523" t="s">
        <v>4140</v>
      </c>
      <c r="E23523" t="s">
        <v>10316</v>
      </c>
    </row>
    <row r="23524" spans="1:5" x14ac:dyDescent="0.3">
      <c r="A23524">
        <v>856654</v>
      </c>
      <c r="B23524" t="s">
        <v>10333</v>
      </c>
      <c r="C23524">
        <v>3334</v>
      </c>
      <c r="D23524" t="s">
        <v>4140</v>
      </c>
      <c r="E23524" t="s">
        <v>10316</v>
      </c>
    </row>
    <row r="23525" spans="1:5" x14ac:dyDescent="0.3">
      <c r="A23525">
        <v>856709</v>
      </c>
      <c r="B23525" t="s">
        <v>6433</v>
      </c>
      <c r="C23525">
        <v>2750</v>
      </c>
      <c r="D23525" t="s">
        <v>4140</v>
      </c>
      <c r="E23525" t="s">
        <v>6431</v>
      </c>
    </row>
    <row r="23526" spans="1:5" x14ac:dyDescent="0.3">
      <c r="A23526">
        <v>856710</v>
      </c>
      <c r="B23526" t="s">
        <v>6430</v>
      </c>
      <c r="C23526">
        <v>2750</v>
      </c>
      <c r="D23526" t="s">
        <v>4140</v>
      </c>
      <c r="E23526" t="s">
        <v>6431</v>
      </c>
    </row>
    <row r="23527" spans="1:5" x14ac:dyDescent="0.3">
      <c r="A23527">
        <v>856711</v>
      </c>
      <c r="B23527" t="s">
        <v>5412</v>
      </c>
      <c r="C23527">
        <v>2330</v>
      </c>
      <c r="D23527" t="s">
        <v>4140</v>
      </c>
      <c r="E23527" t="s">
        <v>5403</v>
      </c>
    </row>
    <row r="23528" spans="1:5" x14ac:dyDescent="0.3">
      <c r="A23528">
        <v>856873</v>
      </c>
      <c r="B23528" t="s">
        <v>4823</v>
      </c>
      <c r="C23528">
        <v>2082</v>
      </c>
      <c r="D23528" t="s">
        <v>4140</v>
      </c>
      <c r="E23528" t="s">
        <v>4778</v>
      </c>
    </row>
    <row r="23529" spans="1:5" x14ac:dyDescent="0.3">
      <c r="A23529">
        <v>856892</v>
      </c>
      <c r="B23529" t="s">
        <v>6294</v>
      </c>
      <c r="C23529">
        <v>2721</v>
      </c>
      <c r="D23529" t="s">
        <v>4140</v>
      </c>
      <c r="E23529" t="s">
        <v>6166</v>
      </c>
    </row>
    <row r="23530" spans="1:5" x14ac:dyDescent="0.3">
      <c r="A23530">
        <v>856979</v>
      </c>
      <c r="B23530" t="s">
        <v>5408</v>
      </c>
      <c r="C23530">
        <v>2330</v>
      </c>
      <c r="D23530" t="s">
        <v>4140</v>
      </c>
      <c r="E23530" t="s">
        <v>5403</v>
      </c>
    </row>
    <row r="23531" spans="1:5" x14ac:dyDescent="0.3">
      <c r="A23531">
        <v>857071</v>
      </c>
      <c r="B23531" t="s">
        <v>10292</v>
      </c>
      <c r="C23531">
        <v>3330</v>
      </c>
      <c r="D23531" t="s">
        <v>4140</v>
      </c>
      <c r="E23531" t="s">
        <v>10293</v>
      </c>
    </row>
    <row r="23532" spans="1:5" x14ac:dyDescent="0.3">
      <c r="A23532">
        <v>857139</v>
      </c>
      <c r="B23532" t="s">
        <v>4529</v>
      </c>
      <c r="C23532">
        <v>2050</v>
      </c>
      <c r="D23532" t="s">
        <v>4140</v>
      </c>
      <c r="E23532" t="s">
        <v>4477</v>
      </c>
    </row>
    <row r="23533" spans="1:5" x14ac:dyDescent="0.3">
      <c r="A23533">
        <v>857565</v>
      </c>
      <c r="B23533" t="s">
        <v>9896</v>
      </c>
      <c r="C23533">
        <v>3220</v>
      </c>
      <c r="D23533" t="s">
        <v>4140</v>
      </c>
      <c r="E23533" t="s">
        <v>9886</v>
      </c>
    </row>
    <row r="23534" spans="1:5" x14ac:dyDescent="0.3">
      <c r="A23534">
        <v>857668</v>
      </c>
      <c r="B23534" t="s">
        <v>12848</v>
      </c>
      <c r="C23534">
        <v>3661</v>
      </c>
      <c r="D23534" t="s">
        <v>4140</v>
      </c>
      <c r="E23534" t="s">
        <v>12678</v>
      </c>
    </row>
    <row r="23535" spans="1:5" x14ac:dyDescent="0.3">
      <c r="A23535">
        <v>857737</v>
      </c>
      <c r="B23535" t="s">
        <v>9841</v>
      </c>
      <c r="C23535">
        <v>3140</v>
      </c>
      <c r="D23535" t="s">
        <v>4140</v>
      </c>
      <c r="E23535" t="s">
        <v>9820</v>
      </c>
    </row>
    <row r="23536" spans="1:5" x14ac:dyDescent="0.3">
      <c r="A23536">
        <v>858558</v>
      </c>
      <c r="B23536" t="s">
        <v>6351</v>
      </c>
      <c r="C23536">
        <v>2731</v>
      </c>
      <c r="D23536" t="s">
        <v>4140</v>
      </c>
      <c r="E23536" t="s">
        <v>6323</v>
      </c>
    </row>
    <row r="23537" spans="1:5" x14ac:dyDescent="0.3">
      <c r="A23537">
        <v>858655</v>
      </c>
      <c r="B23537" t="s">
        <v>10094</v>
      </c>
      <c r="C23537">
        <v>3310</v>
      </c>
      <c r="D23537" t="s">
        <v>4140</v>
      </c>
      <c r="E23537" t="s">
        <v>10069</v>
      </c>
    </row>
    <row r="23538" spans="1:5" x14ac:dyDescent="0.3">
      <c r="A23538">
        <v>859163</v>
      </c>
      <c r="B23538" t="s">
        <v>13333</v>
      </c>
      <c r="C23538">
        <v>3670</v>
      </c>
      <c r="D23538" t="s">
        <v>4140</v>
      </c>
      <c r="E23538" t="s">
        <v>13327</v>
      </c>
    </row>
    <row r="23539" spans="1:5" x14ac:dyDescent="0.3">
      <c r="A23539">
        <v>859174</v>
      </c>
      <c r="B23539" t="s">
        <v>6195</v>
      </c>
      <c r="C23539">
        <v>2721</v>
      </c>
      <c r="D23539" t="s">
        <v>4140</v>
      </c>
      <c r="E23539" t="s">
        <v>6166</v>
      </c>
    </row>
    <row r="23540" spans="1:5" x14ac:dyDescent="0.3">
      <c r="A23540">
        <v>859475</v>
      </c>
      <c r="B23540" t="s">
        <v>13913</v>
      </c>
      <c r="C23540">
        <v>3674</v>
      </c>
      <c r="D23540" t="s">
        <v>4140</v>
      </c>
      <c r="E23540" t="s">
        <v>13461</v>
      </c>
    </row>
    <row r="23541" spans="1:5" x14ac:dyDescent="0.3">
      <c r="A23541">
        <v>859621</v>
      </c>
      <c r="B23541" t="s">
        <v>12353</v>
      </c>
      <c r="C23541">
        <v>3620</v>
      </c>
      <c r="D23541" t="s">
        <v>4140</v>
      </c>
      <c r="E23541" t="s">
        <v>12264</v>
      </c>
    </row>
    <row r="23542" spans="1:5" x14ac:dyDescent="0.3">
      <c r="A23542">
        <v>859735</v>
      </c>
      <c r="B23542" t="s">
        <v>4378</v>
      </c>
      <c r="C23542">
        <v>2030</v>
      </c>
      <c r="D23542" t="s">
        <v>4140</v>
      </c>
      <c r="E23542" t="s">
        <v>4363</v>
      </c>
    </row>
    <row r="23543" spans="1:5" x14ac:dyDescent="0.3">
      <c r="A23543">
        <v>859944</v>
      </c>
      <c r="B23543" t="s">
        <v>5479</v>
      </c>
      <c r="C23543">
        <v>2390</v>
      </c>
      <c r="D23543" t="s">
        <v>4140</v>
      </c>
      <c r="E23543" t="s">
        <v>5477</v>
      </c>
    </row>
    <row r="23544" spans="1:5" x14ac:dyDescent="0.3">
      <c r="A23544">
        <v>860192</v>
      </c>
      <c r="B23544" t="s">
        <v>10156</v>
      </c>
      <c r="C23544">
        <v>3312</v>
      </c>
      <c r="D23544" t="s">
        <v>4140</v>
      </c>
      <c r="E23544" t="s">
        <v>10115</v>
      </c>
    </row>
    <row r="23545" spans="1:5" x14ac:dyDescent="0.3">
      <c r="A23545">
        <v>860194</v>
      </c>
      <c r="B23545" t="s">
        <v>12454</v>
      </c>
      <c r="C23545">
        <v>3634</v>
      </c>
      <c r="D23545" t="s">
        <v>4140</v>
      </c>
      <c r="E23545" t="s">
        <v>12429</v>
      </c>
    </row>
    <row r="23546" spans="1:5" x14ac:dyDescent="0.3">
      <c r="A23546">
        <v>860602</v>
      </c>
      <c r="B23546" t="s">
        <v>9939</v>
      </c>
      <c r="C23546">
        <v>3241</v>
      </c>
      <c r="D23546" t="s">
        <v>4140</v>
      </c>
      <c r="E23546" t="s">
        <v>9932</v>
      </c>
    </row>
    <row r="23547" spans="1:5" x14ac:dyDescent="0.3">
      <c r="A23547">
        <v>861058</v>
      </c>
      <c r="B23547" t="s">
        <v>17168</v>
      </c>
      <c r="C23547">
        <v>3990</v>
      </c>
      <c r="D23547" t="s">
        <v>4140</v>
      </c>
      <c r="E23547" t="s">
        <v>17120</v>
      </c>
    </row>
    <row r="23548" spans="1:5" x14ac:dyDescent="0.3">
      <c r="A23548">
        <v>861184</v>
      </c>
      <c r="B23548" t="s">
        <v>10638</v>
      </c>
      <c r="C23548">
        <v>3444</v>
      </c>
      <c r="D23548" t="s">
        <v>4140</v>
      </c>
      <c r="E23548" t="s">
        <v>10629</v>
      </c>
    </row>
    <row r="23549" spans="1:5" x14ac:dyDescent="0.3">
      <c r="A23549">
        <v>861361</v>
      </c>
      <c r="B23549" t="s">
        <v>14886</v>
      </c>
      <c r="C23549">
        <v>3728</v>
      </c>
      <c r="D23549" t="s">
        <v>4140</v>
      </c>
      <c r="E23549" t="s">
        <v>14858</v>
      </c>
    </row>
    <row r="23550" spans="1:5" x14ac:dyDescent="0.3">
      <c r="A23550">
        <v>861370</v>
      </c>
      <c r="B23550" t="s">
        <v>4870</v>
      </c>
      <c r="C23550">
        <v>2086</v>
      </c>
      <c r="D23550" t="s">
        <v>4140</v>
      </c>
      <c r="E23550" t="s">
        <v>4836</v>
      </c>
    </row>
    <row r="23551" spans="1:5" x14ac:dyDescent="0.3">
      <c r="A23551">
        <v>861502</v>
      </c>
      <c r="B23551" t="s">
        <v>10561</v>
      </c>
      <c r="C23551">
        <v>3440</v>
      </c>
      <c r="D23551" t="s">
        <v>4140</v>
      </c>
      <c r="E23551" t="s">
        <v>10557</v>
      </c>
    </row>
    <row r="23552" spans="1:5" x14ac:dyDescent="0.3">
      <c r="A23552">
        <v>861885</v>
      </c>
      <c r="B23552" t="s">
        <v>14082</v>
      </c>
      <c r="C23552">
        <v>3679</v>
      </c>
      <c r="D23552" t="s">
        <v>4140</v>
      </c>
      <c r="E23552" t="s">
        <v>13987</v>
      </c>
    </row>
    <row r="23553" spans="1:5" x14ac:dyDescent="0.3">
      <c r="A23553">
        <v>861896</v>
      </c>
      <c r="B23553" t="s">
        <v>4723</v>
      </c>
      <c r="C23553">
        <v>2080</v>
      </c>
      <c r="D23553" t="s">
        <v>4140</v>
      </c>
      <c r="E23553" t="s">
        <v>4626</v>
      </c>
    </row>
    <row r="23554" spans="1:5" x14ac:dyDescent="0.3">
      <c r="A23554">
        <v>862178</v>
      </c>
      <c r="B23554" t="s">
        <v>5083</v>
      </c>
      <c r="C23554">
        <v>2111</v>
      </c>
      <c r="D23554" t="s">
        <v>4140</v>
      </c>
      <c r="E23554" t="s">
        <v>5061</v>
      </c>
    </row>
    <row r="23555" spans="1:5" x14ac:dyDescent="0.3">
      <c r="A23555">
        <v>862255</v>
      </c>
      <c r="B23555" t="s">
        <v>14970</v>
      </c>
      <c r="C23555">
        <v>3728</v>
      </c>
      <c r="D23555" t="s">
        <v>4140</v>
      </c>
      <c r="E23555" t="s">
        <v>14858</v>
      </c>
    </row>
    <row r="23556" spans="1:5" x14ac:dyDescent="0.3">
      <c r="A23556">
        <v>862335</v>
      </c>
      <c r="B23556" t="s">
        <v>14352</v>
      </c>
      <c r="C23556">
        <v>3711</v>
      </c>
      <c r="D23556" t="s">
        <v>4140</v>
      </c>
      <c r="E23556" t="s">
        <v>14248</v>
      </c>
    </row>
    <row r="23557" spans="1:5" x14ac:dyDescent="0.3">
      <c r="A23557">
        <v>862480</v>
      </c>
      <c r="B23557" t="s">
        <v>9845</v>
      </c>
      <c r="C23557">
        <v>3140</v>
      </c>
      <c r="D23557" t="s">
        <v>4140</v>
      </c>
      <c r="E23557" t="s">
        <v>9820</v>
      </c>
    </row>
    <row r="23558" spans="1:5" x14ac:dyDescent="0.3">
      <c r="A23558">
        <v>863111</v>
      </c>
      <c r="B23558" t="s">
        <v>12525</v>
      </c>
      <c r="C23558">
        <v>3640</v>
      </c>
      <c r="D23558" t="s">
        <v>4140</v>
      </c>
      <c r="E23558" t="s">
        <v>12464</v>
      </c>
    </row>
    <row r="23559" spans="1:5" x14ac:dyDescent="0.3">
      <c r="A23559">
        <v>863204</v>
      </c>
      <c r="B23559" t="s">
        <v>14573</v>
      </c>
      <c r="C23559">
        <v>3714</v>
      </c>
      <c r="D23559" t="s">
        <v>4140</v>
      </c>
      <c r="E23559" t="s">
        <v>14411</v>
      </c>
    </row>
    <row r="23560" spans="1:5" x14ac:dyDescent="0.3">
      <c r="A23560">
        <v>863436</v>
      </c>
      <c r="B23560" t="s">
        <v>13407</v>
      </c>
      <c r="C23560">
        <v>3672</v>
      </c>
      <c r="D23560" t="s">
        <v>4140</v>
      </c>
      <c r="E23560" t="s">
        <v>13401</v>
      </c>
    </row>
    <row r="23561" spans="1:5" x14ac:dyDescent="0.3">
      <c r="A23561">
        <v>863872</v>
      </c>
      <c r="B23561" t="s">
        <v>14100</v>
      </c>
      <c r="C23561">
        <v>3690</v>
      </c>
      <c r="D23561" t="s">
        <v>4140</v>
      </c>
      <c r="E23561" t="s">
        <v>14098</v>
      </c>
    </row>
    <row r="23562" spans="1:5" x14ac:dyDescent="0.3">
      <c r="A23562">
        <v>864167</v>
      </c>
      <c r="B23562" t="s">
        <v>14711</v>
      </c>
      <c r="C23562">
        <v>3714</v>
      </c>
      <c r="D23562" t="s">
        <v>4140</v>
      </c>
      <c r="E23562" t="s">
        <v>14411</v>
      </c>
    </row>
    <row r="23563" spans="1:5" x14ac:dyDescent="0.3">
      <c r="A23563">
        <v>864264</v>
      </c>
      <c r="B23563" t="s">
        <v>5341</v>
      </c>
      <c r="C23563">
        <v>2300</v>
      </c>
      <c r="D23563" t="s">
        <v>4140</v>
      </c>
      <c r="E23563" t="s">
        <v>5260</v>
      </c>
    </row>
    <row r="23564" spans="1:5" x14ac:dyDescent="0.3">
      <c r="A23564">
        <v>864300</v>
      </c>
      <c r="B23564" t="s">
        <v>12437</v>
      </c>
      <c r="C23564">
        <v>3634</v>
      </c>
      <c r="D23564" t="s">
        <v>4140</v>
      </c>
      <c r="E23564" t="s">
        <v>12429</v>
      </c>
    </row>
    <row r="23565" spans="1:5" x14ac:dyDescent="0.3">
      <c r="A23565">
        <v>864601</v>
      </c>
      <c r="B23565" t="s">
        <v>5654</v>
      </c>
      <c r="C23565">
        <v>2452</v>
      </c>
      <c r="D23565" t="s">
        <v>4140</v>
      </c>
      <c r="E23565" t="s">
        <v>5640</v>
      </c>
    </row>
    <row r="23566" spans="1:5" x14ac:dyDescent="0.3">
      <c r="A23566">
        <v>864739</v>
      </c>
      <c r="B23566" t="s">
        <v>12750</v>
      </c>
      <c r="C23566">
        <v>3661</v>
      </c>
      <c r="D23566" t="s">
        <v>4140</v>
      </c>
      <c r="E23566" t="s">
        <v>12678</v>
      </c>
    </row>
    <row r="23567" spans="1:5" x14ac:dyDescent="0.3">
      <c r="A23567">
        <v>864948</v>
      </c>
      <c r="B23567" t="s">
        <v>10016</v>
      </c>
      <c r="C23567">
        <v>3281</v>
      </c>
      <c r="D23567" t="s">
        <v>4140</v>
      </c>
      <c r="E23567" t="s">
        <v>10014</v>
      </c>
    </row>
    <row r="23568" spans="1:5" x14ac:dyDescent="0.3">
      <c r="A23568">
        <v>865501</v>
      </c>
      <c r="B23568" t="s">
        <v>5817</v>
      </c>
      <c r="C23568">
        <v>2611</v>
      </c>
      <c r="D23568" t="s">
        <v>4140</v>
      </c>
      <c r="E23568" t="s">
        <v>5810</v>
      </c>
    </row>
    <row r="23569" spans="1:5" x14ac:dyDescent="0.3">
      <c r="A23569">
        <v>865752</v>
      </c>
      <c r="B23569" t="s">
        <v>4876</v>
      </c>
      <c r="C23569">
        <v>2086</v>
      </c>
      <c r="D23569" t="s">
        <v>4140</v>
      </c>
      <c r="E23569" t="s">
        <v>4836</v>
      </c>
    </row>
    <row r="23570" spans="1:5" x14ac:dyDescent="0.3">
      <c r="A23570">
        <v>865886</v>
      </c>
      <c r="B23570" t="s">
        <v>5271</v>
      </c>
      <c r="C23570">
        <v>2300</v>
      </c>
      <c r="D23570" t="s">
        <v>4140</v>
      </c>
      <c r="E23570" t="s">
        <v>5260</v>
      </c>
    </row>
    <row r="23571" spans="1:5" x14ac:dyDescent="0.3">
      <c r="A23571">
        <v>866121</v>
      </c>
      <c r="B23571" t="s">
        <v>15145</v>
      </c>
      <c r="C23571">
        <v>3760</v>
      </c>
      <c r="D23571" t="s">
        <v>4140</v>
      </c>
      <c r="E23571" t="s">
        <v>15131</v>
      </c>
    </row>
    <row r="23572" spans="1:5" x14ac:dyDescent="0.3">
      <c r="A23572">
        <v>866291</v>
      </c>
      <c r="B23572" t="s">
        <v>13475</v>
      </c>
      <c r="C23572">
        <v>3674</v>
      </c>
      <c r="D23572" t="s">
        <v>4140</v>
      </c>
      <c r="E23572" t="s">
        <v>13461</v>
      </c>
    </row>
    <row r="23573" spans="1:5" x14ac:dyDescent="0.3">
      <c r="A23573">
        <v>866374</v>
      </c>
      <c r="B23573" t="s">
        <v>13424</v>
      </c>
      <c r="C23573">
        <v>3672</v>
      </c>
      <c r="D23573" t="s">
        <v>4140</v>
      </c>
      <c r="E23573" t="s">
        <v>13401</v>
      </c>
    </row>
    <row r="23574" spans="1:5" x14ac:dyDescent="0.3">
      <c r="A23574">
        <v>866385</v>
      </c>
      <c r="B23574" t="s">
        <v>9553</v>
      </c>
      <c r="C23574">
        <v>3060</v>
      </c>
      <c r="D23574" t="s">
        <v>4140</v>
      </c>
      <c r="E23574" t="s">
        <v>9540</v>
      </c>
    </row>
    <row r="23575" spans="1:5" x14ac:dyDescent="0.3">
      <c r="A23575">
        <v>866395</v>
      </c>
      <c r="B23575" t="s">
        <v>9546</v>
      </c>
      <c r="C23575">
        <v>3060</v>
      </c>
      <c r="D23575" t="s">
        <v>4140</v>
      </c>
      <c r="E23575" t="s">
        <v>9540</v>
      </c>
    </row>
    <row r="23576" spans="1:5" x14ac:dyDescent="0.3">
      <c r="A23576">
        <v>866415</v>
      </c>
      <c r="B23576" t="s">
        <v>13368</v>
      </c>
      <c r="C23576">
        <v>3670</v>
      </c>
      <c r="D23576" t="s">
        <v>4140</v>
      </c>
      <c r="E23576" t="s">
        <v>13327</v>
      </c>
    </row>
    <row r="23577" spans="1:5" x14ac:dyDescent="0.3">
      <c r="A23577">
        <v>866491</v>
      </c>
      <c r="B23577" t="s">
        <v>5715</v>
      </c>
      <c r="C23577">
        <v>2510</v>
      </c>
      <c r="D23577" t="s">
        <v>4140</v>
      </c>
      <c r="E23577" t="s">
        <v>5663</v>
      </c>
    </row>
    <row r="23578" spans="1:5" x14ac:dyDescent="0.3">
      <c r="A23578">
        <v>866706</v>
      </c>
      <c r="B23578" t="s">
        <v>13198</v>
      </c>
      <c r="C23578">
        <v>3669</v>
      </c>
      <c r="D23578" t="s">
        <v>4140</v>
      </c>
      <c r="E23578" t="s">
        <v>13151</v>
      </c>
    </row>
    <row r="23579" spans="1:5" x14ac:dyDescent="0.3">
      <c r="A23579">
        <v>866729</v>
      </c>
      <c r="B23579" t="s">
        <v>6356</v>
      </c>
      <c r="C23579">
        <v>2731</v>
      </c>
      <c r="D23579" t="s">
        <v>4140</v>
      </c>
      <c r="E23579" t="s">
        <v>6323</v>
      </c>
    </row>
    <row r="23580" spans="1:5" x14ac:dyDescent="0.3">
      <c r="A23580">
        <v>866751</v>
      </c>
      <c r="B23580" t="s">
        <v>6045</v>
      </c>
      <c r="C23580">
        <v>2673</v>
      </c>
      <c r="D23580" t="s">
        <v>4140</v>
      </c>
      <c r="E23580" t="s">
        <v>6046</v>
      </c>
    </row>
    <row r="23581" spans="1:5" x14ac:dyDescent="0.3">
      <c r="A23581">
        <v>866830</v>
      </c>
      <c r="B23581" t="s">
        <v>13592</v>
      </c>
      <c r="C23581">
        <v>3674</v>
      </c>
      <c r="D23581" t="s">
        <v>4140</v>
      </c>
      <c r="E23581" t="s">
        <v>13461</v>
      </c>
    </row>
    <row r="23582" spans="1:5" x14ac:dyDescent="0.3">
      <c r="A23582">
        <v>866873</v>
      </c>
      <c r="B23582" t="s">
        <v>4412</v>
      </c>
      <c r="C23582">
        <v>2033</v>
      </c>
      <c r="D23582" t="s">
        <v>4140</v>
      </c>
      <c r="E23582" t="s">
        <v>4407</v>
      </c>
    </row>
    <row r="23583" spans="1:5" x14ac:dyDescent="0.3">
      <c r="A23583">
        <v>866970</v>
      </c>
      <c r="B23583" t="s">
        <v>12519</v>
      </c>
      <c r="C23583">
        <v>3640</v>
      </c>
      <c r="D23583" t="s">
        <v>4140</v>
      </c>
      <c r="E23583" t="s">
        <v>12464</v>
      </c>
    </row>
    <row r="23584" spans="1:5" x14ac:dyDescent="0.3">
      <c r="A23584">
        <v>867105</v>
      </c>
      <c r="B23584" t="s">
        <v>13570</v>
      </c>
      <c r="C23584">
        <v>3674</v>
      </c>
      <c r="D23584" t="s">
        <v>4140</v>
      </c>
      <c r="E23584" t="s">
        <v>13461</v>
      </c>
    </row>
    <row r="23585" spans="1:5" x14ac:dyDescent="0.3">
      <c r="A23585">
        <v>867490</v>
      </c>
      <c r="B23585" t="s">
        <v>6483</v>
      </c>
      <c r="C23585">
        <v>2750</v>
      </c>
      <c r="D23585" t="s">
        <v>4140</v>
      </c>
      <c r="E23585" t="s">
        <v>6431</v>
      </c>
    </row>
    <row r="23586" spans="1:5" x14ac:dyDescent="0.3">
      <c r="A23586">
        <v>867773</v>
      </c>
      <c r="B23586" t="s">
        <v>13886</v>
      </c>
      <c r="C23586">
        <v>3674</v>
      </c>
      <c r="D23586" t="s">
        <v>4140</v>
      </c>
      <c r="E23586" t="s">
        <v>13461</v>
      </c>
    </row>
    <row r="23587" spans="1:5" x14ac:dyDescent="0.3">
      <c r="A23587">
        <v>868075</v>
      </c>
      <c r="B23587" t="s">
        <v>4310</v>
      </c>
      <c r="C23587">
        <v>2020</v>
      </c>
      <c r="D23587" t="s">
        <v>4140</v>
      </c>
      <c r="E23587" t="s">
        <v>4307</v>
      </c>
    </row>
    <row r="23588" spans="1:5" x14ac:dyDescent="0.3">
      <c r="A23588">
        <v>868512</v>
      </c>
      <c r="B23588" t="s">
        <v>6152</v>
      </c>
      <c r="C23588">
        <v>2711</v>
      </c>
      <c r="D23588" t="s">
        <v>4140</v>
      </c>
      <c r="E23588" t="s">
        <v>6072</v>
      </c>
    </row>
    <row r="23589" spans="1:5" x14ac:dyDescent="0.3">
      <c r="A23589">
        <v>868635</v>
      </c>
      <c r="B23589" t="s">
        <v>10603</v>
      </c>
      <c r="C23589">
        <v>3442</v>
      </c>
      <c r="D23589" t="s">
        <v>4140</v>
      </c>
      <c r="E23589" t="s">
        <v>10592</v>
      </c>
    </row>
    <row r="23590" spans="1:5" x14ac:dyDescent="0.3">
      <c r="A23590">
        <v>868755</v>
      </c>
      <c r="B23590" t="s">
        <v>10615</v>
      </c>
      <c r="C23590">
        <v>3443</v>
      </c>
      <c r="D23590" t="s">
        <v>4140</v>
      </c>
      <c r="E23590" t="s">
        <v>10605</v>
      </c>
    </row>
    <row r="23591" spans="1:5" x14ac:dyDescent="0.3">
      <c r="A23591">
        <v>868756</v>
      </c>
      <c r="B23591" t="s">
        <v>17157</v>
      </c>
      <c r="C23591">
        <v>3990</v>
      </c>
      <c r="D23591" t="s">
        <v>4140</v>
      </c>
      <c r="E23591" t="s">
        <v>17120</v>
      </c>
    </row>
    <row r="23592" spans="1:5" x14ac:dyDescent="0.3">
      <c r="A23592">
        <v>868780</v>
      </c>
      <c r="B23592" t="s">
        <v>14502</v>
      </c>
      <c r="C23592">
        <v>3714</v>
      </c>
      <c r="D23592" t="s">
        <v>4140</v>
      </c>
      <c r="E23592" t="s">
        <v>14411</v>
      </c>
    </row>
    <row r="23593" spans="1:5" x14ac:dyDescent="0.3">
      <c r="A23593">
        <v>869087</v>
      </c>
      <c r="B23593" t="s">
        <v>10252</v>
      </c>
      <c r="C23593">
        <v>3317</v>
      </c>
      <c r="D23593" t="s">
        <v>4140</v>
      </c>
      <c r="E23593" t="s">
        <v>10242</v>
      </c>
    </row>
    <row r="23594" spans="1:5" x14ac:dyDescent="0.3">
      <c r="A23594">
        <v>869293</v>
      </c>
      <c r="B23594" t="s">
        <v>17025</v>
      </c>
      <c r="C23594">
        <v>3949</v>
      </c>
      <c r="D23594" t="s">
        <v>4140</v>
      </c>
      <c r="E23594" t="s">
        <v>17005</v>
      </c>
    </row>
    <row r="23595" spans="1:5" x14ac:dyDescent="0.3">
      <c r="A23595">
        <v>869395</v>
      </c>
      <c r="B23595" t="s">
        <v>9549</v>
      </c>
      <c r="C23595">
        <v>3060</v>
      </c>
      <c r="D23595" t="s">
        <v>4140</v>
      </c>
      <c r="E23595" t="s">
        <v>9540</v>
      </c>
    </row>
    <row r="23596" spans="1:5" x14ac:dyDescent="0.3">
      <c r="A23596">
        <v>869420</v>
      </c>
      <c r="B23596" t="s">
        <v>12431</v>
      </c>
      <c r="C23596">
        <v>3634</v>
      </c>
      <c r="D23596" t="s">
        <v>4140</v>
      </c>
      <c r="E23596" t="s">
        <v>12429</v>
      </c>
    </row>
    <row r="23597" spans="1:5" x14ac:dyDescent="0.3">
      <c r="A23597">
        <v>869428</v>
      </c>
      <c r="B23597" t="s">
        <v>17125</v>
      </c>
      <c r="C23597">
        <v>3990</v>
      </c>
      <c r="D23597" t="s">
        <v>4140</v>
      </c>
      <c r="E23597" t="s">
        <v>17120</v>
      </c>
    </row>
    <row r="23598" spans="1:5" x14ac:dyDescent="0.3">
      <c r="A23598">
        <v>869487</v>
      </c>
      <c r="B23598" t="s">
        <v>5348</v>
      </c>
      <c r="C23598">
        <v>2300</v>
      </c>
      <c r="D23598" t="s">
        <v>4140</v>
      </c>
      <c r="E23598" t="s">
        <v>5260</v>
      </c>
    </row>
    <row r="23599" spans="1:5" x14ac:dyDescent="0.3">
      <c r="A23599">
        <v>869554</v>
      </c>
      <c r="B23599" t="s">
        <v>12677</v>
      </c>
      <c r="C23599">
        <v>3661</v>
      </c>
      <c r="D23599" t="s">
        <v>4140</v>
      </c>
      <c r="E23599" t="s">
        <v>12678</v>
      </c>
    </row>
    <row r="23600" spans="1:5" x14ac:dyDescent="0.3">
      <c r="A23600">
        <v>869802</v>
      </c>
      <c r="B23600" t="s">
        <v>17034</v>
      </c>
      <c r="C23600">
        <v>3949</v>
      </c>
      <c r="D23600" t="s">
        <v>4140</v>
      </c>
      <c r="E23600" t="s">
        <v>17005</v>
      </c>
    </row>
    <row r="23601" spans="1:5" x14ac:dyDescent="0.3">
      <c r="A23601">
        <v>869886</v>
      </c>
      <c r="B23601" t="s">
        <v>13800</v>
      </c>
      <c r="C23601">
        <v>3674</v>
      </c>
      <c r="D23601" t="s">
        <v>4140</v>
      </c>
      <c r="E23601" t="s">
        <v>13461</v>
      </c>
    </row>
    <row r="23602" spans="1:5" x14ac:dyDescent="0.3">
      <c r="A23602">
        <v>869986</v>
      </c>
      <c r="B23602" t="s">
        <v>13468</v>
      </c>
      <c r="C23602">
        <v>3674</v>
      </c>
      <c r="D23602" t="s">
        <v>4140</v>
      </c>
      <c r="E23602" t="s">
        <v>13461</v>
      </c>
    </row>
    <row r="23603" spans="1:5" x14ac:dyDescent="0.3">
      <c r="A23603">
        <v>870743</v>
      </c>
      <c r="B23603" t="s">
        <v>14798</v>
      </c>
      <c r="C23603">
        <v>3721</v>
      </c>
      <c r="D23603" t="s">
        <v>4140</v>
      </c>
      <c r="E23603" t="s">
        <v>14765</v>
      </c>
    </row>
    <row r="23604" spans="1:5" x14ac:dyDescent="0.3">
      <c r="A23604">
        <v>870753</v>
      </c>
      <c r="B23604" t="s">
        <v>13256</v>
      </c>
      <c r="C23604">
        <v>3669</v>
      </c>
      <c r="D23604" t="s">
        <v>4140</v>
      </c>
      <c r="E23604" t="s">
        <v>13151</v>
      </c>
    </row>
    <row r="23605" spans="1:5" x14ac:dyDescent="0.3">
      <c r="A23605">
        <v>871344</v>
      </c>
      <c r="B23605" t="s">
        <v>14811</v>
      </c>
      <c r="C23605">
        <v>3721</v>
      </c>
      <c r="D23605" t="s">
        <v>4140</v>
      </c>
      <c r="E23605" t="s">
        <v>14765</v>
      </c>
    </row>
    <row r="23606" spans="1:5" x14ac:dyDescent="0.3">
      <c r="A23606">
        <v>871784</v>
      </c>
      <c r="B23606" t="s">
        <v>6079</v>
      </c>
      <c r="C23606">
        <v>2711</v>
      </c>
      <c r="D23606" t="s">
        <v>4140</v>
      </c>
      <c r="E23606" t="s">
        <v>6072</v>
      </c>
    </row>
    <row r="23607" spans="1:5" x14ac:dyDescent="0.3">
      <c r="A23607">
        <v>872448</v>
      </c>
      <c r="B23607" t="s">
        <v>13512</v>
      </c>
      <c r="C23607">
        <v>3674</v>
      </c>
      <c r="D23607" t="s">
        <v>4140</v>
      </c>
      <c r="E23607" t="s">
        <v>13461</v>
      </c>
    </row>
    <row r="23608" spans="1:5" x14ac:dyDescent="0.3">
      <c r="A23608">
        <v>872867</v>
      </c>
      <c r="B23608" t="s">
        <v>4340</v>
      </c>
      <c r="C23608">
        <v>2020</v>
      </c>
      <c r="D23608" t="s">
        <v>4140</v>
      </c>
      <c r="E23608" t="s">
        <v>4307</v>
      </c>
    </row>
    <row r="23609" spans="1:5" x14ac:dyDescent="0.3">
      <c r="A23609">
        <v>872918</v>
      </c>
      <c r="B23609" t="s">
        <v>13526</v>
      </c>
      <c r="C23609">
        <v>3674</v>
      </c>
      <c r="D23609" t="s">
        <v>4140</v>
      </c>
      <c r="E23609" t="s">
        <v>13461</v>
      </c>
    </row>
    <row r="23610" spans="1:5" x14ac:dyDescent="0.3">
      <c r="A23610">
        <v>873082</v>
      </c>
      <c r="B23610" t="s">
        <v>6524</v>
      </c>
      <c r="C23610">
        <v>2761</v>
      </c>
      <c r="D23610" t="s">
        <v>4140</v>
      </c>
      <c r="E23610" t="s">
        <v>6509</v>
      </c>
    </row>
    <row r="23611" spans="1:5" x14ac:dyDescent="0.3">
      <c r="A23611">
        <v>873105</v>
      </c>
      <c r="B23611" t="s">
        <v>6410</v>
      </c>
      <c r="C23611">
        <v>2741</v>
      </c>
      <c r="D23611" t="s">
        <v>4140</v>
      </c>
      <c r="E23611" t="s">
        <v>6379</v>
      </c>
    </row>
    <row r="23612" spans="1:5" x14ac:dyDescent="0.3">
      <c r="A23612">
        <v>873482</v>
      </c>
      <c r="B23612" t="s">
        <v>14129</v>
      </c>
      <c r="C23612">
        <v>3690</v>
      </c>
      <c r="D23612" t="s">
        <v>4140</v>
      </c>
      <c r="E23612" t="s">
        <v>14098</v>
      </c>
    </row>
    <row r="23613" spans="1:5" x14ac:dyDescent="0.3">
      <c r="A23613">
        <v>873540</v>
      </c>
      <c r="B23613" t="s">
        <v>4680</v>
      </c>
      <c r="C23613">
        <v>2080</v>
      </c>
      <c r="D23613" t="s">
        <v>4140</v>
      </c>
      <c r="E23613" t="s">
        <v>4626</v>
      </c>
    </row>
    <row r="23614" spans="1:5" x14ac:dyDescent="0.3">
      <c r="A23614">
        <v>873603</v>
      </c>
      <c r="B23614" t="s">
        <v>14156</v>
      </c>
      <c r="C23614">
        <v>3690</v>
      </c>
      <c r="D23614" t="s">
        <v>4140</v>
      </c>
      <c r="E23614" t="s">
        <v>14098</v>
      </c>
    </row>
    <row r="23615" spans="1:5" x14ac:dyDescent="0.3">
      <c r="A23615">
        <v>873979</v>
      </c>
      <c r="B23615" t="s">
        <v>12843</v>
      </c>
      <c r="C23615">
        <v>3661</v>
      </c>
      <c r="D23615" t="s">
        <v>4140</v>
      </c>
      <c r="E23615" t="s">
        <v>12678</v>
      </c>
    </row>
    <row r="23616" spans="1:5" x14ac:dyDescent="0.3">
      <c r="A23616">
        <v>874016</v>
      </c>
      <c r="B23616" t="s">
        <v>5433</v>
      </c>
      <c r="C23616">
        <v>2330</v>
      </c>
      <c r="D23616" t="s">
        <v>4140</v>
      </c>
      <c r="E23616" t="s">
        <v>5403</v>
      </c>
    </row>
    <row r="23617" spans="1:5" x14ac:dyDescent="0.3">
      <c r="A23617">
        <v>874263</v>
      </c>
      <c r="B23617" t="s">
        <v>12347</v>
      </c>
      <c r="C23617">
        <v>3620</v>
      </c>
      <c r="D23617" t="s">
        <v>4140</v>
      </c>
      <c r="E23617" t="s">
        <v>12264</v>
      </c>
    </row>
    <row r="23618" spans="1:5" x14ac:dyDescent="0.3">
      <c r="A23618">
        <v>874268</v>
      </c>
      <c r="B23618" t="s">
        <v>14736</v>
      </c>
      <c r="C23618">
        <v>3715</v>
      </c>
      <c r="D23618" t="s">
        <v>4140</v>
      </c>
      <c r="E23618" t="s">
        <v>14733</v>
      </c>
    </row>
    <row r="23619" spans="1:5" x14ac:dyDescent="0.3">
      <c r="A23619">
        <v>874396</v>
      </c>
      <c r="B23619" t="s">
        <v>10503</v>
      </c>
      <c r="C23619">
        <v>3420</v>
      </c>
      <c r="D23619" t="s">
        <v>4140</v>
      </c>
      <c r="E23619" t="s">
        <v>10484</v>
      </c>
    </row>
    <row r="23620" spans="1:5" x14ac:dyDescent="0.3">
      <c r="A23620">
        <v>874441</v>
      </c>
      <c r="B23620" t="s">
        <v>13955</v>
      </c>
      <c r="C23620">
        <v>3677</v>
      </c>
      <c r="D23620" t="s">
        <v>4140</v>
      </c>
      <c r="E23620" t="s">
        <v>13954</v>
      </c>
    </row>
    <row r="23621" spans="1:5" x14ac:dyDescent="0.3">
      <c r="A23621">
        <v>874666</v>
      </c>
      <c r="B23621" t="s">
        <v>12669</v>
      </c>
      <c r="C23621">
        <v>3652</v>
      </c>
      <c r="D23621" t="s">
        <v>4140</v>
      </c>
      <c r="E23621" t="s">
        <v>12632</v>
      </c>
    </row>
    <row r="23622" spans="1:5" x14ac:dyDescent="0.3">
      <c r="A23622">
        <v>874689</v>
      </c>
      <c r="B23622" t="s">
        <v>13650</v>
      </c>
      <c r="C23622">
        <v>3674</v>
      </c>
      <c r="D23622" t="s">
        <v>4140</v>
      </c>
      <c r="E23622" t="s">
        <v>13461</v>
      </c>
    </row>
    <row r="23623" spans="1:5" x14ac:dyDescent="0.3">
      <c r="A23623">
        <v>874737</v>
      </c>
      <c r="B23623" t="s">
        <v>13435</v>
      </c>
      <c r="C23623">
        <v>3672</v>
      </c>
      <c r="D23623" t="s">
        <v>4140</v>
      </c>
      <c r="E23623" t="s">
        <v>13401</v>
      </c>
    </row>
    <row r="23624" spans="1:5" x14ac:dyDescent="0.3">
      <c r="A23624">
        <v>874786</v>
      </c>
      <c r="B23624" t="s">
        <v>17100</v>
      </c>
      <c r="C23624">
        <v>3949</v>
      </c>
      <c r="D23624" t="s">
        <v>4140</v>
      </c>
      <c r="E23624" t="s">
        <v>17005</v>
      </c>
    </row>
    <row r="23625" spans="1:5" x14ac:dyDescent="0.3">
      <c r="A23625">
        <v>874808</v>
      </c>
      <c r="B23625" t="s">
        <v>6236</v>
      </c>
      <c r="C23625">
        <v>2721</v>
      </c>
      <c r="D23625" t="s">
        <v>4140</v>
      </c>
      <c r="E23625" t="s">
        <v>6166</v>
      </c>
    </row>
    <row r="23626" spans="1:5" x14ac:dyDescent="0.3">
      <c r="A23626">
        <v>875043</v>
      </c>
      <c r="B23626" t="s">
        <v>5441</v>
      </c>
      <c r="C23626">
        <v>2330</v>
      </c>
      <c r="D23626" t="s">
        <v>4140</v>
      </c>
      <c r="E23626" t="s">
        <v>5403</v>
      </c>
    </row>
    <row r="23627" spans="1:5" x14ac:dyDescent="0.3">
      <c r="A23627">
        <v>875222</v>
      </c>
      <c r="B23627" t="s">
        <v>12660</v>
      </c>
      <c r="C23627">
        <v>3652</v>
      </c>
      <c r="D23627" t="s">
        <v>4140</v>
      </c>
      <c r="E23627" t="s">
        <v>12632</v>
      </c>
    </row>
    <row r="23628" spans="1:5" x14ac:dyDescent="0.3">
      <c r="A23628">
        <v>875359</v>
      </c>
      <c r="B23628" t="s">
        <v>13717</v>
      </c>
      <c r="C23628">
        <v>3674</v>
      </c>
      <c r="D23628" t="s">
        <v>4140</v>
      </c>
      <c r="E23628" t="s">
        <v>13461</v>
      </c>
    </row>
    <row r="23629" spans="1:5" x14ac:dyDescent="0.3">
      <c r="A23629">
        <v>875582</v>
      </c>
      <c r="B23629" t="s">
        <v>10744</v>
      </c>
      <c r="C23629">
        <v>3470</v>
      </c>
      <c r="D23629" t="s">
        <v>4140</v>
      </c>
      <c r="E23629" t="s">
        <v>10727</v>
      </c>
    </row>
    <row r="23630" spans="1:5" x14ac:dyDescent="0.3">
      <c r="A23630">
        <v>875657</v>
      </c>
      <c r="B23630" t="s">
        <v>14228</v>
      </c>
      <c r="C23630">
        <v>3690</v>
      </c>
      <c r="D23630" t="s">
        <v>4140</v>
      </c>
      <c r="E23630" t="s">
        <v>14098</v>
      </c>
    </row>
    <row r="23631" spans="1:5" x14ac:dyDescent="0.3">
      <c r="A23631">
        <v>875711</v>
      </c>
      <c r="B23631" t="s">
        <v>12693</v>
      </c>
      <c r="C23631">
        <v>3661</v>
      </c>
      <c r="D23631" t="s">
        <v>4140</v>
      </c>
      <c r="E23631" t="s">
        <v>12678</v>
      </c>
    </row>
    <row r="23632" spans="1:5" x14ac:dyDescent="0.3">
      <c r="A23632">
        <v>875743</v>
      </c>
      <c r="B23632" t="s">
        <v>12416</v>
      </c>
      <c r="C23632">
        <v>3630</v>
      </c>
      <c r="D23632" t="s">
        <v>4140</v>
      </c>
      <c r="E23632" t="s">
        <v>12403</v>
      </c>
    </row>
    <row r="23633" spans="1:5" x14ac:dyDescent="0.3">
      <c r="A23633">
        <v>875983</v>
      </c>
      <c r="B23633" t="s">
        <v>12798</v>
      </c>
      <c r="C23633">
        <v>3661</v>
      </c>
      <c r="D23633" t="s">
        <v>4140</v>
      </c>
      <c r="E23633" t="s">
        <v>12678</v>
      </c>
    </row>
    <row r="23634" spans="1:5" x14ac:dyDescent="0.3">
      <c r="A23634">
        <v>876279</v>
      </c>
      <c r="B23634" t="s">
        <v>12880</v>
      </c>
      <c r="C23634">
        <v>3661</v>
      </c>
      <c r="D23634" t="s">
        <v>4140</v>
      </c>
      <c r="E23634" t="s">
        <v>12678</v>
      </c>
    </row>
    <row r="23635" spans="1:5" x14ac:dyDescent="0.3">
      <c r="A23635">
        <v>876884</v>
      </c>
      <c r="B23635" t="s">
        <v>12262</v>
      </c>
      <c r="C23635">
        <v>3613</v>
      </c>
      <c r="D23635" t="s">
        <v>4140</v>
      </c>
      <c r="E23635" t="s">
        <v>12253</v>
      </c>
    </row>
    <row r="23636" spans="1:5" x14ac:dyDescent="0.3">
      <c r="A23636">
        <v>876889</v>
      </c>
      <c r="B23636" t="s">
        <v>17041</v>
      </c>
      <c r="C23636">
        <v>3949</v>
      </c>
      <c r="D23636" t="s">
        <v>4140</v>
      </c>
      <c r="E23636" t="s">
        <v>17005</v>
      </c>
    </row>
    <row r="23637" spans="1:5" x14ac:dyDescent="0.3">
      <c r="A23637">
        <v>877273</v>
      </c>
      <c r="B23637" t="s">
        <v>9531</v>
      </c>
      <c r="C23637">
        <v>3021</v>
      </c>
      <c r="D23637" t="s">
        <v>4140</v>
      </c>
      <c r="E23637" t="s">
        <v>9516</v>
      </c>
    </row>
    <row r="23638" spans="1:5" x14ac:dyDescent="0.3">
      <c r="A23638">
        <v>877365</v>
      </c>
      <c r="B23638" t="s">
        <v>5544</v>
      </c>
      <c r="C23638">
        <v>2400</v>
      </c>
      <c r="D23638" t="s">
        <v>4140</v>
      </c>
      <c r="E23638" t="s">
        <v>5513</v>
      </c>
    </row>
    <row r="23639" spans="1:5" x14ac:dyDescent="0.3">
      <c r="A23639">
        <v>877908</v>
      </c>
      <c r="B23639" t="s">
        <v>12710</v>
      </c>
      <c r="C23639">
        <v>3661</v>
      </c>
      <c r="D23639" t="s">
        <v>4140</v>
      </c>
      <c r="E23639" t="s">
        <v>12678</v>
      </c>
    </row>
    <row r="23640" spans="1:5" x14ac:dyDescent="0.3">
      <c r="A23640">
        <v>877928</v>
      </c>
      <c r="B23640" t="s">
        <v>6004</v>
      </c>
      <c r="C23640">
        <v>2670</v>
      </c>
      <c r="D23640" t="s">
        <v>4140</v>
      </c>
      <c r="E23640" t="s">
        <v>5963</v>
      </c>
    </row>
    <row r="23641" spans="1:5" x14ac:dyDescent="0.3">
      <c r="A23641">
        <v>878211</v>
      </c>
      <c r="B23641" t="s">
        <v>5254</v>
      </c>
      <c r="C23641">
        <v>2273</v>
      </c>
      <c r="D23641" t="s">
        <v>4140</v>
      </c>
      <c r="E23641" t="s">
        <v>5250</v>
      </c>
    </row>
    <row r="23642" spans="1:5" x14ac:dyDescent="0.3">
      <c r="A23642">
        <v>878280</v>
      </c>
      <c r="B23642" t="s">
        <v>12456</v>
      </c>
      <c r="C23642">
        <v>3634</v>
      </c>
      <c r="D23642" t="s">
        <v>4140</v>
      </c>
      <c r="E23642" t="s">
        <v>12429</v>
      </c>
    </row>
    <row r="23643" spans="1:5" x14ac:dyDescent="0.3">
      <c r="A23643">
        <v>878334</v>
      </c>
      <c r="B23643" t="s">
        <v>14779</v>
      </c>
      <c r="C23643">
        <v>3721</v>
      </c>
      <c r="D23643" t="s">
        <v>4140</v>
      </c>
      <c r="E23643" t="s">
        <v>14765</v>
      </c>
    </row>
    <row r="23644" spans="1:5" x14ac:dyDescent="0.3">
      <c r="A23644">
        <v>878436</v>
      </c>
      <c r="B23644" t="s">
        <v>12864</v>
      </c>
      <c r="C23644">
        <v>3661</v>
      </c>
      <c r="D23644" t="s">
        <v>4140</v>
      </c>
      <c r="E23644" t="s">
        <v>12678</v>
      </c>
    </row>
    <row r="23645" spans="1:5" x14ac:dyDescent="0.3">
      <c r="A23645">
        <v>878547</v>
      </c>
      <c r="B23645" t="s">
        <v>10556</v>
      </c>
      <c r="C23645">
        <v>3440</v>
      </c>
      <c r="D23645" t="s">
        <v>4140</v>
      </c>
      <c r="E23645" t="s">
        <v>10557</v>
      </c>
    </row>
    <row r="23646" spans="1:5" x14ac:dyDescent="0.3">
      <c r="A23646">
        <v>878552</v>
      </c>
      <c r="B23646" t="s">
        <v>17131</v>
      </c>
      <c r="C23646">
        <v>3990</v>
      </c>
      <c r="D23646" t="s">
        <v>4140</v>
      </c>
      <c r="E23646" t="s">
        <v>17120</v>
      </c>
    </row>
    <row r="23647" spans="1:5" x14ac:dyDescent="0.3">
      <c r="A23647">
        <v>878802</v>
      </c>
      <c r="B23647" t="s">
        <v>13268</v>
      </c>
      <c r="C23647">
        <v>3669</v>
      </c>
      <c r="D23647" t="s">
        <v>4140</v>
      </c>
      <c r="E23647" t="s">
        <v>13151</v>
      </c>
    </row>
    <row r="23648" spans="1:5" x14ac:dyDescent="0.3">
      <c r="A23648">
        <v>878828</v>
      </c>
      <c r="B23648" t="s">
        <v>13321</v>
      </c>
      <c r="C23648">
        <v>3669</v>
      </c>
      <c r="D23648" t="s">
        <v>4140</v>
      </c>
      <c r="E23648" t="s">
        <v>13151</v>
      </c>
    </row>
    <row r="23649" spans="1:5" x14ac:dyDescent="0.3">
      <c r="A23649">
        <v>879235</v>
      </c>
      <c r="B23649" t="s">
        <v>14448</v>
      </c>
      <c r="C23649">
        <v>3714</v>
      </c>
      <c r="D23649" t="s">
        <v>4140</v>
      </c>
      <c r="E23649" t="s">
        <v>14411</v>
      </c>
    </row>
    <row r="23650" spans="1:5" x14ac:dyDescent="0.3">
      <c r="A23650">
        <v>879425</v>
      </c>
      <c r="B23650" t="s">
        <v>4542</v>
      </c>
      <c r="C23650">
        <v>2052</v>
      </c>
      <c r="D23650" t="s">
        <v>4140</v>
      </c>
      <c r="E23650" t="s">
        <v>4532</v>
      </c>
    </row>
    <row r="23651" spans="1:5" x14ac:dyDescent="0.3">
      <c r="A23651">
        <v>879526</v>
      </c>
      <c r="B23651" t="s">
        <v>14742</v>
      </c>
      <c r="C23651">
        <v>3715</v>
      </c>
      <c r="D23651" t="s">
        <v>4140</v>
      </c>
      <c r="E23651" t="s">
        <v>14733</v>
      </c>
    </row>
    <row r="23652" spans="1:5" x14ac:dyDescent="0.3">
      <c r="A23652">
        <v>879529</v>
      </c>
      <c r="B23652" t="s">
        <v>4352</v>
      </c>
      <c r="C23652">
        <v>2024</v>
      </c>
      <c r="D23652" t="s">
        <v>4140</v>
      </c>
      <c r="E23652" t="s">
        <v>4347</v>
      </c>
    </row>
    <row r="23653" spans="1:5" x14ac:dyDescent="0.3">
      <c r="A23653">
        <v>879712</v>
      </c>
      <c r="B23653" t="s">
        <v>17036</v>
      </c>
      <c r="C23653">
        <v>3949</v>
      </c>
      <c r="D23653" t="s">
        <v>4140</v>
      </c>
      <c r="E23653" t="s">
        <v>17005</v>
      </c>
    </row>
    <row r="23654" spans="1:5" x14ac:dyDescent="0.3">
      <c r="A23654">
        <v>879774</v>
      </c>
      <c r="B23654" t="s">
        <v>10237</v>
      </c>
      <c r="C23654">
        <v>3312</v>
      </c>
      <c r="D23654" t="s">
        <v>4140</v>
      </c>
      <c r="E23654" t="s">
        <v>10115</v>
      </c>
    </row>
    <row r="23655" spans="1:5" x14ac:dyDescent="0.3">
      <c r="A23655">
        <v>879801</v>
      </c>
      <c r="B23655" t="s">
        <v>12867</v>
      </c>
      <c r="C23655">
        <v>3661</v>
      </c>
      <c r="D23655" t="s">
        <v>4140</v>
      </c>
      <c r="E23655" t="s">
        <v>12678</v>
      </c>
    </row>
    <row r="23656" spans="1:5" x14ac:dyDescent="0.3">
      <c r="A23656">
        <v>879813</v>
      </c>
      <c r="B23656" t="s">
        <v>6339</v>
      </c>
      <c r="C23656">
        <v>2731</v>
      </c>
      <c r="D23656" t="s">
        <v>4140</v>
      </c>
      <c r="E23656" t="s">
        <v>6323</v>
      </c>
    </row>
    <row r="23657" spans="1:5" x14ac:dyDescent="0.3">
      <c r="A23657">
        <v>879911</v>
      </c>
      <c r="B23657" t="s">
        <v>15194</v>
      </c>
      <c r="C23657">
        <v>3812</v>
      </c>
      <c r="D23657" t="s">
        <v>4140</v>
      </c>
      <c r="E23657" t="s">
        <v>15189</v>
      </c>
    </row>
    <row r="23658" spans="1:5" x14ac:dyDescent="0.3">
      <c r="A23658">
        <v>879933</v>
      </c>
      <c r="B23658" t="s">
        <v>10170</v>
      </c>
      <c r="C23658">
        <v>3312</v>
      </c>
      <c r="D23658" t="s">
        <v>4140</v>
      </c>
      <c r="E23658" t="s">
        <v>10115</v>
      </c>
    </row>
    <row r="23659" spans="1:5" x14ac:dyDescent="0.3">
      <c r="A23659">
        <v>880036</v>
      </c>
      <c r="B23659" t="s">
        <v>17042</v>
      </c>
      <c r="C23659">
        <v>3949</v>
      </c>
      <c r="D23659" t="s">
        <v>4140</v>
      </c>
      <c r="E23659" t="s">
        <v>17005</v>
      </c>
    </row>
    <row r="23660" spans="1:5" x14ac:dyDescent="0.3">
      <c r="A23660">
        <v>880117</v>
      </c>
      <c r="B23660" t="s">
        <v>4595</v>
      </c>
      <c r="C23660">
        <v>2060</v>
      </c>
      <c r="D23660" t="s">
        <v>4140</v>
      </c>
      <c r="E23660" t="s">
        <v>4547</v>
      </c>
    </row>
    <row r="23661" spans="1:5" x14ac:dyDescent="0.3">
      <c r="A23661">
        <v>880174</v>
      </c>
      <c r="B23661" t="s">
        <v>6493</v>
      </c>
      <c r="C23661">
        <v>2750</v>
      </c>
      <c r="D23661" t="s">
        <v>4140</v>
      </c>
      <c r="E23661" t="s">
        <v>6431</v>
      </c>
    </row>
    <row r="23662" spans="1:5" x14ac:dyDescent="0.3">
      <c r="A23662">
        <v>880177</v>
      </c>
      <c r="B23662" t="s">
        <v>13782</v>
      </c>
      <c r="C23662">
        <v>3674</v>
      </c>
      <c r="D23662" t="s">
        <v>4140</v>
      </c>
      <c r="E23662" t="s">
        <v>13461</v>
      </c>
    </row>
    <row r="23663" spans="1:5" x14ac:dyDescent="0.3">
      <c r="A23663">
        <v>880224</v>
      </c>
      <c r="B23663" t="s">
        <v>6008</v>
      </c>
      <c r="C23663">
        <v>2670</v>
      </c>
      <c r="D23663" t="s">
        <v>4140</v>
      </c>
      <c r="E23663" t="s">
        <v>5963</v>
      </c>
    </row>
    <row r="23664" spans="1:5" x14ac:dyDescent="0.3">
      <c r="A23664">
        <v>880241</v>
      </c>
      <c r="B23664" t="s">
        <v>9877</v>
      </c>
      <c r="C23664">
        <v>3140</v>
      </c>
      <c r="D23664" t="s">
        <v>4140</v>
      </c>
      <c r="E23664" t="s">
        <v>9820</v>
      </c>
    </row>
    <row r="23665" spans="1:5" x14ac:dyDescent="0.3">
      <c r="A23665">
        <v>880419</v>
      </c>
      <c r="B23665" t="s">
        <v>14635</v>
      </c>
      <c r="C23665">
        <v>3714</v>
      </c>
      <c r="D23665" t="s">
        <v>4140</v>
      </c>
      <c r="E23665" t="s">
        <v>14411</v>
      </c>
    </row>
    <row r="23666" spans="1:5" x14ac:dyDescent="0.3">
      <c r="A23666">
        <v>880433</v>
      </c>
      <c r="B23666" t="s">
        <v>5747</v>
      </c>
      <c r="C23666">
        <v>2522</v>
      </c>
      <c r="D23666" t="s">
        <v>4140</v>
      </c>
      <c r="E23666" t="s">
        <v>5744</v>
      </c>
    </row>
    <row r="23667" spans="1:5" x14ac:dyDescent="0.3">
      <c r="A23667">
        <v>880446</v>
      </c>
      <c r="B23667" t="s">
        <v>13935</v>
      </c>
      <c r="C23667">
        <v>3674</v>
      </c>
      <c r="D23667" t="s">
        <v>4140</v>
      </c>
      <c r="E23667" t="s">
        <v>13461</v>
      </c>
    </row>
    <row r="23668" spans="1:5" x14ac:dyDescent="0.3">
      <c r="A23668">
        <v>880555</v>
      </c>
      <c r="B23668" t="s">
        <v>6078</v>
      </c>
      <c r="C23668">
        <v>2711</v>
      </c>
      <c r="D23668" t="s">
        <v>4140</v>
      </c>
      <c r="E23668" t="s">
        <v>6072</v>
      </c>
    </row>
    <row r="23669" spans="1:5" x14ac:dyDescent="0.3">
      <c r="A23669">
        <v>880582</v>
      </c>
      <c r="B23669" t="s">
        <v>9912</v>
      </c>
      <c r="C23669">
        <v>3221</v>
      </c>
      <c r="D23669" t="s">
        <v>4140</v>
      </c>
      <c r="E23669" t="s">
        <v>9904</v>
      </c>
    </row>
    <row r="23670" spans="1:5" x14ac:dyDescent="0.3">
      <c r="A23670">
        <v>880657</v>
      </c>
      <c r="B23670" t="s">
        <v>10478</v>
      </c>
      <c r="C23670">
        <v>3411</v>
      </c>
      <c r="D23670" t="s">
        <v>4140</v>
      </c>
      <c r="E23670" t="s">
        <v>10455</v>
      </c>
    </row>
    <row r="23671" spans="1:5" x14ac:dyDescent="0.3">
      <c r="A23671">
        <v>880765</v>
      </c>
      <c r="B23671" t="s">
        <v>14908</v>
      </c>
      <c r="C23671">
        <v>3728</v>
      </c>
      <c r="D23671" t="s">
        <v>4140</v>
      </c>
      <c r="E23671" t="s">
        <v>14858</v>
      </c>
    </row>
    <row r="23672" spans="1:5" x14ac:dyDescent="0.3">
      <c r="A23672">
        <v>880807</v>
      </c>
      <c r="B23672" t="s">
        <v>12362</v>
      </c>
      <c r="C23672">
        <v>3621</v>
      </c>
      <c r="D23672" t="s">
        <v>4140</v>
      </c>
      <c r="E23672" t="s">
        <v>12360</v>
      </c>
    </row>
    <row r="23673" spans="1:5" x14ac:dyDescent="0.3">
      <c r="A23673">
        <v>880820</v>
      </c>
      <c r="B23673" t="s">
        <v>5332</v>
      </c>
      <c r="C23673">
        <v>2300</v>
      </c>
      <c r="D23673" t="s">
        <v>4140</v>
      </c>
      <c r="E23673" t="s">
        <v>5260</v>
      </c>
    </row>
    <row r="23674" spans="1:5" x14ac:dyDescent="0.3">
      <c r="A23674">
        <v>880821</v>
      </c>
      <c r="B23674" t="s">
        <v>5331</v>
      </c>
      <c r="C23674">
        <v>2300</v>
      </c>
      <c r="D23674" t="s">
        <v>4140</v>
      </c>
      <c r="E23674" t="s">
        <v>5260</v>
      </c>
    </row>
    <row r="23675" spans="1:5" x14ac:dyDescent="0.3">
      <c r="A23675">
        <v>880858</v>
      </c>
      <c r="B23675" t="s">
        <v>10703</v>
      </c>
      <c r="C23675">
        <v>3460</v>
      </c>
      <c r="D23675" t="s">
        <v>4140</v>
      </c>
      <c r="E23675" t="s">
        <v>10667</v>
      </c>
    </row>
    <row r="23676" spans="1:5" x14ac:dyDescent="0.3">
      <c r="A23676">
        <v>880937</v>
      </c>
      <c r="B23676" t="s">
        <v>6148</v>
      </c>
      <c r="C23676">
        <v>2711</v>
      </c>
      <c r="D23676" t="s">
        <v>4140</v>
      </c>
      <c r="E23676" t="s">
        <v>6072</v>
      </c>
    </row>
    <row r="23677" spans="1:5" x14ac:dyDescent="0.3">
      <c r="A23677">
        <v>881004</v>
      </c>
      <c r="B23677" t="s">
        <v>6133</v>
      </c>
      <c r="C23677">
        <v>2711</v>
      </c>
      <c r="D23677" t="s">
        <v>4140</v>
      </c>
      <c r="E23677" t="s">
        <v>6072</v>
      </c>
    </row>
    <row r="23678" spans="1:5" x14ac:dyDescent="0.3">
      <c r="A23678">
        <v>881040</v>
      </c>
      <c r="B23678" t="s">
        <v>6092</v>
      </c>
      <c r="C23678">
        <v>2711</v>
      </c>
      <c r="D23678" t="s">
        <v>4140</v>
      </c>
      <c r="E23678" t="s">
        <v>6072</v>
      </c>
    </row>
    <row r="23679" spans="1:5" x14ac:dyDescent="0.3">
      <c r="A23679">
        <v>881050</v>
      </c>
      <c r="B23679" t="s">
        <v>6132</v>
      </c>
      <c r="C23679">
        <v>2711</v>
      </c>
      <c r="D23679" t="s">
        <v>4140</v>
      </c>
      <c r="E23679" t="s">
        <v>6072</v>
      </c>
    </row>
    <row r="23680" spans="1:5" x14ac:dyDescent="0.3">
      <c r="A23680">
        <v>881063</v>
      </c>
      <c r="B23680" t="s">
        <v>6121</v>
      </c>
      <c r="C23680">
        <v>2711</v>
      </c>
      <c r="D23680" t="s">
        <v>4140</v>
      </c>
      <c r="E23680" t="s">
        <v>6072</v>
      </c>
    </row>
    <row r="23681" spans="1:5" x14ac:dyDescent="0.3">
      <c r="A23681">
        <v>881065</v>
      </c>
      <c r="B23681" t="s">
        <v>6131</v>
      </c>
      <c r="C23681">
        <v>2711</v>
      </c>
      <c r="D23681" t="s">
        <v>4140</v>
      </c>
      <c r="E23681" t="s">
        <v>6072</v>
      </c>
    </row>
    <row r="23682" spans="1:5" x14ac:dyDescent="0.3">
      <c r="A23682">
        <v>881067</v>
      </c>
      <c r="B23682" t="s">
        <v>6136</v>
      </c>
      <c r="C23682">
        <v>2711</v>
      </c>
      <c r="D23682" t="s">
        <v>4140</v>
      </c>
      <c r="E23682" t="s">
        <v>6072</v>
      </c>
    </row>
    <row r="23683" spans="1:5" x14ac:dyDescent="0.3">
      <c r="A23683">
        <v>881069</v>
      </c>
      <c r="B23683" t="s">
        <v>6129</v>
      </c>
      <c r="C23683">
        <v>2711</v>
      </c>
      <c r="D23683" t="s">
        <v>4140</v>
      </c>
      <c r="E23683" t="s">
        <v>6072</v>
      </c>
    </row>
    <row r="23684" spans="1:5" x14ac:dyDescent="0.3">
      <c r="A23684">
        <v>881106</v>
      </c>
      <c r="B23684" t="s">
        <v>4364</v>
      </c>
      <c r="C23684">
        <v>2030</v>
      </c>
      <c r="D23684" t="s">
        <v>4140</v>
      </c>
      <c r="E23684" t="s">
        <v>4363</v>
      </c>
    </row>
    <row r="23685" spans="1:5" x14ac:dyDescent="0.3">
      <c r="A23685">
        <v>881283</v>
      </c>
      <c r="B23685" t="s">
        <v>12953</v>
      </c>
      <c r="C23685">
        <v>3663</v>
      </c>
      <c r="D23685" t="s">
        <v>4140</v>
      </c>
      <c r="E23685" t="s">
        <v>12890</v>
      </c>
    </row>
    <row r="23686" spans="1:5" x14ac:dyDescent="0.3">
      <c r="A23686">
        <v>881887</v>
      </c>
      <c r="B23686" t="s">
        <v>5451</v>
      </c>
      <c r="C23686">
        <v>2330</v>
      </c>
      <c r="D23686" t="s">
        <v>4140</v>
      </c>
      <c r="E23686" t="s">
        <v>5403</v>
      </c>
    </row>
    <row r="23687" spans="1:5" x14ac:dyDescent="0.3">
      <c r="A23687">
        <v>882508</v>
      </c>
      <c r="B23687" t="s">
        <v>13803</v>
      </c>
      <c r="C23687">
        <v>3674</v>
      </c>
      <c r="D23687" t="s">
        <v>4140</v>
      </c>
      <c r="E23687" t="s">
        <v>13461</v>
      </c>
    </row>
    <row r="23688" spans="1:5" x14ac:dyDescent="0.3">
      <c r="A23688">
        <v>882800</v>
      </c>
      <c r="B23688" t="s">
        <v>4726</v>
      </c>
      <c r="C23688">
        <v>2080</v>
      </c>
      <c r="D23688" t="s">
        <v>4140</v>
      </c>
      <c r="E23688" t="s">
        <v>4626</v>
      </c>
    </row>
    <row r="23689" spans="1:5" x14ac:dyDescent="0.3">
      <c r="A23689">
        <v>882830</v>
      </c>
      <c r="B23689" t="s">
        <v>5927</v>
      </c>
      <c r="C23689">
        <v>2650</v>
      </c>
      <c r="D23689" t="s">
        <v>4140</v>
      </c>
      <c r="E23689" t="s">
        <v>5914</v>
      </c>
    </row>
    <row r="23690" spans="1:5" x14ac:dyDescent="0.3">
      <c r="A23690">
        <v>883230</v>
      </c>
      <c r="B23690" t="s">
        <v>5997</v>
      </c>
      <c r="C23690">
        <v>2670</v>
      </c>
      <c r="D23690" t="s">
        <v>4140</v>
      </c>
      <c r="E23690" t="s">
        <v>5963</v>
      </c>
    </row>
    <row r="23691" spans="1:5" x14ac:dyDescent="0.3">
      <c r="A23691">
        <v>883296</v>
      </c>
      <c r="B23691" t="s">
        <v>12892</v>
      </c>
      <c r="C23691">
        <v>3663</v>
      </c>
      <c r="D23691" t="s">
        <v>4140</v>
      </c>
      <c r="E23691" t="s">
        <v>12890</v>
      </c>
    </row>
    <row r="23692" spans="1:5" x14ac:dyDescent="0.3">
      <c r="A23692">
        <v>883326</v>
      </c>
      <c r="B23692" t="s">
        <v>5003</v>
      </c>
      <c r="C23692">
        <v>2090</v>
      </c>
      <c r="D23692" t="s">
        <v>4140</v>
      </c>
      <c r="E23692" t="s">
        <v>4911</v>
      </c>
    </row>
    <row r="23693" spans="1:5" x14ac:dyDescent="0.3">
      <c r="A23693">
        <v>883327</v>
      </c>
      <c r="B23693" t="s">
        <v>12457</v>
      </c>
      <c r="C23693">
        <v>3634</v>
      </c>
      <c r="D23693" t="s">
        <v>4140</v>
      </c>
      <c r="E23693" t="s">
        <v>12429</v>
      </c>
    </row>
    <row r="23694" spans="1:5" x14ac:dyDescent="0.3">
      <c r="A23694">
        <v>883576</v>
      </c>
      <c r="B23694" t="s">
        <v>4789</v>
      </c>
      <c r="C23694">
        <v>2082</v>
      </c>
      <c r="D23694" t="s">
        <v>4140</v>
      </c>
      <c r="E23694" t="s">
        <v>4778</v>
      </c>
    </row>
    <row r="23695" spans="1:5" x14ac:dyDescent="0.3">
      <c r="A23695">
        <v>883842</v>
      </c>
      <c r="B23695" t="s">
        <v>14021</v>
      </c>
      <c r="C23695">
        <v>3679</v>
      </c>
      <c r="D23695" t="s">
        <v>4140</v>
      </c>
      <c r="E23695" t="s">
        <v>13987</v>
      </c>
    </row>
    <row r="23696" spans="1:5" x14ac:dyDescent="0.3">
      <c r="A23696">
        <v>883902</v>
      </c>
      <c r="B23696" t="s">
        <v>10645</v>
      </c>
      <c r="C23696">
        <v>3448</v>
      </c>
      <c r="D23696" t="s">
        <v>4140</v>
      </c>
      <c r="E23696" t="s">
        <v>10640</v>
      </c>
    </row>
    <row r="23697" spans="1:5" x14ac:dyDescent="0.3">
      <c r="A23697">
        <v>883908</v>
      </c>
      <c r="B23697" t="s">
        <v>10303</v>
      </c>
      <c r="C23697">
        <v>3330</v>
      </c>
      <c r="D23697" t="s">
        <v>4140</v>
      </c>
      <c r="E23697" t="s">
        <v>10293</v>
      </c>
    </row>
    <row r="23698" spans="1:5" x14ac:dyDescent="0.3">
      <c r="A23698">
        <v>884063</v>
      </c>
      <c r="B23698" t="s">
        <v>17011</v>
      </c>
      <c r="C23698">
        <v>3949</v>
      </c>
      <c r="D23698" t="s">
        <v>4140</v>
      </c>
      <c r="E23698" t="s">
        <v>17005</v>
      </c>
    </row>
    <row r="23699" spans="1:5" x14ac:dyDescent="0.3">
      <c r="A23699">
        <v>884124</v>
      </c>
      <c r="B23699" t="s">
        <v>5166</v>
      </c>
      <c r="C23699">
        <v>2211</v>
      </c>
      <c r="D23699" t="s">
        <v>4140</v>
      </c>
      <c r="E23699" t="s">
        <v>5147</v>
      </c>
    </row>
    <row r="23700" spans="1:5" x14ac:dyDescent="0.3">
      <c r="A23700">
        <v>884130</v>
      </c>
      <c r="B23700" t="s">
        <v>5668</v>
      </c>
      <c r="C23700">
        <v>2510</v>
      </c>
      <c r="D23700" t="s">
        <v>4140</v>
      </c>
      <c r="E23700" t="s">
        <v>5663</v>
      </c>
    </row>
    <row r="23701" spans="1:5" x14ac:dyDescent="0.3">
      <c r="A23701">
        <v>884263</v>
      </c>
      <c r="B23701" t="s">
        <v>12845</v>
      </c>
      <c r="C23701">
        <v>3661</v>
      </c>
      <c r="D23701" t="s">
        <v>4140</v>
      </c>
      <c r="E23701" t="s">
        <v>12678</v>
      </c>
    </row>
    <row r="23702" spans="1:5" x14ac:dyDescent="0.3">
      <c r="A23702">
        <v>884318</v>
      </c>
      <c r="B23702" t="s">
        <v>13021</v>
      </c>
      <c r="C23702">
        <v>3663</v>
      </c>
      <c r="D23702" t="s">
        <v>4140</v>
      </c>
      <c r="E23702" t="s">
        <v>12890</v>
      </c>
    </row>
    <row r="23703" spans="1:5" x14ac:dyDescent="0.3">
      <c r="A23703">
        <v>884319</v>
      </c>
      <c r="B23703" t="s">
        <v>5485</v>
      </c>
      <c r="C23703">
        <v>2390</v>
      </c>
      <c r="D23703" t="s">
        <v>4140</v>
      </c>
      <c r="E23703" t="s">
        <v>5477</v>
      </c>
    </row>
    <row r="23704" spans="1:5" x14ac:dyDescent="0.3">
      <c r="A23704">
        <v>884382</v>
      </c>
      <c r="B23704" t="s">
        <v>6285</v>
      </c>
      <c r="C23704">
        <v>2721</v>
      </c>
      <c r="D23704" t="s">
        <v>4140</v>
      </c>
      <c r="E23704" t="s">
        <v>6166</v>
      </c>
    </row>
    <row r="23705" spans="1:5" x14ac:dyDescent="0.3">
      <c r="A23705">
        <v>884397</v>
      </c>
      <c r="B23705" t="s">
        <v>6226</v>
      </c>
      <c r="C23705">
        <v>2721</v>
      </c>
      <c r="D23705" t="s">
        <v>4140</v>
      </c>
      <c r="E23705" t="s">
        <v>6166</v>
      </c>
    </row>
    <row r="23706" spans="1:5" x14ac:dyDescent="0.3">
      <c r="A23706">
        <v>884398</v>
      </c>
      <c r="B23706" t="s">
        <v>6284</v>
      </c>
      <c r="C23706">
        <v>2721</v>
      </c>
      <c r="D23706" t="s">
        <v>4140</v>
      </c>
      <c r="E23706" t="s">
        <v>6166</v>
      </c>
    </row>
    <row r="23707" spans="1:5" x14ac:dyDescent="0.3">
      <c r="A23707">
        <v>884399</v>
      </c>
      <c r="B23707" t="s">
        <v>6199</v>
      </c>
      <c r="C23707">
        <v>2721</v>
      </c>
      <c r="D23707" t="s">
        <v>4140</v>
      </c>
      <c r="E23707" t="s">
        <v>6166</v>
      </c>
    </row>
    <row r="23708" spans="1:5" x14ac:dyDescent="0.3">
      <c r="A23708">
        <v>884401</v>
      </c>
      <c r="B23708" t="s">
        <v>6288</v>
      </c>
      <c r="C23708">
        <v>2721</v>
      </c>
      <c r="D23708" t="s">
        <v>4140</v>
      </c>
      <c r="E23708" t="s">
        <v>6166</v>
      </c>
    </row>
    <row r="23709" spans="1:5" x14ac:dyDescent="0.3">
      <c r="A23709">
        <v>884402</v>
      </c>
      <c r="B23709" t="s">
        <v>6212</v>
      </c>
      <c r="C23709">
        <v>2721</v>
      </c>
      <c r="D23709" t="s">
        <v>4140</v>
      </c>
      <c r="E23709" t="s">
        <v>6166</v>
      </c>
    </row>
    <row r="23710" spans="1:5" x14ac:dyDescent="0.3">
      <c r="A23710">
        <v>884403</v>
      </c>
      <c r="B23710" t="s">
        <v>6315</v>
      </c>
      <c r="C23710">
        <v>2721</v>
      </c>
      <c r="D23710" t="s">
        <v>4140</v>
      </c>
      <c r="E23710" t="s">
        <v>6166</v>
      </c>
    </row>
    <row r="23711" spans="1:5" x14ac:dyDescent="0.3">
      <c r="A23711">
        <v>884405</v>
      </c>
      <c r="B23711" t="s">
        <v>6200</v>
      </c>
      <c r="C23711">
        <v>2721</v>
      </c>
      <c r="D23711" t="s">
        <v>4140</v>
      </c>
      <c r="E23711" t="s">
        <v>6166</v>
      </c>
    </row>
    <row r="23712" spans="1:5" x14ac:dyDescent="0.3">
      <c r="A23712">
        <v>884407</v>
      </c>
      <c r="B23712" t="s">
        <v>6228</v>
      </c>
      <c r="C23712">
        <v>2721</v>
      </c>
      <c r="D23712" t="s">
        <v>4140</v>
      </c>
      <c r="E23712" t="s">
        <v>6166</v>
      </c>
    </row>
    <row r="23713" spans="1:5" x14ac:dyDescent="0.3">
      <c r="A23713">
        <v>884408</v>
      </c>
      <c r="B23713" t="s">
        <v>6187</v>
      </c>
      <c r="C23713">
        <v>2721</v>
      </c>
      <c r="D23713" t="s">
        <v>4140</v>
      </c>
      <c r="E23713" t="s">
        <v>6166</v>
      </c>
    </row>
    <row r="23714" spans="1:5" x14ac:dyDescent="0.3">
      <c r="A23714">
        <v>884409</v>
      </c>
      <c r="B23714" t="s">
        <v>6191</v>
      </c>
      <c r="C23714">
        <v>2721</v>
      </c>
      <c r="D23714" t="s">
        <v>4140</v>
      </c>
      <c r="E23714" t="s">
        <v>6166</v>
      </c>
    </row>
    <row r="23715" spans="1:5" x14ac:dyDescent="0.3">
      <c r="A23715">
        <v>884410</v>
      </c>
      <c r="B23715" t="s">
        <v>6224</v>
      </c>
      <c r="C23715">
        <v>2721</v>
      </c>
      <c r="D23715" t="s">
        <v>4140</v>
      </c>
      <c r="E23715" t="s">
        <v>6166</v>
      </c>
    </row>
    <row r="23716" spans="1:5" x14ac:dyDescent="0.3">
      <c r="A23716">
        <v>884411</v>
      </c>
      <c r="B23716" t="s">
        <v>6225</v>
      </c>
      <c r="C23716">
        <v>2721</v>
      </c>
      <c r="D23716" t="s">
        <v>4140</v>
      </c>
      <c r="E23716" t="s">
        <v>6166</v>
      </c>
    </row>
    <row r="23717" spans="1:5" x14ac:dyDescent="0.3">
      <c r="A23717">
        <v>884455</v>
      </c>
      <c r="B23717" t="s">
        <v>13108</v>
      </c>
      <c r="C23717">
        <v>3663</v>
      </c>
      <c r="D23717" t="s">
        <v>4140</v>
      </c>
      <c r="E23717" t="s">
        <v>12890</v>
      </c>
    </row>
    <row r="23718" spans="1:5" x14ac:dyDescent="0.3">
      <c r="A23718">
        <v>884621</v>
      </c>
      <c r="B23718" t="s">
        <v>14003</v>
      </c>
      <c r="C23718">
        <v>3679</v>
      </c>
      <c r="D23718" t="s">
        <v>4140</v>
      </c>
      <c r="E23718" t="s">
        <v>13987</v>
      </c>
    </row>
    <row r="23719" spans="1:5" x14ac:dyDescent="0.3">
      <c r="A23719">
        <v>884713</v>
      </c>
      <c r="B23719" t="s">
        <v>4888</v>
      </c>
      <c r="C23719">
        <v>2086</v>
      </c>
      <c r="D23719" t="s">
        <v>4140</v>
      </c>
      <c r="E23719" t="s">
        <v>4836</v>
      </c>
    </row>
    <row r="23720" spans="1:5" x14ac:dyDescent="0.3">
      <c r="A23720">
        <v>884900</v>
      </c>
      <c r="B23720" t="s">
        <v>4901</v>
      </c>
      <c r="C23720">
        <v>2086</v>
      </c>
      <c r="D23720" t="s">
        <v>4140</v>
      </c>
      <c r="E23720" t="s">
        <v>4836</v>
      </c>
    </row>
    <row r="23721" spans="1:5" x14ac:dyDescent="0.3">
      <c r="A23721">
        <v>884999</v>
      </c>
      <c r="B23721" t="s">
        <v>5163</v>
      </c>
      <c r="C23721">
        <v>2211</v>
      </c>
      <c r="D23721" t="s">
        <v>4140</v>
      </c>
      <c r="E23721" t="s">
        <v>5147</v>
      </c>
    </row>
    <row r="23722" spans="1:5" x14ac:dyDescent="0.3">
      <c r="A23722">
        <v>885080</v>
      </c>
      <c r="B23722" t="s">
        <v>5766</v>
      </c>
      <c r="C23722">
        <v>2531</v>
      </c>
      <c r="D23722" t="s">
        <v>4140</v>
      </c>
      <c r="E23722" t="s">
        <v>5762</v>
      </c>
    </row>
    <row r="23723" spans="1:5" x14ac:dyDescent="0.3">
      <c r="A23723">
        <v>885239</v>
      </c>
      <c r="B23723" t="s">
        <v>17071</v>
      </c>
      <c r="C23723">
        <v>3949</v>
      </c>
      <c r="D23723" t="s">
        <v>4140</v>
      </c>
      <c r="E23723" t="s">
        <v>17005</v>
      </c>
    </row>
    <row r="23724" spans="1:5" x14ac:dyDescent="0.3">
      <c r="A23724">
        <v>885376</v>
      </c>
      <c r="B23724" t="s">
        <v>13040</v>
      </c>
      <c r="C23724">
        <v>3663</v>
      </c>
      <c r="D23724" t="s">
        <v>4140</v>
      </c>
      <c r="E23724" t="s">
        <v>12890</v>
      </c>
    </row>
    <row r="23725" spans="1:5" x14ac:dyDescent="0.3">
      <c r="A23725">
        <v>885539</v>
      </c>
      <c r="B23725" t="s">
        <v>5524</v>
      </c>
      <c r="C23725">
        <v>2400</v>
      </c>
      <c r="D23725" t="s">
        <v>4140</v>
      </c>
      <c r="E23725" t="s">
        <v>5513</v>
      </c>
    </row>
    <row r="23726" spans="1:5" x14ac:dyDescent="0.3">
      <c r="A23726">
        <v>885551</v>
      </c>
      <c r="B23726" t="s">
        <v>14231</v>
      </c>
      <c r="C23726">
        <v>3690</v>
      </c>
      <c r="D23726" t="s">
        <v>4140</v>
      </c>
      <c r="E23726" t="s">
        <v>14098</v>
      </c>
    </row>
    <row r="23727" spans="1:5" x14ac:dyDescent="0.3">
      <c r="A23727">
        <v>885552</v>
      </c>
      <c r="B23727" t="s">
        <v>13172</v>
      </c>
      <c r="C23727">
        <v>3669</v>
      </c>
      <c r="D23727" t="s">
        <v>4140</v>
      </c>
      <c r="E23727" t="s">
        <v>13151</v>
      </c>
    </row>
    <row r="23728" spans="1:5" x14ac:dyDescent="0.3">
      <c r="A23728">
        <v>885672</v>
      </c>
      <c r="B23728" t="s">
        <v>13510</v>
      </c>
      <c r="C23728">
        <v>3674</v>
      </c>
      <c r="D23728" t="s">
        <v>4140</v>
      </c>
      <c r="E23728" t="s">
        <v>13461</v>
      </c>
    </row>
    <row r="23729" spans="1:5" x14ac:dyDescent="0.3">
      <c r="A23729">
        <v>886035</v>
      </c>
      <c r="B23729" t="s">
        <v>10409</v>
      </c>
      <c r="C23729">
        <v>3357</v>
      </c>
      <c r="D23729" t="s">
        <v>4140</v>
      </c>
      <c r="E23729" t="s">
        <v>10396</v>
      </c>
    </row>
    <row r="23730" spans="1:5" x14ac:dyDescent="0.3">
      <c r="A23730">
        <v>886045</v>
      </c>
      <c r="B23730" t="s">
        <v>5391</v>
      </c>
      <c r="C23730">
        <v>2320</v>
      </c>
      <c r="D23730" t="s">
        <v>4140</v>
      </c>
      <c r="E23730" t="s">
        <v>5357</v>
      </c>
    </row>
    <row r="23731" spans="1:5" x14ac:dyDescent="0.3">
      <c r="A23731">
        <v>886074</v>
      </c>
      <c r="B23731" t="s">
        <v>12818</v>
      </c>
      <c r="C23731">
        <v>3661</v>
      </c>
      <c r="D23731" t="s">
        <v>4140</v>
      </c>
      <c r="E23731" t="s">
        <v>12678</v>
      </c>
    </row>
    <row r="23732" spans="1:5" x14ac:dyDescent="0.3">
      <c r="A23732">
        <v>886113</v>
      </c>
      <c r="B23732" t="s">
        <v>14701</v>
      </c>
      <c r="C23732">
        <v>3714</v>
      </c>
      <c r="D23732" t="s">
        <v>4140</v>
      </c>
      <c r="E23732" t="s">
        <v>14411</v>
      </c>
    </row>
    <row r="23733" spans="1:5" x14ac:dyDescent="0.3">
      <c r="A23733">
        <v>886125</v>
      </c>
      <c r="B23733" t="s">
        <v>12688</v>
      </c>
      <c r="C23733">
        <v>3661</v>
      </c>
      <c r="D23733" t="s">
        <v>4140</v>
      </c>
      <c r="E23733" t="s">
        <v>12678</v>
      </c>
    </row>
    <row r="23734" spans="1:5" x14ac:dyDescent="0.3">
      <c r="A23734">
        <v>886128</v>
      </c>
      <c r="B23734" t="s">
        <v>12298</v>
      </c>
      <c r="C23734">
        <v>3620</v>
      </c>
      <c r="D23734" t="s">
        <v>4140</v>
      </c>
      <c r="E23734" t="s">
        <v>12264</v>
      </c>
    </row>
    <row r="23735" spans="1:5" x14ac:dyDescent="0.3">
      <c r="A23735">
        <v>886239</v>
      </c>
      <c r="B23735" t="s">
        <v>5900</v>
      </c>
      <c r="C23735">
        <v>2631</v>
      </c>
      <c r="D23735" t="s">
        <v>4140</v>
      </c>
      <c r="E23735" t="s">
        <v>5891</v>
      </c>
    </row>
    <row r="23736" spans="1:5" x14ac:dyDescent="0.3">
      <c r="A23736">
        <v>886328</v>
      </c>
      <c r="B23736" t="s">
        <v>13580</v>
      </c>
      <c r="C23736">
        <v>3674</v>
      </c>
      <c r="D23736" t="s">
        <v>4140</v>
      </c>
      <c r="E23736" t="s">
        <v>13461</v>
      </c>
    </row>
    <row r="23737" spans="1:5" x14ac:dyDescent="0.3">
      <c r="A23737">
        <v>886909</v>
      </c>
      <c r="B23737" t="s">
        <v>5776</v>
      </c>
      <c r="C23737">
        <v>2540</v>
      </c>
      <c r="D23737" t="s">
        <v>4140</v>
      </c>
      <c r="E23737" t="s">
        <v>5771</v>
      </c>
    </row>
    <row r="23738" spans="1:5" x14ac:dyDescent="0.3">
      <c r="A23738">
        <v>887021</v>
      </c>
      <c r="B23738" t="s">
        <v>5082</v>
      </c>
      <c r="C23738">
        <v>2111</v>
      </c>
      <c r="D23738" t="s">
        <v>4140</v>
      </c>
      <c r="E23738" t="s">
        <v>5061</v>
      </c>
    </row>
    <row r="23739" spans="1:5" x14ac:dyDescent="0.3">
      <c r="A23739">
        <v>887022</v>
      </c>
      <c r="B23739" t="s">
        <v>5076</v>
      </c>
      <c r="C23739">
        <v>2111</v>
      </c>
      <c r="D23739" t="s">
        <v>4140</v>
      </c>
      <c r="E23739" t="s">
        <v>5061</v>
      </c>
    </row>
    <row r="23740" spans="1:5" x14ac:dyDescent="0.3">
      <c r="A23740">
        <v>887124</v>
      </c>
      <c r="B23740" t="s">
        <v>9857</v>
      </c>
      <c r="C23740">
        <v>3140</v>
      </c>
      <c r="D23740" t="s">
        <v>4140</v>
      </c>
      <c r="E23740" t="s">
        <v>9820</v>
      </c>
    </row>
    <row r="23741" spans="1:5" x14ac:dyDescent="0.3">
      <c r="A23741">
        <v>887150</v>
      </c>
      <c r="B23741" t="s">
        <v>5235</v>
      </c>
      <c r="C23741">
        <v>2253</v>
      </c>
      <c r="D23741" t="s">
        <v>4140</v>
      </c>
      <c r="E23741" t="s">
        <v>5234</v>
      </c>
    </row>
    <row r="23742" spans="1:5" x14ac:dyDescent="0.3">
      <c r="A23742">
        <v>887153</v>
      </c>
      <c r="B23742" t="s">
        <v>10162</v>
      </c>
      <c r="C23742">
        <v>3312</v>
      </c>
      <c r="D23742" t="s">
        <v>4140</v>
      </c>
      <c r="E23742" t="s">
        <v>10115</v>
      </c>
    </row>
    <row r="23743" spans="1:5" x14ac:dyDescent="0.3">
      <c r="A23743">
        <v>887267</v>
      </c>
      <c r="B23743" t="s">
        <v>6219</v>
      </c>
      <c r="C23743">
        <v>2721</v>
      </c>
      <c r="D23743" t="s">
        <v>4140</v>
      </c>
      <c r="E23743" t="s">
        <v>6166</v>
      </c>
    </row>
    <row r="23744" spans="1:5" x14ac:dyDescent="0.3">
      <c r="A23744">
        <v>887315</v>
      </c>
      <c r="B23744" t="s">
        <v>6395</v>
      </c>
      <c r="C23744">
        <v>2741</v>
      </c>
      <c r="D23744" t="s">
        <v>4140</v>
      </c>
      <c r="E23744" t="s">
        <v>6379</v>
      </c>
    </row>
    <row r="23745" spans="1:5" x14ac:dyDescent="0.3">
      <c r="A23745">
        <v>887346</v>
      </c>
      <c r="B23745" t="s">
        <v>6051</v>
      </c>
      <c r="C23745">
        <v>2673</v>
      </c>
      <c r="D23745" t="s">
        <v>4140</v>
      </c>
      <c r="E23745" t="s">
        <v>6046</v>
      </c>
    </row>
    <row r="23746" spans="1:5" x14ac:dyDescent="0.3">
      <c r="A23746">
        <v>887353</v>
      </c>
      <c r="B23746" t="s">
        <v>4897</v>
      </c>
      <c r="C23746">
        <v>2086</v>
      </c>
      <c r="D23746" t="s">
        <v>4140</v>
      </c>
      <c r="E23746" t="s">
        <v>4836</v>
      </c>
    </row>
    <row r="23747" spans="1:5" x14ac:dyDescent="0.3">
      <c r="A23747">
        <v>887433</v>
      </c>
      <c r="B23747" t="s">
        <v>12906</v>
      </c>
      <c r="C23747">
        <v>3663</v>
      </c>
      <c r="D23747" t="s">
        <v>4140</v>
      </c>
      <c r="E23747" t="s">
        <v>12890</v>
      </c>
    </row>
    <row r="23748" spans="1:5" x14ac:dyDescent="0.3">
      <c r="A23748">
        <v>887462</v>
      </c>
      <c r="B23748" t="s">
        <v>5763</v>
      </c>
      <c r="C23748">
        <v>2531</v>
      </c>
      <c r="D23748" t="s">
        <v>4140</v>
      </c>
      <c r="E23748" t="s">
        <v>5762</v>
      </c>
    </row>
    <row r="23749" spans="1:5" x14ac:dyDescent="0.3">
      <c r="A23749">
        <v>887538</v>
      </c>
      <c r="B23749" t="s">
        <v>5270</v>
      </c>
      <c r="C23749">
        <v>2300</v>
      </c>
      <c r="D23749" t="s">
        <v>4140</v>
      </c>
      <c r="E23749" t="s">
        <v>5260</v>
      </c>
    </row>
    <row r="23750" spans="1:5" x14ac:dyDescent="0.3">
      <c r="A23750">
        <v>887557</v>
      </c>
      <c r="B23750" t="s">
        <v>5013</v>
      </c>
      <c r="C23750">
        <v>2090</v>
      </c>
      <c r="D23750" t="s">
        <v>4140</v>
      </c>
      <c r="E23750" t="s">
        <v>4911</v>
      </c>
    </row>
    <row r="23751" spans="1:5" x14ac:dyDescent="0.3">
      <c r="A23751">
        <v>887584</v>
      </c>
      <c r="B23751" t="s">
        <v>5828</v>
      </c>
      <c r="C23751">
        <v>2621</v>
      </c>
      <c r="D23751" t="s">
        <v>4140</v>
      </c>
      <c r="E23751" t="s">
        <v>5823</v>
      </c>
    </row>
    <row r="23752" spans="1:5" x14ac:dyDescent="0.3">
      <c r="A23752">
        <v>887591</v>
      </c>
      <c r="B23752" t="s">
        <v>5896</v>
      </c>
      <c r="C23752">
        <v>2631</v>
      </c>
      <c r="D23752" t="s">
        <v>4140</v>
      </c>
      <c r="E23752" t="s">
        <v>5891</v>
      </c>
    </row>
    <row r="23753" spans="1:5" x14ac:dyDescent="0.3">
      <c r="A23753">
        <v>887627</v>
      </c>
      <c r="B23753" t="s">
        <v>12392</v>
      </c>
      <c r="C23753">
        <v>3621</v>
      </c>
      <c r="D23753" t="s">
        <v>4140</v>
      </c>
      <c r="E23753" t="s">
        <v>12360</v>
      </c>
    </row>
    <row r="23754" spans="1:5" x14ac:dyDescent="0.3">
      <c r="A23754">
        <v>887730</v>
      </c>
      <c r="B23754" t="s">
        <v>13370</v>
      </c>
      <c r="C23754">
        <v>3670</v>
      </c>
      <c r="D23754" t="s">
        <v>4140</v>
      </c>
      <c r="E23754" t="s">
        <v>13327</v>
      </c>
    </row>
    <row r="23755" spans="1:5" x14ac:dyDescent="0.3">
      <c r="A23755">
        <v>887941</v>
      </c>
      <c r="B23755" t="s">
        <v>10032</v>
      </c>
      <c r="C23755">
        <v>3290</v>
      </c>
      <c r="D23755" t="s">
        <v>4140</v>
      </c>
      <c r="E23755" t="s">
        <v>10024</v>
      </c>
    </row>
    <row r="23756" spans="1:5" x14ac:dyDescent="0.3">
      <c r="A23756">
        <v>887969</v>
      </c>
      <c r="B23756" t="s">
        <v>13730</v>
      </c>
      <c r="C23756">
        <v>3674</v>
      </c>
      <c r="D23756" t="s">
        <v>4140</v>
      </c>
      <c r="E23756" t="s">
        <v>13461</v>
      </c>
    </row>
    <row r="23757" spans="1:5" x14ac:dyDescent="0.3">
      <c r="A23757">
        <v>887996</v>
      </c>
      <c r="B23757" t="s">
        <v>6307</v>
      </c>
      <c r="C23757">
        <v>2721</v>
      </c>
      <c r="D23757" t="s">
        <v>4140</v>
      </c>
      <c r="E23757" t="s">
        <v>6166</v>
      </c>
    </row>
    <row r="23758" spans="1:5" x14ac:dyDescent="0.3">
      <c r="A23758">
        <v>887997</v>
      </c>
      <c r="B23758" t="s">
        <v>4792</v>
      </c>
      <c r="C23758">
        <v>2082</v>
      </c>
      <c r="D23758" t="s">
        <v>4140</v>
      </c>
      <c r="E23758" t="s">
        <v>4778</v>
      </c>
    </row>
    <row r="23759" spans="1:5" x14ac:dyDescent="0.3">
      <c r="A23759">
        <v>887999</v>
      </c>
      <c r="B23759" t="s">
        <v>6496</v>
      </c>
      <c r="C23759">
        <v>2750</v>
      </c>
      <c r="D23759" t="s">
        <v>4140</v>
      </c>
      <c r="E23759" t="s">
        <v>6431</v>
      </c>
    </row>
    <row r="23760" spans="1:5" x14ac:dyDescent="0.3">
      <c r="A23760">
        <v>888428</v>
      </c>
      <c r="B23760" t="s">
        <v>6060</v>
      </c>
      <c r="C23760">
        <v>2673</v>
      </c>
      <c r="D23760" t="s">
        <v>4140</v>
      </c>
      <c r="E23760" t="s">
        <v>6046</v>
      </c>
    </row>
    <row r="23761" spans="1:5" x14ac:dyDescent="0.3">
      <c r="A23761">
        <v>888719</v>
      </c>
      <c r="B23761" t="s">
        <v>14118</v>
      </c>
      <c r="C23761">
        <v>3690</v>
      </c>
      <c r="D23761" t="s">
        <v>4140</v>
      </c>
      <c r="E23761" t="s">
        <v>14098</v>
      </c>
    </row>
    <row r="23762" spans="1:5" x14ac:dyDescent="0.3">
      <c r="A23762">
        <v>888740</v>
      </c>
      <c r="B23762" t="s">
        <v>10820</v>
      </c>
      <c r="C23762">
        <v>3490</v>
      </c>
      <c r="D23762" t="s">
        <v>4140</v>
      </c>
      <c r="E23762" t="s">
        <v>10779</v>
      </c>
    </row>
    <row r="23763" spans="1:5" x14ac:dyDescent="0.3">
      <c r="A23763">
        <v>888746</v>
      </c>
      <c r="B23763" t="s">
        <v>4832</v>
      </c>
      <c r="C23763">
        <v>2082</v>
      </c>
      <c r="D23763" t="s">
        <v>4140</v>
      </c>
      <c r="E23763" t="s">
        <v>4778</v>
      </c>
    </row>
    <row r="23764" spans="1:5" x14ac:dyDescent="0.3">
      <c r="A23764">
        <v>888747</v>
      </c>
      <c r="B23764" t="s">
        <v>5373</v>
      </c>
      <c r="C23764">
        <v>2320</v>
      </c>
      <c r="D23764" t="s">
        <v>4140</v>
      </c>
      <c r="E23764" t="s">
        <v>5357</v>
      </c>
    </row>
    <row r="23765" spans="1:5" x14ac:dyDescent="0.3">
      <c r="A23765">
        <v>888916</v>
      </c>
      <c r="B23765" t="s">
        <v>17068</v>
      </c>
      <c r="C23765">
        <v>3949</v>
      </c>
      <c r="D23765" t="s">
        <v>4140</v>
      </c>
      <c r="E23765" t="s">
        <v>17005</v>
      </c>
    </row>
    <row r="23766" spans="1:5" x14ac:dyDescent="0.3">
      <c r="A23766">
        <v>888918</v>
      </c>
      <c r="B23766" t="s">
        <v>12279</v>
      </c>
      <c r="C23766">
        <v>3620</v>
      </c>
      <c r="D23766" t="s">
        <v>4140</v>
      </c>
      <c r="E23766" t="s">
        <v>12264</v>
      </c>
    </row>
    <row r="23767" spans="1:5" x14ac:dyDescent="0.3">
      <c r="A23767">
        <v>888981</v>
      </c>
      <c r="B23767" t="s">
        <v>16984</v>
      </c>
      <c r="C23767">
        <v>3944</v>
      </c>
      <c r="D23767" t="s">
        <v>4140</v>
      </c>
      <c r="E23767" t="s">
        <v>16951</v>
      </c>
    </row>
    <row r="23768" spans="1:5" x14ac:dyDescent="0.3">
      <c r="A23768">
        <v>889086</v>
      </c>
      <c r="B23768" t="s">
        <v>14454</v>
      </c>
      <c r="C23768">
        <v>3714</v>
      </c>
      <c r="D23768" t="s">
        <v>4140</v>
      </c>
      <c r="E23768" t="s">
        <v>14411</v>
      </c>
    </row>
    <row r="23769" spans="1:5" x14ac:dyDescent="0.3">
      <c r="A23769">
        <v>889132</v>
      </c>
      <c r="B23769" t="s">
        <v>10198</v>
      </c>
      <c r="C23769">
        <v>3312</v>
      </c>
      <c r="D23769" t="s">
        <v>4140</v>
      </c>
      <c r="E23769" t="s">
        <v>10115</v>
      </c>
    </row>
    <row r="23770" spans="1:5" x14ac:dyDescent="0.3">
      <c r="A23770">
        <v>889155</v>
      </c>
      <c r="B23770" t="s">
        <v>13527</v>
      </c>
      <c r="C23770">
        <v>3674</v>
      </c>
      <c r="D23770" t="s">
        <v>4140</v>
      </c>
      <c r="E23770" t="s">
        <v>13461</v>
      </c>
    </row>
    <row r="23771" spans="1:5" x14ac:dyDescent="0.3">
      <c r="A23771">
        <v>889211</v>
      </c>
      <c r="B23771" t="s">
        <v>10299</v>
      </c>
      <c r="C23771">
        <v>3330</v>
      </c>
      <c r="D23771" t="s">
        <v>4140</v>
      </c>
      <c r="E23771" t="s">
        <v>10293</v>
      </c>
    </row>
    <row r="23772" spans="1:5" x14ac:dyDescent="0.3">
      <c r="A23772">
        <v>889299</v>
      </c>
      <c r="B23772" t="s">
        <v>5449</v>
      </c>
      <c r="C23772">
        <v>2330</v>
      </c>
      <c r="D23772" t="s">
        <v>4140</v>
      </c>
      <c r="E23772" t="s">
        <v>5403</v>
      </c>
    </row>
    <row r="23773" spans="1:5" x14ac:dyDescent="0.3">
      <c r="A23773">
        <v>889331</v>
      </c>
      <c r="B23773" t="s">
        <v>12257</v>
      </c>
      <c r="C23773">
        <v>3613</v>
      </c>
      <c r="D23773" t="s">
        <v>4140</v>
      </c>
      <c r="E23773" t="s">
        <v>12253</v>
      </c>
    </row>
    <row r="23774" spans="1:5" x14ac:dyDescent="0.3">
      <c r="A23774">
        <v>889348</v>
      </c>
      <c r="B23774" t="s">
        <v>14902</v>
      </c>
      <c r="C23774">
        <v>3728</v>
      </c>
      <c r="D23774" t="s">
        <v>4140</v>
      </c>
      <c r="E23774" t="s">
        <v>14858</v>
      </c>
    </row>
    <row r="23775" spans="1:5" x14ac:dyDescent="0.3">
      <c r="A23775">
        <v>889377</v>
      </c>
      <c r="B23775" t="s">
        <v>10614</v>
      </c>
      <c r="C23775">
        <v>3443</v>
      </c>
      <c r="D23775" t="s">
        <v>4140</v>
      </c>
      <c r="E23775" t="s">
        <v>10605</v>
      </c>
    </row>
    <row r="23776" spans="1:5" x14ac:dyDescent="0.3">
      <c r="A23776">
        <v>889423</v>
      </c>
      <c r="B23776" t="s">
        <v>13819</v>
      </c>
      <c r="C23776">
        <v>3674</v>
      </c>
      <c r="D23776" t="s">
        <v>4140</v>
      </c>
      <c r="E23776" t="s">
        <v>13461</v>
      </c>
    </row>
    <row r="23777" spans="1:5" x14ac:dyDescent="0.3">
      <c r="A23777">
        <v>889429</v>
      </c>
      <c r="B23777" t="s">
        <v>6020</v>
      </c>
      <c r="C23777">
        <v>2670</v>
      </c>
      <c r="D23777" t="s">
        <v>4140</v>
      </c>
      <c r="E23777" t="s">
        <v>5963</v>
      </c>
    </row>
    <row r="23778" spans="1:5" x14ac:dyDescent="0.3">
      <c r="A23778">
        <v>889468</v>
      </c>
      <c r="B23778" t="s">
        <v>14393</v>
      </c>
      <c r="C23778">
        <v>3713</v>
      </c>
      <c r="D23778" t="s">
        <v>4140</v>
      </c>
      <c r="E23778" t="s">
        <v>14394</v>
      </c>
    </row>
    <row r="23779" spans="1:5" x14ac:dyDescent="0.3">
      <c r="A23779">
        <v>889469</v>
      </c>
      <c r="B23779" t="s">
        <v>14257</v>
      </c>
      <c r="C23779">
        <v>3711</v>
      </c>
      <c r="D23779" t="s">
        <v>4140</v>
      </c>
      <c r="E23779" t="s">
        <v>14248</v>
      </c>
    </row>
    <row r="23780" spans="1:5" x14ac:dyDescent="0.3">
      <c r="A23780">
        <v>889898</v>
      </c>
      <c r="B23780" t="s">
        <v>5227</v>
      </c>
      <c r="C23780">
        <v>2250</v>
      </c>
      <c r="D23780" t="s">
        <v>4140</v>
      </c>
      <c r="E23780" t="s">
        <v>5223</v>
      </c>
    </row>
    <row r="23781" spans="1:5" x14ac:dyDescent="0.3">
      <c r="A23781">
        <v>889927</v>
      </c>
      <c r="B23781" t="s">
        <v>13138</v>
      </c>
      <c r="C23781">
        <v>3663</v>
      </c>
      <c r="D23781" t="s">
        <v>4140</v>
      </c>
      <c r="E23781" t="s">
        <v>12890</v>
      </c>
    </row>
    <row r="23782" spans="1:5" x14ac:dyDescent="0.3">
      <c r="A23782">
        <v>889971</v>
      </c>
      <c r="B23782" t="s">
        <v>13688</v>
      </c>
      <c r="C23782">
        <v>3674</v>
      </c>
      <c r="D23782" t="s">
        <v>4140</v>
      </c>
      <c r="E23782" t="s">
        <v>13461</v>
      </c>
    </row>
    <row r="23783" spans="1:5" x14ac:dyDescent="0.3">
      <c r="A23783">
        <v>890394</v>
      </c>
      <c r="B23783" t="s">
        <v>13781</v>
      </c>
      <c r="C23783">
        <v>3674</v>
      </c>
      <c r="D23783" t="s">
        <v>4140</v>
      </c>
      <c r="E23783" t="s">
        <v>13461</v>
      </c>
    </row>
    <row r="23784" spans="1:5" x14ac:dyDescent="0.3">
      <c r="A23784">
        <v>890639</v>
      </c>
      <c r="B23784" t="s">
        <v>16977</v>
      </c>
      <c r="C23784">
        <v>3944</v>
      </c>
      <c r="D23784" t="s">
        <v>4140</v>
      </c>
      <c r="E23784" t="s">
        <v>16951</v>
      </c>
    </row>
    <row r="23785" spans="1:5" x14ac:dyDescent="0.3">
      <c r="A23785">
        <v>890818</v>
      </c>
      <c r="B23785" t="s">
        <v>4913</v>
      </c>
      <c r="C23785">
        <v>2090</v>
      </c>
      <c r="D23785" t="s">
        <v>4140</v>
      </c>
      <c r="E23785" t="s">
        <v>4911</v>
      </c>
    </row>
    <row r="23786" spans="1:5" x14ac:dyDescent="0.3">
      <c r="A23786">
        <v>890923</v>
      </c>
      <c r="B23786" t="s">
        <v>12358</v>
      </c>
      <c r="C23786">
        <v>3620</v>
      </c>
      <c r="D23786" t="s">
        <v>4140</v>
      </c>
      <c r="E23786" t="s">
        <v>12264</v>
      </c>
    </row>
    <row r="23787" spans="1:5" x14ac:dyDescent="0.3">
      <c r="A23787">
        <v>891071</v>
      </c>
      <c r="B23787" t="s">
        <v>5482</v>
      </c>
      <c r="C23787">
        <v>2390</v>
      </c>
      <c r="D23787" t="s">
        <v>4140</v>
      </c>
      <c r="E23787" t="s">
        <v>5477</v>
      </c>
    </row>
    <row r="23788" spans="1:5" x14ac:dyDescent="0.3">
      <c r="A23788">
        <v>891312</v>
      </c>
      <c r="B23788" t="s">
        <v>10600</v>
      </c>
      <c r="C23788">
        <v>3442</v>
      </c>
      <c r="D23788" t="s">
        <v>4140</v>
      </c>
      <c r="E23788" t="s">
        <v>10592</v>
      </c>
    </row>
    <row r="23789" spans="1:5" x14ac:dyDescent="0.3">
      <c r="A23789">
        <v>891417</v>
      </c>
      <c r="B23789" t="s">
        <v>10740</v>
      </c>
      <c r="C23789">
        <v>3470</v>
      </c>
      <c r="D23789" t="s">
        <v>4140</v>
      </c>
      <c r="E23789" t="s">
        <v>10727</v>
      </c>
    </row>
    <row r="23790" spans="1:5" x14ac:dyDescent="0.3">
      <c r="A23790">
        <v>891531</v>
      </c>
      <c r="B23790" t="s">
        <v>14460</v>
      </c>
      <c r="C23790">
        <v>3714</v>
      </c>
      <c r="D23790" t="s">
        <v>4140</v>
      </c>
      <c r="E23790" t="s">
        <v>14411</v>
      </c>
    </row>
    <row r="23791" spans="1:5" x14ac:dyDescent="0.3">
      <c r="A23791">
        <v>891765</v>
      </c>
      <c r="B23791" t="s">
        <v>14261</v>
      </c>
      <c r="C23791">
        <v>3711</v>
      </c>
      <c r="D23791" t="s">
        <v>4140</v>
      </c>
      <c r="E23791" t="s">
        <v>14248</v>
      </c>
    </row>
    <row r="23792" spans="1:5" x14ac:dyDescent="0.3">
      <c r="A23792">
        <v>891806</v>
      </c>
      <c r="B23792" t="s">
        <v>6058</v>
      </c>
      <c r="C23792">
        <v>2673</v>
      </c>
      <c r="D23792" t="s">
        <v>4140</v>
      </c>
      <c r="E23792" t="s">
        <v>6046</v>
      </c>
    </row>
    <row r="23793" spans="1:5" x14ac:dyDescent="0.3">
      <c r="A23793">
        <v>891915</v>
      </c>
      <c r="B23793" t="s">
        <v>5754</v>
      </c>
      <c r="C23793">
        <v>2522</v>
      </c>
      <c r="D23793" t="s">
        <v>4140</v>
      </c>
      <c r="E23793" t="s">
        <v>5744</v>
      </c>
    </row>
    <row r="23794" spans="1:5" x14ac:dyDescent="0.3">
      <c r="A23794">
        <v>892058</v>
      </c>
      <c r="B23794" t="s">
        <v>4419</v>
      </c>
      <c r="C23794">
        <v>2033</v>
      </c>
      <c r="D23794" t="s">
        <v>4140</v>
      </c>
      <c r="E23794" t="s">
        <v>4407</v>
      </c>
    </row>
    <row r="23795" spans="1:5" x14ac:dyDescent="0.3">
      <c r="A23795">
        <v>892222</v>
      </c>
      <c r="B23795" t="s">
        <v>4802</v>
      </c>
      <c r="C23795">
        <v>2082</v>
      </c>
      <c r="D23795" t="s">
        <v>4140</v>
      </c>
      <c r="E23795" t="s">
        <v>4778</v>
      </c>
    </row>
    <row r="23796" spans="1:5" x14ac:dyDescent="0.3">
      <c r="A23796">
        <v>892433</v>
      </c>
      <c r="B23796" t="s">
        <v>13406</v>
      </c>
      <c r="C23796">
        <v>3672</v>
      </c>
      <c r="D23796" t="s">
        <v>4140</v>
      </c>
      <c r="E23796" t="s">
        <v>13401</v>
      </c>
    </row>
    <row r="23797" spans="1:5" x14ac:dyDescent="0.3">
      <c r="A23797">
        <v>892533</v>
      </c>
      <c r="B23797" t="s">
        <v>5370</v>
      </c>
      <c r="C23797">
        <v>2320</v>
      </c>
      <c r="D23797" t="s">
        <v>4140</v>
      </c>
      <c r="E23797" t="s">
        <v>5357</v>
      </c>
    </row>
    <row r="23798" spans="1:5" x14ac:dyDescent="0.3">
      <c r="A23798">
        <v>892553</v>
      </c>
      <c r="B23798" t="s">
        <v>10610</v>
      </c>
      <c r="C23798">
        <v>3443</v>
      </c>
      <c r="D23798" t="s">
        <v>4140</v>
      </c>
      <c r="E23798" t="s">
        <v>10605</v>
      </c>
    </row>
    <row r="23799" spans="1:5" x14ac:dyDescent="0.3">
      <c r="A23799">
        <v>892563</v>
      </c>
      <c r="B23799" t="s">
        <v>4752</v>
      </c>
      <c r="C23799">
        <v>2080</v>
      </c>
      <c r="D23799" t="s">
        <v>4140</v>
      </c>
      <c r="E23799" t="s">
        <v>4626</v>
      </c>
    </row>
    <row r="23800" spans="1:5" x14ac:dyDescent="0.3">
      <c r="A23800">
        <v>892604</v>
      </c>
      <c r="B23800" t="s">
        <v>5143</v>
      </c>
      <c r="C23800">
        <v>2200</v>
      </c>
      <c r="D23800" t="s">
        <v>4140</v>
      </c>
      <c r="E23800" t="s">
        <v>5106</v>
      </c>
    </row>
    <row r="23801" spans="1:5" x14ac:dyDescent="0.3">
      <c r="A23801">
        <v>892653</v>
      </c>
      <c r="B23801" t="s">
        <v>5393</v>
      </c>
      <c r="C23801">
        <v>2320</v>
      </c>
      <c r="D23801" t="s">
        <v>4140</v>
      </c>
      <c r="E23801" t="s">
        <v>5357</v>
      </c>
    </row>
    <row r="23802" spans="1:5" x14ac:dyDescent="0.3">
      <c r="A23802">
        <v>892793</v>
      </c>
      <c r="B23802" t="s">
        <v>5929</v>
      </c>
      <c r="C23802">
        <v>2650</v>
      </c>
      <c r="D23802" t="s">
        <v>4140</v>
      </c>
      <c r="E23802" t="s">
        <v>5914</v>
      </c>
    </row>
    <row r="23803" spans="1:5" x14ac:dyDescent="0.3">
      <c r="A23803">
        <v>892957</v>
      </c>
      <c r="B23803" t="s">
        <v>5398</v>
      </c>
      <c r="C23803">
        <v>2320</v>
      </c>
      <c r="D23803" t="s">
        <v>4140</v>
      </c>
      <c r="E23803" t="s">
        <v>5357</v>
      </c>
    </row>
    <row r="23804" spans="1:5" x14ac:dyDescent="0.3">
      <c r="A23804">
        <v>893188</v>
      </c>
      <c r="B23804" t="s">
        <v>14270</v>
      </c>
      <c r="C23804">
        <v>3711</v>
      </c>
      <c r="D23804" t="s">
        <v>4140</v>
      </c>
      <c r="E23804" t="s">
        <v>14248</v>
      </c>
    </row>
    <row r="23805" spans="1:5" x14ac:dyDescent="0.3">
      <c r="A23805">
        <v>893670</v>
      </c>
      <c r="B23805" t="s">
        <v>14553</v>
      </c>
      <c r="C23805">
        <v>3714</v>
      </c>
      <c r="D23805" t="s">
        <v>4140</v>
      </c>
      <c r="E23805" t="s">
        <v>14411</v>
      </c>
    </row>
    <row r="23806" spans="1:5" x14ac:dyDescent="0.3">
      <c r="A23806">
        <v>893691</v>
      </c>
      <c r="B23806" t="s">
        <v>5597</v>
      </c>
      <c r="C23806">
        <v>2430</v>
      </c>
      <c r="D23806" t="s">
        <v>4140</v>
      </c>
      <c r="E23806" t="s">
        <v>5580</v>
      </c>
    </row>
    <row r="23807" spans="1:5" x14ac:dyDescent="0.3">
      <c r="A23807">
        <v>893771</v>
      </c>
      <c r="B23807" t="s">
        <v>10797</v>
      </c>
      <c r="C23807">
        <v>3490</v>
      </c>
      <c r="D23807" t="s">
        <v>4140</v>
      </c>
      <c r="E23807" t="s">
        <v>10779</v>
      </c>
    </row>
    <row r="23808" spans="1:5" x14ac:dyDescent="0.3">
      <c r="A23808">
        <v>893965</v>
      </c>
      <c r="B23808" t="s">
        <v>6406</v>
      </c>
      <c r="C23808">
        <v>2741</v>
      </c>
      <c r="D23808" t="s">
        <v>4140</v>
      </c>
      <c r="E23808" t="s">
        <v>6379</v>
      </c>
    </row>
    <row r="23809" spans="1:5" x14ac:dyDescent="0.3">
      <c r="A23809">
        <v>894232</v>
      </c>
      <c r="B23809" t="s">
        <v>5996</v>
      </c>
      <c r="C23809">
        <v>2670</v>
      </c>
      <c r="D23809" t="s">
        <v>4140</v>
      </c>
      <c r="E23809" t="s">
        <v>5963</v>
      </c>
    </row>
    <row r="23810" spans="1:5" x14ac:dyDescent="0.3">
      <c r="A23810">
        <v>894268</v>
      </c>
      <c r="B23810" t="s">
        <v>13106</v>
      </c>
      <c r="C23810">
        <v>3663</v>
      </c>
      <c r="D23810" t="s">
        <v>4140</v>
      </c>
      <c r="E23810" t="s">
        <v>12890</v>
      </c>
    </row>
    <row r="23811" spans="1:5" x14ac:dyDescent="0.3">
      <c r="A23811">
        <v>894500</v>
      </c>
      <c r="B23811" t="s">
        <v>14649</v>
      </c>
      <c r="C23811">
        <v>3714</v>
      </c>
      <c r="D23811" t="s">
        <v>4140</v>
      </c>
      <c r="E23811" t="s">
        <v>14411</v>
      </c>
    </row>
    <row r="23812" spans="1:5" x14ac:dyDescent="0.3">
      <c r="A23812">
        <v>894536</v>
      </c>
      <c r="B23812" t="s">
        <v>12606</v>
      </c>
      <c r="C23812">
        <v>3651</v>
      </c>
      <c r="D23812" t="s">
        <v>4140</v>
      </c>
      <c r="E23812" t="s">
        <v>12559</v>
      </c>
    </row>
    <row r="23813" spans="1:5" x14ac:dyDescent="0.3">
      <c r="A23813">
        <v>894539</v>
      </c>
      <c r="B23813" t="s">
        <v>5799</v>
      </c>
      <c r="C23813">
        <v>2590</v>
      </c>
      <c r="D23813" t="s">
        <v>4140</v>
      </c>
      <c r="E23813" t="s">
        <v>5778</v>
      </c>
    </row>
    <row r="23814" spans="1:5" x14ac:dyDescent="0.3">
      <c r="A23814">
        <v>894557</v>
      </c>
      <c r="B23814" t="s">
        <v>14461</v>
      </c>
      <c r="C23814">
        <v>3714</v>
      </c>
      <c r="D23814" t="s">
        <v>4140</v>
      </c>
      <c r="E23814" t="s">
        <v>14411</v>
      </c>
    </row>
    <row r="23815" spans="1:5" x14ac:dyDescent="0.3">
      <c r="A23815">
        <v>894565</v>
      </c>
      <c r="B23815" t="s">
        <v>12914</v>
      </c>
      <c r="C23815">
        <v>3663</v>
      </c>
      <c r="D23815" t="s">
        <v>4140</v>
      </c>
      <c r="E23815" t="s">
        <v>12890</v>
      </c>
    </row>
    <row r="23816" spans="1:5" x14ac:dyDescent="0.3">
      <c r="A23816">
        <v>894566</v>
      </c>
      <c r="B23816" t="s">
        <v>6171</v>
      </c>
      <c r="C23816">
        <v>2721</v>
      </c>
      <c r="D23816" t="s">
        <v>4140</v>
      </c>
      <c r="E23816" t="s">
        <v>6166</v>
      </c>
    </row>
    <row r="23817" spans="1:5" x14ac:dyDescent="0.3">
      <c r="A23817">
        <v>894568</v>
      </c>
      <c r="B23817" t="s">
        <v>12621</v>
      </c>
      <c r="C23817">
        <v>3651</v>
      </c>
      <c r="D23817" t="s">
        <v>4140</v>
      </c>
      <c r="E23817" t="s">
        <v>12559</v>
      </c>
    </row>
    <row r="23818" spans="1:5" x14ac:dyDescent="0.3">
      <c r="A23818">
        <v>894864</v>
      </c>
      <c r="B23818" t="s">
        <v>5572</v>
      </c>
      <c r="C23818">
        <v>2421</v>
      </c>
      <c r="D23818" t="s">
        <v>4140</v>
      </c>
      <c r="E23818" t="s">
        <v>5564</v>
      </c>
    </row>
    <row r="23819" spans="1:5" x14ac:dyDescent="0.3">
      <c r="A23819">
        <v>894906</v>
      </c>
      <c r="B23819" t="s">
        <v>9926</v>
      </c>
      <c r="C23819">
        <v>3231</v>
      </c>
      <c r="D23819" t="s">
        <v>4140</v>
      </c>
      <c r="E23819" t="s">
        <v>9914</v>
      </c>
    </row>
    <row r="23820" spans="1:5" x14ac:dyDescent="0.3">
      <c r="A23820">
        <v>894952</v>
      </c>
      <c r="B23820" t="s">
        <v>10828</v>
      </c>
      <c r="C23820">
        <v>3490</v>
      </c>
      <c r="D23820" t="s">
        <v>4140</v>
      </c>
      <c r="E23820" t="s">
        <v>10779</v>
      </c>
    </row>
    <row r="23821" spans="1:5" x14ac:dyDescent="0.3">
      <c r="A23821">
        <v>895329</v>
      </c>
      <c r="B23821" t="s">
        <v>6035</v>
      </c>
      <c r="C23821">
        <v>2670</v>
      </c>
      <c r="D23821" t="s">
        <v>4140</v>
      </c>
      <c r="E23821" t="s">
        <v>5963</v>
      </c>
    </row>
    <row r="23822" spans="1:5" x14ac:dyDescent="0.3">
      <c r="A23822">
        <v>895419</v>
      </c>
      <c r="B23822" t="s">
        <v>13943</v>
      </c>
      <c r="C23822">
        <v>3674</v>
      </c>
      <c r="D23822" t="s">
        <v>4140</v>
      </c>
      <c r="E23822" t="s">
        <v>13461</v>
      </c>
    </row>
    <row r="23823" spans="1:5" x14ac:dyDescent="0.3">
      <c r="A23823">
        <v>895456</v>
      </c>
      <c r="B23823" t="s">
        <v>9867</v>
      </c>
      <c r="C23823">
        <v>3140</v>
      </c>
      <c r="D23823" t="s">
        <v>4140</v>
      </c>
      <c r="E23823" t="s">
        <v>9820</v>
      </c>
    </row>
    <row r="23824" spans="1:5" x14ac:dyDescent="0.3">
      <c r="A23824">
        <v>895519</v>
      </c>
      <c r="B23824" t="s">
        <v>5415</v>
      </c>
      <c r="C23824">
        <v>2330</v>
      </c>
      <c r="D23824" t="s">
        <v>4140</v>
      </c>
      <c r="E23824" t="s">
        <v>5403</v>
      </c>
    </row>
    <row r="23825" spans="1:5" x14ac:dyDescent="0.3">
      <c r="A23825">
        <v>895641</v>
      </c>
      <c r="B23825" t="s">
        <v>5367</v>
      </c>
      <c r="C23825">
        <v>2320</v>
      </c>
      <c r="D23825" t="s">
        <v>4140</v>
      </c>
      <c r="E23825" t="s">
        <v>5357</v>
      </c>
    </row>
    <row r="23826" spans="1:5" x14ac:dyDescent="0.3">
      <c r="A23826">
        <v>895642</v>
      </c>
      <c r="B23826" t="s">
        <v>14144</v>
      </c>
      <c r="C23826">
        <v>3690</v>
      </c>
      <c r="D23826" t="s">
        <v>4140</v>
      </c>
      <c r="E23826" t="s">
        <v>14098</v>
      </c>
    </row>
    <row r="23827" spans="1:5" x14ac:dyDescent="0.3">
      <c r="A23827">
        <v>895670</v>
      </c>
      <c r="B23827" t="s">
        <v>4821</v>
      </c>
      <c r="C23827">
        <v>2082</v>
      </c>
      <c r="D23827" t="s">
        <v>4140</v>
      </c>
      <c r="E23827" t="s">
        <v>4778</v>
      </c>
    </row>
    <row r="23828" spans="1:5" x14ac:dyDescent="0.3">
      <c r="A23828">
        <v>895726</v>
      </c>
      <c r="B23828" t="s">
        <v>10479</v>
      </c>
      <c r="C23828">
        <v>3411</v>
      </c>
      <c r="D23828" t="s">
        <v>4140</v>
      </c>
      <c r="E23828" t="s">
        <v>10455</v>
      </c>
    </row>
    <row r="23829" spans="1:5" x14ac:dyDescent="0.3">
      <c r="A23829">
        <v>896100</v>
      </c>
      <c r="B23829" t="s">
        <v>5244</v>
      </c>
      <c r="C23829">
        <v>2253</v>
      </c>
      <c r="D23829" t="s">
        <v>4140</v>
      </c>
      <c r="E23829" t="s">
        <v>5234</v>
      </c>
    </row>
    <row r="23830" spans="1:5" x14ac:dyDescent="0.3">
      <c r="A23830">
        <v>896156</v>
      </c>
      <c r="B23830" t="s">
        <v>5730</v>
      </c>
      <c r="C23830">
        <v>2511</v>
      </c>
      <c r="D23830" t="s">
        <v>4140</v>
      </c>
      <c r="E23830" t="s">
        <v>5723</v>
      </c>
    </row>
    <row r="23831" spans="1:5" x14ac:dyDescent="0.3">
      <c r="A23831">
        <v>896265</v>
      </c>
      <c r="B23831" t="s">
        <v>5501</v>
      </c>
      <c r="C23831">
        <v>2390</v>
      </c>
      <c r="D23831" t="s">
        <v>4140</v>
      </c>
      <c r="E23831" t="s">
        <v>5477</v>
      </c>
    </row>
    <row r="23832" spans="1:5" x14ac:dyDescent="0.3">
      <c r="A23832">
        <v>896397</v>
      </c>
      <c r="B23832" t="s">
        <v>5657</v>
      </c>
      <c r="C23832">
        <v>2452</v>
      </c>
      <c r="D23832" t="s">
        <v>4140</v>
      </c>
      <c r="E23832" t="s">
        <v>5640</v>
      </c>
    </row>
    <row r="23833" spans="1:5" x14ac:dyDescent="0.3">
      <c r="A23833">
        <v>896493</v>
      </c>
      <c r="B23833" t="s">
        <v>13992</v>
      </c>
      <c r="C23833">
        <v>3679</v>
      </c>
      <c r="D23833" t="s">
        <v>4140</v>
      </c>
      <c r="E23833" t="s">
        <v>13987</v>
      </c>
    </row>
    <row r="23834" spans="1:5" x14ac:dyDescent="0.3">
      <c r="A23834">
        <v>896494</v>
      </c>
      <c r="B23834" t="s">
        <v>13276</v>
      </c>
      <c r="C23834">
        <v>3669</v>
      </c>
      <c r="D23834" t="s">
        <v>4140</v>
      </c>
      <c r="E23834" t="s">
        <v>13151</v>
      </c>
    </row>
    <row r="23835" spans="1:5" x14ac:dyDescent="0.3">
      <c r="A23835">
        <v>896560</v>
      </c>
      <c r="B23835" t="s">
        <v>13131</v>
      </c>
      <c r="C23835">
        <v>3663</v>
      </c>
      <c r="D23835" t="s">
        <v>4140</v>
      </c>
      <c r="E23835" t="s">
        <v>12890</v>
      </c>
    </row>
    <row r="23836" spans="1:5" x14ac:dyDescent="0.3">
      <c r="A23836">
        <v>896769</v>
      </c>
      <c r="B23836" t="s">
        <v>14844</v>
      </c>
      <c r="C23836">
        <v>3724</v>
      </c>
      <c r="D23836" t="s">
        <v>4140</v>
      </c>
      <c r="E23836" t="s">
        <v>14838</v>
      </c>
    </row>
    <row r="23837" spans="1:5" x14ac:dyDescent="0.3">
      <c r="A23837">
        <v>897322</v>
      </c>
      <c r="B23837" t="s">
        <v>12983</v>
      </c>
      <c r="C23837">
        <v>3663</v>
      </c>
      <c r="D23837" t="s">
        <v>4140</v>
      </c>
      <c r="E23837" t="s">
        <v>12890</v>
      </c>
    </row>
    <row r="23838" spans="1:5" x14ac:dyDescent="0.3">
      <c r="A23838">
        <v>897507</v>
      </c>
      <c r="B23838" t="s">
        <v>5337</v>
      </c>
      <c r="C23838">
        <v>2300</v>
      </c>
      <c r="D23838" t="s">
        <v>4140</v>
      </c>
      <c r="E23838" t="s">
        <v>5260</v>
      </c>
    </row>
    <row r="23839" spans="1:5" x14ac:dyDescent="0.3">
      <c r="A23839">
        <v>897599</v>
      </c>
      <c r="B23839" t="s">
        <v>13373</v>
      </c>
      <c r="C23839">
        <v>3670</v>
      </c>
      <c r="D23839" t="s">
        <v>4140</v>
      </c>
      <c r="E23839" t="s">
        <v>13327</v>
      </c>
    </row>
    <row r="23840" spans="1:5" x14ac:dyDescent="0.3">
      <c r="A23840">
        <v>897723</v>
      </c>
      <c r="B23840" t="s">
        <v>13442</v>
      </c>
      <c r="C23840">
        <v>3672</v>
      </c>
      <c r="D23840" t="s">
        <v>4140</v>
      </c>
      <c r="E23840" t="s">
        <v>13401</v>
      </c>
    </row>
    <row r="23841" spans="1:5" x14ac:dyDescent="0.3">
      <c r="A23841">
        <v>897745</v>
      </c>
      <c r="B23841" t="s">
        <v>10233</v>
      </c>
      <c r="C23841">
        <v>3312</v>
      </c>
      <c r="D23841" t="s">
        <v>4140</v>
      </c>
      <c r="E23841" t="s">
        <v>10115</v>
      </c>
    </row>
    <row r="23842" spans="1:5" x14ac:dyDescent="0.3">
      <c r="A23842">
        <v>897795</v>
      </c>
      <c r="B23842" t="s">
        <v>17170</v>
      </c>
      <c r="C23842">
        <v>3990</v>
      </c>
      <c r="D23842" t="s">
        <v>4140</v>
      </c>
      <c r="E23842" t="s">
        <v>17120</v>
      </c>
    </row>
    <row r="23843" spans="1:5" x14ac:dyDescent="0.3">
      <c r="A23843">
        <v>898293</v>
      </c>
      <c r="B23843" t="s">
        <v>13430</v>
      </c>
      <c r="C23843">
        <v>3672</v>
      </c>
      <c r="D23843" t="s">
        <v>4140</v>
      </c>
      <c r="E23843" t="s">
        <v>13401</v>
      </c>
    </row>
    <row r="23844" spans="1:5" x14ac:dyDescent="0.3">
      <c r="A23844">
        <v>898305</v>
      </c>
      <c r="B23844" t="s">
        <v>14785</v>
      </c>
      <c r="C23844">
        <v>3721</v>
      </c>
      <c r="D23844" t="s">
        <v>4140</v>
      </c>
      <c r="E23844" t="s">
        <v>14765</v>
      </c>
    </row>
    <row r="23845" spans="1:5" x14ac:dyDescent="0.3">
      <c r="A23845">
        <v>898721</v>
      </c>
      <c r="B23845" t="s">
        <v>4840</v>
      </c>
      <c r="C23845">
        <v>2086</v>
      </c>
      <c r="D23845" t="s">
        <v>4140</v>
      </c>
      <c r="E23845" t="s">
        <v>4836</v>
      </c>
    </row>
    <row r="23846" spans="1:5" x14ac:dyDescent="0.3">
      <c r="A23846">
        <v>898805</v>
      </c>
      <c r="B23846" t="s">
        <v>12681</v>
      </c>
      <c r="C23846">
        <v>3661</v>
      </c>
      <c r="D23846" t="s">
        <v>4140</v>
      </c>
      <c r="E23846" t="s">
        <v>12678</v>
      </c>
    </row>
    <row r="23847" spans="1:5" x14ac:dyDescent="0.3">
      <c r="A23847">
        <v>899047</v>
      </c>
      <c r="B23847" t="s">
        <v>13355</v>
      </c>
      <c r="C23847">
        <v>3670</v>
      </c>
      <c r="D23847" t="s">
        <v>4140</v>
      </c>
      <c r="E23847" t="s">
        <v>13327</v>
      </c>
    </row>
    <row r="23848" spans="1:5" x14ac:dyDescent="0.3">
      <c r="A23848">
        <v>899108</v>
      </c>
      <c r="B23848" t="s">
        <v>4732</v>
      </c>
      <c r="C23848">
        <v>2080</v>
      </c>
      <c r="D23848" t="s">
        <v>4140</v>
      </c>
      <c r="E23848" t="s">
        <v>4626</v>
      </c>
    </row>
    <row r="23849" spans="1:5" x14ac:dyDescent="0.3">
      <c r="A23849">
        <v>899296</v>
      </c>
      <c r="B23849" t="s">
        <v>10373</v>
      </c>
      <c r="C23849">
        <v>3350</v>
      </c>
      <c r="D23849" t="s">
        <v>4140</v>
      </c>
      <c r="E23849" t="s">
        <v>10355</v>
      </c>
    </row>
    <row r="23850" spans="1:5" x14ac:dyDescent="0.3">
      <c r="A23850">
        <v>899297</v>
      </c>
      <c r="B23850" t="s">
        <v>13769</v>
      </c>
      <c r="C23850">
        <v>3674</v>
      </c>
      <c r="D23850" t="s">
        <v>4140</v>
      </c>
      <c r="E23850" t="s">
        <v>13461</v>
      </c>
    </row>
    <row r="23851" spans="1:5" x14ac:dyDescent="0.3">
      <c r="A23851">
        <v>899597</v>
      </c>
      <c r="B23851" t="s">
        <v>5812</v>
      </c>
      <c r="C23851">
        <v>2611</v>
      </c>
      <c r="D23851" t="s">
        <v>4140</v>
      </c>
      <c r="E23851" t="s">
        <v>5810</v>
      </c>
    </row>
    <row r="23852" spans="1:5" x14ac:dyDescent="0.3">
      <c r="A23852">
        <v>899636</v>
      </c>
      <c r="B23852" t="s">
        <v>13540</v>
      </c>
      <c r="C23852">
        <v>3674</v>
      </c>
      <c r="D23852" t="s">
        <v>4140</v>
      </c>
      <c r="E23852" t="s">
        <v>13461</v>
      </c>
    </row>
    <row r="23853" spans="1:5" x14ac:dyDescent="0.3">
      <c r="A23853">
        <v>899723</v>
      </c>
      <c r="B23853" t="s">
        <v>17182</v>
      </c>
      <c r="C23853">
        <v>3990</v>
      </c>
      <c r="D23853" t="s">
        <v>4140</v>
      </c>
      <c r="E23853" t="s">
        <v>17120</v>
      </c>
    </row>
    <row r="23854" spans="1:5" x14ac:dyDescent="0.3">
      <c r="A23854">
        <v>899751</v>
      </c>
      <c r="B23854" t="s">
        <v>10225</v>
      </c>
      <c r="C23854">
        <v>3312</v>
      </c>
      <c r="D23854" t="s">
        <v>4140</v>
      </c>
      <c r="E23854" t="s">
        <v>10115</v>
      </c>
    </row>
    <row r="23855" spans="1:5" x14ac:dyDescent="0.3">
      <c r="A23855">
        <v>900095</v>
      </c>
      <c r="B23855" t="s">
        <v>12834</v>
      </c>
      <c r="C23855">
        <v>3661</v>
      </c>
      <c r="D23855" t="s">
        <v>4140</v>
      </c>
      <c r="E23855" t="s">
        <v>12678</v>
      </c>
    </row>
    <row r="23856" spans="1:5" x14ac:dyDescent="0.3">
      <c r="A23856">
        <v>900278</v>
      </c>
      <c r="B23856" t="s">
        <v>13329</v>
      </c>
      <c r="C23856">
        <v>3670</v>
      </c>
      <c r="D23856" t="s">
        <v>4140</v>
      </c>
      <c r="E23856" t="s">
        <v>13327</v>
      </c>
    </row>
    <row r="23857" spans="1:5" x14ac:dyDescent="0.3">
      <c r="A23857">
        <v>900309</v>
      </c>
      <c r="B23857" t="s">
        <v>4895</v>
      </c>
      <c r="C23857">
        <v>2086</v>
      </c>
      <c r="D23857" t="s">
        <v>4140</v>
      </c>
      <c r="E23857" t="s">
        <v>4836</v>
      </c>
    </row>
    <row r="23858" spans="1:5" x14ac:dyDescent="0.3">
      <c r="A23858">
        <v>900335</v>
      </c>
      <c r="B23858" t="s">
        <v>5536</v>
      </c>
      <c r="C23858">
        <v>2400</v>
      </c>
      <c r="D23858" t="s">
        <v>4140</v>
      </c>
      <c r="E23858" t="s">
        <v>5513</v>
      </c>
    </row>
    <row r="23859" spans="1:5" x14ac:dyDescent="0.3">
      <c r="A23859">
        <v>900349</v>
      </c>
      <c r="B23859" t="s">
        <v>5384</v>
      </c>
      <c r="C23859">
        <v>2320</v>
      </c>
      <c r="D23859" t="s">
        <v>4140</v>
      </c>
      <c r="E23859" t="s">
        <v>5357</v>
      </c>
    </row>
    <row r="23860" spans="1:5" x14ac:dyDescent="0.3">
      <c r="A23860">
        <v>900391</v>
      </c>
      <c r="B23860" t="s">
        <v>5689</v>
      </c>
      <c r="C23860">
        <v>2510</v>
      </c>
      <c r="D23860" t="s">
        <v>4140</v>
      </c>
      <c r="E23860" t="s">
        <v>5663</v>
      </c>
    </row>
    <row r="23861" spans="1:5" x14ac:dyDescent="0.3">
      <c r="A23861">
        <v>901038</v>
      </c>
      <c r="B23861" t="s">
        <v>12490</v>
      </c>
      <c r="C23861">
        <v>3640</v>
      </c>
      <c r="D23861" t="s">
        <v>4140</v>
      </c>
      <c r="E23861" t="s">
        <v>12464</v>
      </c>
    </row>
    <row r="23862" spans="1:5" x14ac:dyDescent="0.3">
      <c r="A23862">
        <v>901175</v>
      </c>
      <c r="B23862" t="s">
        <v>5232</v>
      </c>
      <c r="C23862">
        <v>2250</v>
      </c>
      <c r="D23862" t="s">
        <v>4140</v>
      </c>
      <c r="E23862" t="s">
        <v>5223</v>
      </c>
    </row>
    <row r="23863" spans="1:5" x14ac:dyDescent="0.3">
      <c r="A23863">
        <v>902056</v>
      </c>
      <c r="B23863" t="s">
        <v>10507</v>
      </c>
      <c r="C23863">
        <v>3420</v>
      </c>
      <c r="D23863" t="s">
        <v>4140</v>
      </c>
      <c r="E23863" t="s">
        <v>10484</v>
      </c>
    </row>
    <row r="23864" spans="1:5" x14ac:dyDescent="0.3">
      <c r="A23864">
        <v>902270</v>
      </c>
      <c r="B23864" t="s">
        <v>9967</v>
      </c>
      <c r="C23864">
        <v>3260</v>
      </c>
      <c r="D23864" t="s">
        <v>4140</v>
      </c>
      <c r="E23864" t="s">
        <v>9966</v>
      </c>
    </row>
    <row r="23865" spans="1:5" x14ac:dyDescent="0.3">
      <c r="A23865">
        <v>902272</v>
      </c>
      <c r="B23865" t="s">
        <v>17007</v>
      </c>
      <c r="C23865">
        <v>3949</v>
      </c>
      <c r="D23865" t="s">
        <v>4140</v>
      </c>
      <c r="E23865" t="s">
        <v>17005</v>
      </c>
    </row>
    <row r="23866" spans="1:5" x14ac:dyDescent="0.3">
      <c r="A23866">
        <v>902274</v>
      </c>
      <c r="B23866" t="s">
        <v>9899</v>
      </c>
      <c r="C23866">
        <v>3220</v>
      </c>
      <c r="D23866" t="s">
        <v>4140</v>
      </c>
      <c r="E23866" t="s">
        <v>9886</v>
      </c>
    </row>
    <row r="23867" spans="1:5" x14ac:dyDescent="0.3">
      <c r="A23867">
        <v>902276</v>
      </c>
      <c r="B23867" t="s">
        <v>4718</v>
      </c>
      <c r="C23867">
        <v>2080</v>
      </c>
      <c r="D23867" t="s">
        <v>4140</v>
      </c>
      <c r="E23867" t="s">
        <v>4626</v>
      </c>
    </row>
    <row r="23868" spans="1:5" x14ac:dyDescent="0.3">
      <c r="A23868">
        <v>902793</v>
      </c>
      <c r="B23868" t="s">
        <v>5323</v>
      </c>
      <c r="C23868">
        <v>2300</v>
      </c>
      <c r="D23868" t="s">
        <v>4140</v>
      </c>
      <c r="E23868" t="s">
        <v>5260</v>
      </c>
    </row>
    <row r="23869" spans="1:5" x14ac:dyDescent="0.3">
      <c r="A23869">
        <v>903126</v>
      </c>
      <c r="B23869" t="s">
        <v>5445</v>
      </c>
      <c r="C23869">
        <v>2330</v>
      </c>
      <c r="D23869" t="s">
        <v>4140</v>
      </c>
      <c r="E23869" t="s">
        <v>5403</v>
      </c>
    </row>
    <row r="23870" spans="1:5" x14ac:dyDescent="0.3">
      <c r="A23870">
        <v>903129</v>
      </c>
      <c r="B23870" t="s">
        <v>14547</v>
      </c>
      <c r="C23870">
        <v>3714</v>
      </c>
      <c r="D23870" t="s">
        <v>4140</v>
      </c>
      <c r="E23870" t="s">
        <v>14411</v>
      </c>
    </row>
    <row r="23871" spans="1:5" x14ac:dyDescent="0.3">
      <c r="A23871">
        <v>903269</v>
      </c>
      <c r="B23871" t="s">
        <v>12732</v>
      </c>
      <c r="C23871">
        <v>3661</v>
      </c>
      <c r="D23871" t="s">
        <v>4140</v>
      </c>
      <c r="E23871" t="s">
        <v>12678</v>
      </c>
    </row>
    <row r="23872" spans="1:5" x14ac:dyDescent="0.3">
      <c r="A23872">
        <v>903415</v>
      </c>
      <c r="B23872" t="s">
        <v>4142</v>
      </c>
      <c r="C23872">
        <v>2000</v>
      </c>
      <c r="D23872" t="s">
        <v>4140</v>
      </c>
      <c r="E23872" t="s">
        <v>4141</v>
      </c>
    </row>
    <row r="23873" spans="1:5" x14ac:dyDescent="0.3">
      <c r="A23873">
        <v>903858</v>
      </c>
      <c r="B23873" t="s">
        <v>4457</v>
      </c>
      <c r="C23873">
        <v>2040</v>
      </c>
      <c r="D23873" t="s">
        <v>4140</v>
      </c>
      <c r="E23873" t="s">
        <v>4432</v>
      </c>
    </row>
    <row r="23874" spans="1:5" x14ac:dyDescent="0.3">
      <c r="A23874">
        <v>904009</v>
      </c>
      <c r="B23874" t="s">
        <v>17110</v>
      </c>
      <c r="C23874">
        <v>3950</v>
      </c>
      <c r="D23874" t="s">
        <v>4140</v>
      </c>
      <c r="E23874" t="s">
        <v>17106</v>
      </c>
    </row>
    <row r="23875" spans="1:5" x14ac:dyDescent="0.3">
      <c r="A23875">
        <v>904078</v>
      </c>
      <c r="B23875" t="s">
        <v>5248</v>
      </c>
      <c r="C23875">
        <v>2253</v>
      </c>
      <c r="D23875" t="s">
        <v>4140</v>
      </c>
      <c r="E23875" t="s">
        <v>5234</v>
      </c>
    </row>
    <row r="23876" spans="1:5" x14ac:dyDescent="0.3">
      <c r="A23876">
        <v>904081</v>
      </c>
      <c r="B23876" t="s">
        <v>6358</v>
      </c>
      <c r="C23876">
        <v>2731</v>
      </c>
      <c r="D23876" t="s">
        <v>4140</v>
      </c>
      <c r="E23876" t="s">
        <v>6323</v>
      </c>
    </row>
    <row r="23877" spans="1:5" x14ac:dyDescent="0.3">
      <c r="A23877">
        <v>904083</v>
      </c>
      <c r="B23877" t="s">
        <v>6237</v>
      </c>
      <c r="C23877">
        <v>2721</v>
      </c>
      <c r="D23877" t="s">
        <v>4140</v>
      </c>
      <c r="E23877" t="s">
        <v>6166</v>
      </c>
    </row>
    <row r="23878" spans="1:5" x14ac:dyDescent="0.3">
      <c r="A23878">
        <v>904166</v>
      </c>
      <c r="B23878" t="s">
        <v>6124</v>
      </c>
      <c r="C23878">
        <v>2711</v>
      </c>
      <c r="D23878" t="s">
        <v>4140</v>
      </c>
      <c r="E23878" t="s">
        <v>6072</v>
      </c>
    </row>
    <row r="23879" spans="1:5" x14ac:dyDescent="0.3">
      <c r="A23879">
        <v>904172</v>
      </c>
      <c r="B23879" t="s">
        <v>6097</v>
      </c>
      <c r="C23879">
        <v>2711</v>
      </c>
      <c r="D23879" t="s">
        <v>4140</v>
      </c>
      <c r="E23879" t="s">
        <v>6072</v>
      </c>
    </row>
    <row r="23880" spans="1:5" x14ac:dyDescent="0.3">
      <c r="A23880">
        <v>904173</v>
      </c>
      <c r="B23880" t="s">
        <v>6096</v>
      </c>
      <c r="C23880">
        <v>2711</v>
      </c>
      <c r="D23880" t="s">
        <v>4140</v>
      </c>
      <c r="E23880" t="s">
        <v>6072</v>
      </c>
    </row>
    <row r="23881" spans="1:5" x14ac:dyDescent="0.3">
      <c r="A23881">
        <v>904175</v>
      </c>
      <c r="B23881" t="s">
        <v>6134</v>
      </c>
      <c r="C23881">
        <v>2711</v>
      </c>
      <c r="D23881" t="s">
        <v>4140</v>
      </c>
      <c r="E23881" t="s">
        <v>6072</v>
      </c>
    </row>
    <row r="23882" spans="1:5" x14ac:dyDescent="0.3">
      <c r="A23882">
        <v>904362</v>
      </c>
      <c r="B23882" t="s">
        <v>4894</v>
      </c>
      <c r="C23882">
        <v>2086</v>
      </c>
      <c r="D23882" t="s">
        <v>4140</v>
      </c>
      <c r="E23882" t="s">
        <v>4836</v>
      </c>
    </row>
    <row r="23883" spans="1:5" x14ac:dyDescent="0.3">
      <c r="A23883">
        <v>904541</v>
      </c>
      <c r="B23883" t="s">
        <v>5995</v>
      </c>
      <c r="C23883">
        <v>2670</v>
      </c>
      <c r="D23883" t="s">
        <v>4140</v>
      </c>
      <c r="E23883" t="s">
        <v>5963</v>
      </c>
    </row>
    <row r="23884" spans="1:5" x14ac:dyDescent="0.3">
      <c r="A23884">
        <v>904898</v>
      </c>
      <c r="B23884" t="s">
        <v>12813</v>
      </c>
      <c r="C23884">
        <v>3661</v>
      </c>
      <c r="D23884" t="s">
        <v>4140</v>
      </c>
      <c r="E23884" t="s">
        <v>12678</v>
      </c>
    </row>
    <row r="23885" spans="1:5" x14ac:dyDescent="0.3">
      <c r="A23885">
        <v>904899</v>
      </c>
      <c r="B23885" t="s">
        <v>13962</v>
      </c>
      <c r="C23885">
        <v>3678</v>
      </c>
      <c r="D23885" t="s">
        <v>4140</v>
      </c>
      <c r="E23885" t="s">
        <v>13958</v>
      </c>
    </row>
    <row r="23886" spans="1:5" x14ac:dyDescent="0.3">
      <c r="A23886">
        <v>904900</v>
      </c>
      <c r="B23886" t="s">
        <v>13961</v>
      </c>
      <c r="C23886">
        <v>3678</v>
      </c>
      <c r="D23886" t="s">
        <v>4140</v>
      </c>
      <c r="E23886" t="s">
        <v>13958</v>
      </c>
    </row>
    <row r="23887" spans="1:5" x14ac:dyDescent="0.3">
      <c r="A23887">
        <v>904962</v>
      </c>
      <c r="B23887" t="s">
        <v>10173</v>
      </c>
      <c r="C23887">
        <v>3312</v>
      </c>
      <c r="D23887" t="s">
        <v>4140</v>
      </c>
      <c r="E23887" t="s">
        <v>10115</v>
      </c>
    </row>
    <row r="23888" spans="1:5" x14ac:dyDescent="0.3">
      <c r="A23888">
        <v>904979</v>
      </c>
      <c r="B23888" t="s">
        <v>10704</v>
      </c>
      <c r="C23888">
        <v>3460</v>
      </c>
      <c r="D23888" t="s">
        <v>4140</v>
      </c>
      <c r="E23888" t="s">
        <v>10667</v>
      </c>
    </row>
    <row r="23889" spans="1:5" x14ac:dyDescent="0.3">
      <c r="A23889">
        <v>905424</v>
      </c>
      <c r="B23889" t="s">
        <v>5882</v>
      </c>
      <c r="C23889">
        <v>2621</v>
      </c>
      <c r="D23889" t="s">
        <v>4140</v>
      </c>
      <c r="E23889" t="s">
        <v>5823</v>
      </c>
    </row>
    <row r="23890" spans="1:5" x14ac:dyDescent="0.3">
      <c r="A23890">
        <v>905435</v>
      </c>
      <c r="B23890" t="s">
        <v>5252</v>
      </c>
      <c r="C23890">
        <v>2273</v>
      </c>
      <c r="D23890" t="s">
        <v>4140</v>
      </c>
      <c r="E23890" t="s">
        <v>5250</v>
      </c>
    </row>
    <row r="23891" spans="1:5" x14ac:dyDescent="0.3">
      <c r="A23891">
        <v>905722</v>
      </c>
      <c r="B23891" t="s">
        <v>10166</v>
      </c>
      <c r="C23891">
        <v>3312</v>
      </c>
      <c r="D23891" t="s">
        <v>4140</v>
      </c>
      <c r="E23891" t="s">
        <v>10115</v>
      </c>
    </row>
    <row r="23892" spans="1:5" x14ac:dyDescent="0.3">
      <c r="A23892">
        <v>905723</v>
      </c>
      <c r="B23892" t="s">
        <v>5793</v>
      </c>
      <c r="C23892">
        <v>2590</v>
      </c>
      <c r="D23892" t="s">
        <v>4140</v>
      </c>
      <c r="E23892" t="s">
        <v>5778</v>
      </c>
    </row>
    <row r="23893" spans="1:5" x14ac:dyDescent="0.3">
      <c r="A23893">
        <v>905894</v>
      </c>
      <c r="B23893" t="s">
        <v>5658</v>
      </c>
      <c r="C23893">
        <v>2452</v>
      </c>
      <c r="D23893" t="s">
        <v>4140</v>
      </c>
      <c r="E23893" t="s">
        <v>5640</v>
      </c>
    </row>
    <row r="23894" spans="1:5" x14ac:dyDescent="0.3">
      <c r="A23894">
        <v>906054</v>
      </c>
      <c r="B23894" t="s">
        <v>12275</v>
      </c>
      <c r="C23894">
        <v>3620</v>
      </c>
      <c r="D23894" t="s">
        <v>4140</v>
      </c>
      <c r="E23894" t="s">
        <v>12264</v>
      </c>
    </row>
    <row r="23895" spans="1:5" x14ac:dyDescent="0.3">
      <c r="A23895">
        <v>906114</v>
      </c>
      <c r="B23895" t="s">
        <v>14688</v>
      </c>
      <c r="C23895">
        <v>3714</v>
      </c>
      <c r="D23895" t="s">
        <v>4140</v>
      </c>
      <c r="E23895" t="s">
        <v>14411</v>
      </c>
    </row>
    <row r="23896" spans="1:5" x14ac:dyDescent="0.3">
      <c r="A23896">
        <v>906196</v>
      </c>
      <c r="B23896" t="s">
        <v>14333</v>
      </c>
      <c r="C23896">
        <v>3711</v>
      </c>
      <c r="D23896" t="s">
        <v>4140</v>
      </c>
      <c r="E23896" t="s">
        <v>14248</v>
      </c>
    </row>
    <row r="23897" spans="1:5" x14ac:dyDescent="0.3">
      <c r="A23897">
        <v>906275</v>
      </c>
      <c r="B23897" t="s">
        <v>10644</v>
      </c>
      <c r="C23897">
        <v>3448</v>
      </c>
      <c r="D23897" t="s">
        <v>4140</v>
      </c>
      <c r="E23897" t="s">
        <v>10640</v>
      </c>
    </row>
    <row r="23898" spans="1:5" x14ac:dyDescent="0.3">
      <c r="A23898">
        <v>906285</v>
      </c>
      <c r="B23898" t="s">
        <v>4873</v>
      </c>
      <c r="C23898">
        <v>2086</v>
      </c>
      <c r="D23898" t="s">
        <v>4140</v>
      </c>
      <c r="E23898" t="s">
        <v>4836</v>
      </c>
    </row>
    <row r="23899" spans="1:5" x14ac:dyDescent="0.3">
      <c r="A23899">
        <v>906448</v>
      </c>
      <c r="B23899" t="s">
        <v>13315</v>
      </c>
      <c r="C23899">
        <v>3669</v>
      </c>
      <c r="D23899" t="s">
        <v>4140</v>
      </c>
      <c r="E23899" t="s">
        <v>13151</v>
      </c>
    </row>
    <row r="23900" spans="1:5" x14ac:dyDescent="0.3">
      <c r="A23900">
        <v>906473</v>
      </c>
      <c r="B23900" t="s">
        <v>14676</v>
      </c>
      <c r="C23900">
        <v>3714</v>
      </c>
      <c r="D23900" t="s">
        <v>4140</v>
      </c>
      <c r="E23900" t="s">
        <v>14411</v>
      </c>
    </row>
    <row r="23901" spans="1:5" x14ac:dyDescent="0.3">
      <c r="A23901">
        <v>906523</v>
      </c>
      <c r="B23901" t="s">
        <v>14675</v>
      </c>
      <c r="C23901">
        <v>3714</v>
      </c>
      <c r="D23901" t="s">
        <v>4140</v>
      </c>
      <c r="E23901" t="s">
        <v>14411</v>
      </c>
    </row>
    <row r="23902" spans="1:5" x14ac:dyDescent="0.3">
      <c r="A23902">
        <v>906552</v>
      </c>
      <c r="B23902" t="s">
        <v>15098</v>
      </c>
      <c r="C23902">
        <v>3751</v>
      </c>
      <c r="D23902" t="s">
        <v>4140</v>
      </c>
      <c r="E23902" t="s">
        <v>15085</v>
      </c>
    </row>
    <row r="23903" spans="1:5" x14ac:dyDescent="0.3">
      <c r="A23903">
        <v>906611</v>
      </c>
      <c r="B23903" t="s">
        <v>9954</v>
      </c>
      <c r="C23903">
        <v>3250</v>
      </c>
      <c r="D23903" t="s">
        <v>4140</v>
      </c>
      <c r="E23903" t="s">
        <v>9950</v>
      </c>
    </row>
    <row r="23904" spans="1:5" x14ac:dyDescent="0.3">
      <c r="A23904">
        <v>906612</v>
      </c>
      <c r="B23904" t="s">
        <v>13114</v>
      </c>
      <c r="C23904">
        <v>3663</v>
      </c>
      <c r="D23904" t="s">
        <v>4140</v>
      </c>
      <c r="E23904" t="s">
        <v>12890</v>
      </c>
    </row>
    <row r="23905" spans="1:5" x14ac:dyDescent="0.3">
      <c r="A23905">
        <v>906613</v>
      </c>
      <c r="B23905" t="s">
        <v>9817</v>
      </c>
      <c r="C23905">
        <v>3100</v>
      </c>
      <c r="D23905" t="s">
        <v>4140</v>
      </c>
      <c r="E23905" t="s">
        <v>9802</v>
      </c>
    </row>
    <row r="23906" spans="1:5" x14ac:dyDescent="0.3">
      <c r="A23906">
        <v>906737</v>
      </c>
      <c r="B23906" t="s">
        <v>9921</v>
      </c>
      <c r="C23906">
        <v>3231</v>
      </c>
      <c r="D23906" t="s">
        <v>4140</v>
      </c>
      <c r="E23906" t="s">
        <v>9914</v>
      </c>
    </row>
    <row r="23907" spans="1:5" x14ac:dyDescent="0.3">
      <c r="A23907">
        <v>906782</v>
      </c>
      <c r="B23907" t="s">
        <v>5416</v>
      </c>
      <c r="C23907">
        <v>2330</v>
      </c>
      <c r="D23907" t="s">
        <v>4140</v>
      </c>
      <c r="E23907" t="s">
        <v>5403</v>
      </c>
    </row>
    <row r="23908" spans="1:5" x14ac:dyDescent="0.3">
      <c r="A23908">
        <v>907116</v>
      </c>
      <c r="B23908" t="s">
        <v>10169</v>
      </c>
      <c r="C23908">
        <v>3312</v>
      </c>
      <c r="D23908" t="s">
        <v>4140</v>
      </c>
      <c r="E23908" t="s">
        <v>10115</v>
      </c>
    </row>
    <row r="23909" spans="1:5" x14ac:dyDescent="0.3">
      <c r="A23909">
        <v>907161</v>
      </c>
      <c r="B23909" t="s">
        <v>10017</v>
      </c>
      <c r="C23909">
        <v>3281</v>
      </c>
      <c r="D23909" t="s">
        <v>4140</v>
      </c>
      <c r="E23909" t="s">
        <v>10014</v>
      </c>
    </row>
    <row r="23910" spans="1:5" x14ac:dyDescent="0.3">
      <c r="A23910">
        <v>907166</v>
      </c>
      <c r="B23910" t="s">
        <v>13263</v>
      </c>
      <c r="C23910">
        <v>3669</v>
      </c>
      <c r="D23910" t="s">
        <v>4140</v>
      </c>
      <c r="E23910" t="s">
        <v>13151</v>
      </c>
    </row>
    <row r="23911" spans="1:5" x14ac:dyDescent="0.3">
      <c r="A23911">
        <v>907410</v>
      </c>
      <c r="B23911" t="s">
        <v>13596</v>
      </c>
      <c r="C23911">
        <v>3674</v>
      </c>
      <c r="D23911" t="s">
        <v>4140</v>
      </c>
      <c r="E23911" t="s">
        <v>13461</v>
      </c>
    </row>
    <row r="23912" spans="1:5" x14ac:dyDescent="0.3">
      <c r="A23912">
        <v>907686</v>
      </c>
      <c r="B23912" t="s">
        <v>13789</v>
      </c>
      <c r="C23912">
        <v>3674</v>
      </c>
      <c r="D23912" t="s">
        <v>4140</v>
      </c>
      <c r="E23912" t="s">
        <v>13461</v>
      </c>
    </row>
    <row r="23913" spans="1:5" x14ac:dyDescent="0.3">
      <c r="A23913">
        <v>907687</v>
      </c>
      <c r="B23913" t="s">
        <v>13462</v>
      </c>
      <c r="C23913">
        <v>3674</v>
      </c>
      <c r="D23913" t="s">
        <v>4140</v>
      </c>
      <c r="E23913" t="s">
        <v>13461</v>
      </c>
    </row>
    <row r="23914" spans="1:5" x14ac:dyDescent="0.3">
      <c r="A23914">
        <v>908141</v>
      </c>
      <c r="B23914" t="s">
        <v>5956</v>
      </c>
      <c r="C23914">
        <v>2650</v>
      </c>
      <c r="D23914" t="s">
        <v>4140</v>
      </c>
      <c r="E23914" t="s">
        <v>5914</v>
      </c>
    </row>
    <row r="23915" spans="1:5" x14ac:dyDescent="0.3">
      <c r="A23915">
        <v>908142</v>
      </c>
      <c r="B23915" t="s">
        <v>5953</v>
      </c>
      <c r="C23915">
        <v>2650</v>
      </c>
      <c r="D23915" t="s">
        <v>4140</v>
      </c>
      <c r="E23915" t="s">
        <v>5914</v>
      </c>
    </row>
    <row r="23916" spans="1:5" x14ac:dyDescent="0.3">
      <c r="A23916">
        <v>908179</v>
      </c>
      <c r="B23916" t="s">
        <v>4323</v>
      </c>
      <c r="C23916">
        <v>2020</v>
      </c>
      <c r="D23916" t="s">
        <v>4140</v>
      </c>
      <c r="E23916" t="s">
        <v>4307</v>
      </c>
    </row>
    <row r="23917" spans="1:5" x14ac:dyDescent="0.3">
      <c r="A23917">
        <v>908255</v>
      </c>
      <c r="B23917" t="s">
        <v>14457</v>
      </c>
      <c r="C23917">
        <v>3714</v>
      </c>
      <c r="D23917" t="s">
        <v>4140</v>
      </c>
      <c r="E23917" t="s">
        <v>14411</v>
      </c>
    </row>
    <row r="23918" spans="1:5" x14ac:dyDescent="0.3">
      <c r="A23918">
        <v>908258</v>
      </c>
      <c r="B23918" t="s">
        <v>14863</v>
      </c>
      <c r="C23918">
        <v>3728</v>
      </c>
      <c r="D23918" t="s">
        <v>4140</v>
      </c>
      <c r="E23918" t="s">
        <v>14858</v>
      </c>
    </row>
    <row r="23919" spans="1:5" x14ac:dyDescent="0.3">
      <c r="A23919">
        <v>908262</v>
      </c>
      <c r="B23919" t="s">
        <v>12570</v>
      </c>
      <c r="C23919">
        <v>3651</v>
      </c>
      <c r="D23919" t="s">
        <v>4140</v>
      </c>
      <c r="E23919" t="s">
        <v>12559</v>
      </c>
    </row>
    <row r="23920" spans="1:5" x14ac:dyDescent="0.3">
      <c r="A23920">
        <v>908309</v>
      </c>
      <c r="B23920" t="s">
        <v>5700</v>
      </c>
      <c r="C23920">
        <v>2510</v>
      </c>
      <c r="D23920" t="s">
        <v>4140</v>
      </c>
      <c r="E23920" t="s">
        <v>5663</v>
      </c>
    </row>
    <row r="23921" spans="1:5" x14ac:dyDescent="0.3">
      <c r="A23921">
        <v>908517</v>
      </c>
      <c r="B23921" t="s">
        <v>12701</v>
      </c>
      <c r="C23921">
        <v>3661</v>
      </c>
      <c r="D23921" t="s">
        <v>4140</v>
      </c>
      <c r="E23921" t="s">
        <v>12678</v>
      </c>
    </row>
    <row r="23922" spans="1:5" x14ac:dyDescent="0.3">
      <c r="A23922">
        <v>908598</v>
      </c>
      <c r="B23922" t="s">
        <v>5639</v>
      </c>
      <c r="C23922">
        <v>2452</v>
      </c>
      <c r="D23922" t="s">
        <v>4140</v>
      </c>
      <c r="E23922" t="s">
        <v>5640</v>
      </c>
    </row>
    <row r="23923" spans="1:5" x14ac:dyDescent="0.3">
      <c r="A23923">
        <v>908610</v>
      </c>
      <c r="B23923" t="s">
        <v>12910</v>
      </c>
      <c r="C23923">
        <v>3663</v>
      </c>
      <c r="D23923" t="s">
        <v>4140</v>
      </c>
      <c r="E23923" t="s">
        <v>12890</v>
      </c>
    </row>
    <row r="23924" spans="1:5" x14ac:dyDescent="0.3">
      <c r="A23924">
        <v>908651</v>
      </c>
      <c r="B23924" t="s">
        <v>6137</v>
      </c>
      <c r="C23924">
        <v>2711</v>
      </c>
      <c r="D23924" t="s">
        <v>4140</v>
      </c>
      <c r="E23924" t="s">
        <v>6072</v>
      </c>
    </row>
    <row r="23925" spans="1:5" x14ac:dyDescent="0.3">
      <c r="A23925">
        <v>908985</v>
      </c>
      <c r="B23925" t="s">
        <v>13686</v>
      </c>
      <c r="C23925">
        <v>3674</v>
      </c>
      <c r="D23925" t="s">
        <v>4140</v>
      </c>
      <c r="E23925" t="s">
        <v>13461</v>
      </c>
    </row>
    <row r="23926" spans="1:5" x14ac:dyDescent="0.3">
      <c r="A23926">
        <v>909169</v>
      </c>
      <c r="B23926" t="s">
        <v>6239</v>
      </c>
      <c r="C23926">
        <v>2721</v>
      </c>
      <c r="D23926" t="s">
        <v>4140</v>
      </c>
      <c r="E23926" t="s">
        <v>6166</v>
      </c>
    </row>
    <row r="23927" spans="1:5" x14ac:dyDescent="0.3">
      <c r="A23927">
        <v>909183</v>
      </c>
      <c r="B23927" t="s">
        <v>13749</v>
      </c>
      <c r="C23927">
        <v>3674</v>
      </c>
      <c r="D23927" t="s">
        <v>4140</v>
      </c>
      <c r="E23927" t="s">
        <v>13461</v>
      </c>
    </row>
    <row r="23928" spans="1:5" x14ac:dyDescent="0.3">
      <c r="A23928">
        <v>909211</v>
      </c>
      <c r="B23928" t="s">
        <v>13648</v>
      </c>
      <c r="C23928">
        <v>3674</v>
      </c>
      <c r="D23928" t="s">
        <v>4140</v>
      </c>
      <c r="E23928" t="s">
        <v>13461</v>
      </c>
    </row>
    <row r="23929" spans="1:5" x14ac:dyDescent="0.3">
      <c r="A23929">
        <v>909278</v>
      </c>
      <c r="B23929" t="s">
        <v>6005</v>
      </c>
      <c r="C23929">
        <v>2670</v>
      </c>
      <c r="D23929" t="s">
        <v>4140</v>
      </c>
      <c r="E23929" t="s">
        <v>5963</v>
      </c>
    </row>
    <row r="23930" spans="1:5" x14ac:dyDescent="0.3">
      <c r="A23930">
        <v>909327</v>
      </c>
      <c r="B23930" t="s">
        <v>5879</v>
      </c>
      <c r="C23930">
        <v>2621</v>
      </c>
      <c r="D23930" t="s">
        <v>4140</v>
      </c>
      <c r="E23930" t="s">
        <v>5823</v>
      </c>
    </row>
    <row r="23931" spans="1:5" x14ac:dyDescent="0.3">
      <c r="A23931">
        <v>909333</v>
      </c>
      <c r="B23931" t="s">
        <v>4841</v>
      </c>
      <c r="C23931">
        <v>2086</v>
      </c>
      <c r="D23931" t="s">
        <v>4140</v>
      </c>
      <c r="E23931" t="s">
        <v>4836</v>
      </c>
    </row>
    <row r="23932" spans="1:5" x14ac:dyDescent="0.3">
      <c r="A23932">
        <v>909687</v>
      </c>
      <c r="B23932" t="s">
        <v>6497</v>
      </c>
      <c r="C23932">
        <v>2750</v>
      </c>
      <c r="D23932" t="s">
        <v>4140</v>
      </c>
      <c r="E23932" t="s">
        <v>6431</v>
      </c>
    </row>
    <row r="23933" spans="1:5" x14ac:dyDescent="0.3">
      <c r="A23933">
        <v>909698</v>
      </c>
      <c r="B23933" t="s">
        <v>10093</v>
      </c>
      <c r="C23933">
        <v>3310</v>
      </c>
      <c r="D23933" t="s">
        <v>4140</v>
      </c>
      <c r="E23933" t="s">
        <v>10069</v>
      </c>
    </row>
    <row r="23934" spans="1:5" x14ac:dyDescent="0.3">
      <c r="A23934">
        <v>909724</v>
      </c>
      <c r="B23934" t="s">
        <v>9814</v>
      </c>
      <c r="C23934">
        <v>3100</v>
      </c>
      <c r="D23934" t="s">
        <v>4140</v>
      </c>
      <c r="E23934" t="s">
        <v>9802</v>
      </c>
    </row>
    <row r="23935" spans="1:5" x14ac:dyDescent="0.3">
      <c r="A23935">
        <v>909751</v>
      </c>
      <c r="B23935" t="s">
        <v>12414</v>
      </c>
      <c r="C23935">
        <v>3630</v>
      </c>
      <c r="D23935" t="s">
        <v>4140</v>
      </c>
      <c r="E23935" t="s">
        <v>12403</v>
      </c>
    </row>
    <row r="23936" spans="1:5" x14ac:dyDescent="0.3">
      <c r="A23936">
        <v>909753</v>
      </c>
      <c r="B23936" t="s">
        <v>5770</v>
      </c>
      <c r="C23936">
        <v>2540</v>
      </c>
      <c r="D23936" t="s">
        <v>4140</v>
      </c>
      <c r="E23936" t="s">
        <v>5771</v>
      </c>
    </row>
    <row r="23937" spans="1:5" x14ac:dyDescent="0.3">
      <c r="A23937">
        <v>909954</v>
      </c>
      <c r="B23937" t="s">
        <v>4980</v>
      </c>
      <c r="C23937">
        <v>2090</v>
      </c>
      <c r="D23937" t="s">
        <v>4140</v>
      </c>
      <c r="E23937" t="s">
        <v>4911</v>
      </c>
    </row>
    <row r="23938" spans="1:5" x14ac:dyDescent="0.3">
      <c r="A23938">
        <v>909955</v>
      </c>
      <c r="B23938" t="s">
        <v>13205</v>
      </c>
      <c r="C23938">
        <v>3669</v>
      </c>
      <c r="D23938" t="s">
        <v>4140</v>
      </c>
      <c r="E23938" t="s">
        <v>13151</v>
      </c>
    </row>
    <row r="23939" spans="1:5" x14ac:dyDescent="0.3">
      <c r="A23939">
        <v>909963</v>
      </c>
      <c r="B23939" t="s">
        <v>10778</v>
      </c>
      <c r="C23939">
        <v>3490</v>
      </c>
      <c r="D23939" t="s">
        <v>4140</v>
      </c>
      <c r="E23939" t="s">
        <v>10779</v>
      </c>
    </row>
    <row r="23940" spans="1:5" x14ac:dyDescent="0.3">
      <c r="A23940">
        <v>909987</v>
      </c>
      <c r="B23940" t="s">
        <v>4460</v>
      </c>
      <c r="C23940">
        <v>2040</v>
      </c>
      <c r="D23940" t="s">
        <v>4140</v>
      </c>
      <c r="E23940" t="s">
        <v>4432</v>
      </c>
    </row>
    <row r="23941" spans="1:5" x14ac:dyDescent="0.3">
      <c r="A23941">
        <v>910032</v>
      </c>
      <c r="B23941" t="s">
        <v>12804</v>
      </c>
      <c r="C23941">
        <v>3661</v>
      </c>
      <c r="D23941" t="s">
        <v>4140</v>
      </c>
      <c r="E23941" t="s">
        <v>12678</v>
      </c>
    </row>
    <row r="23942" spans="1:5" x14ac:dyDescent="0.3">
      <c r="A23942">
        <v>910071</v>
      </c>
      <c r="B23942" t="s">
        <v>9985</v>
      </c>
      <c r="C23942">
        <v>3270</v>
      </c>
      <c r="D23942" t="s">
        <v>4140</v>
      </c>
      <c r="E23942" t="s">
        <v>9974</v>
      </c>
    </row>
    <row r="23943" spans="1:5" x14ac:dyDescent="0.3">
      <c r="A23943">
        <v>910134</v>
      </c>
      <c r="B23943" t="s">
        <v>10400</v>
      </c>
      <c r="C23943">
        <v>3357</v>
      </c>
      <c r="D23943" t="s">
        <v>4140</v>
      </c>
      <c r="E23943" t="s">
        <v>10396</v>
      </c>
    </row>
    <row r="23944" spans="1:5" x14ac:dyDescent="0.3">
      <c r="A23944">
        <v>910319</v>
      </c>
      <c r="B23944" t="s">
        <v>5505</v>
      </c>
      <c r="C23944">
        <v>2390</v>
      </c>
      <c r="D23944" t="s">
        <v>4140</v>
      </c>
      <c r="E23944" t="s">
        <v>5477</v>
      </c>
    </row>
    <row r="23945" spans="1:5" x14ac:dyDescent="0.3">
      <c r="A23945">
        <v>910329</v>
      </c>
      <c r="B23945" t="s">
        <v>4998</v>
      </c>
      <c r="C23945">
        <v>2090</v>
      </c>
      <c r="D23945" t="s">
        <v>4140</v>
      </c>
      <c r="E23945" t="s">
        <v>4911</v>
      </c>
    </row>
    <row r="23946" spans="1:5" x14ac:dyDescent="0.3">
      <c r="A23946">
        <v>910350</v>
      </c>
      <c r="B23946" t="s">
        <v>12549</v>
      </c>
      <c r="C23946">
        <v>3640</v>
      </c>
      <c r="D23946" t="s">
        <v>4140</v>
      </c>
      <c r="E23946" t="s">
        <v>12464</v>
      </c>
    </row>
    <row r="23947" spans="1:5" x14ac:dyDescent="0.3">
      <c r="A23947">
        <v>910387</v>
      </c>
      <c r="B23947" t="s">
        <v>12489</v>
      </c>
      <c r="C23947">
        <v>3640</v>
      </c>
      <c r="D23947" t="s">
        <v>4140</v>
      </c>
      <c r="E23947" t="s">
        <v>12464</v>
      </c>
    </row>
    <row r="23948" spans="1:5" x14ac:dyDescent="0.3">
      <c r="A23948">
        <v>910394</v>
      </c>
      <c r="B23948" t="s">
        <v>10175</v>
      </c>
      <c r="C23948">
        <v>3312</v>
      </c>
      <c r="D23948" t="s">
        <v>4140</v>
      </c>
      <c r="E23948" t="s">
        <v>10115</v>
      </c>
    </row>
    <row r="23949" spans="1:5" x14ac:dyDescent="0.3">
      <c r="A23949">
        <v>910406</v>
      </c>
      <c r="B23949" t="s">
        <v>4173</v>
      </c>
      <c r="C23949">
        <v>2000</v>
      </c>
      <c r="D23949" t="s">
        <v>4140</v>
      </c>
      <c r="E23949" t="s">
        <v>4141</v>
      </c>
    </row>
    <row r="23950" spans="1:5" x14ac:dyDescent="0.3">
      <c r="A23950">
        <v>910521</v>
      </c>
      <c r="B23950" t="s">
        <v>9518</v>
      </c>
      <c r="C23950">
        <v>3021</v>
      </c>
      <c r="D23950" t="s">
        <v>4140</v>
      </c>
      <c r="E23950" t="s">
        <v>9516</v>
      </c>
    </row>
    <row r="23951" spans="1:5" x14ac:dyDescent="0.3">
      <c r="A23951">
        <v>910568</v>
      </c>
      <c r="B23951" t="s">
        <v>9562</v>
      </c>
      <c r="C23951">
        <v>3060</v>
      </c>
      <c r="D23951" t="s">
        <v>4140</v>
      </c>
      <c r="E23951" t="s">
        <v>9540</v>
      </c>
    </row>
    <row r="23952" spans="1:5" x14ac:dyDescent="0.3">
      <c r="A23952">
        <v>910617</v>
      </c>
      <c r="B23952" t="s">
        <v>5542</v>
      </c>
      <c r="C23952">
        <v>2400</v>
      </c>
      <c r="D23952" t="s">
        <v>4140</v>
      </c>
      <c r="E23952" t="s">
        <v>5513</v>
      </c>
    </row>
    <row r="23953" spans="1:5" x14ac:dyDescent="0.3">
      <c r="A23953">
        <v>910619</v>
      </c>
      <c r="B23953" t="s">
        <v>14329</v>
      </c>
      <c r="C23953">
        <v>3711</v>
      </c>
      <c r="D23953" t="s">
        <v>4140</v>
      </c>
      <c r="E23953" t="s">
        <v>14248</v>
      </c>
    </row>
    <row r="23954" spans="1:5" x14ac:dyDescent="0.3">
      <c r="A23954">
        <v>910631</v>
      </c>
      <c r="B23954" t="s">
        <v>4854</v>
      </c>
      <c r="C23954">
        <v>2086</v>
      </c>
      <c r="D23954" t="s">
        <v>4140</v>
      </c>
      <c r="E23954" t="s">
        <v>4836</v>
      </c>
    </row>
    <row r="23955" spans="1:5" x14ac:dyDescent="0.3">
      <c r="A23955">
        <v>910646</v>
      </c>
      <c r="B23955" t="s">
        <v>4256</v>
      </c>
      <c r="C23955">
        <v>2013</v>
      </c>
      <c r="D23955" t="s">
        <v>4140</v>
      </c>
      <c r="E23955" t="s">
        <v>4248</v>
      </c>
    </row>
    <row r="23956" spans="1:5" x14ac:dyDescent="0.3">
      <c r="A23956">
        <v>910649</v>
      </c>
      <c r="B23956" t="s">
        <v>14973</v>
      </c>
      <c r="C23956">
        <v>3728</v>
      </c>
      <c r="D23956" t="s">
        <v>4140</v>
      </c>
      <c r="E23956" t="s">
        <v>14858</v>
      </c>
    </row>
    <row r="23957" spans="1:5" x14ac:dyDescent="0.3">
      <c r="A23957">
        <v>910654</v>
      </c>
      <c r="B23957" t="s">
        <v>14109</v>
      </c>
      <c r="C23957">
        <v>3690</v>
      </c>
      <c r="D23957" t="s">
        <v>4140</v>
      </c>
      <c r="E23957" t="s">
        <v>14098</v>
      </c>
    </row>
    <row r="23958" spans="1:5" x14ac:dyDescent="0.3">
      <c r="A23958">
        <v>910655</v>
      </c>
      <c r="B23958" t="s">
        <v>14747</v>
      </c>
      <c r="C23958">
        <v>3716</v>
      </c>
      <c r="D23958" t="s">
        <v>4140</v>
      </c>
      <c r="E23958" t="s">
        <v>14744</v>
      </c>
    </row>
    <row r="23959" spans="1:5" x14ac:dyDescent="0.3">
      <c r="A23959">
        <v>910719</v>
      </c>
      <c r="B23959" t="s">
        <v>10214</v>
      </c>
      <c r="C23959">
        <v>3312</v>
      </c>
      <c r="D23959" t="s">
        <v>4140</v>
      </c>
      <c r="E23959" t="s">
        <v>10115</v>
      </c>
    </row>
    <row r="23960" spans="1:5" x14ac:dyDescent="0.3">
      <c r="A23960">
        <v>911109</v>
      </c>
      <c r="B23960" t="s">
        <v>10619</v>
      </c>
      <c r="C23960">
        <v>3443</v>
      </c>
      <c r="D23960" t="s">
        <v>4140</v>
      </c>
      <c r="E23960" t="s">
        <v>10605</v>
      </c>
    </row>
    <row r="23961" spans="1:5" x14ac:dyDescent="0.3">
      <c r="A23961">
        <v>911115</v>
      </c>
      <c r="B23961" t="s">
        <v>10266</v>
      </c>
      <c r="C23961">
        <v>3320</v>
      </c>
      <c r="D23961" t="s">
        <v>4140</v>
      </c>
      <c r="E23961" t="s">
        <v>10263</v>
      </c>
    </row>
    <row r="23962" spans="1:5" x14ac:dyDescent="0.3">
      <c r="A23962">
        <v>911160</v>
      </c>
      <c r="B23962" t="s">
        <v>13811</v>
      </c>
      <c r="C23962">
        <v>3674</v>
      </c>
      <c r="D23962" t="s">
        <v>4140</v>
      </c>
      <c r="E23962" t="s">
        <v>13461</v>
      </c>
    </row>
    <row r="23963" spans="1:5" x14ac:dyDescent="0.3">
      <c r="A23963">
        <v>911167</v>
      </c>
      <c r="B23963" t="s">
        <v>13405</v>
      </c>
      <c r="C23963">
        <v>3672</v>
      </c>
      <c r="D23963" t="s">
        <v>4140</v>
      </c>
      <c r="E23963" t="s">
        <v>13401</v>
      </c>
    </row>
    <row r="23964" spans="1:5" x14ac:dyDescent="0.3">
      <c r="A23964">
        <v>911212</v>
      </c>
      <c r="B23964" t="s">
        <v>10002</v>
      </c>
      <c r="C23964">
        <v>3272</v>
      </c>
      <c r="D23964" t="s">
        <v>4140</v>
      </c>
      <c r="E23964" t="s">
        <v>9991</v>
      </c>
    </row>
    <row r="23965" spans="1:5" x14ac:dyDescent="0.3">
      <c r="A23965">
        <v>911221</v>
      </c>
      <c r="B23965" t="s">
        <v>5154</v>
      </c>
      <c r="C23965">
        <v>2211</v>
      </c>
      <c r="D23965" t="s">
        <v>4140</v>
      </c>
      <c r="E23965" t="s">
        <v>5147</v>
      </c>
    </row>
    <row r="23966" spans="1:5" x14ac:dyDescent="0.3">
      <c r="A23966">
        <v>911323</v>
      </c>
      <c r="B23966" t="s">
        <v>6499</v>
      </c>
      <c r="C23966">
        <v>2750</v>
      </c>
      <c r="D23966" t="s">
        <v>4140</v>
      </c>
      <c r="E23966" t="s">
        <v>6431</v>
      </c>
    </row>
    <row r="23967" spans="1:5" x14ac:dyDescent="0.3">
      <c r="A23967">
        <v>911360</v>
      </c>
      <c r="B23967" t="s">
        <v>4889</v>
      </c>
      <c r="C23967">
        <v>2086</v>
      </c>
      <c r="D23967" t="s">
        <v>4140</v>
      </c>
      <c r="E23967" t="s">
        <v>4836</v>
      </c>
    </row>
    <row r="23968" spans="1:5" x14ac:dyDescent="0.3">
      <c r="A23968">
        <v>911538</v>
      </c>
      <c r="B23968" t="s">
        <v>13031</v>
      </c>
      <c r="C23968">
        <v>3663</v>
      </c>
      <c r="D23968" t="s">
        <v>4140</v>
      </c>
      <c r="E23968" t="s">
        <v>12890</v>
      </c>
    </row>
    <row r="23969" spans="1:5" x14ac:dyDescent="0.3">
      <c r="A23969">
        <v>911561</v>
      </c>
      <c r="B23969" t="s">
        <v>12435</v>
      </c>
      <c r="C23969">
        <v>3634</v>
      </c>
      <c r="D23969" t="s">
        <v>4140</v>
      </c>
      <c r="E23969" t="s">
        <v>12429</v>
      </c>
    </row>
    <row r="23970" spans="1:5" x14ac:dyDescent="0.3">
      <c r="A23970">
        <v>911565</v>
      </c>
      <c r="B23970" t="s">
        <v>12512</v>
      </c>
      <c r="C23970">
        <v>3640</v>
      </c>
      <c r="D23970" t="s">
        <v>4140</v>
      </c>
      <c r="E23970" t="s">
        <v>12464</v>
      </c>
    </row>
    <row r="23971" spans="1:5" x14ac:dyDescent="0.3">
      <c r="A23971">
        <v>911566</v>
      </c>
      <c r="B23971" t="s">
        <v>10310</v>
      </c>
      <c r="C23971">
        <v>3330</v>
      </c>
      <c r="D23971" t="s">
        <v>4140</v>
      </c>
      <c r="E23971" t="s">
        <v>10293</v>
      </c>
    </row>
    <row r="23972" spans="1:5" x14ac:dyDescent="0.3">
      <c r="A23972">
        <v>911583</v>
      </c>
      <c r="B23972" t="s">
        <v>16939</v>
      </c>
      <c r="C23972">
        <v>3931</v>
      </c>
      <c r="D23972" t="s">
        <v>4140</v>
      </c>
      <c r="E23972" t="s">
        <v>16933</v>
      </c>
    </row>
    <row r="23973" spans="1:5" x14ac:dyDescent="0.3">
      <c r="A23973">
        <v>911625</v>
      </c>
      <c r="B23973" t="s">
        <v>6453</v>
      </c>
      <c r="C23973">
        <v>2750</v>
      </c>
      <c r="D23973" t="s">
        <v>4140</v>
      </c>
      <c r="E23973" t="s">
        <v>6431</v>
      </c>
    </row>
    <row r="23974" spans="1:5" x14ac:dyDescent="0.3">
      <c r="A23974">
        <v>911634</v>
      </c>
      <c r="B23974" t="s">
        <v>5150</v>
      </c>
      <c r="C23974">
        <v>2211</v>
      </c>
      <c r="D23974" t="s">
        <v>4140</v>
      </c>
      <c r="E23974" t="s">
        <v>5147</v>
      </c>
    </row>
    <row r="23975" spans="1:5" x14ac:dyDescent="0.3">
      <c r="A23975">
        <v>911636</v>
      </c>
      <c r="B23975" t="s">
        <v>9565</v>
      </c>
      <c r="C23975">
        <v>3060</v>
      </c>
      <c r="D23975" t="s">
        <v>4140</v>
      </c>
      <c r="E23975" t="s">
        <v>9540</v>
      </c>
    </row>
    <row r="23976" spans="1:5" x14ac:dyDescent="0.3">
      <c r="A23976">
        <v>911649</v>
      </c>
      <c r="B23976" t="s">
        <v>5057</v>
      </c>
      <c r="C23976">
        <v>2100</v>
      </c>
      <c r="D23976" t="s">
        <v>4140</v>
      </c>
      <c r="E23976" t="s">
        <v>5040</v>
      </c>
    </row>
    <row r="23977" spans="1:5" x14ac:dyDescent="0.3">
      <c r="A23977">
        <v>911707</v>
      </c>
      <c r="B23977" t="s">
        <v>6098</v>
      </c>
      <c r="C23977">
        <v>2711</v>
      </c>
      <c r="D23977" t="s">
        <v>4140</v>
      </c>
      <c r="E23977" t="s">
        <v>6072</v>
      </c>
    </row>
    <row r="23978" spans="1:5" x14ac:dyDescent="0.3">
      <c r="A23978">
        <v>911801</v>
      </c>
      <c r="B23978" t="s">
        <v>5922</v>
      </c>
      <c r="C23978">
        <v>2650</v>
      </c>
      <c r="D23978" t="s">
        <v>4140</v>
      </c>
      <c r="E23978" t="s">
        <v>5914</v>
      </c>
    </row>
    <row r="23979" spans="1:5" x14ac:dyDescent="0.3">
      <c r="A23979">
        <v>911876</v>
      </c>
      <c r="B23979" t="s">
        <v>12303</v>
      </c>
      <c r="C23979">
        <v>3620</v>
      </c>
      <c r="D23979" t="s">
        <v>4140</v>
      </c>
      <c r="E23979" t="s">
        <v>12264</v>
      </c>
    </row>
    <row r="23980" spans="1:5" x14ac:dyDescent="0.3">
      <c r="A23980">
        <v>911886</v>
      </c>
      <c r="B23980" t="s">
        <v>4527</v>
      </c>
      <c r="C23980">
        <v>2050</v>
      </c>
      <c r="D23980" t="s">
        <v>4140</v>
      </c>
      <c r="E23980" t="s">
        <v>4477</v>
      </c>
    </row>
    <row r="23981" spans="1:5" x14ac:dyDescent="0.3">
      <c r="A23981">
        <v>911933</v>
      </c>
      <c r="B23981" t="s">
        <v>5117</v>
      </c>
      <c r="C23981">
        <v>2200</v>
      </c>
      <c r="D23981" t="s">
        <v>4140</v>
      </c>
      <c r="E23981" t="s">
        <v>5106</v>
      </c>
    </row>
    <row r="23982" spans="1:5" x14ac:dyDescent="0.3">
      <c r="A23982">
        <v>912090</v>
      </c>
      <c r="B23982" t="s">
        <v>13158</v>
      </c>
      <c r="C23982">
        <v>3669</v>
      </c>
      <c r="D23982" t="s">
        <v>4140</v>
      </c>
      <c r="E23982" t="s">
        <v>13151</v>
      </c>
    </row>
    <row r="23983" spans="1:5" x14ac:dyDescent="0.3">
      <c r="A23983">
        <v>912092</v>
      </c>
      <c r="B23983" t="s">
        <v>14096</v>
      </c>
      <c r="C23983">
        <v>3679</v>
      </c>
      <c r="D23983" t="s">
        <v>4140</v>
      </c>
      <c r="E23983" t="s">
        <v>13987</v>
      </c>
    </row>
    <row r="23984" spans="1:5" x14ac:dyDescent="0.3">
      <c r="A23984">
        <v>912093</v>
      </c>
      <c r="B23984" t="s">
        <v>13930</v>
      </c>
      <c r="C23984">
        <v>3674</v>
      </c>
      <c r="D23984" t="s">
        <v>4140</v>
      </c>
      <c r="E23984" t="s">
        <v>13461</v>
      </c>
    </row>
    <row r="23985" spans="1:5" x14ac:dyDescent="0.3">
      <c r="A23985">
        <v>912142</v>
      </c>
      <c r="B23985" t="s">
        <v>4339</v>
      </c>
      <c r="C23985">
        <v>2020</v>
      </c>
      <c r="D23985" t="s">
        <v>4140</v>
      </c>
      <c r="E23985" t="s">
        <v>4307</v>
      </c>
    </row>
    <row r="23986" spans="1:5" x14ac:dyDescent="0.3">
      <c r="A23986">
        <v>912220</v>
      </c>
      <c r="B23986" t="s">
        <v>4338</v>
      </c>
      <c r="C23986">
        <v>2020</v>
      </c>
      <c r="D23986" t="s">
        <v>4140</v>
      </c>
      <c r="E23986" t="s">
        <v>4307</v>
      </c>
    </row>
    <row r="23987" spans="1:5" x14ac:dyDescent="0.3">
      <c r="A23987">
        <v>912235</v>
      </c>
      <c r="B23987" t="s">
        <v>14273</v>
      </c>
      <c r="C23987">
        <v>3711</v>
      </c>
      <c r="D23987" t="s">
        <v>4140</v>
      </c>
      <c r="E23987" t="s">
        <v>14248</v>
      </c>
    </row>
    <row r="23988" spans="1:5" x14ac:dyDescent="0.3">
      <c r="A23988">
        <v>912241</v>
      </c>
      <c r="B23988" t="s">
        <v>17192</v>
      </c>
      <c r="C23988">
        <v>3990</v>
      </c>
      <c r="D23988" t="s">
        <v>4140</v>
      </c>
      <c r="E23988" t="s">
        <v>17120</v>
      </c>
    </row>
    <row r="23989" spans="1:5" x14ac:dyDescent="0.3">
      <c r="A23989">
        <v>912463</v>
      </c>
      <c r="B23989" t="s">
        <v>5459</v>
      </c>
      <c r="C23989">
        <v>2340</v>
      </c>
      <c r="D23989" t="s">
        <v>4140</v>
      </c>
      <c r="E23989" t="s">
        <v>5454</v>
      </c>
    </row>
    <row r="23990" spans="1:5" x14ac:dyDescent="0.3">
      <c r="A23990">
        <v>912464</v>
      </c>
      <c r="B23990" t="s">
        <v>15081</v>
      </c>
      <c r="C23990">
        <v>3743</v>
      </c>
      <c r="D23990" t="s">
        <v>4140</v>
      </c>
      <c r="E23990" t="s">
        <v>15057</v>
      </c>
    </row>
    <row r="23991" spans="1:5" x14ac:dyDescent="0.3">
      <c r="A23991">
        <v>912499</v>
      </c>
      <c r="B23991" t="s">
        <v>4903</v>
      </c>
      <c r="C23991">
        <v>2086</v>
      </c>
      <c r="D23991" t="s">
        <v>4140</v>
      </c>
      <c r="E23991" t="s">
        <v>4836</v>
      </c>
    </row>
    <row r="23992" spans="1:5" x14ac:dyDescent="0.3">
      <c r="A23992">
        <v>912553</v>
      </c>
      <c r="B23992" t="s">
        <v>10305</v>
      </c>
      <c r="C23992">
        <v>3330</v>
      </c>
      <c r="D23992" t="s">
        <v>4140</v>
      </c>
      <c r="E23992" t="s">
        <v>10293</v>
      </c>
    </row>
    <row r="23993" spans="1:5" x14ac:dyDescent="0.3">
      <c r="A23993">
        <v>912555</v>
      </c>
      <c r="B23993" t="s">
        <v>10311</v>
      </c>
      <c r="C23993">
        <v>3330</v>
      </c>
      <c r="D23993" t="s">
        <v>4140</v>
      </c>
      <c r="E23993" t="s">
        <v>10293</v>
      </c>
    </row>
    <row r="23994" spans="1:5" x14ac:dyDescent="0.3">
      <c r="A23994">
        <v>912562</v>
      </c>
      <c r="B23994" t="s">
        <v>10091</v>
      </c>
      <c r="C23994">
        <v>3310</v>
      </c>
      <c r="D23994" t="s">
        <v>4140</v>
      </c>
      <c r="E23994" t="s">
        <v>10069</v>
      </c>
    </row>
    <row r="23995" spans="1:5" x14ac:dyDescent="0.3">
      <c r="A23995">
        <v>912592</v>
      </c>
      <c r="B23995" t="s">
        <v>17074</v>
      </c>
      <c r="C23995">
        <v>3949</v>
      </c>
      <c r="D23995" t="s">
        <v>4140</v>
      </c>
      <c r="E23995" t="s">
        <v>17005</v>
      </c>
    </row>
    <row r="23996" spans="1:5" x14ac:dyDescent="0.3">
      <c r="A23996">
        <v>912599</v>
      </c>
      <c r="B23996" t="s">
        <v>10174</v>
      </c>
      <c r="C23996">
        <v>3312</v>
      </c>
      <c r="D23996" t="s">
        <v>4140</v>
      </c>
      <c r="E23996" t="s">
        <v>10115</v>
      </c>
    </row>
    <row r="23997" spans="1:5" x14ac:dyDescent="0.3">
      <c r="A23997">
        <v>912600</v>
      </c>
      <c r="B23997" t="s">
        <v>10319</v>
      </c>
      <c r="C23997">
        <v>3334</v>
      </c>
      <c r="D23997" t="s">
        <v>4140</v>
      </c>
      <c r="E23997" t="s">
        <v>10316</v>
      </c>
    </row>
    <row r="23998" spans="1:5" x14ac:dyDescent="0.3">
      <c r="A23998">
        <v>912767</v>
      </c>
      <c r="B23998" t="s">
        <v>5576</v>
      </c>
      <c r="C23998">
        <v>2421</v>
      </c>
      <c r="D23998" t="s">
        <v>4140</v>
      </c>
      <c r="E23998" t="s">
        <v>5564</v>
      </c>
    </row>
    <row r="23999" spans="1:5" x14ac:dyDescent="0.3">
      <c r="A23999">
        <v>912894</v>
      </c>
      <c r="B23999" t="s">
        <v>17014</v>
      </c>
      <c r="C23999">
        <v>3949</v>
      </c>
      <c r="D23999" t="s">
        <v>4140</v>
      </c>
      <c r="E23999" t="s">
        <v>17005</v>
      </c>
    </row>
    <row r="24000" spans="1:5" x14ac:dyDescent="0.3">
      <c r="A24000">
        <v>912960</v>
      </c>
      <c r="B24000" t="s">
        <v>16949</v>
      </c>
      <c r="C24000">
        <v>3942</v>
      </c>
      <c r="D24000" t="s">
        <v>4140</v>
      </c>
      <c r="E24000" t="s">
        <v>16941</v>
      </c>
    </row>
    <row r="24001" spans="1:5" x14ac:dyDescent="0.3">
      <c r="A24001">
        <v>913007</v>
      </c>
      <c r="B24001" t="s">
        <v>14459</v>
      </c>
      <c r="C24001">
        <v>3714</v>
      </c>
      <c r="D24001" t="s">
        <v>4140</v>
      </c>
      <c r="E24001" t="s">
        <v>14411</v>
      </c>
    </row>
    <row r="24002" spans="1:5" x14ac:dyDescent="0.3">
      <c r="A24002">
        <v>913032</v>
      </c>
      <c r="B24002" t="s">
        <v>4999</v>
      </c>
      <c r="C24002">
        <v>2090</v>
      </c>
      <c r="D24002" t="s">
        <v>4140</v>
      </c>
      <c r="E24002" t="s">
        <v>4911</v>
      </c>
    </row>
    <row r="24003" spans="1:5" x14ac:dyDescent="0.3">
      <c r="A24003">
        <v>913142</v>
      </c>
      <c r="B24003" t="s">
        <v>10401</v>
      </c>
      <c r="C24003">
        <v>3357</v>
      </c>
      <c r="D24003" t="s">
        <v>4140</v>
      </c>
      <c r="E24003" t="s">
        <v>10396</v>
      </c>
    </row>
    <row r="24004" spans="1:5" x14ac:dyDescent="0.3">
      <c r="A24004">
        <v>913159</v>
      </c>
      <c r="B24004" t="s">
        <v>4815</v>
      </c>
      <c r="C24004">
        <v>2082</v>
      </c>
      <c r="D24004" t="s">
        <v>4140</v>
      </c>
      <c r="E24004" t="s">
        <v>4778</v>
      </c>
    </row>
    <row r="24005" spans="1:5" x14ac:dyDescent="0.3">
      <c r="A24005">
        <v>913160</v>
      </c>
      <c r="B24005" t="s">
        <v>16957</v>
      </c>
      <c r="C24005">
        <v>3944</v>
      </c>
      <c r="D24005" t="s">
        <v>4140</v>
      </c>
      <c r="E24005" t="s">
        <v>16951</v>
      </c>
    </row>
    <row r="24006" spans="1:5" x14ac:dyDescent="0.3">
      <c r="A24006">
        <v>913241</v>
      </c>
      <c r="B24006" t="s">
        <v>9873</v>
      </c>
      <c r="C24006">
        <v>3140</v>
      </c>
      <c r="D24006" t="s">
        <v>4140</v>
      </c>
      <c r="E24006" t="s">
        <v>9820</v>
      </c>
    </row>
    <row r="24007" spans="1:5" x14ac:dyDescent="0.3">
      <c r="A24007">
        <v>913270</v>
      </c>
      <c r="B24007" t="s">
        <v>12719</v>
      </c>
      <c r="C24007">
        <v>3661</v>
      </c>
      <c r="D24007" t="s">
        <v>4140</v>
      </c>
      <c r="E24007" t="s">
        <v>12678</v>
      </c>
    </row>
    <row r="24008" spans="1:5" x14ac:dyDescent="0.3">
      <c r="A24008">
        <v>913277</v>
      </c>
      <c r="B24008" t="s">
        <v>17020</v>
      </c>
      <c r="C24008">
        <v>3949</v>
      </c>
      <c r="D24008" t="s">
        <v>4140</v>
      </c>
      <c r="E24008" t="s">
        <v>17005</v>
      </c>
    </row>
    <row r="24009" spans="1:5" x14ac:dyDescent="0.3">
      <c r="A24009">
        <v>913285</v>
      </c>
      <c r="B24009" t="s">
        <v>5792</v>
      </c>
      <c r="C24009">
        <v>2590</v>
      </c>
      <c r="D24009" t="s">
        <v>4140</v>
      </c>
      <c r="E24009" t="s">
        <v>5778</v>
      </c>
    </row>
    <row r="24010" spans="1:5" x14ac:dyDescent="0.3">
      <c r="A24010">
        <v>913293</v>
      </c>
      <c r="B24010" t="s">
        <v>13477</v>
      </c>
      <c r="C24010">
        <v>3674</v>
      </c>
      <c r="D24010" t="s">
        <v>4140</v>
      </c>
      <c r="E24010" t="s">
        <v>13461</v>
      </c>
    </row>
    <row r="24011" spans="1:5" x14ac:dyDescent="0.3">
      <c r="A24011">
        <v>913344</v>
      </c>
      <c r="B24011" t="s">
        <v>4918</v>
      </c>
      <c r="C24011">
        <v>2090</v>
      </c>
      <c r="D24011" t="s">
        <v>4140</v>
      </c>
      <c r="E24011" t="s">
        <v>4911</v>
      </c>
    </row>
    <row r="24012" spans="1:5" x14ac:dyDescent="0.3">
      <c r="A24012">
        <v>913360</v>
      </c>
      <c r="B24012" t="s">
        <v>10395</v>
      </c>
      <c r="C24012">
        <v>3357</v>
      </c>
      <c r="D24012" t="s">
        <v>4140</v>
      </c>
      <c r="E24012" t="s">
        <v>10396</v>
      </c>
    </row>
    <row r="24013" spans="1:5" x14ac:dyDescent="0.3">
      <c r="A24013">
        <v>913437</v>
      </c>
      <c r="B24013" t="s">
        <v>4459</v>
      </c>
      <c r="C24013">
        <v>2040</v>
      </c>
      <c r="D24013" t="s">
        <v>4140</v>
      </c>
      <c r="E24013" t="s">
        <v>4432</v>
      </c>
    </row>
    <row r="24014" spans="1:5" x14ac:dyDescent="0.3">
      <c r="A24014">
        <v>913669</v>
      </c>
      <c r="B24014" t="s">
        <v>6006</v>
      </c>
      <c r="C24014">
        <v>2670</v>
      </c>
      <c r="D24014" t="s">
        <v>4140</v>
      </c>
      <c r="E24014" t="s">
        <v>5963</v>
      </c>
    </row>
    <row r="24015" spans="1:5" x14ac:dyDescent="0.3">
      <c r="A24015">
        <v>913785</v>
      </c>
      <c r="B24015" t="s">
        <v>10001</v>
      </c>
      <c r="C24015">
        <v>3272</v>
      </c>
      <c r="D24015" t="s">
        <v>4140</v>
      </c>
      <c r="E24015" t="s">
        <v>9991</v>
      </c>
    </row>
    <row r="24016" spans="1:5" x14ac:dyDescent="0.3">
      <c r="A24016">
        <v>913883</v>
      </c>
      <c r="B24016" t="s">
        <v>10204</v>
      </c>
      <c r="C24016">
        <v>3312</v>
      </c>
      <c r="D24016" t="s">
        <v>4140</v>
      </c>
      <c r="E24016" t="s">
        <v>10115</v>
      </c>
    </row>
    <row r="24017" spans="1:5" x14ac:dyDescent="0.3">
      <c r="A24017">
        <v>913885</v>
      </c>
      <c r="B24017" t="s">
        <v>13915</v>
      </c>
      <c r="C24017">
        <v>3674</v>
      </c>
      <c r="D24017" t="s">
        <v>4140</v>
      </c>
      <c r="E24017" t="s">
        <v>13461</v>
      </c>
    </row>
    <row r="24018" spans="1:5" x14ac:dyDescent="0.3">
      <c r="A24018">
        <v>914024</v>
      </c>
      <c r="B24018" t="s">
        <v>10826</v>
      </c>
      <c r="C24018">
        <v>3490</v>
      </c>
      <c r="D24018" t="s">
        <v>4140</v>
      </c>
      <c r="E24018" t="s">
        <v>10779</v>
      </c>
    </row>
    <row r="24019" spans="1:5" x14ac:dyDescent="0.3">
      <c r="A24019">
        <v>914025</v>
      </c>
      <c r="B24019" t="s">
        <v>12811</v>
      </c>
      <c r="C24019">
        <v>3661</v>
      </c>
      <c r="D24019" t="s">
        <v>4140</v>
      </c>
      <c r="E24019" t="s">
        <v>12678</v>
      </c>
    </row>
    <row r="24020" spans="1:5" x14ac:dyDescent="0.3">
      <c r="A24020">
        <v>914026</v>
      </c>
      <c r="B24020" t="s">
        <v>5429</v>
      </c>
      <c r="C24020">
        <v>2330</v>
      </c>
      <c r="D24020" t="s">
        <v>4140</v>
      </c>
      <c r="E24020" t="s">
        <v>5403</v>
      </c>
    </row>
    <row r="24021" spans="1:5" x14ac:dyDescent="0.3">
      <c r="A24021">
        <v>914066</v>
      </c>
      <c r="B24021" t="s">
        <v>10805</v>
      </c>
      <c r="C24021">
        <v>3490</v>
      </c>
      <c r="D24021" t="s">
        <v>4140</v>
      </c>
      <c r="E24021" t="s">
        <v>10779</v>
      </c>
    </row>
    <row r="24022" spans="1:5" x14ac:dyDescent="0.3">
      <c r="A24022">
        <v>914139</v>
      </c>
      <c r="B24022" t="s">
        <v>13046</v>
      </c>
      <c r="C24022">
        <v>3663</v>
      </c>
      <c r="D24022" t="s">
        <v>4140</v>
      </c>
      <c r="E24022" t="s">
        <v>12890</v>
      </c>
    </row>
    <row r="24023" spans="1:5" x14ac:dyDescent="0.3">
      <c r="A24023">
        <v>914175</v>
      </c>
      <c r="B24023" t="s">
        <v>4664</v>
      </c>
      <c r="C24023">
        <v>2080</v>
      </c>
      <c r="D24023" t="s">
        <v>4140</v>
      </c>
      <c r="E24023" t="s">
        <v>4626</v>
      </c>
    </row>
    <row r="24024" spans="1:5" x14ac:dyDescent="0.3">
      <c r="A24024">
        <v>914179</v>
      </c>
      <c r="B24024" t="s">
        <v>4717</v>
      </c>
      <c r="C24024">
        <v>2080</v>
      </c>
      <c r="D24024" t="s">
        <v>4140</v>
      </c>
      <c r="E24024" t="s">
        <v>4626</v>
      </c>
    </row>
    <row r="24025" spans="1:5" x14ac:dyDescent="0.3">
      <c r="A24025">
        <v>914227</v>
      </c>
      <c r="B24025" t="s">
        <v>14203</v>
      </c>
      <c r="C24025">
        <v>3690</v>
      </c>
      <c r="D24025" t="s">
        <v>4140</v>
      </c>
      <c r="E24025" t="s">
        <v>14098</v>
      </c>
    </row>
    <row r="24026" spans="1:5" x14ac:dyDescent="0.3">
      <c r="A24026">
        <v>914241</v>
      </c>
      <c r="B24026" t="s">
        <v>10475</v>
      </c>
      <c r="C24026">
        <v>3411</v>
      </c>
      <c r="D24026" t="s">
        <v>4140</v>
      </c>
      <c r="E24026" t="s">
        <v>10455</v>
      </c>
    </row>
    <row r="24027" spans="1:5" x14ac:dyDescent="0.3">
      <c r="A24027">
        <v>914251</v>
      </c>
      <c r="B24027" t="s">
        <v>14065</v>
      </c>
      <c r="C24027">
        <v>3679</v>
      </c>
      <c r="D24027" t="s">
        <v>4140</v>
      </c>
      <c r="E24027" t="s">
        <v>13987</v>
      </c>
    </row>
    <row r="24028" spans="1:5" x14ac:dyDescent="0.3">
      <c r="A24028">
        <v>914257</v>
      </c>
      <c r="B24028" t="s">
        <v>14304</v>
      </c>
      <c r="C24028">
        <v>3711</v>
      </c>
      <c r="D24028" t="s">
        <v>4140</v>
      </c>
      <c r="E24028" t="s">
        <v>14248</v>
      </c>
    </row>
    <row r="24029" spans="1:5" x14ac:dyDescent="0.3">
      <c r="A24029">
        <v>914384</v>
      </c>
      <c r="B24029" t="s">
        <v>5116</v>
      </c>
      <c r="C24029">
        <v>2200</v>
      </c>
      <c r="D24029" t="s">
        <v>4140</v>
      </c>
      <c r="E24029" t="s">
        <v>5106</v>
      </c>
    </row>
    <row r="24030" spans="1:5" x14ac:dyDescent="0.3">
      <c r="A24030">
        <v>914398</v>
      </c>
      <c r="B24030" t="s">
        <v>14011</v>
      </c>
      <c r="C24030">
        <v>3679</v>
      </c>
      <c r="D24030" t="s">
        <v>4140</v>
      </c>
      <c r="E24030" t="s">
        <v>13987</v>
      </c>
    </row>
    <row r="24031" spans="1:5" x14ac:dyDescent="0.3">
      <c r="A24031">
        <v>914448</v>
      </c>
      <c r="B24031" t="s">
        <v>5114</v>
      </c>
      <c r="C24031">
        <v>2200</v>
      </c>
      <c r="D24031" t="s">
        <v>4140</v>
      </c>
      <c r="E24031" t="s">
        <v>5106</v>
      </c>
    </row>
    <row r="24032" spans="1:5" x14ac:dyDescent="0.3">
      <c r="A24032">
        <v>914478</v>
      </c>
      <c r="B24032" t="s">
        <v>9811</v>
      </c>
      <c r="C24032">
        <v>3100</v>
      </c>
      <c r="D24032" t="s">
        <v>4140</v>
      </c>
      <c r="E24032" t="s">
        <v>9802</v>
      </c>
    </row>
    <row r="24033" spans="1:5" x14ac:dyDescent="0.3">
      <c r="A24033">
        <v>914479</v>
      </c>
      <c r="B24033" t="s">
        <v>17022</v>
      </c>
      <c r="C24033">
        <v>3949</v>
      </c>
      <c r="D24033" t="s">
        <v>4140</v>
      </c>
      <c r="E24033" t="s">
        <v>17005</v>
      </c>
    </row>
    <row r="24034" spans="1:5" x14ac:dyDescent="0.3">
      <c r="A24034">
        <v>914573</v>
      </c>
      <c r="B24034" t="s">
        <v>13901</v>
      </c>
      <c r="C24034">
        <v>3674</v>
      </c>
      <c r="D24034" t="s">
        <v>4140</v>
      </c>
      <c r="E24034" t="s">
        <v>13461</v>
      </c>
    </row>
    <row r="24035" spans="1:5" x14ac:dyDescent="0.3">
      <c r="A24035">
        <v>914596</v>
      </c>
      <c r="B24035" t="s">
        <v>4973</v>
      </c>
      <c r="C24035">
        <v>2090</v>
      </c>
      <c r="D24035" t="s">
        <v>4140</v>
      </c>
      <c r="E24035" t="s">
        <v>4911</v>
      </c>
    </row>
    <row r="24036" spans="1:5" x14ac:dyDescent="0.3">
      <c r="A24036">
        <v>914605</v>
      </c>
      <c r="B24036" t="s">
        <v>14495</v>
      </c>
      <c r="C24036">
        <v>3714</v>
      </c>
      <c r="D24036" t="s">
        <v>4140</v>
      </c>
      <c r="E24036" t="s">
        <v>14411</v>
      </c>
    </row>
    <row r="24037" spans="1:5" x14ac:dyDescent="0.3">
      <c r="A24037">
        <v>914642</v>
      </c>
      <c r="B24037" t="s">
        <v>4580</v>
      </c>
      <c r="C24037">
        <v>2060</v>
      </c>
      <c r="D24037" t="s">
        <v>4140</v>
      </c>
      <c r="E24037" t="s">
        <v>4547</v>
      </c>
    </row>
    <row r="24038" spans="1:5" x14ac:dyDescent="0.3">
      <c r="A24038">
        <v>914698</v>
      </c>
      <c r="B24038" t="s">
        <v>12886</v>
      </c>
      <c r="C24038">
        <v>3661</v>
      </c>
      <c r="D24038" t="s">
        <v>4140</v>
      </c>
      <c r="E24038" t="s">
        <v>12678</v>
      </c>
    </row>
    <row r="24039" spans="1:5" x14ac:dyDescent="0.3">
      <c r="A24039">
        <v>915008</v>
      </c>
      <c r="B24039" t="s">
        <v>6146</v>
      </c>
      <c r="C24039">
        <v>2711</v>
      </c>
      <c r="D24039" t="s">
        <v>4140</v>
      </c>
      <c r="E24039" t="s">
        <v>6072</v>
      </c>
    </row>
    <row r="24040" spans="1:5" x14ac:dyDescent="0.3">
      <c r="A24040">
        <v>915197</v>
      </c>
      <c r="B24040" t="s">
        <v>14560</v>
      </c>
      <c r="C24040">
        <v>3714</v>
      </c>
      <c r="D24040" t="s">
        <v>4140</v>
      </c>
      <c r="E24040" t="s">
        <v>14411</v>
      </c>
    </row>
    <row r="24041" spans="1:5" x14ac:dyDescent="0.3">
      <c r="A24041">
        <v>915324</v>
      </c>
      <c r="B24041" t="s">
        <v>13128</v>
      </c>
      <c r="C24041">
        <v>3663</v>
      </c>
      <c r="D24041" t="s">
        <v>4140</v>
      </c>
      <c r="E24041" t="s">
        <v>12890</v>
      </c>
    </row>
    <row r="24042" spans="1:5" x14ac:dyDescent="0.3">
      <c r="A24042">
        <v>915354</v>
      </c>
      <c r="B24042" t="s">
        <v>5735</v>
      </c>
      <c r="C24042">
        <v>2511</v>
      </c>
      <c r="D24042" t="s">
        <v>4140</v>
      </c>
      <c r="E24042" t="s">
        <v>5723</v>
      </c>
    </row>
    <row r="24043" spans="1:5" x14ac:dyDescent="0.3">
      <c r="A24043">
        <v>915355</v>
      </c>
      <c r="B24043" t="s">
        <v>12334</v>
      </c>
      <c r="C24043">
        <v>3620</v>
      </c>
      <c r="D24043" t="s">
        <v>4140</v>
      </c>
      <c r="E24043" t="s">
        <v>12264</v>
      </c>
    </row>
    <row r="24044" spans="1:5" x14ac:dyDescent="0.3">
      <c r="A24044">
        <v>915358</v>
      </c>
      <c r="B24044" t="s">
        <v>13448</v>
      </c>
      <c r="C24044">
        <v>3672</v>
      </c>
      <c r="D24044" t="s">
        <v>4140</v>
      </c>
      <c r="E24044" t="s">
        <v>13401</v>
      </c>
    </row>
    <row r="24045" spans="1:5" x14ac:dyDescent="0.3">
      <c r="A24045">
        <v>915661</v>
      </c>
      <c r="B24045" t="s">
        <v>4495</v>
      </c>
      <c r="C24045">
        <v>2050</v>
      </c>
      <c r="D24045" t="s">
        <v>4140</v>
      </c>
      <c r="E24045" t="s">
        <v>4477</v>
      </c>
    </row>
    <row r="24046" spans="1:5" x14ac:dyDescent="0.3">
      <c r="A24046">
        <v>915778</v>
      </c>
      <c r="B24046" t="s">
        <v>13578</v>
      </c>
      <c r="C24046">
        <v>3674</v>
      </c>
      <c r="D24046" t="s">
        <v>4140</v>
      </c>
      <c r="E24046" t="s">
        <v>13461</v>
      </c>
    </row>
    <row r="24047" spans="1:5" x14ac:dyDescent="0.3">
      <c r="A24047">
        <v>915779</v>
      </c>
      <c r="B24047" t="s">
        <v>17145</v>
      </c>
      <c r="C24047">
        <v>3990</v>
      </c>
      <c r="D24047" t="s">
        <v>4140</v>
      </c>
      <c r="E24047" t="s">
        <v>17120</v>
      </c>
    </row>
    <row r="24048" spans="1:5" x14ac:dyDescent="0.3">
      <c r="A24048">
        <v>915866</v>
      </c>
      <c r="B24048" t="s">
        <v>12777</v>
      </c>
      <c r="C24048">
        <v>3661</v>
      </c>
      <c r="D24048" t="s">
        <v>4140</v>
      </c>
      <c r="E24048" t="s">
        <v>12678</v>
      </c>
    </row>
    <row r="24049" spans="1:5" x14ac:dyDescent="0.3">
      <c r="A24049">
        <v>916068</v>
      </c>
      <c r="B24049" t="s">
        <v>12497</v>
      </c>
      <c r="C24049">
        <v>3640</v>
      </c>
      <c r="D24049" t="s">
        <v>4140</v>
      </c>
      <c r="E24049" t="s">
        <v>12464</v>
      </c>
    </row>
    <row r="24050" spans="1:5" x14ac:dyDescent="0.3">
      <c r="A24050">
        <v>916075</v>
      </c>
      <c r="B24050" t="s">
        <v>5533</v>
      </c>
      <c r="C24050">
        <v>2400</v>
      </c>
      <c r="D24050" t="s">
        <v>4140</v>
      </c>
      <c r="E24050" t="s">
        <v>5513</v>
      </c>
    </row>
    <row r="24051" spans="1:5" x14ac:dyDescent="0.3">
      <c r="A24051">
        <v>916104</v>
      </c>
      <c r="B24051" t="s">
        <v>14707</v>
      </c>
      <c r="C24051">
        <v>3714</v>
      </c>
      <c r="D24051" t="s">
        <v>4140</v>
      </c>
      <c r="E24051" t="s">
        <v>14411</v>
      </c>
    </row>
    <row r="24052" spans="1:5" x14ac:dyDescent="0.3">
      <c r="A24052">
        <v>916105</v>
      </c>
      <c r="B24052" t="s">
        <v>14712</v>
      </c>
      <c r="C24052">
        <v>3714</v>
      </c>
      <c r="D24052" t="s">
        <v>4140</v>
      </c>
      <c r="E24052" t="s">
        <v>14411</v>
      </c>
    </row>
    <row r="24053" spans="1:5" x14ac:dyDescent="0.3">
      <c r="A24053">
        <v>916106</v>
      </c>
      <c r="B24053" t="s">
        <v>14714</v>
      </c>
      <c r="C24053">
        <v>3714</v>
      </c>
      <c r="D24053" t="s">
        <v>4140</v>
      </c>
      <c r="E24053" t="s">
        <v>14411</v>
      </c>
    </row>
    <row r="24054" spans="1:5" x14ac:dyDescent="0.3">
      <c r="A24054">
        <v>916107</v>
      </c>
      <c r="B24054" t="s">
        <v>14713</v>
      </c>
      <c r="C24054">
        <v>3714</v>
      </c>
      <c r="D24054" t="s">
        <v>4140</v>
      </c>
      <c r="E24054" t="s">
        <v>14411</v>
      </c>
    </row>
    <row r="24055" spans="1:5" x14ac:dyDescent="0.3">
      <c r="A24055">
        <v>916108</v>
      </c>
      <c r="B24055" t="s">
        <v>14708</v>
      </c>
      <c r="C24055">
        <v>3714</v>
      </c>
      <c r="D24055" t="s">
        <v>4140</v>
      </c>
      <c r="E24055" t="s">
        <v>14411</v>
      </c>
    </row>
    <row r="24056" spans="1:5" x14ac:dyDescent="0.3">
      <c r="A24056">
        <v>916109</v>
      </c>
      <c r="B24056" t="s">
        <v>14710</v>
      </c>
      <c r="C24056">
        <v>3714</v>
      </c>
      <c r="D24056" t="s">
        <v>4140</v>
      </c>
      <c r="E24056" t="s">
        <v>14411</v>
      </c>
    </row>
    <row r="24057" spans="1:5" x14ac:dyDescent="0.3">
      <c r="A24057">
        <v>916112</v>
      </c>
      <c r="B24057" t="s">
        <v>14715</v>
      </c>
      <c r="C24057">
        <v>3714</v>
      </c>
      <c r="D24057" t="s">
        <v>4140</v>
      </c>
      <c r="E24057" t="s">
        <v>14411</v>
      </c>
    </row>
    <row r="24058" spans="1:5" x14ac:dyDescent="0.3">
      <c r="A24058">
        <v>916232</v>
      </c>
      <c r="B24058" t="s">
        <v>13711</v>
      </c>
      <c r="C24058">
        <v>3674</v>
      </c>
      <c r="D24058" t="s">
        <v>4140</v>
      </c>
      <c r="E24058" t="s">
        <v>13461</v>
      </c>
    </row>
    <row r="24059" spans="1:5" x14ac:dyDescent="0.3">
      <c r="A24059">
        <v>916314</v>
      </c>
      <c r="B24059" t="s">
        <v>10260</v>
      </c>
      <c r="C24059">
        <v>3317</v>
      </c>
      <c r="D24059" t="s">
        <v>4140</v>
      </c>
      <c r="E24059" t="s">
        <v>10242</v>
      </c>
    </row>
    <row r="24060" spans="1:5" x14ac:dyDescent="0.3">
      <c r="A24060">
        <v>916371</v>
      </c>
      <c r="B24060" t="s">
        <v>16971</v>
      </c>
      <c r="C24060">
        <v>3944</v>
      </c>
      <c r="D24060" t="s">
        <v>4140</v>
      </c>
      <c r="E24060" t="s">
        <v>16951</v>
      </c>
    </row>
    <row r="24061" spans="1:5" x14ac:dyDescent="0.3">
      <c r="A24061">
        <v>916394</v>
      </c>
      <c r="B24061" t="s">
        <v>5369</v>
      </c>
      <c r="C24061">
        <v>2320</v>
      </c>
      <c r="D24061" t="s">
        <v>4140</v>
      </c>
      <c r="E24061" t="s">
        <v>5357</v>
      </c>
    </row>
    <row r="24062" spans="1:5" x14ac:dyDescent="0.3">
      <c r="A24062">
        <v>916504</v>
      </c>
      <c r="B24062" t="s">
        <v>10771</v>
      </c>
      <c r="C24062">
        <v>3480</v>
      </c>
      <c r="D24062" t="s">
        <v>4140</v>
      </c>
      <c r="E24062" t="s">
        <v>10752</v>
      </c>
    </row>
    <row r="24063" spans="1:5" x14ac:dyDescent="0.3">
      <c r="A24063">
        <v>916529</v>
      </c>
      <c r="B24063" t="s">
        <v>14103</v>
      </c>
      <c r="C24063">
        <v>3690</v>
      </c>
      <c r="D24063" t="s">
        <v>4140</v>
      </c>
      <c r="E24063" t="s">
        <v>14098</v>
      </c>
    </row>
    <row r="24064" spans="1:5" x14ac:dyDescent="0.3">
      <c r="A24064">
        <v>916540</v>
      </c>
      <c r="B24064" t="s">
        <v>4616</v>
      </c>
      <c r="C24064">
        <v>2070</v>
      </c>
      <c r="D24064" t="s">
        <v>4140</v>
      </c>
      <c r="E24064" t="s">
        <v>4610</v>
      </c>
    </row>
    <row r="24065" spans="1:5" x14ac:dyDescent="0.3">
      <c r="A24065">
        <v>916714</v>
      </c>
      <c r="B24065" t="s">
        <v>16968</v>
      </c>
      <c r="C24065">
        <v>3944</v>
      </c>
      <c r="D24065" t="s">
        <v>4140</v>
      </c>
      <c r="E24065" t="s">
        <v>16951</v>
      </c>
    </row>
    <row r="24066" spans="1:5" x14ac:dyDescent="0.3">
      <c r="A24066">
        <v>916759</v>
      </c>
      <c r="B24066" t="s">
        <v>6241</v>
      </c>
      <c r="C24066">
        <v>2721</v>
      </c>
      <c r="D24066" t="s">
        <v>4140</v>
      </c>
      <c r="E24066" t="s">
        <v>6166</v>
      </c>
    </row>
    <row r="24067" spans="1:5" x14ac:dyDescent="0.3">
      <c r="A24067">
        <v>916789</v>
      </c>
      <c r="B24067" t="s">
        <v>12444</v>
      </c>
      <c r="C24067">
        <v>3634</v>
      </c>
      <c r="D24067" t="s">
        <v>4140</v>
      </c>
      <c r="E24067" t="s">
        <v>12429</v>
      </c>
    </row>
    <row r="24068" spans="1:5" x14ac:dyDescent="0.3">
      <c r="A24068">
        <v>916797</v>
      </c>
      <c r="B24068" t="s">
        <v>13418</v>
      </c>
      <c r="C24068">
        <v>3672</v>
      </c>
      <c r="D24068" t="s">
        <v>4140</v>
      </c>
      <c r="E24068" t="s">
        <v>13401</v>
      </c>
    </row>
    <row r="24069" spans="1:5" x14ac:dyDescent="0.3">
      <c r="A24069">
        <v>916802</v>
      </c>
      <c r="B24069" t="s">
        <v>5276</v>
      </c>
      <c r="C24069">
        <v>2300</v>
      </c>
      <c r="D24069" t="s">
        <v>4140</v>
      </c>
      <c r="E24069" t="s">
        <v>5260</v>
      </c>
    </row>
    <row r="24070" spans="1:5" x14ac:dyDescent="0.3">
      <c r="A24070">
        <v>917173</v>
      </c>
      <c r="B24070" t="s">
        <v>13312</v>
      </c>
      <c r="C24070">
        <v>3669</v>
      </c>
      <c r="D24070" t="s">
        <v>4140</v>
      </c>
      <c r="E24070" t="s">
        <v>13151</v>
      </c>
    </row>
    <row r="24071" spans="1:5" x14ac:dyDescent="0.3">
      <c r="A24071">
        <v>917193</v>
      </c>
      <c r="B24071" t="s">
        <v>14848</v>
      </c>
      <c r="C24071">
        <v>3724</v>
      </c>
      <c r="D24071" t="s">
        <v>4140</v>
      </c>
      <c r="E24071" t="s">
        <v>14838</v>
      </c>
    </row>
    <row r="24072" spans="1:5" x14ac:dyDescent="0.3">
      <c r="A24072">
        <v>917273</v>
      </c>
      <c r="B24072" t="s">
        <v>13804</v>
      </c>
      <c r="C24072">
        <v>3674</v>
      </c>
      <c r="D24072" t="s">
        <v>4140</v>
      </c>
      <c r="E24072" t="s">
        <v>13461</v>
      </c>
    </row>
    <row r="24073" spans="1:5" x14ac:dyDescent="0.3">
      <c r="A24073">
        <v>917335</v>
      </c>
      <c r="B24073" t="s">
        <v>9908</v>
      </c>
      <c r="C24073">
        <v>3221</v>
      </c>
      <c r="D24073" t="s">
        <v>4140</v>
      </c>
      <c r="E24073" t="s">
        <v>9904</v>
      </c>
    </row>
    <row r="24074" spans="1:5" x14ac:dyDescent="0.3">
      <c r="A24074">
        <v>917415</v>
      </c>
      <c r="B24074" t="s">
        <v>13896</v>
      </c>
      <c r="C24074">
        <v>3674</v>
      </c>
      <c r="D24074" t="s">
        <v>4140</v>
      </c>
      <c r="E24074" t="s">
        <v>13461</v>
      </c>
    </row>
    <row r="24075" spans="1:5" x14ac:dyDescent="0.3">
      <c r="A24075">
        <v>917467</v>
      </c>
      <c r="B24075" t="s">
        <v>4834</v>
      </c>
      <c r="C24075">
        <v>2082</v>
      </c>
      <c r="D24075" t="s">
        <v>4140</v>
      </c>
      <c r="E24075" t="s">
        <v>4778</v>
      </c>
    </row>
    <row r="24076" spans="1:5" x14ac:dyDescent="0.3">
      <c r="A24076">
        <v>917523</v>
      </c>
      <c r="B24076" t="s">
        <v>12536</v>
      </c>
      <c r="C24076">
        <v>3640</v>
      </c>
      <c r="D24076" t="s">
        <v>4140</v>
      </c>
      <c r="E24076" t="s">
        <v>12464</v>
      </c>
    </row>
    <row r="24077" spans="1:5" x14ac:dyDescent="0.3">
      <c r="A24077">
        <v>917639</v>
      </c>
      <c r="B24077" t="s">
        <v>12714</v>
      </c>
      <c r="C24077">
        <v>3661</v>
      </c>
      <c r="D24077" t="s">
        <v>4140</v>
      </c>
      <c r="E24077" t="s">
        <v>12678</v>
      </c>
    </row>
    <row r="24078" spans="1:5" x14ac:dyDescent="0.3">
      <c r="A24078">
        <v>917676</v>
      </c>
      <c r="B24078" t="s">
        <v>10770</v>
      </c>
      <c r="C24078">
        <v>3480</v>
      </c>
      <c r="D24078" t="s">
        <v>4140</v>
      </c>
      <c r="E24078" t="s">
        <v>10752</v>
      </c>
    </row>
    <row r="24079" spans="1:5" x14ac:dyDescent="0.3">
      <c r="A24079">
        <v>917692</v>
      </c>
      <c r="B24079" t="s">
        <v>5437</v>
      </c>
      <c r="C24079">
        <v>2330</v>
      </c>
      <c r="D24079" t="s">
        <v>4140</v>
      </c>
      <c r="E24079" t="s">
        <v>5403</v>
      </c>
    </row>
    <row r="24080" spans="1:5" x14ac:dyDescent="0.3">
      <c r="A24080">
        <v>917731</v>
      </c>
      <c r="B24080" t="s">
        <v>5008</v>
      </c>
      <c r="C24080">
        <v>2090</v>
      </c>
      <c r="D24080" t="s">
        <v>4140</v>
      </c>
      <c r="E24080" t="s">
        <v>4911</v>
      </c>
    </row>
    <row r="24081" spans="1:5" x14ac:dyDescent="0.3">
      <c r="A24081">
        <v>917734</v>
      </c>
      <c r="B24081" t="s">
        <v>17076</v>
      </c>
      <c r="C24081">
        <v>3949</v>
      </c>
      <c r="D24081" t="s">
        <v>4140</v>
      </c>
      <c r="E24081" t="s">
        <v>17005</v>
      </c>
    </row>
    <row r="24082" spans="1:5" x14ac:dyDescent="0.3">
      <c r="A24082">
        <v>917736</v>
      </c>
      <c r="B24082" t="s">
        <v>13776</v>
      </c>
      <c r="C24082">
        <v>3674</v>
      </c>
      <c r="D24082" t="s">
        <v>4140</v>
      </c>
      <c r="E24082" t="s">
        <v>13461</v>
      </c>
    </row>
    <row r="24083" spans="1:5" x14ac:dyDescent="0.3">
      <c r="A24083">
        <v>917770</v>
      </c>
      <c r="B24083" t="s">
        <v>10407</v>
      </c>
      <c r="C24083">
        <v>3357</v>
      </c>
      <c r="D24083" t="s">
        <v>4140</v>
      </c>
      <c r="E24083" t="s">
        <v>10396</v>
      </c>
    </row>
    <row r="24084" spans="1:5" x14ac:dyDescent="0.3">
      <c r="A24084">
        <v>917923</v>
      </c>
      <c r="B24084" t="s">
        <v>10179</v>
      </c>
      <c r="C24084">
        <v>3312</v>
      </c>
      <c r="D24084" t="s">
        <v>4140</v>
      </c>
      <c r="E24084" t="s">
        <v>10115</v>
      </c>
    </row>
    <row r="24085" spans="1:5" x14ac:dyDescent="0.3">
      <c r="A24085">
        <v>917968</v>
      </c>
      <c r="B24085" t="s">
        <v>5005</v>
      </c>
      <c r="C24085">
        <v>2090</v>
      </c>
      <c r="D24085" t="s">
        <v>4140</v>
      </c>
      <c r="E24085" t="s">
        <v>4911</v>
      </c>
    </row>
    <row r="24086" spans="1:5" x14ac:dyDescent="0.3">
      <c r="A24086">
        <v>918021</v>
      </c>
      <c r="B24086" t="s">
        <v>4462</v>
      </c>
      <c r="C24086">
        <v>2040</v>
      </c>
      <c r="D24086" t="s">
        <v>4140</v>
      </c>
      <c r="E24086" t="s">
        <v>4432</v>
      </c>
    </row>
    <row r="24087" spans="1:5" x14ac:dyDescent="0.3">
      <c r="A24087">
        <v>918027</v>
      </c>
      <c r="B24087" t="s">
        <v>15135</v>
      </c>
      <c r="C24087">
        <v>3760</v>
      </c>
      <c r="D24087" t="s">
        <v>4140</v>
      </c>
      <c r="E24087" t="s">
        <v>15131</v>
      </c>
    </row>
    <row r="24088" spans="1:5" x14ac:dyDescent="0.3">
      <c r="A24088">
        <v>918160</v>
      </c>
      <c r="B24088" t="s">
        <v>10142</v>
      </c>
      <c r="C24088">
        <v>3312</v>
      </c>
      <c r="D24088" t="s">
        <v>4140</v>
      </c>
      <c r="E24088" t="s">
        <v>10115</v>
      </c>
    </row>
    <row r="24089" spans="1:5" x14ac:dyDescent="0.3">
      <c r="A24089">
        <v>918192</v>
      </c>
      <c r="B24089" t="s">
        <v>10117</v>
      </c>
      <c r="C24089">
        <v>3312</v>
      </c>
      <c r="D24089" t="s">
        <v>4140</v>
      </c>
      <c r="E24089" t="s">
        <v>10115</v>
      </c>
    </row>
    <row r="24090" spans="1:5" x14ac:dyDescent="0.3">
      <c r="A24090">
        <v>918251</v>
      </c>
      <c r="B24090" t="s">
        <v>14618</v>
      </c>
      <c r="C24090">
        <v>3714</v>
      </c>
      <c r="D24090" t="s">
        <v>4140</v>
      </c>
      <c r="E24090" t="s">
        <v>14411</v>
      </c>
    </row>
    <row r="24091" spans="1:5" x14ac:dyDescent="0.3">
      <c r="A24091">
        <v>918275</v>
      </c>
      <c r="B24091" t="s">
        <v>14849</v>
      </c>
      <c r="C24091">
        <v>3724</v>
      </c>
      <c r="D24091" t="s">
        <v>4140</v>
      </c>
      <c r="E24091" t="s">
        <v>14838</v>
      </c>
    </row>
    <row r="24092" spans="1:5" x14ac:dyDescent="0.3">
      <c r="A24092">
        <v>918362</v>
      </c>
      <c r="B24092" t="s">
        <v>13446</v>
      </c>
      <c r="C24092">
        <v>3672</v>
      </c>
      <c r="D24092" t="s">
        <v>4140</v>
      </c>
      <c r="E24092" t="s">
        <v>13401</v>
      </c>
    </row>
    <row r="24093" spans="1:5" x14ac:dyDescent="0.3">
      <c r="A24093">
        <v>918377</v>
      </c>
      <c r="B24093" t="s">
        <v>5775</v>
      </c>
      <c r="C24093">
        <v>2540</v>
      </c>
      <c r="D24093" t="s">
        <v>4140</v>
      </c>
      <c r="E24093" t="s">
        <v>5771</v>
      </c>
    </row>
    <row r="24094" spans="1:5" x14ac:dyDescent="0.3">
      <c r="A24094">
        <v>918411</v>
      </c>
      <c r="B24094" t="s">
        <v>5568</v>
      </c>
      <c r="C24094">
        <v>2421</v>
      </c>
      <c r="D24094" t="s">
        <v>4140</v>
      </c>
      <c r="E24094" t="s">
        <v>5564</v>
      </c>
    </row>
    <row r="24095" spans="1:5" x14ac:dyDescent="0.3">
      <c r="A24095">
        <v>918418</v>
      </c>
      <c r="B24095" t="s">
        <v>5566</v>
      </c>
      <c r="C24095">
        <v>2421</v>
      </c>
      <c r="D24095" t="s">
        <v>4140</v>
      </c>
      <c r="E24095" t="s">
        <v>5564</v>
      </c>
    </row>
    <row r="24096" spans="1:5" x14ac:dyDescent="0.3">
      <c r="A24096">
        <v>918510</v>
      </c>
      <c r="B24096" t="s">
        <v>15244</v>
      </c>
      <c r="C24096">
        <v>3812</v>
      </c>
      <c r="D24096" t="s">
        <v>4140</v>
      </c>
      <c r="E24096" t="s">
        <v>15189</v>
      </c>
    </row>
    <row r="24097" spans="1:5" x14ac:dyDescent="0.3">
      <c r="A24097">
        <v>918577</v>
      </c>
      <c r="B24097" t="s">
        <v>10212</v>
      </c>
      <c r="C24097">
        <v>3312</v>
      </c>
      <c r="D24097" t="s">
        <v>4140</v>
      </c>
      <c r="E24097" t="s">
        <v>10115</v>
      </c>
    </row>
    <row r="24098" spans="1:5" x14ac:dyDescent="0.3">
      <c r="A24098">
        <v>918578</v>
      </c>
      <c r="B24098" t="s">
        <v>9850</v>
      </c>
      <c r="C24098">
        <v>3140</v>
      </c>
      <c r="D24098" t="s">
        <v>4140</v>
      </c>
      <c r="E24098" t="s">
        <v>9820</v>
      </c>
    </row>
    <row r="24099" spans="1:5" x14ac:dyDescent="0.3">
      <c r="A24099">
        <v>918580</v>
      </c>
      <c r="B24099" t="s">
        <v>16967</v>
      </c>
      <c r="C24099">
        <v>3944</v>
      </c>
      <c r="D24099" t="s">
        <v>4140</v>
      </c>
      <c r="E24099" t="s">
        <v>16951</v>
      </c>
    </row>
    <row r="24100" spans="1:5" x14ac:dyDescent="0.3">
      <c r="A24100">
        <v>918598</v>
      </c>
      <c r="B24100" t="s">
        <v>6463</v>
      </c>
      <c r="C24100">
        <v>2750</v>
      </c>
      <c r="D24100" t="s">
        <v>4140</v>
      </c>
      <c r="E24100" t="s">
        <v>6431</v>
      </c>
    </row>
    <row r="24101" spans="1:5" x14ac:dyDescent="0.3">
      <c r="A24101">
        <v>918646</v>
      </c>
      <c r="B24101" t="s">
        <v>9937</v>
      </c>
      <c r="C24101">
        <v>3241</v>
      </c>
      <c r="D24101" t="s">
        <v>4140</v>
      </c>
      <c r="E24101" t="s">
        <v>9932</v>
      </c>
    </row>
    <row r="24102" spans="1:5" x14ac:dyDescent="0.3">
      <c r="A24102">
        <v>918653</v>
      </c>
      <c r="B24102" t="s">
        <v>10084</v>
      </c>
      <c r="C24102">
        <v>3310</v>
      </c>
      <c r="D24102" t="s">
        <v>4140</v>
      </c>
      <c r="E24102" t="s">
        <v>10069</v>
      </c>
    </row>
    <row r="24103" spans="1:5" x14ac:dyDescent="0.3">
      <c r="A24103">
        <v>918711</v>
      </c>
      <c r="B24103" t="s">
        <v>14693</v>
      </c>
      <c r="C24103">
        <v>3714</v>
      </c>
      <c r="D24103" t="s">
        <v>4140</v>
      </c>
      <c r="E24103" t="s">
        <v>14411</v>
      </c>
    </row>
    <row r="24104" spans="1:5" x14ac:dyDescent="0.3">
      <c r="A24104">
        <v>918904</v>
      </c>
      <c r="B24104" t="s">
        <v>16937</v>
      </c>
      <c r="C24104">
        <v>3931</v>
      </c>
      <c r="D24104" t="s">
        <v>4140</v>
      </c>
      <c r="E24104" t="s">
        <v>16933</v>
      </c>
    </row>
    <row r="24105" spans="1:5" x14ac:dyDescent="0.3">
      <c r="A24105">
        <v>918943</v>
      </c>
      <c r="B24105" t="s">
        <v>6071</v>
      </c>
      <c r="C24105">
        <v>2711</v>
      </c>
      <c r="D24105" t="s">
        <v>4140</v>
      </c>
      <c r="E24105" t="s">
        <v>6072</v>
      </c>
    </row>
    <row r="24106" spans="1:5" x14ac:dyDescent="0.3">
      <c r="A24106">
        <v>918944</v>
      </c>
      <c r="B24106" t="s">
        <v>6113</v>
      </c>
      <c r="C24106">
        <v>2711</v>
      </c>
      <c r="D24106" t="s">
        <v>4140</v>
      </c>
      <c r="E24106" t="s">
        <v>6072</v>
      </c>
    </row>
    <row r="24107" spans="1:5" x14ac:dyDescent="0.3">
      <c r="A24107">
        <v>918960</v>
      </c>
      <c r="B24107" t="s">
        <v>13204</v>
      </c>
      <c r="C24107">
        <v>3669</v>
      </c>
      <c r="D24107" t="s">
        <v>4140</v>
      </c>
      <c r="E24107" t="s">
        <v>13151</v>
      </c>
    </row>
    <row r="24108" spans="1:5" x14ac:dyDescent="0.3">
      <c r="A24108">
        <v>918962</v>
      </c>
      <c r="B24108" t="s">
        <v>14406</v>
      </c>
      <c r="C24108">
        <v>3713</v>
      </c>
      <c r="D24108" t="s">
        <v>4140</v>
      </c>
      <c r="E24108" t="s">
        <v>14394</v>
      </c>
    </row>
    <row r="24109" spans="1:5" x14ac:dyDescent="0.3">
      <c r="A24109">
        <v>918964</v>
      </c>
      <c r="B24109" t="s">
        <v>5124</v>
      </c>
      <c r="C24109">
        <v>2200</v>
      </c>
      <c r="D24109" t="s">
        <v>4140</v>
      </c>
      <c r="E24109" t="s">
        <v>5106</v>
      </c>
    </row>
    <row r="24110" spans="1:5" x14ac:dyDescent="0.3">
      <c r="A24110">
        <v>919008</v>
      </c>
      <c r="B24110" t="s">
        <v>5189</v>
      </c>
      <c r="C24110">
        <v>2221</v>
      </c>
      <c r="D24110" t="s">
        <v>4140</v>
      </c>
      <c r="E24110" t="s">
        <v>5177</v>
      </c>
    </row>
    <row r="24111" spans="1:5" x14ac:dyDescent="0.3">
      <c r="A24111">
        <v>919016</v>
      </c>
      <c r="B24111" t="s">
        <v>9984</v>
      </c>
      <c r="C24111">
        <v>3270</v>
      </c>
      <c r="D24111" t="s">
        <v>4140</v>
      </c>
      <c r="E24111" t="s">
        <v>9974</v>
      </c>
    </row>
    <row r="24112" spans="1:5" x14ac:dyDescent="0.3">
      <c r="A24112">
        <v>919051</v>
      </c>
      <c r="B24112" t="s">
        <v>5190</v>
      </c>
      <c r="C24112">
        <v>2221</v>
      </c>
      <c r="D24112" t="s">
        <v>4140</v>
      </c>
      <c r="E24112" t="s">
        <v>5177</v>
      </c>
    </row>
    <row r="24113" spans="1:5" x14ac:dyDescent="0.3">
      <c r="A24113">
        <v>919134</v>
      </c>
      <c r="B24113" t="s">
        <v>4816</v>
      </c>
      <c r="C24113">
        <v>2082</v>
      </c>
      <c r="D24113" t="s">
        <v>4140</v>
      </c>
      <c r="E24113" t="s">
        <v>4778</v>
      </c>
    </row>
    <row r="24114" spans="1:5" x14ac:dyDescent="0.3">
      <c r="A24114">
        <v>919226</v>
      </c>
      <c r="B24114" t="s">
        <v>5907</v>
      </c>
      <c r="C24114">
        <v>2631</v>
      </c>
      <c r="D24114" t="s">
        <v>4140</v>
      </c>
      <c r="E24114" t="s">
        <v>5891</v>
      </c>
    </row>
    <row r="24115" spans="1:5" x14ac:dyDescent="0.3">
      <c r="A24115">
        <v>919233</v>
      </c>
      <c r="B24115" t="s">
        <v>14578</v>
      </c>
      <c r="C24115">
        <v>3714</v>
      </c>
      <c r="D24115" t="s">
        <v>4140</v>
      </c>
      <c r="E24115" t="s">
        <v>14411</v>
      </c>
    </row>
    <row r="24116" spans="1:5" x14ac:dyDescent="0.3">
      <c r="A24116">
        <v>919234</v>
      </c>
      <c r="B24116" t="s">
        <v>12569</v>
      </c>
      <c r="C24116">
        <v>3651</v>
      </c>
      <c r="D24116" t="s">
        <v>4140</v>
      </c>
      <c r="E24116" t="s">
        <v>12559</v>
      </c>
    </row>
    <row r="24117" spans="1:5" x14ac:dyDescent="0.3">
      <c r="A24117">
        <v>919374</v>
      </c>
      <c r="B24117" t="s">
        <v>13099</v>
      </c>
      <c r="C24117">
        <v>3663</v>
      </c>
      <c r="D24117" t="s">
        <v>4140</v>
      </c>
      <c r="E24117" t="s">
        <v>12890</v>
      </c>
    </row>
    <row r="24118" spans="1:5" x14ac:dyDescent="0.3">
      <c r="A24118">
        <v>919443</v>
      </c>
      <c r="B24118" t="s">
        <v>9523</v>
      </c>
      <c r="C24118">
        <v>3021</v>
      </c>
      <c r="D24118" t="s">
        <v>4140</v>
      </c>
      <c r="E24118" t="s">
        <v>9516</v>
      </c>
    </row>
    <row r="24119" spans="1:5" x14ac:dyDescent="0.3">
      <c r="A24119">
        <v>919461</v>
      </c>
      <c r="B24119" t="s">
        <v>4883</v>
      </c>
      <c r="C24119">
        <v>2086</v>
      </c>
      <c r="D24119" t="s">
        <v>4140</v>
      </c>
      <c r="E24119" t="s">
        <v>4836</v>
      </c>
    </row>
    <row r="24120" spans="1:5" x14ac:dyDescent="0.3">
      <c r="A24120">
        <v>919549</v>
      </c>
      <c r="B24120" t="s">
        <v>14466</v>
      </c>
      <c r="C24120">
        <v>3714</v>
      </c>
      <c r="D24120" t="s">
        <v>4140</v>
      </c>
      <c r="E24120" t="s">
        <v>14411</v>
      </c>
    </row>
    <row r="24121" spans="1:5" x14ac:dyDescent="0.3">
      <c r="A24121">
        <v>919550</v>
      </c>
      <c r="B24121" t="s">
        <v>12664</v>
      </c>
      <c r="C24121">
        <v>3652</v>
      </c>
      <c r="D24121" t="s">
        <v>4140</v>
      </c>
      <c r="E24121" t="s">
        <v>12632</v>
      </c>
    </row>
    <row r="24122" spans="1:5" x14ac:dyDescent="0.3">
      <c r="A24122">
        <v>919563</v>
      </c>
      <c r="B24122" t="s">
        <v>15076</v>
      </c>
      <c r="C24122">
        <v>3743</v>
      </c>
      <c r="D24122" t="s">
        <v>4140</v>
      </c>
      <c r="E24122" t="s">
        <v>15057</v>
      </c>
    </row>
    <row r="24123" spans="1:5" x14ac:dyDescent="0.3">
      <c r="A24123">
        <v>919570</v>
      </c>
      <c r="B24123" t="s">
        <v>16959</v>
      </c>
      <c r="C24123">
        <v>3944</v>
      </c>
      <c r="D24123" t="s">
        <v>4140</v>
      </c>
      <c r="E24123" t="s">
        <v>16951</v>
      </c>
    </row>
    <row r="24124" spans="1:5" x14ac:dyDescent="0.3">
      <c r="A24124">
        <v>919642</v>
      </c>
      <c r="B24124" t="s">
        <v>16987</v>
      </c>
      <c r="C24124">
        <v>3944</v>
      </c>
      <c r="D24124" t="s">
        <v>4140</v>
      </c>
      <c r="E24124" t="s">
        <v>16951</v>
      </c>
    </row>
    <row r="24125" spans="1:5" x14ac:dyDescent="0.3">
      <c r="A24125">
        <v>919723</v>
      </c>
      <c r="B24125" t="s">
        <v>14013</v>
      </c>
      <c r="C24125">
        <v>3679</v>
      </c>
      <c r="D24125" t="s">
        <v>4140</v>
      </c>
      <c r="E24125" t="s">
        <v>13987</v>
      </c>
    </row>
    <row r="24126" spans="1:5" x14ac:dyDescent="0.3">
      <c r="A24126">
        <v>919941</v>
      </c>
      <c r="B24126" t="s">
        <v>13748</v>
      </c>
      <c r="C24126">
        <v>3674</v>
      </c>
      <c r="D24126" t="s">
        <v>4140</v>
      </c>
      <c r="E24126" t="s">
        <v>13461</v>
      </c>
    </row>
    <row r="24127" spans="1:5" x14ac:dyDescent="0.3">
      <c r="A24127">
        <v>920139</v>
      </c>
      <c r="B24127" t="s">
        <v>4225</v>
      </c>
      <c r="C24127">
        <v>2011</v>
      </c>
      <c r="D24127" t="s">
        <v>4140</v>
      </c>
      <c r="E24127" t="s">
        <v>4224</v>
      </c>
    </row>
    <row r="24128" spans="1:5" x14ac:dyDescent="0.3">
      <c r="A24128">
        <v>920321</v>
      </c>
      <c r="B24128" t="s">
        <v>5991</v>
      </c>
      <c r="C24128">
        <v>2670</v>
      </c>
      <c r="D24128" t="s">
        <v>4140</v>
      </c>
      <c r="E24128" t="s">
        <v>5963</v>
      </c>
    </row>
    <row r="24129" spans="1:5" x14ac:dyDescent="0.3">
      <c r="A24129">
        <v>920371</v>
      </c>
      <c r="B24129" t="s">
        <v>10509</v>
      </c>
      <c r="C24129">
        <v>3420</v>
      </c>
      <c r="D24129" t="s">
        <v>4140</v>
      </c>
      <c r="E24129" t="s">
        <v>10484</v>
      </c>
    </row>
    <row r="24130" spans="1:5" x14ac:dyDescent="0.3">
      <c r="A24130">
        <v>920375</v>
      </c>
      <c r="B24130" t="s">
        <v>5132</v>
      </c>
      <c r="C24130">
        <v>2200</v>
      </c>
      <c r="D24130" t="s">
        <v>4140</v>
      </c>
      <c r="E24130" t="s">
        <v>5106</v>
      </c>
    </row>
    <row r="24131" spans="1:5" x14ac:dyDescent="0.3">
      <c r="A24131">
        <v>920425</v>
      </c>
      <c r="B24131" t="s">
        <v>12957</v>
      </c>
      <c r="C24131">
        <v>3663</v>
      </c>
      <c r="D24131" t="s">
        <v>4140</v>
      </c>
      <c r="E24131" t="s">
        <v>12890</v>
      </c>
    </row>
    <row r="24132" spans="1:5" x14ac:dyDescent="0.3">
      <c r="A24132">
        <v>920426</v>
      </c>
      <c r="B24132" t="s">
        <v>13482</v>
      </c>
      <c r="C24132">
        <v>3674</v>
      </c>
      <c r="D24132" t="s">
        <v>4140</v>
      </c>
      <c r="E24132" t="s">
        <v>13461</v>
      </c>
    </row>
    <row r="24133" spans="1:5" x14ac:dyDescent="0.3">
      <c r="A24133">
        <v>920464</v>
      </c>
      <c r="B24133" t="s">
        <v>14401</v>
      </c>
      <c r="C24133">
        <v>3713</v>
      </c>
      <c r="D24133" t="s">
        <v>4140</v>
      </c>
      <c r="E24133" t="s">
        <v>14394</v>
      </c>
    </row>
    <row r="24134" spans="1:5" x14ac:dyDescent="0.3">
      <c r="A24134">
        <v>920532</v>
      </c>
      <c r="B24134" t="s">
        <v>13055</v>
      </c>
      <c r="C24134">
        <v>3663</v>
      </c>
      <c r="D24134" t="s">
        <v>4140</v>
      </c>
      <c r="E24134" t="s">
        <v>12890</v>
      </c>
    </row>
    <row r="24135" spans="1:5" x14ac:dyDescent="0.3">
      <c r="A24135">
        <v>920758</v>
      </c>
      <c r="B24135" t="s">
        <v>9970</v>
      </c>
      <c r="C24135">
        <v>3260</v>
      </c>
      <c r="D24135" t="s">
        <v>4140</v>
      </c>
      <c r="E24135" t="s">
        <v>9966</v>
      </c>
    </row>
    <row r="24136" spans="1:5" x14ac:dyDescent="0.3">
      <c r="A24136">
        <v>920771</v>
      </c>
      <c r="B24136" t="s">
        <v>6205</v>
      </c>
      <c r="C24136">
        <v>2721</v>
      </c>
      <c r="D24136" t="s">
        <v>4140</v>
      </c>
      <c r="E24136" t="s">
        <v>6166</v>
      </c>
    </row>
    <row r="24137" spans="1:5" x14ac:dyDescent="0.3">
      <c r="A24137">
        <v>920944</v>
      </c>
      <c r="B24137" t="s">
        <v>6015</v>
      </c>
      <c r="C24137">
        <v>2670</v>
      </c>
      <c r="D24137" t="s">
        <v>4140</v>
      </c>
      <c r="E24137" t="s">
        <v>5963</v>
      </c>
    </row>
    <row r="24138" spans="1:5" x14ac:dyDescent="0.3">
      <c r="A24138">
        <v>921030</v>
      </c>
      <c r="B24138" t="s">
        <v>5749</v>
      </c>
      <c r="C24138">
        <v>2522</v>
      </c>
      <c r="D24138" t="s">
        <v>4140</v>
      </c>
      <c r="E24138" t="s">
        <v>5744</v>
      </c>
    </row>
    <row r="24139" spans="1:5" x14ac:dyDescent="0.3">
      <c r="A24139">
        <v>921035</v>
      </c>
      <c r="B24139" t="s">
        <v>4354</v>
      </c>
      <c r="C24139">
        <v>2024</v>
      </c>
      <c r="D24139" t="s">
        <v>4140</v>
      </c>
      <c r="E24139" t="s">
        <v>4347</v>
      </c>
    </row>
    <row r="24140" spans="1:5" x14ac:dyDescent="0.3">
      <c r="A24140">
        <v>921046</v>
      </c>
      <c r="B24140" t="s">
        <v>12387</v>
      </c>
      <c r="C24140">
        <v>3621</v>
      </c>
      <c r="D24140" t="s">
        <v>4140</v>
      </c>
      <c r="E24140" t="s">
        <v>12360</v>
      </c>
    </row>
    <row r="24141" spans="1:5" x14ac:dyDescent="0.3">
      <c r="A24141">
        <v>921088</v>
      </c>
      <c r="B24141" t="s">
        <v>10425</v>
      </c>
      <c r="C24141">
        <v>3360</v>
      </c>
      <c r="D24141" t="s">
        <v>4140</v>
      </c>
      <c r="E24141" t="s">
        <v>10420</v>
      </c>
    </row>
    <row r="24142" spans="1:5" x14ac:dyDescent="0.3">
      <c r="A24142">
        <v>921091</v>
      </c>
      <c r="B24142" t="s">
        <v>10424</v>
      </c>
      <c r="C24142">
        <v>3360</v>
      </c>
      <c r="D24142" t="s">
        <v>4140</v>
      </c>
      <c r="E24142" t="s">
        <v>10420</v>
      </c>
    </row>
    <row r="24143" spans="1:5" x14ac:dyDescent="0.3">
      <c r="A24143">
        <v>921093</v>
      </c>
      <c r="B24143" t="s">
        <v>10426</v>
      </c>
      <c r="C24143">
        <v>3360</v>
      </c>
      <c r="D24143" t="s">
        <v>4140</v>
      </c>
      <c r="E24143" t="s">
        <v>10420</v>
      </c>
    </row>
    <row r="24144" spans="1:5" x14ac:dyDescent="0.3">
      <c r="A24144">
        <v>921094</v>
      </c>
      <c r="B24144" t="s">
        <v>10427</v>
      </c>
      <c r="C24144">
        <v>3360</v>
      </c>
      <c r="D24144" t="s">
        <v>4140</v>
      </c>
      <c r="E24144" t="s">
        <v>10420</v>
      </c>
    </row>
    <row r="24145" spans="1:5" x14ac:dyDescent="0.3">
      <c r="A24145">
        <v>921145</v>
      </c>
      <c r="B24145" t="s">
        <v>6238</v>
      </c>
      <c r="C24145">
        <v>2721</v>
      </c>
      <c r="D24145" t="s">
        <v>4140</v>
      </c>
      <c r="E24145" t="s">
        <v>6166</v>
      </c>
    </row>
    <row r="24146" spans="1:5" x14ac:dyDescent="0.3">
      <c r="A24146">
        <v>921147</v>
      </c>
      <c r="B24146" t="s">
        <v>12720</v>
      </c>
      <c r="C24146">
        <v>3661</v>
      </c>
      <c r="D24146" t="s">
        <v>4140</v>
      </c>
      <c r="E24146" t="s">
        <v>12678</v>
      </c>
    </row>
    <row r="24147" spans="1:5" x14ac:dyDescent="0.3">
      <c r="A24147">
        <v>921150</v>
      </c>
      <c r="B24147" t="s">
        <v>10354</v>
      </c>
      <c r="C24147">
        <v>3350</v>
      </c>
      <c r="D24147" t="s">
        <v>4140</v>
      </c>
      <c r="E24147" t="s">
        <v>10355</v>
      </c>
    </row>
    <row r="24148" spans="1:5" x14ac:dyDescent="0.3">
      <c r="A24148">
        <v>921313</v>
      </c>
      <c r="B24148" t="s">
        <v>13139</v>
      </c>
      <c r="C24148">
        <v>3663</v>
      </c>
      <c r="D24148" t="s">
        <v>4140</v>
      </c>
      <c r="E24148" t="s">
        <v>12890</v>
      </c>
    </row>
    <row r="24149" spans="1:5" x14ac:dyDescent="0.3">
      <c r="A24149">
        <v>921365</v>
      </c>
      <c r="B24149" t="s">
        <v>13434</v>
      </c>
      <c r="C24149">
        <v>3672</v>
      </c>
      <c r="D24149" t="s">
        <v>4140</v>
      </c>
      <c r="E24149" t="s">
        <v>13401</v>
      </c>
    </row>
    <row r="24150" spans="1:5" x14ac:dyDescent="0.3">
      <c r="A24150">
        <v>921366</v>
      </c>
      <c r="B24150" t="s">
        <v>17099</v>
      </c>
      <c r="C24150">
        <v>3949</v>
      </c>
      <c r="D24150" t="s">
        <v>4140</v>
      </c>
      <c r="E24150" t="s">
        <v>17005</v>
      </c>
    </row>
    <row r="24151" spans="1:5" x14ac:dyDescent="0.3">
      <c r="A24151">
        <v>921381</v>
      </c>
      <c r="B24151" t="s">
        <v>6012</v>
      </c>
      <c r="C24151">
        <v>2670</v>
      </c>
      <c r="D24151" t="s">
        <v>4140</v>
      </c>
      <c r="E24151" t="s">
        <v>5963</v>
      </c>
    </row>
    <row r="24152" spans="1:5" x14ac:dyDescent="0.3">
      <c r="A24152">
        <v>921445</v>
      </c>
      <c r="B24152" t="s">
        <v>13831</v>
      </c>
      <c r="C24152">
        <v>3674</v>
      </c>
      <c r="D24152" t="s">
        <v>4140</v>
      </c>
      <c r="E24152" t="s">
        <v>13461</v>
      </c>
    </row>
    <row r="24153" spans="1:5" x14ac:dyDescent="0.3">
      <c r="A24153">
        <v>921500</v>
      </c>
      <c r="B24153" t="s">
        <v>6445</v>
      </c>
      <c r="C24153">
        <v>2750</v>
      </c>
      <c r="D24153" t="s">
        <v>4140</v>
      </c>
      <c r="E24153" t="s">
        <v>6431</v>
      </c>
    </row>
    <row r="24154" spans="1:5" x14ac:dyDescent="0.3">
      <c r="A24154">
        <v>921503</v>
      </c>
      <c r="B24154" t="s">
        <v>17136</v>
      </c>
      <c r="C24154">
        <v>3990</v>
      </c>
      <c r="D24154" t="s">
        <v>4140</v>
      </c>
      <c r="E24154" t="s">
        <v>17120</v>
      </c>
    </row>
    <row r="24155" spans="1:5" x14ac:dyDescent="0.3">
      <c r="A24155">
        <v>921563</v>
      </c>
      <c r="B24155" t="s">
        <v>5526</v>
      </c>
      <c r="C24155">
        <v>2400</v>
      </c>
      <c r="D24155" t="s">
        <v>4140</v>
      </c>
      <c r="E24155" t="s">
        <v>5513</v>
      </c>
    </row>
    <row r="24156" spans="1:5" x14ac:dyDescent="0.3">
      <c r="A24156">
        <v>921620</v>
      </c>
      <c r="B24156" t="s">
        <v>14229</v>
      </c>
      <c r="C24156">
        <v>3690</v>
      </c>
      <c r="D24156" t="s">
        <v>4140</v>
      </c>
      <c r="E24156" t="s">
        <v>14098</v>
      </c>
    </row>
    <row r="24157" spans="1:5" x14ac:dyDescent="0.3">
      <c r="A24157">
        <v>921691</v>
      </c>
      <c r="B24157" t="s">
        <v>9828</v>
      </c>
      <c r="C24157">
        <v>3140</v>
      </c>
      <c r="D24157" t="s">
        <v>4140</v>
      </c>
      <c r="E24157" t="s">
        <v>9820</v>
      </c>
    </row>
    <row r="24158" spans="1:5" x14ac:dyDescent="0.3">
      <c r="A24158">
        <v>921745</v>
      </c>
      <c r="B24158" t="s">
        <v>14638</v>
      </c>
      <c r="C24158">
        <v>3714</v>
      </c>
      <c r="D24158" t="s">
        <v>4140</v>
      </c>
      <c r="E24158" t="s">
        <v>14411</v>
      </c>
    </row>
    <row r="24159" spans="1:5" x14ac:dyDescent="0.3">
      <c r="A24159">
        <v>921887</v>
      </c>
      <c r="B24159" t="s">
        <v>5648</v>
      </c>
      <c r="C24159">
        <v>2452</v>
      </c>
      <c r="D24159" t="s">
        <v>4140</v>
      </c>
      <c r="E24159" t="s">
        <v>5640</v>
      </c>
    </row>
    <row r="24160" spans="1:5" x14ac:dyDescent="0.3">
      <c r="A24160">
        <v>921915</v>
      </c>
      <c r="B24160" t="s">
        <v>17072</v>
      </c>
      <c r="C24160">
        <v>3949</v>
      </c>
      <c r="D24160" t="s">
        <v>4140</v>
      </c>
      <c r="E24160" t="s">
        <v>17005</v>
      </c>
    </row>
    <row r="24161" spans="1:5" x14ac:dyDescent="0.3">
      <c r="A24161">
        <v>922011</v>
      </c>
      <c r="B24161" t="s">
        <v>10350</v>
      </c>
      <c r="C24161">
        <v>3341</v>
      </c>
      <c r="D24161" t="s">
        <v>4140</v>
      </c>
      <c r="E24161" t="s">
        <v>10347</v>
      </c>
    </row>
    <row r="24162" spans="1:5" x14ac:dyDescent="0.3">
      <c r="A24162">
        <v>922023</v>
      </c>
      <c r="B24162" t="s">
        <v>13319</v>
      </c>
      <c r="C24162">
        <v>3669</v>
      </c>
      <c r="D24162" t="s">
        <v>4140</v>
      </c>
      <c r="E24162" t="s">
        <v>13151</v>
      </c>
    </row>
    <row r="24163" spans="1:5" x14ac:dyDescent="0.3">
      <c r="A24163">
        <v>922204</v>
      </c>
      <c r="B24163" t="s">
        <v>13087</v>
      </c>
      <c r="C24163">
        <v>3663</v>
      </c>
      <c r="D24163" t="s">
        <v>4140</v>
      </c>
      <c r="E24163" t="s">
        <v>12890</v>
      </c>
    </row>
    <row r="24164" spans="1:5" x14ac:dyDescent="0.3">
      <c r="A24164">
        <v>922237</v>
      </c>
      <c r="B24164" t="s">
        <v>13359</v>
      </c>
      <c r="C24164">
        <v>3670</v>
      </c>
      <c r="D24164" t="s">
        <v>4140</v>
      </c>
      <c r="E24164" t="s">
        <v>13327</v>
      </c>
    </row>
    <row r="24165" spans="1:5" x14ac:dyDescent="0.3">
      <c r="A24165">
        <v>922251</v>
      </c>
      <c r="B24165" t="s">
        <v>17052</v>
      </c>
      <c r="C24165">
        <v>3949</v>
      </c>
      <c r="D24165" t="s">
        <v>4140</v>
      </c>
      <c r="E24165" t="s">
        <v>17005</v>
      </c>
    </row>
    <row r="24166" spans="1:5" x14ac:dyDescent="0.3">
      <c r="A24166">
        <v>922405</v>
      </c>
      <c r="B24166" t="s">
        <v>9938</v>
      </c>
      <c r="C24166">
        <v>3241</v>
      </c>
      <c r="D24166" t="s">
        <v>4140</v>
      </c>
      <c r="E24166" t="s">
        <v>9932</v>
      </c>
    </row>
    <row r="24167" spans="1:5" x14ac:dyDescent="0.3">
      <c r="A24167">
        <v>922418</v>
      </c>
      <c r="B24167" t="s">
        <v>6218</v>
      </c>
      <c r="C24167">
        <v>2721</v>
      </c>
      <c r="D24167" t="s">
        <v>4140</v>
      </c>
      <c r="E24167" t="s">
        <v>6166</v>
      </c>
    </row>
    <row r="24168" spans="1:5" x14ac:dyDescent="0.3">
      <c r="A24168">
        <v>922421</v>
      </c>
      <c r="B24168" t="s">
        <v>6221</v>
      </c>
      <c r="C24168">
        <v>2721</v>
      </c>
      <c r="D24168" t="s">
        <v>4140</v>
      </c>
      <c r="E24168" t="s">
        <v>6166</v>
      </c>
    </row>
    <row r="24169" spans="1:5" x14ac:dyDescent="0.3">
      <c r="A24169">
        <v>922425</v>
      </c>
      <c r="B24169" t="s">
        <v>6222</v>
      </c>
      <c r="C24169">
        <v>2721</v>
      </c>
      <c r="D24169" t="s">
        <v>4140</v>
      </c>
      <c r="E24169" t="s">
        <v>6166</v>
      </c>
    </row>
    <row r="24170" spans="1:5" x14ac:dyDescent="0.3">
      <c r="A24170">
        <v>922426</v>
      </c>
      <c r="B24170" t="s">
        <v>6223</v>
      </c>
      <c r="C24170">
        <v>2721</v>
      </c>
      <c r="D24170" t="s">
        <v>4140</v>
      </c>
      <c r="E24170" t="s">
        <v>6166</v>
      </c>
    </row>
    <row r="24171" spans="1:5" x14ac:dyDescent="0.3">
      <c r="A24171">
        <v>922429</v>
      </c>
      <c r="B24171" t="s">
        <v>6246</v>
      </c>
      <c r="C24171">
        <v>2721</v>
      </c>
      <c r="D24171" t="s">
        <v>4140</v>
      </c>
      <c r="E24171" t="s">
        <v>6166</v>
      </c>
    </row>
    <row r="24172" spans="1:5" x14ac:dyDescent="0.3">
      <c r="A24172">
        <v>922430</v>
      </c>
      <c r="B24172" t="s">
        <v>6248</v>
      </c>
      <c r="C24172">
        <v>2721</v>
      </c>
      <c r="D24172" t="s">
        <v>4140</v>
      </c>
      <c r="E24172" t="s">
        <v>6166</v>
      </c>
    </row>
    <row r="24173" spans="1:5" x14ac:dyDescent="0.3">
      <c r="A24173">
        <v>922433</v>
      </c>
      <c r="B24173" t="s">
        <v>6255</v>
      </c>
      <c r="C24173">
        <v>2721</v>
      </c>
      <c r="D24173" t="s">
        <v>4140</v>
      </c>
      <c r="E24173" t="s">
        <v>6166</v>
      </c>
    </row>
    <row r="24174" spans="1:5" x14ac:dyDescent="0.3">
      <c r="A24174">
        <v>922712</v>
      </c>
      <c r="B24174" t="s">
        <v>4430</v>
      </c>
      <c r="C24174">
        <v>2033</v>
      </c>
      <c r="D24174" t="s">
        <v>4140</v>
      </c>
      <c r="E24174" t="s">
        <v>4407</v>
      </c>
    </row>
    <row r="24175" spans="1:5" x14ac:dyDescent="0.3">
      <c r="A24175">
        <v>922862</v>
      </c>
      <c r="B24175" t="s">
        <v>6002</v>
      </c>
      <c r="C24175">
        <v>2670</v>
      </c>
      <c r="D24175" t="s">
        <v>4140</v>
      </c>
      <c r="E24175" t="s">
        <v>5963</v>
      </c>
    </row>
    <row r="24176" spans="1:5" x14ac:dyDescent="0.3">
      <c r="A24176">
        <v>922865</v>
      </c>
      <c r="B24176" t="s">
        <v>12655</v>
      </c>
      <c r="C24176">
        <v>3652</v>
      </c>
      <c r="D24176" t="s">
        <v>4140</v>
      </c>
      <c r="E24176" t="s">
        <v>12632</v>
      </c>
    </row>
    <row r="24177" spans="1:5" x14ac:dyDescent="0.3">
      <c r="A24177">
        <v>922867</v>
      </c>
      <c r="B24177" t="s">
        <v>5361</v>
      </c>
      <c r="C24177">
        <v>2320</v>
      </c>
      <c r="D24177" t="s">
        <v>4140</v>
      </c>
      <c r="E24177" t="s">
        <v>5357</v>
      </c>
    </row>
    <row r="24178" spans="1:5" x14ac:dyDescent="0.3">
      <c r="A24178">
        <v>922932</v>
      </c>
      <c r="B24178" t="s">
        <v>14665</v>
      </c>
      <c r="C24178">
        <v>3714</v>
      </c>
      <c r="D24178" t="s">
        <v>4140</v>
      </c>
      <c r="E24178" t="s">
        <v>14411</v>
      </c>
    </row>
    <row r="24179" spans="1:5" x14ac:dyDescent="0.3">
      <c r="A24179">
        <v>922965</v>
      </c>
      <c r="B24179" t="s">
        <v>6220</v>
      </c>
      <c r="C24179">
        <v>2721</v>
      </c>
      <c r="D24179" t="s">
        <v>4140</v>
      </c>
      <c r="E24179" t="s">
        <v>6166</v>
      </c>
    </row>
    <row r="24180" spans="1:5" x14ac:dyDescent="0.3">
      <c r="A24180">
        <v>922984</v>
      </c>
      <c r="B24180" t="s">
        <v>10580</v>
      </c>
      <c r="C24180">
        <v>3440</v>
      </c>
      <c r="D24180" t="s">
        <v>4140</v>
      </c>
      <c r="E24180" t="s">
        <v>10557</v>
      </c>
    </row>
    <row r="24181" spans="1:5" x14ac:dyDescent="0.3">
      <c r="A24181">
        <v>923071</v>
      </c>
      <c r="B24181" t="s">
        <v>12768</v>
      </c>
      <c r="C24181">
        <v>3661</v>
      </c>
      <c r="D24181" t="s">
        <v>4140</v>
      </c>
      <c r="E24181" t="s">
        <v>12678</v>
      </c>
    </row>
    <row r="24182" spans="1:5" x14ac:dyDescent="0.3">
      <c r="A24182">
        <v>923120</v>
      </c>
      <c r="B24182" t="s">
        <v>15064</v>
      </c>
      <c r="C24182">
        <v>3743</v>
      </c>
      <c r="D24182" t="s">
        <v>4140</v>
      </c>
      <c r="E24182" t="s">
        <v>15057</v>
      </c>
    </row>
    <row r="24183" spans="1:5" x14ac:dyDescent="0.3">
      <c r="A24183">
        <v>923142</v>
      </c>
      <c r="B24183" t="s">
        <v>4453</v>
      </c>
      <c r="C24183">
        <v>2040</v>
      </c>
      <c r="D24183" t="s">
        <v>4140</v>
      </c>
      <c r="E24183" t="s">
        <v>4432</v>
      </c>
    </row>
    <row r="24184" spans="1:5" x14ac:dyDescent="0.3">
      <c r="A24184">
        <v>923149</v>
      </c>
      <c r="B24184" t="s">
        <v>5236</v>
      </c>
      <c r="C24184">
        <v>2253</v>
      </c>
      <c r="D24184" t="s">
        <v>4140</v>
      </c>
      <c r="E24184" t="s">
        <v>5234</v>
      </c>
    </row>
    <row r="24185" spans="1:5" x14ac:dyDescent="0.3">
      <c r="A24185">
        <v>923151</v>
      </c>
      <c r="B24185" t="s">
        <v>14380</v>
      </c>
      <c r="C24185">
        <v>3711</v>
      </c>
      <c r="D24185" t="s">
        <v>4140</v>
      </c>
      <c r="E24185" t="s">
        <v>14248</v>
      </c>
    </row>
    <row r="24186" spans="1:5" x14ac:dyDescent="0.3">
      <c r="A24186">
        <v>923152</v>
      </c>
      <c r="B24186" t="s">
        <v>14307</v>
      </c>
      <c r="C24186">
        <v>3711</v>
      </c>
      <c r="D24186" t="s">
        <v>4140</v>
      </c>
      <c r="E24186" t="s">
        <v>14248</v>
      </c>
    </row>
    <row r="24187" spans="1:5" x14ac:dyDescent="0.3">
      <c r="A24187">
        <v>923154</v>
      </c>
      <c r="B24187" t="s">
        <v>14262</v>
      </c>
      <c r="C24187">
        <v>3711</v>
      </c>
      <c r="D24187" t="s">
        <v>4140</v>
      </c>
      <c r="E24187" t="s">
        <v>14248</v>
      </c>
    </row>
    <row r="24188" spans="1:5" x14ac:dyDescent="0.3">
      <c r="A24188">
        <v>923156</v>
      </c>
      <c r="B24188" t="s">
        <v>14289</v>
      </c>
      <c r="C24188">
        <v>3711</v>
      </c>
      <c r="D24188" t="s">
        <v>4140</v>
      </c>
      <c r="E24188" t="s">
        <v>14248</v>
      </c>
    </row>
    <row r="24189" spans="1:5" x14ac:dyDescent="0.3">
      <c r="A24189">
        <v>923282</v>
      </c>
      <c r="B24189" t="s">
        <v>6204</v>
      </c>
      <c r="C24189">
        <v>2721</v>
      </c>
      <c r="D24189" t="s">
        <v>4140</v>
      </c>
      <c r="E24189" t="s">
        <v>6166</v>
      </c>
    </row>
    <row r="24190" spans="1:5" x14ac:dyDescent="0.3">
      <c r="A24190">
        <v>923286</v>
      </c>
      <c r="B24190" t="s">
        <v>10568</v>
      </c>
      <c r="C24190">
        <v>3440</v>
      </c>
      <c r="D24190" t="s">
        <v>4140</v>
      </c>
      <c r="E24190" t="s">
        <v>10557</v>
      </c>
    </row>
    <row r="24191" spans="1:5" x14ac:dyDescent="0.3">
      <c r="A24191">
        <v>923291</v>
      </c>
      <c r="B24191" t="s">
        <v>17089</v>
      </c>
      <c r="C24191">
        <v>3949</v>
      </c>
      <c r="D24191" t="s">
        <v>4140</v>
      </c>
      <c r="E24191" t="s">
        <v>17005</v>
      </c>
    </row>
    <row r="24192" spans="1:5" x14ac:dyDescent="0.3">
      <c r="A24192">
        <v>923473</v>
      </c>
      <c r="B24192" t="s">
        <v>5655</v>
      </c>
      <c r="C24192">
        <v>2452</v>
      </c>
      <c r="D24192" t="s">
        <v>4140</v>
      </c>
      <c r="E24192" t="s">
        <v>5640</v>
      </c>
    </row>
    <row r="24193" spans="1:5" x14ac:dyDescent="0.3">
      <c r="A24193">
        <v>923601</v>
      </c>
      <c r="B24193" t="s">
        <v>12671</v>
      </c>
      <c r="C24193">
        <v>3652</v>
      </c>
      <c r="D24193" t="s">
        <v>4140</v>
      </c>
      <c r="E24193" t="s">
        <v>12632</v>
      </c>
    </row>
    <row r="24194" spans="1:5" x14ac:dyDescent="0.3">
      <c r="A24194">
        <v>923662</v>
      </c>
      <c r="B24194" t="s">
        <v>16969</v>
      </c>
      <c r="C24194">
        <v>3944</v>
      </c>
      <c r="D24194" t="s">
        <v>4140</v>
      </c>
      <c r="E24194" t="s">
        <v>16951</v>
      </c>
    </row>
    <row r="24195" spans="1:5" x14ac:dyDescent="0.3">
      <c r="A24195">
        <v>923894</v>
      </c>
      <c r="B24195" t="s">
        <v>9889</v>
      </c>
      <c r="C24195">
        <v>3220</v>
      </c>
      <c r="D24195" t="s">
        <v>4140</v>
      </c>
      <c r="E24195" t="s">
        <v>9886</v>
      </c>
    </row>
    <row r="24196" spans="1:5" x14ac:dyDescent="0.3">
      <c r="A24196">
        <v>923978</v>
      </c>
      <c r="B24196" t="s">
        <v>9915</v>
      </c>
      <c r="C24196">
        <v>3231</v>
      </c>
      <c r="D24196" t="s">
        <v>4140</v>
      </c>
      <c r="E24196" t="s">
        <v>9914</v>
      </c>
    </row>
    <row r="24197" spans="1:5" x14ac:dyDescent="0.3">
      <c r="A24197">
        <v>924101</v>
      </c>
      <c r="B24197" t="s">
        <v>13774</v>
      </c>
      <c r="C24197">
        <v>3674</v>
      </c>
      <c r="D24197" t="s">
        <v>4140</v>
      </c>
      <c r="E24197" t="s">
        <v>13461</v>
      </c>
    </row>
    <row r="24198" spans="1:5" x14ac:dyDescent="0.3">
      <c r="A24198">
        <v>924117</v>
      </c>
      <c r="B24198" t="s">
        <v>14734</v>
      </c>
      <c r="C24198">
        <v>3715</v>
      </c>
      <c r="D24198" t="s">
        <v>4140</v>
      </c>
      <c r="E24198" t="s">
        <v>14733</v>
      </c>
    </row>
    <row r="24199" spans="1:5" x14ac:dyDescent="0.3">
      <c r="A24199">
        <v>924146</v>
      </c>
      <c r="B24199" t="s">
        <v>6437</v>
      </c>
      <c r="C24199">
        <v>2750</v>
      </c>
      <c r="D24199" t="s">
        <v>4140</v>
      </c>
      <c r="E24199" t="s">
        <v>6431</v>
      </c>
    </row>
    <row r="24200" spans="1:5" x14ac:dyDescent="0.3">
      <c r="A24200">
        <v>924168</v>
      </c>
      <c r="B24200" t="s">
        <v>12505</v>
      </c>
      <c r="C24200">
        <v>3640</v>
      </c>
      <c r="D24200" t="s">
        <v>4140</v>
      </c>
      <c r="E24200" t="s">
        <v>12464</v>
      </c>
    </row>
    <row r="24201" spans="1:5" x14ac:dyDescent="0.3">
      <c r="A24201">
        <v>924383</v>
      </c>
      <c r="B24201" t="s">
        <v>12581</v>
      </c>
      <c r="C24201">
        <v>3651</v>
      </c>
      <c r="D24201" t="s">
        <v>4140</v>
      </c>
      <c r="E24201" t="s">
        <v>12559</v>
      </c>
    </row>
    <row r="24202" spans="1:5" x14ac:dyDescent="0.3">
      <c r="A24202">
        <v>924613</v>
      </c>
      <c r="B24202" t="s">
        <v>13033</v>
      </c>
      <c r="C24202">
        <v>3663</v>
      </c>
      <c r="D24202" t="s">
        <v>4140</v>
      </c>
      <c r="E24202" t="s">
        <v>12890</v>
      </c>
    </row>
    <row r="24203" spans="1:5" x14ac:dyDescent="0.3">
      <c r="A24203">
        <v>924645</v>
      </c>
      <c r="B24203" t="s">
        <v>6469</v>
      </c>
      <c r="C24203">
        <v>2750</v>
      </c>
      <c r="D24203" t="s">
        <v>4140</v>
      </c>
      <c r="E24203" t="s">
        <v>6431</v>
      </c>
    </row>
    <row r="24204" spans="1:5" x14ac:dyDescent="0.3">
      <c r="A24204">
        <v>924648</v>
      </c>
      <c r="B24204" t="s">
        <v>10269</v>
      </c>
      <c r="C24204">
        <v>3320</v>
      </c>
      <c r="D24204" t="s">
        <v>4140</v>
      </c>
      <c r="E24204" t="s">
        <v>10263</v>
      </c>
    </row>
    <row r="24205" spans="1:5" x14ac:dyDescent="0.3">
      <c r="A24205">
        <v>924677</v>
      </c>
      <c r="B24205" t="s">
        <v>9963</v>
      </c>
      <c r="C24205">
        <v>3250</v>
      </c>
      <c r="D24205" t="s">
        <v>4140</v>
      </c>
      <c r="E24205" t="s">
        <v>9950</v>
      </c>
    </row>
    <row r="24206" spans="1:5" x14ac:dyDescent="0.3">
      <c r="A24206">
        <v>924701</v>
      </c>
      <c r="B24206" t="s">
        <v>5871</v>
      </c>
      <c r="C24206">
        <v>2621</v>
      </c>
      <c r="D24206" t="s">
        <v>4140</v>
      </c>
      <c r="E24206" t="s">
        <v>5823</v>
      </c>
    </row>
    <row r="24207" spans="1:5" x14ac:dyDescent="0.3">
      <c r="A24207">
        <v>924719</v>
      </c>
      <c r="B24207" t="s">
        <v>10010</v>
      </c>
      <c r="C24207">
        <v>3272</v>
      </c>
      <c r="D24207" t="s">
        <v>4140</v>
      </c>
      <c r="E24207" t="s">
        <v>9991</v>
      </c>
    </row>
    <row r="24208" spans="1:5" x14ac:dyDescent="0.3">
      <c r="A24208">
        <v>924819</v>
      </c>
      <c r="B24208" t="s">
        <v>14659</v>
      </c>
      <c r="C24208">
        <v>3714</v>
      </c>
      <c r="D24208" t="s">
        <v>4140</v>
      </c>
      <c r="E24208" t="s">
        <v>14411</v>
      </c>
    </row>
    <row r="24209" spans="1:5" x14ac:dyDescent="0.3">
      <c r="A24209">
        <v>924820</v>
      </c>
      <c r="B24209" t="s">
        <v>14591</v>
      </c>
      <c r="C24209">
        <v>3714</v>
      </c>
      <c r="D24209" t="s">
        <v>4140</v>
      </c>
      <c r="E24209" t="s">
        <v>14411</v>
      </c>
    </row>
    <row r="24210" spans="1:5" x14ac:dyDescent="0.3">
      <c r="A24210">
        <v>924822</v>
      </c>
      <c r="B24210" t="s">
        <v>14402</v>
      </c>
      <c r="C24210">
        <v>3713</v>
      </c>
      <c r="D24210" t="s">
        <v>4140</v>
      </c>
      <c r="E24210" t="s">
        <v>14394</v>
      </c>
    </row>
    <row r="24211" spans="1:5" x14ac:dyDescent="0.3">
      <c r="A24211">
        <v>924829</v>
      </c>
      <c r="B24211" t="s">
        <v>13439</v>
      </c>
      <c r="C24211">
        <v>3672</v>
      </c>
      <c r="D24211" t="s">
        <v>4140</v>
      </c>
      <c r="E24211" t="s">
        <v>13401</v>
      </c>
    </row>
    <row r="24212" spans="1:5" x14ac:dyDescent="0.3">
      <c r="A24212">
        <v>924835</v>
      </c>
      <c r="B24212" t="s">
        <v>12548</v>
      </c>
      <c r="C24212">
        <v>3640</v>
      </c>
      <c r="D24212" t="s">
        <v>4140</v>
      </c>
      <c r="E24212" t="s">
        <v>12464</v>
      </c>
    </row>
    <row r="24213" spans="1:5" x14ac:dyDescent="0.3">
      <c r="A24213">
        <v>924902</v>
      </c>
      <c r="B24213" t="s">
        <v>14577</v>
      </c>
      <c r="C24213">
        <v>3714</v>
      </c>
      <c r="D24213" t="s">
        <v>4140</v>
      </c>
      <c r="E24213" t="s">
        <v>14411</v>
      </c>
    </row>
    <row r="24214" spans="1:5" x14ac:dyDescent="0.3">
      <c r="A24214">
        <v>924952</v>
      </c>
      <c r="B24214" t="s">
        <v>4786</v>
      </c>
      <c r="C24214">
        <v>2082</v>
      </c>
      <c r="D24214" t="s">
        <v>4140</v>
      </c>
      <c r="E24214" t="s">
        <v>4778</v>
      </c>
    </row>
    <row r="24215" spans="1:5" x14ac:dyDescent="0.3">
      <c r="A24215">
        <v>925011</v>
      </c>
      <c r="B24215" t="s">
        <v>13047</v>
      </c>
      <c r="C24215">
        <v>3663</v>
      </c>
      <c r="D24215" t="s">
        <v>4140</v>
      </c>
      <c r="E24215" t="s">
        <v>12890</v>
      </c>
    </row>
    <row r="24216" spans="1:5" x14ac:dyDescent="0.3">
      <c r="A24216">
        <v>925054</v>
      </c>
      <c r="B24216" t="s">
        <v>13107</v>
      </c>
      <c r="C24216">
        <v>3663</v>
      </c>
      <c r="D24216" t="s">
        <v>4140</v>
      </c>
      <c r="E24216" t="s">
        <v>12890</v>
      </c>
    </row>
    <row r="24217" spans="1:5" x14ac:dyDescent="0.3">
      <c r="A24217">
        <v>925172</v>
      </c>
      <c r="B24217" t="s">
        <v>17057</v>
      </c>
      <c r="C24217">
        <v>3949</v>
      </c>
      <c r="D24217" t="s">
        <v>4140</v>
      </c>
      <c r="E24217" t="s">
        <v>17005</v>
      </c>
    </row>
    <row r="24218" spans="1:5" x14ac:dyDescent="0.3">
      <c r="A24218">
        <v>925259</v>
      </c>
      <c r="B24218" t="s">
        <v>14500</v>
      </c>
      <c r="C24218">
        <v>3714</v>
      </c>
      <c r="D24218" t="s">
        <v>4140</v>
      </c>
      <c r="E24218" t="s">
        <v>14411</v>
      </c>
    </row>
    <row r="24219" spans="1:5" x14ac:dyDescent="0.3">
      <c r="A24219">
        <v>925260</v>
      </c>
      <c r="B24219" t="s">
        <v>6156</v>
      </c>
      <c r="C24219">
        <v>2711</v>
      </c>
      <c r="D24219" t="s">
        <v>4140</v>
      </c>
      <c r="E24219" t="s">
        <v>6072</v>
      </c>
    </row>
    <row r="24220" spans="1:5" x14ac:dyDescent="0.3">
      <c r="A24220">
        <v>925261</v>
      </c>
      <c r="B24220" t="s">
        <v>4835</v>
      </c>
      <c r="C24220">
        <v>2086</v>
      </c>
      <c r="D24220" t="s">
        <v>4140</v>
      </c>
      <c r="E24220" t="s">
        <v>4836</v>
      </c>
    </row>
    <row r="24221" spans="1:5" x14ac:dyDescent="0.3">
      <c r="A24221">
        <v>925262</v>
      </c>
      <c r="B24221" t="s">
        <v>5894</v>
      </c>
      <c r="C24221">
        <v>2631</v>
      </c>
      <c r="D24221" t="s">
        <v>4140</v>
      </c>
      <c r="E24221" t="s">
        <v>5891</v>
      </c>
    </row>
    <row r="24222" spans="1:5" x14ac:dyDescent="0.3">
      <c r="A24222">
        <v>925368</v>
      </c>
      <c r="B24222" t="s">
        <v>13978</v>
      </c>
      <c r="C24222">
        <v>3678</v>
      </c>
      <c r="D24222" t="s">
        <v>4140</v>
      </c>
      <c r="E24222" t="s">
        <v>13958</v>
      </c>
    </row>
    <row r="24223" spans="1:5" x14ac:dyDescent="0.3">
      <c r="A24223">
        <v>925505</v>
      </c>
      <c r="B24223" t="s">
        <v>6207</v>
      </c>
      <c r="C24223">
        <v>2721</v>
      </c>
      <c r="D24223" t="s">
        <v>4140</v>
      </c>
      <c r="E24223" t="s">
        <v>6166</v>
      </c>
    </row>
    <row r="24224" spans="1:5" x14ac:dyDescent="0.3">
      <c r="A24224">
        <v>925535</v>
      </c>
      <c r="B24224" t="s">
        <v>4658</v>
      </c>
      <c r="C24224">
        <v>2080</v>
      </c>
      <c r="D24224" t="s">
        <v>4140</v>
      </c>
      <c r="E24224" t="s">
        <v>4626</v>
      </c>
    </row>
    <row r="24225" spans="1:5" x14ac:dyDescent="0.3">
      <c r="A24225">
        <v>925543</v>
      </c>
      <c r="B24225" t="s">
        <v>5447</v>
      </c>
      <c r="C24225">
        <v>2330</v>
      </c>
      <c r="D24225" t="s">
        <v>4140</v>
      </c>
      <c r="E24225" t="s">
        <v>5403</v>
      </c>
    </row>
    <row r="24226" spans="1:5" x14ac:dyDescent="0.3">
      <c r="A24226">
        <v>925548</v>
      </c>
      <c r="B24226" t="s">
        <v>10708</v>
      </c>
      <c r="C24226">
        <v>3460</v>
      </c>
      <c r="D24226" t="s">
        <v>4140</v>
      </c>
      <c r="E24226" t="s">
        <v>10667</v>
      </c>
    </row>
    <row r="24227" spans="1:5" x14ac:dyDescent="0.3">
      <c r="A24227">
        <v>925559</v>
      </c>
      <c r="B24227" t="s">
        <v>5574</v>
      </c>
      <c r="C24227">
        <v>2421</v>
      </c>
      <c r="D24227" t="s">
        <v>4140</v>
      </c>
      <c r="E24227" t="s">
        <v>5564</v>
      </c>
    </row>
    <row r="24228" spans="1:5" x14ac:dyDescent="0.3">
      <c r="A24228">
        <v>925610</v>
      </c>
      <c r="B24228" t="s">
        <v>17077</v>
      </c>
      <c r="C24228">
        <v>3949</v>
      </c>
      <c r="D24228" t="s">
        <v>4140</v>
      </c>
      <c r="E24228" t="s">
        <v>17005</v>
      </c>
    </row>
    <row r="24229" spans="1:5" x14ac:dyDescent="0.3">
      <c r="A24229">
        <v>925658</v>
      </c>
      <c r="B24229" t="s">
        <v>17211</v>
      </c>
      <c r="C24229">
        <v>3990</v>
      </c>
      <c r="D24229" t="s">
        <v>4140</v>
      </c>
      <c r="E24229" t="s">
        <v>17120</v>
      </c>
    </row>
    <row r="24230" spans="1:5" x14ac:dyDescent="0.3">
      <c r="A24230">
        <v>925712</v>
      </c>
      <c r="B24230" t="s">
        <v>4733</v>
      </c>
      <c r="C24230">
        <v>2080</v>
      </c>
      <c r="D24230" t="s">
        <v>4140</v>
      </c>
      <c r="E24230" t="s">
        <v>4626</v>
      </c>
    </row>
    <row r="24231" spans="1:5" x14ac:dyDescent="0.3">
      <c r="A24231">
        <v>925906</v>
      </c>
      <c r="B24231" t="s">
        <v>10163</v>
      </c>
      <c r="C24231">
        <v>3312</v>
      </c>
      <c r="D24231" t="s">
        <v>4140</v>
      </c>
      <c r="E24231" t="s">
        <v>10115</v>
      </c>
    </row>
    <row r="24232" spans="1:5" x14ac:dyDescent="0.3">
      <c r="A24232">
        <v>926042</v>
      </c>
      <c r="B24232" t="s">
        <v>14376</v>
      </c>
      <c r="C24232">
        <v>3711</v>
      </c>
      <c r="D24232" t="s">
        <v>4140</v>
      </c>
      <c r="E24232" t="s">
        <v>14248</v>
      </c>
    </row>
    <row r="24233" spans="1:5" x14ac:dyDescent="0.3">
      <c r="A24233">
        <v>926153</v>
      </c>
      <c r="B24233" t="s">
        <v>5679</v>
      </c>
      <c r="C24233">
        <v>2510</v>
      </c>
      <c r="D24233" t="s">
        <v>4140</v>
      </c>
      <c r="E24233" t="s">
        <v>5663</v>
      </c>
    </row>
    <row r="24234" spans="1:5" x14ac:dyDescent="0.3">
      <c r="A24234">
        <v>926282</v>
      </c>
      <c r="B24234" t="s">
        <v>12680</v>
      </c>
      <c r="C24234">
        <v>3661</v>
      </c>
      <c r="D24234" t="s">
        <v>4140</v>
      </c>
      <c r="E24234" t="s">
        <v>12678</v>
      </c>
    </row>
    <row r="24235" spans="1:5" x14ac:dyDescent="0.3">
      <c r="A24235">
        <v>926369</v>
      </c>
      <c r="B24235" t="s">
        <v>6022</v>
      </c>
      <c r="C24235">
        <v>2670</v>
      </c>
      <c r="D24235" t="s">
        <v>4140</v>
      </c>
      <c r="E24235" t="s">
        <v>5963</v>
      </c>
    </row>
    <row r="24236" spans="1:5" x14ac:dyDescent="0.3">
      <c r="A24236">
        <v>926423</v>
      </c>
      <c r="B24236" t="s">
        <v>15264</v>
      </c>
      <c r="C24236">
        <v>3812</v>
      </c>
      <c r="D24236" t="s">
        <v>4140</v>
      </c>
      <c r="E24236" t="s">
        <v>15189</v>
      </c>
    </row>
    <row r="24237" spans="1:5" x14ac:dyDescent="0.3">
      <c r="A24237">
        <v>926474</v>
      </c>
      <c r="B24237" t="s">
        <v>15040</v>
      </c>
      <c r="C24237">
        <v>3730</v>
      </c>
      <c r="D24237" t="s">
        <v>4140</v>
      </c>
      <c r="E24237" t="s">
        <v>15005</v>
      </c>
    </row>
    <row r="24238" spans="1:5" x14ac:dyDescent="0.3">
      <c r="A24238">
        <v>926978</v>
      </c>
      <c r="B24238" t="s">
        <v>4807</v>
      </c>
      <c r="C24238">
        <v>2082</v>
      </c>
      <c r="D24238" t="s">
        <v>4140</v>
      </c>
      <c r="E24238" t="s">
        <v>4778</v>
      </c>
    </row>
    <row r="24239" spans="1:5" x14ac:dyDescent="0.3">
      <c r="A24239">
        <v>927003</v>
      </c>
      <c r="B24239" t="s">
        <v>13986</v>
      </c>
      <c r="C24239">
        <v>3679</v>
      </c>
      <c r="D24239" t="s">
        <v>4140</v>
      </c>
      <c r="E24239" t="s">
        <v>13987</v>
      </c>
    </row>
    <row r="24240" spans="1:5" x14ac:dyDescent="0.3">
      <c r="A24240">
        <v>927388</v>
      </c>
      <c r="B24240" t="s">
        <v>5068</v>
      </c>
      <c r="C24240">
        <v>2111</v>
      </c>
      <c r="D24240" t="s">
        <v>4140</v>
      </c>
      <c r="E24240" t="s">
        <v>5061</v>
      </c>
    </row>
    <row r="24241" spans="1:5" x14ac:dyDescent="0.3">
      <c r="A24241">
        <v>927417</v>
      </c>
      <c r="B24241" t="s">
        <v>5179</v>
      </c>
      <c r="C24241">
        <v>2221</v>
      </c>
      <c r="D24241" t="s">
        <v>4140</v>
      </c>
      <c r="E24241" t="s">
        <v>5177</v>
      </c>
    </row>
    <row r="24242" spans="1:5" x14ac:dyDescent="0.3">
      <c r="A24242">
        <v>927419</v>
      </c>
      <c r="B24242" t="s">
        <v>5203</v>
      </c>
      <c r="C24242">
        <v>2221</v>
      </c>
      <c r="D24242" t="s">
        <v>4140</v>
      </c>
      <c r="E24242" t="s">
        <v>5177</v>
      </c>
    </row>
    <row r="24243" spans="1:5" x14ac:dyDescent="0.3">
      <c r="A24243">
        <v>927421</v>
      </c>
      <c r="B24243" t="s">
        <v>5196</v>
      </c>
      <c r="C24243">
        <v>2221</v>
      </c>
      <c r="D24243" t="s">
        <v>4140</v>
      </c>
      <c r="E24243" t="s">
        <v>5177</v>
      </c>
    </row>
    <row r="24244" spans="1:5" x14ac:dyDescent="0.3">
      <c r="A24244">
        <v>927422</v>
      </c>
      <c r="B24244" t="s">
        <v>5195</v>
      </c>
      <c r="C24244">
        <v>2221</v>
      </c>
      <c r="D24244" t="s">
        <v>4140</v>
      </c>
      <c r="E24244" t="s">
        <v>5177</v>
      </c>
    </row>
    <row r="24245" spans="1:5" x14ac:dyDescent="0.3">
      <c r="A24245">
        <v>927423</v>
      </c>
      <c r="B24245" t="s">
        <v>5211</v>
      </c>
      <c r="C24245">
        <v>2221</v>
      </c>
      <c r="D24245" t="s">
        <v>4140</v>
      </c>
      <c r="E24245" t="s">
        <v>5177</v>
      </c>
    </row>
    <row r="24246" spans="1:5" x14ac:dyDescent="0.3">
      <c r="A24246">
        <v>927693</v>
      </c>
      <c r="B24246" t="s">
        <v>9866</v>
      </c>
      <c r="C24246">
        <v>3140</v>
      </c>
      <c r="D24246" t="s">
        <v>4140</v>
      </c>
      <c r="E24246" t="s">
        <v>9820</v>
      </c>
    </row>
    <row r="24247" spans="1:5" x14ac:dyDescent="0.3">
      <c r="A24247">
        <v>927913</v>
      </c>
      <c r="B24247" t="s">
        <v>4790</v>
      </c>
      <c r="C24247">
        <v>2082</v>
      </c>
      <c r="D24247" t="s">
        <v>4140</v>
      </c>
      <c r="E24247" t="s">
        <v>4778</v>
      </c>
    </row>
    <row r="24248" spans="1:5" x14ac:dyDescent="0.3">
      <c r="A24248">
        <v>927963</v>
      </c>
      <c r="B24248" t="s">
        <v>13296</v>
      </c>
      <c r="C24248">
        <v>3669</v>
      </c>
      <c r="D24248" t="s">
        <v>4140</v>
      </c>
      <c r="E24248" t="s">
        <v>13151</v>
      </c>
    </row>
    <row r="24249" spans="1:5" x14ac:dyDescent="0.3">
      <c r="A24249">
        <v>927970</v>
      </c>
      <c r="B24249" t="s">
        <v>10706</v>
      </c>
      <c r="C24249">
        <v>3460</v>
      </c>
      <c r="D24249" t="s">
        <v>4140</v>
      </c>
      <c r="E24249" t="s">
        <v>10667</v>
      </c>
    </row>
    <row r="24250" spans="1:5" x14ac:dyDescent="0.3">
      <c r="A24250">
        <v>928064</v>
      </c>
      <c r="B24250" t="s">
        <v>14735</v>
      </c>
      <c r="C24250">
        <v>3715</v>
      </c>
      <c r="D24250" t="s">
        <v>4140</v>
      </c>
      <c r="E24250" t="s">
        <v>14733</v>
      </c>
    </row>
    <row r="24251" spans="1:5" x14ac:dyDescent="0.3">
      <c r="A24251">
        <v>928329</v>
      </c>
      <c r="B24251" t="s">
        <v>9994</v>
      </c>
      <c r="C24251">
        <v>3272</v>
      </c>
      <c r="D24251" t="s">
        <v>4140</v>
      </c>
      <c r="E24251" t="s">
        <v>9991</v>
      </c>
    </row>
    <row r="24252" spans="1:5" x14ac:dyDescent="0.3">
      <c r="A24252">
        <v>928403</v>
      </c>
      <c r="B24252" t="s">
        <v>6231</v>
      </c>
      <c r="C24252">
        <v>2721</v>
      </c>
      <c r="D24252" t="s">
        <v>4140</v>
      </c>
      <c r="E24252" t="s">
        <v>6166</v>
      </c>
    </row>
    <row r="24253" spans="1:5" x14ac:dyDescent="0.3">
      <c r="A24253">
        <v>928418</v>
      </c>
      <c r="B24253" t="s">
        <v>4817</v>
      </c>
      <c r="C24253">
        <v>2082</v>
      </c>
      <c r="D24253" t="s">
        <v>4140</v>
      </c>
      <c r="E24253" t="s">
        <v>4778</v>
      </c>
    </row>
    <row r="24254" spans="1:5" x14ac:dyDescent="0.3">
      <c r="A24254">
        <v>928422</v>
      </c>
      <c r="B24254" t="s">
        <v>14722</v>
      </c>
      <c r="C24254">
        <v>3714</v>
      </c>
      <c r="D24254" t="s">
        <v>4140</v>
      </c>
      <c r="E24254" t="s">
        <v>14411</v>
      </c>
    </row>
    <row r="24255" spans="1:5" x14ac:dyDescent="0.3">
      <c r="A24255">
        <v>928683</v>
      </c>
      <c r="B24255" t="s">
        <v>4665</v>
      </c>
      <c r="C24255">
        <v>2080</v>
      </c>
      <c r="D24255" t="s">
        <v>4140</v>
      </c>
      <c r="E24255" t="s">
        <v>4626</v>
      </c>
    </row>
    <row r="24256" spans="1:5" x14ac:dyDescent="0.3">
      <c r="A24256">
        <v>928737</v>
      </c>
      <c r="B24256" t="s">
        <v>13345</v>
      </c>
      <c r="C24256">
        <v>3670</v>
      </c>
      <c r="D24256" t="s">
        <v>4140</v>
      </c>
      <c r="E24256" t="s">
        <v>13327</v>
      </c>
    </row>
    <row r="24257" spans="1:5" x14ac:dyDescent="0.3">
      <c r="A24257">
        <v>928876</v>
      </c>
      <c r="B24257" t="s">
        <v>13907</v>
      </c>
      <c r="C24257">
        <v>3674</v>
      </c>
      <c r="D24257" t="s">
        <v>4140</v>
      </c>
      <c r="E24257" t="s">
        <v>13461</v>
      </c>
    </row>
    <row r="24258" spans="1:5" x14ac:dyDescent="0.3">
      <c r="A24258">
        <v>928878</v>
      </c>
      <c r="B24258" t="s">
        <v>13042</v>
      </c>
      <c r="C24258">
        <v>3663</v>
      </c>
      <c r="D24258" t="s">
        <v>4140</v>
      </c>
      <c r="E24258" t="s">
        <v>12890</v>
      </c>
    </row>
    <row r="24259" spans="1:5" x14ac:dyDescent="0.3">
      <c r="A24259">
        <v>928908</v>
      </c>
      <c r="B24259" t="s">
        <v>9835</v>
      </c>
      <c r="C24259">
        <v>3140</v>
      </c>
      <c r="D24259" t="s">
        <v>4140</v>
      </c>
      <c r="E24259" t="s">
        <v>9820</v>
      </c>
    </row>
    <row r="24260" spans="1:5" x14ac:dyDescent="0.3">
      <c r="A24260">
        <v>928950</v>
      </c>
      <c r="B24260" t="s">
        <v>10356</v>
      </c>
      <c r="C24260">
        <v>3350</v>
      </c>
      <c r="D24260" t="s">
        <v>4140</v>
      </c>
      <c r="E24260" t="s">
        <v>10355</v>
      </c>
    </row>
    <row r="24261" spans="1:5" x14ac:dyDescent="0.3">
      <c r="A24261">
        <v>929037</v>
      </c>
      <c r="B24261" t="s">
        <v>14520</v>
      </c>
      <c r="C24261">
        <v>3714</v>
      </c>
      <c r="D24261" t="s">
        <v>4140</v>
      </c>
      <c r="E24261" t="s">
        <v>14411</v>
      </c>
    </row>
    <row r="24262" spans="1:5" x14ac:dyDescent="0.3">
      <c r="A24262">
        <v>929313</v>
      </c>
      <c r="B24262" t="s">
        <v>15192</v>
      </c>
      <c r="C24262">
        <v>3812</v>
      </c>
      <c r="D24262" t="s">
        <v>4140</v>
      </c>
      <c r="E24262" t="s">
        <v>15189</v>
      </c>
    </row>
    <row r="24263" spans="1:5" x14ac:dyDescent="0.3">
      <c r="A24263">
        <v>929716</v>
      </c>
      <c r="B24263" t="s">
        <v>4923</v>
      </c>
      <c r="C24263">
        <v>2090</v>
      </c>
      <c r="D24263" t="s">
        <v>4140</v>
      </c>
      <c r="E24263" t="s">
        <v>4911</v>
      </c>
    </row>
    <row r="24264" spans="1:5" x14ac:dyDescent="0.3">
      <c r="A24264">
        <v>929846</v>
      </c>
      <c r="B24264" t="s">
        <v>13652</v>
      </c>
      <c r="C24264">
        <v>3674</v>
      </c>
      <c r="D24264" t="s">
        <v>4140</v>
      </c>
      <c r="E24264" t="s">
        <v>13461</v>
      </c>
    </row>
    <row r="24265" spans="1:5" x14ac:dyDescent="0.3">
      <c r="A24265">
        <v>929872</v>
      </c>
      <c r="B24265" t="s">
        <v>6408</v>
      </c>
      <c r="C24265">
        <v>2741</v>
      </c>
      <c r="D24265" t="s">
        <v>4140</v>
      </c>
      <c r="E24265" t="s">
        <v>6379</v>
      </c>
    </row>
    <row r="24266" spans="1:5" x14ac:dyDescent="0.3">
      <c r="A24266">
        <v>930121</v>
      </c>
      <c r="B24266" t="s">
        <v>14612</v>
      </c>
      <c r="C24266">
        <v>3714</v>
      </c>
      <c r="D24266" t="s">
        <v>4140</v>
      </c>
      <c r="E24266" t="s">
        <v>14411</v>
      </c>
    </row>
    <row r="24267" spans="1:5" x14ac:dyDescent="0.3">
      <c r="A24267">
        <v>930404</v>
      </c>
      <c r="B24267" t="s">
        <v>10471</v>
      </c>
      <c r="C24267">
        <v>3411</v>
      </c>
      <c r="D24267" t="s">
        <v>4140</v>
      </c>
      <c r="E24267" t="s">
        <v>10455</v>
      </c>
    </row>
    <row r="24268" spans="1:5" x14ac:dyDescent="0.3">
      <c r="A24268">
        <v>930406</v>
      </c>
      <c r="B24268" t="s">
        <v>10472</v>
      </c>
      <c r="C24268">
        <v>3411</v>
      </c>
      <c r="D24268" t="s">
        <v>4140</v>
      </c>
      <c r="E24268" t="s">
        <v>10455</v>
      </c>
    </row>
    <row r="24269" spans="1:5" x14ac:dyDescent="0.3">
      <c r="A24269">
        <v>930436</v>
      </c>
      <c r="B24269" t="s">
        <v>12663</v>
      </c>
      <c r="C24269">
        <v>3652</v>
      </c>
      <c r="D24269" t="s">
        <v>4140</v>
      </c>
      <c r="E24269" t="s">
        <v>12632</v>
      </c>
    </row>
    <row r="24270" spans="1:5" x14ac:dyDescent="0.3">
      <c r="A24270">
        <v>930542</v>
      </c>
      <c r="B24270" t="s">
        <v>13231</v>
      </c>
      <c r="C24270">
        <v>3669</v>
      </c>
      <c r="D24270" t="s">
        <v>4140</v>
      </c>
      <c r="E24270" t="s">
        <v>13151</v>
      </c>
    </row>
    <row r="24271" spans="1:5" x14ac:dyDescent="0.3">
      <c r="A24271">
        <v>930599</v>
      </c>
      <c r="B24271" t="s">
        <v>13773</v>
      </c>
      <c r="C24271">
        <v>3674</v>
      </c>
      <c r="D24271" t="s">
        <v>4140</v>
      </c>
      <c r="E24271" t="s">
        <v>13461</v>
      </c>
    </row>
    <row r="24272" spans="1:5" x14ac:dyDescent="0.3">
      <c r="A24272">
        <v>930735</v>
      </c>
      <c r="B24272" t="s">
        <v>5563</v>
      </c>
      <c r="C24272">
        <v>2421</v>
      </c>
      <c r="D24272" t="s">
        <v>4140</v>
      </c>
      <c r="E24272" t="s">
        <v>5564</v>
      </c>
    </row>
    <row r="24273" spans="1:5" x14ac:dyDescent="0.3">
      <c r="A24273">
        <v>930795</v>
      </c>
      <c r="B24273" t="s">
        <v>15091</v>
      </c>
      <c r="C24273">
        <v>3751</v>
      </c>
      <c r="D24273" t="s">
        <v>4140</v>
      </c>
      <c r="E24273" t="s">
        <v>15085</v>
      </c>
    </row>
    <row r="24274" spans="1:5" x14ac:dyDescent="0.3">
      <c r="A24274">
        <v>930818</v>
      </c>
      <c r="B24274" t="s">
        <v>10038</v>
      </c>
      <c r="C24274">
        <v>3290</v>
      </c>
      <c r="D24274" t="s">
        <v>4140</v>
      </c>
      <c r="E24274" t="s">
        <v>10024</v>
      </c>
    </row>
    <row r="24275" spans="1:5" x14ac:dyDescent="0.3">
      <c r="A24275">
        <v>931015</v>
      </c>
      <c r="B24275" t="s">
        <v>15175</v>
      </c>
      <c r="C24275">
        <v>3790</v>
      </c>
      <c r="D24275" t="s">
        <v>4140</v>
      </c>
      <c r="E24275" t="s">
        <v>15154</v>
      </c>
    </row>
    <row r="24276" spans="1:5" x14ac:dyDescent="0.3">
      <c r="A24276">
        <v>931148</v>
      </c>
      <c r="B24276" t="s">
        <v>12307</v>
      </c>
      <c r="C24276">
        <v>3620</v>
      </c>
      <c r="D24276" t="s">
        <v>4140</v>
      </c>
      <c r="E24276" t="s">
        <v>12264</v>
      </c>
    </row>
    <row r="24277" spans="1:5" x14ac:dyDescent="0.3">
      <c r="A24277">
        <v>931198</v>
      </c>
      <c r="B24277" t="s">
        <v>17000</v>
      </c>
      <c r="C24277">
        <v>3944</v>
      </c>
      <c r="D24277" t="s">
        <v>4140</v>
      </c>
      <c r="E24277" t="s">
        <v>16951</v>
      </c>
    </row>
    <row r="24278" spans="1:5" x14ac:dyDescent="0.3">
      <c r="A24278">
        <v>931336</v>
      </c>
      <c r="B24278" t="s">
        <v>4311</v>
      </c>
      <c r="C24278">
        <v>2020</v>
      </c>
      <c r="D24278" t="s">
        <v>4140</v>
      </c>
      <c r="E24278" t="s">
        <v>4307</v>
      </c>
    </row>
    <row r="24279" spans="1:5" x14ac:dyDescent="0.3">
      <c r="A24279">
        <v>931584</v>
      </c>
      <c r="B24279" t="s">
        <v>10230</v>
      </c>
      <c r="C24279">
        <v>3312</v>
      </c>
      <c r="D24279" t="s">
        <v>4140</v>
      </c>
      <c r="E24279" t="s">
        <v>10115</v>
      </c>
    </row>
    <row r="24280" spans="1:5" x14ac:dyDescent="0.3">
      <c r="A24280">
        <v>931688</v>
      </c>
      <c r="B24280" t="s">
        <v>5360</v>
      </c>
      <c r="C24280">
        <v>2320</v>
      </c>
      <c r="D24280" t="s">
        <v>4140</v>
      </c>
      <c r="E24280" t="s">
        <v>5357</v>
      </c>
    </row>
    <row r="24281" spans="1:5" x14ac:dyDescent="0.3">
      <c r="A24281">
        <v>931814</v>
      </c>
      <c r="B24281" t="s">
        <v>5666</v>
      </c>
      <c r="C24281">
        <v>2510</v>
      </c>
      <c r="D24281" t="s">
        <v>4140</v>
      </c>
      <c r="E24281" t="s">
        <v>5663</v>
      </c>
    </row>
    <row r="24282" spans="1:5" x14ac:dyDescent="0.3">
      <c r="A24282">
        <v>931947</v>
      </c>
      <c r="B24282" t="s">
        <v>4162</v>
      </c>
      <c r="C24282">
        <v>2000</v>
      </c>
      <c r="D24282" t="s">
        <v>4140</v>
      </c>
      <c r="E24282" t="s">
        <v>4141</v>
      </c>
    </row>
    <row r="24283" spans="1:5" x14ac:dyDescent="0.3">
      <c r="A24283">
        <v>932021</v>
      </c>
      <c r="B24283" t="s">
        <v>12984</v>
      </c>
      <c r="C24283">
        <v>3663</v>
      </c>
      <c r="D24283" t="s">
        <v>4140</v>
      </c>
      <c r="E24283" t="s">
        <v>12890</v>
      </c>
    </row>
    <row r="24284" spans="1:5" x14ac:dyDescent="0.3">
      <c r="A24284">
        <v>932111</v>
      </c>
      <c r="B24284" t="s">
        <v>13715</v>
      </c>
      <c r="C24284">
        <v>3674</v>
      </c>
      <c r="D24284" t="s">
        <v>4140</v>
      </c>
      <c r="E24284" t="s">
        <v>13461</v>
      </c>
    </row>
    <row r="24285" spans="1:5" x14ac:dyDescent="0.3">
      <c r="A24285">
        <v>932128</v>
      </c>
      <c r="B24285" t="s">
        <v>5893</v>
      </c>
      <c r="C24285">
        <v>2631</v>
      </c>
      <c r="D24285" t="s">
        <v>4140</v>
      </c>
      <c r="E24285" t="s">
        <v>5891</v>
      </c>
    </row>
    <row r="24286" spans="1:5" x14ac:dyDescent="0.3">
      <c r="A24286">
        <v>932129</v>
      </c>
      <c r="B24286" t="s">
        <v>14367</v>
      </c>
      <c r="C24286">
        <v>3711</v>
      </c>
      <c r="D24286" t="s">
        <v>4140</v>
      </c>
      <c r="E24286" t="s">
        <v>14248</v>
      </c>
    </row>
    <row r="24287" spans="1:5" x14ac:dyDescent="0.3">
      <c r="A24287">
        <v>932130</v>
      </c>
      <c r="B24287" t="s">
        <v>4539</v>
      </c>
      <c r="C24287">
        <v>2052</v>
      </c>
      <c r="D24287" t="s">
        <v>4140</v>
      </c>
      <c r="E24287" t="s">
        <v>4532</v>
      </c>
    </row>
    <row r="24288" spans="1:5" x14ac:dyDescent="0.3">
      <c r="A24288">
        <v>932133</v>
      </c>
      <c r="B24288" t="s">
        <v>4494</v>
      </c>
      <c r="C24288">
        <v>2050</v>
      </c>
      <c r="D24288" t="s">
        <v>4140</v>
      </c>
      <c r="E24288" t="s">
        <v>4477</v>
      </c>
    </row>
    <row r="24289" spans="1:5" x14ac:dyDescent="0.3">
      <c r="A24289">
        <v>932144</v>
      </c>
      <c r="B24289" t="s">
        <v>9514</v>
      </c>
      <c r="C24289">
        <v>3011</v>
      </c>
      <c r="D24289" t="s">
        <v>4140</v>
      </c>
      <c r="E24289" t="s">
        <v>9505</v>
      </c>
    </row>
    <row r="24290" spans="1:5" x14ac:dyDescent="0.3">
      <c r="A24290">
        <v>932455</v>
      </c>
      <c r="B24290" t="s">
        <v>13159</v>
      </c>
      <c r="C24290">
        <v>3669</v>
      </c>
      <c r="D24290" t="s">
        <v>4140</v>
      </c>
      <c r="E24290" t="s">
        <v>13151</v>
      </c>
    </row>
    <row r="24291" spans="1:5" x14ac:dyDescent="0.3">
      <c r="A24291">
        <v>932694</v>
      </c>
      <c r="B24291" t="s">
        <v>12683</v>
      </c>
      <c r="C24291">
        <v>3661</v>
      </c>
      <c r="D24291" t="s">
        <v>4140</v>
      </c>
      <c r="E24291" t="s">
        <v>12678</v>
      </c>
    </row>
    <row r="24292" spans="1:5" x14ac:dyDescent="0.3">
      <c r="A24292">
        <v>932787</v>
      </c>
      <c r="B24292" t="s">
        <v>13881</v>
      </c>
      <c r="C24292">
        <v>3674</v>
      </c>
      <c r="D24292" t="s">
        <v>4140</v>
      </c>
      <c r="E24292" t="s">
        <v>13461</v>
      </c>
    </row>
    <row r="24293" spans="1:5" x14ac:dyDescent="0.3">
      <c r="A24293">
        <v>932928</v>
      </c>
      <c r="B24293" t="s">
        <v>9951</v>
      </c>
      <c r="C24293">
        <v>3250</v>
      </c>
      <c r="D24293" t="s">
        <v>4140</v>
      </c>
      <c r="E24293" t="s">
        <v>9950</v>
      </c>
    </row>
    <row r="24294" spans="1:5" x14ac:dyDescent="0.3">
      <c r="A24294">
        <v>932980</v>
      </c>
      <c r="B24294" t="s">
        <v>13644</v>
      </c>
      <c r="C24294">
        <v>3674</v>
      </c>
      <c r="D24294" t="s">
        <v>4140</v>
      </c>
      <c r="E24294" t="s">
        <v>13461</v>
      </c>
    </row>
    <row r="24295" spans="1:5" x14ac:dyDescent="0.3">
      <c r="A24295">
        <v>933034</v>
      </c>
      <c r="B24295" t="s">
        <v>14679</v>
      </c>
      <c r="C24295">
        <v>3714</v>
      </c>
      <c r="D24295" t="s">
        <v>4140</v>
      </c>
      <c r="E24295" t="s">
        <v>14411</v>
      </c>
    </row>
    <row r="24296" spans="1:5" x14ac:dyDescent="0.3">
      <c r="A24296">
        <v>933089</v>
      </c>
      <c r="B24296" t="s">
        <v>14846</v>
      </c>
      <c r="C24296">
        <v>3724</v>
      </c>
      <c r="D24296" t="s">
        <v>4140</v>
      </c>
      <c r="E24296" t="s">
        <v>14838</v>
      </c>
    </row>
    <row r="24297" spans="1:5" x14ac:dyDescent="0.3">
      <c r="A24297">
        <v>933151</v>
      </c>
      <c r="B24297" t="s">
        <v>12633</v>
      </c>
      <c r="C24297">
        <v>3652</v>
      </c>
      <c r="D24297" t="s">
        <v>4140</v>
      </c>
      <c r="E24297" t="s">
        <v>12632</v>
      </c>
    </row>
    <row r="24298" spans="1:5" x14ac:dyDescent="0.3">
      <c r="A24298">
        <v>933161</v>
      </c>
      <c r="B24298" t="s">
        <v>13241</v>
      </c>
      <c r="C24298">
        <v>3669</v>
      </c>
      <c r="D24298" t="s">
        <v>4140</v>
      </c>
      <c r="E24298" t="s">
        <v>13151</v>
      </c>
    </row>
    <row r="24299" spans="1:5" x14ac:dyDescent="0.3">
      <c r="A24299">
        <v>933353</v>
      </c>
      <c r="B24299" t="s">
        <v>12866</v>
      </c>
      <c r="C24299">
        <v>3661</v>
      </c>
      <c r="D24299" t="s">
        <v>4140</v>
      </c>
      <c r="E24299" t="s">
        <v>12678</v>
      </c>
    </row>
    <row r="24300" spans="1:5" x14ac:dyDescent="0.3">
      <c r="A24300">
        <v>933777</v>
      </c>
      <c r="B24300" t="s">
        <v>12272</v>
      </c>
      <c r="C24300">
        <v>3620</v>
      </c>
      <c r="D24300" t="s">
        <v>4140</v>
      </c>
      <c r="E24300" t="s">
        <v>12264</v>
      </c>
    </row>
    <row r="24301" spans="1:5" x14ac:dyDescent="0.3">
      <c r="A24301">
        <v>933972</v>
      </c>
      <c r="B24301" t="s">
        <v>62917</v>
      </c>
      <c r="C24301">
        <v>3621</v>
      </c>
      <c r="D24301" t="s">
        <v>4140</v>
      </c>
      <c r="E24301" t="s">
        <v>12360</v>
      </c>
    </row>
    <row r="24302" spans="1:5" x14ac:dyDescent="0.3">
      <c r="A24302">
        <v>934008</v>
      </c>
      <c r="B24302" t="s">
        <v>4356</v>
      </c>
      <c r="C24302">
        <v>2024</v>
      </c>
      <c r="D24302" t="s">
        <v>4140</v>
      </c>
      <c r="E24302" t="s">
        <v>4347</v>
      </c>
    </row>
    <row r="24303" spans="1:5" x14ac:dyDescent="0.3">
      <c r="A24303">
        <v>934383</v>
      </c>
      <c r="B24303" t="s">
        <v>5229</v>
      </c>
      <c r="C24303">
        <v>2250</v>
      </c>
      <c r="D24303" t="s">
        <v>4140</v>
      </c>
      <c r="E24303" t="s">
        <v>5223</v>
      </c>
    </row>
    <row r="24304" spans="1:5" x14ac:dyDescent="0.3">
      <c r="A24304">
        <v>934545</v>
      </c>
      <c r="B24304" t="s">
        <v>12958</v>
      </c>
      <c r="C24304">
        <v>3663</v>
      </c>
      <c r="D24304" t="s">
        <v>4140</v>
      </c>
      <c r="E24304" t="s">
        <v>12890</v>
      </c>
    </row>
    <row r="24305" spans="1:5" x14ac:dyDescent="0.3">
      <c r="A24305">
        <v>934650</v>
      </c>
      <c r="B24305" t="s">
        <v>4467</v>
      </c>
      <c r="C24305">
        <v>2040</v>
      </c>
      <c r="D24305" t="s">
        <v>4140</v>
      </c>
      <c r="E24305" t="s">
        <v>4432</v>
      </c>
    </row>
    <row r="24306" spans="1:5" x14ac:dyDescent="0.3">
      <c r="A24306">
        <v>934651</v>
      </c>
      <c r="B24306" t="s">
        <v>5641</v>
      </c>
      <c r="C24306">
        <v>2452</v>
      </c>
      <c r="D24306" t="s">
        <v>4140</v>
      </c>
      <c r="E24306" t="s">
        <v>5640</v>
      </c>
    </row>
    <row r="24307" spans="1:5" x14ac:dyDescent="0.3">
      <c r="A24307">
        <v>934741</v>
      </c>
      <c r="B24307" t="s">
        <v>13824</v>
      </c>
      <c r="C24307">
        <v>3674</v>
      </c>
      <c r="D24307" t="s">
        <v>4140</v>
      </c>
      <c r="E24307" t="s">
        <v>13461</v>
      </c>
    </row>
    <row r="24308" spans="1:5" x14ac:dyDescent="0.3">
      <c r="A24308">
        <v>934747</v>
      </c>
      <c r="B24308" t="s">
        <v>10358</v>
      </c>
      <c r="C24308">
        <v>3350</v>
      </c>
      <c r="D24308" t="s">
        <v>4140</v>
      </c>
      <c r="E24308" t="s">
        <v>10355</v>
      </c>
    </row>
    <row r="24309" spans="1:5" x14ac:dyDescent="0.3">
      <c r="A24309">
        <v>934795</v>
      </c>
      <c r="B24309" t="s">
        <v>5420</v>
      </c>
      <c r="C24309">
        <v>2330</v>
      </c>
      <c r="D24309" t="s">
        <v>4140</v>
      </c>
      <c r="E24309" t="s">
        <v>5403</v>
      </c>
    </row>
    <row r="24310" spans="1:5" x14ac:dyDescent="0.3">
      <c r="A24310">
        <v>934798</v>
      </c>
      <c r="B24310" t="s">
        <v>17045</v>
      </c>
      <c r="C24310">
        <v>3949</v>
      </c>
      <c r="D24310" t="s">
        <v>4140</v>
      </c>
      <c r="E24310" t="s">
        <v>17005</v>
      </c>
    </row>
    <row r="24311" spans="1:5" x14ac:dyDescent="0.3">
      <c r="A24311">
        <v>934799</v>
      </c>
      <c r="B24311" t="s">
        <v>17047</v>
      </c>
      <c r="C24311">
        <v>3949</v>
      </c>
      <c r="D24311" t="s">
        <v>4140</v>
      </c>
      <c r="E24311" t="s">
        <v>17005</v>
      </c>
    </row>
    <row r="24312" spans="1:5" x14ac:dyDescent="0.3">
      <c r="A24312">
        <v>935493</v>
      </c>
      <c r="B24312" t="s">
        <v>12917</v>
      </c>
      <c r="C24312">
        <v>3663</v>
      </c>
      <c r="D24312" t="s">
        <v>4140</v>
      </c>
      <c r="E24312" t="s">
        <v>12890</v>
      </c>
    </row>
    <row r="24313" spans="1:5" x14ac:dyDescent="0.3">
      <c r="A24313">
        <v>935704</v>
      </c>
      <c r="B24313" t="s">
        <v>5886</v>
      </c>
      <c r="C24313">
        <v>2621</v>
      </c>
      <c r="D24313" t="s">
        <v>4140</v>
      </c>
      <c r="E24313" t="s">
        <v>5823</v>
      </c>
    </row>
    <row r="24314" spans="1:5" x14ac:dyDescent="0.3">
      <c r="A24314">
        <v>935730</v>
      </c>
      <c r="B24314" t="s">
        <v>6189</v>
      </c>
      <c r="C24314">
        <v>2721</v>
      </c>
      <c r="D24314" t="s">
        <v>4140</v>
      </c>
      <c r="E24314" t="s">
        <v>6166</v>
      </c>
    </row>
    <row r="24315" spans="1:5" x14ac:dyDescent="0.3">
      <c r="A24315">
        <v>935733</v>
      </c>
      <c r="B24315" t="s">
        <v>12952</v>
      </c>
      <c r="C24315">
        <v>3663</v>
      </c>
      <c r="D24315" t="s">
        <v>4140</v>
      </c>
      <c r="E24315" t="s">
        <v>12890</v>
      </c>
    </row>
    <row r="24316" spans="1:5" x14ac:dyDescent="0.3">
      <c r="A24316">
        <v>935804</v>
      </c>
      <c r="B24316" t="s">
        <v>5815</v>
      </c>
      <c r="C24316">
        <v>2611</v>
      </c>
      <c r="D24316" t="s">
        <v>4140</v>
      </c>
      <c r="E24316" t="s">
        <v>5810</v>
      </c>
    </row>
    <row r="24317" spans="1:5" x14ac:dyDescent="0.3">
      <c r="A24317">
        <v>935812</v>
      </c>
      <c r="B24317" t="s">
        <v>12225</v>
      </c>
      <c r="C24317">
        <v>3600</v>
      </c>
      <c r="D24317" t="s">
        <v>4140</v>
      </c>
      <c r="E24317" t="s">
        <v>12216</v>
      </c>
    </row>
    <row r="24318" spans="1:5" x14ac:dyDescent="0.3">
      <c r="A24318">
        <v>936395</v>
      </c>
      <c r="B24318" t="s">
        <v>12715</v>
      </c>
      <c r="C24318">
        <v>3661</v>
      </c>
      <c r="D24318" t="s">
        <v>4140</v>
      </c>
      <c r="E24318" t="s">
        <v>12678</v>
      </c>
    </row>
    <row r="24319" spans="1:5" x14ac:dyDescent="0.3">
      <c r="A24319">
        <v>936468</v>
      </c>
      <c r="B24319" t="s">
        <v>15141</v>
      </c>
      <c r="C24319">
        <v>3760</v>
      </c>
      <c r="D24319" t="s">
        <v>4140</v>
      </c>
      <c r="E24319" t="s">
        <v>15131</v>
      </c>
    </row>
    <row r="24320" spans="1:5" x14ac:dyDescent="0.3">
      <c r="A24320">
        <v>936746</v>
      </c>
      <c r="B24320" t="s">
        <v>5607</v>
      </c>
      <c r="C24320">
        <v>2430</v>
      </c>
      <c r="D24320" t="s">
        <v>4140</v>
      </c>
      <c r="E24320" t="s">
        <v>5580</v>
      </c>
    </row>
    <row r="24321" spans="1:5" x14ac:dyDescent="0.3">
      <c r="A24321">
        <v>936809</v>
      </c>
      <c r="B24321" t="s">
        <v>5850</v>
      </c>
      <c r="C24321">
        <v>2621</v>
      </c>
      <c r="D24321" t="s">
        <v>4140</v>
      </c>
      <c r="E24321" t="s">
        <v>5823</v>
      </c>
    </row>
    <row r="24322" spans="1:5" x14ac:dyDescent="0.3">
      <c r="A24322">
        <v>937015</v>
      </c>
      <c r="B24322" t="s">
        <v>4741</v>
      </c>
      <c r="C24322">
        <v>2080</v>
      </c>
      <c r="D24322" t="s">
        <v>4140</v>
      </c>
      <c r="E24322" t="s">
        <v>4626</v>
      </c>
    </row>
    <row r="24323" spans="1:5" x14ac:dyDescent="0.3">
      <c r="A24323">
        <v>937275</v>
      </c>
      <c r="B24323" t="s">
        <v>6029</v>
      </c>
      <c r="C24323">
        <v>2670</v>
      </c>
      <c r="D24323" t="s">
        <v>4140</v>
      </c>
      <c r="E24323" t="s">
        <v>5963</v>
      </c>
    </row>
    <row r="24324" spans="1:5" x14ac:dyDescent="0.3">
      <c r="A24324">
        <v>937598</v>
      </c>
      <c r="B24324" t="s">
        <v>12807</v>
      </c>
      <c r="C24324">
        <v>3661</v>
      </c>
      <c r="D24324" t="s">
        <v>4140</v>
      </c>
      <c r="E24324" t="s">
        <v>12678</v>
      </c>
    </row>
    <row r="24325" spans="1:5" x14ac:dyDescent="0.3">
      <c r="A24325">
        <v>937951</v>
      </c>
      <c r="B24325" t="s">
        <v>5811</v>
      </c>
      <c r="C24325">
        <v>2611</v>
      </c>
      <c r="D24325" t="s">
        <v>4140</v>
      </c>
      <c r="E24325" t="s">
        <v>5810</v>
      </c>
    </row>
    <row r="24326" spans="1:5" x14ac:dyDescent="0.3">
      <c r="A24326">
        <v>938145</v>
      </c>
      <c r="B24326" t="s">
        <v>10360</v>
      </c>
      <c r="C24326">
        <v>3350</v>
      </c>
      <c r="D24326" t="s">
        <v>4140</v>
      </c>
      <c r="E24326" t="s">
        <v>10355</v>
      </c>
    </row>
    <row r="24327" spans="1:5" x14ac:dyDescent="0.3">
      <c r="A24327">
        <v>938323</v>
      </c>
      <c r="B24327" t="s">
        <v>6348</v>
      </c>
      <c r="C24327">
        <v>2731</v>
      </c>
      <c r="D24327" t="s">
        <v>4140</v>
      </c>
      <c r="E24327" t="s">
        <v>6323</v>
      </c>
    </row>
    <row r="24328" spans="1:5" x14ac:dyDescent="0.3">
      <c r="A24328">
        <v>938348</v>
      </c>
      <c r="B24328" t="s">
        <v>4252</v>
      </c>
      <c r="C24328">
        <v>2013</v>
      </c>
      <c r="D24328" t="s">
        <v>4140</v>
      </c>
      <c r="E24328" t="s">
        <v>4248</v>
      </c>
    </row>
    <row r="24329" spans="1:5" x14ac:dyDescent="0.3">
      <c r="A24329">
        <v>938605</v>
      </c>
      <c r="B24329" t="s">
        <v>17083</v>
      </c>
      <c r="C24329">
        <v>3949</v>
      </c>
      <c r="D24329" t="s">
        <v>4140</v>
      </c>
      <c r="E24329" t="s">
        <v>17005</v>
      </c>
    </row>
    <row r="24330" spans="1:5" x14ac:dyDescent="0.3">
      <c r="A24330">
        <v>938733</v>
      </c>
      <c r="B24330" t="s">
        <v>12819</v>
      </c>
      <c r="C24330">
        <v>3661</v>
      </c>
      <c r="D24330" t="s">
        <v>4140</v>
      </c>
      <c r="E24330" t="s">
        <v>12678</v>
      </c>
    </row>
    <row r="24331" spans="1:5" x14ac:dyDescent="0.3">
      <c r="A24331">
        <v>940298</v>
      </c>
      <c r="B24331" t="s">
        <v>14042</v>
      </c>
      <c r="C24331">
        <v>3679</v>
      </c>
      <c r="D24331" t="s">
        <v>4140</v>
      </c>
      <c r="E24331" t="s">
        <v>13987</v>
      </c>
    </row>
    <row r="24332" spans="1:5" x14ac:dyDescent="0.3">
      <c r="A24332">
        <v>940332</v>
      </c>
      <c r="B24332" t="s">
        <v>13486</v>
      </c>
      <c r="C24332">
        <v>3674</v>
      </c>
      <c r="D24332" t="s">
        <v>4140</v>
      </c>
      <c r="E24332" t="s">
        <v>13461</v>
      </c>
    </row>
    <row r="24333" spans="1:5" x14ac:dyDescent="0.3">
      <c r="A24333">
        <v>940404</v>
      </c>
      <c r="B24333" t="s">
        <v>12304</v>
      </c>
      <c r="C24333">
        <v>3620</v>
      </c>
      <c r="D24333" t="s">
        <v>4140</v>
      </c>
      <c r="E24333" t="s">
        <v>12264</v>
      </c>
    </row>
    <row r="24334" spans="1:5" x14ac:dyDescent="0.3">
      <c r="A24334">
        <v>940519</v>
      </c>
      <c r="B24334" t="s">
        <v>5827</v>
      </c>
      <c r="C24334">
        <v>2621</v>
      </c>
      <c r="D24334" t="s">
        <v>4140</v>
      </c>
      <c r="E24334" t="s">
        <v>5823</v>
      </c>
    </row>
    <row r="24335" spans="1:5" x14ac:dyDescent="0.3">
      <c r="A24335">
        <v>940672</v>
      </c>
      <c r="B24335" t="s">
        <v>12652</v>
      </c>
      <c r="C24335">
        <v>3652</v>
      </c>
      <c r="D24335" t="s">
        <v>4140</v>
      </c>
      <c r="E24335" t="s">
        <v>12632</v>
      </c>
    </row>
    <row r="24336" spans="1:5" x14ac:dyDescent="0.3">
      <c r="A24336">
        <v>941174</v>
      </c>
      <c r="B24336" t="s">
        <v>10344</v>
      </c>
      <c r="C24336">
        <v>3334</v>
      </c>
      <c r="D24336" t="s">
        <v>4140</v>
      </c>
      <c r="E24336" t="s">
        <v>10316</v>
      </c>
    </row>
    <row r="24337" spans="1:5" x14ac:dyDescent="0.3">
      <c r="A24337">
        <v>941242</v>
      </c>
      <c r="B24337" t="s">
        <v>5885</v>
      </c>
      <c r="C24337">
        <v>2621</v>
      </c>
      <c r="D24337" t="s">
        <v>4140</v>
      </c>
      <c r="E24337" t="s">
        <v>5823</v>
      </c>
    </row>
    <row r="24338" spans="1:5" x14ac:dyDescent="0.3">
      <c r="A24338">
        <v>941738</v>
      </c>
      <c r="B24338" t="s">
        <v>10236</v>
      </c>
      <c r="C24338">
        <v>3312</v>
      </c>
      <c r="D24338" t="s">
        <v>4140</v>
      </c>
      <c r="E24338" t="s">
        <v>10115</v>
      </c>
    </row>
    <row r="24339" spans="1:5" x14ac:dyDescent="0.3">
      <c r="A24339">
        <v>941775</v>
      </c>
      <c r="B24339" t="s">
        <v>13353</v>
      </c>
      <c r="C24339">
        <v>3670</v>
      </c>
      <c r="D24339" t="s">
        <v>4140</v>
      </c>
      <c r="E24339" t="s">
        <v>13327</v>
      </c>
    </row>
    <row r="24340" spans="1:5" x14ac:dyDescent="0.3">
      <c r="A24340">
        <v>942138</v>
      </c>
      <c r="B24340" t="s">
        <v>12541</v>
      </c>
      <c r="C24340">
        <v>3640</v>
      </c>
      <c r="D24340" t="s">
        <v>4140</v>
      </c>
      <c r="E24340" t="s">
        <v>12464</v>
      </c>
    </row>
    <row r="24341" spans="1:5" x14ac:dyDescent="0.3">
      <c r="A24341">
        <v>942143</v>
      </c>
      <c r="B24341" t="s">
        <v>10546</v>
      </c>
      <c r="C24341">
        <v>3433</v>
      </c>
      <c r="D24341" t="s">
        <v>4140</v>
      </c>
      <c r="E24341" t="s">
        <v>10529</v>
      </c>
    </row>
    <row r="24342" spans="1:5" x14ac:dyDescent="0.3">
      <c r="A24342">
        <v>942615</v>
      </c>
      <c r="B24342" t="s">
        <v>9560</v>
      </c>
      <c r="C24342">
        <v>3060</v>
      </c>
      <c r="D24342" t="s">
        <v>4140</v>
      </c>
      <c r="E24342" t="s">
        <v>9540</v>
      </c>
    </row>
    <row r="24343" spans="1:5" x14ac:dyDescent="0.3">
      <c r="A24343">
        <v>942652</v>
      </c>
      <c r="B24343" t="s">
        <v>15055</v>
      </c>
      <c r="C24343">
        <v>3730</v>
      </c>
      <c r="D24343" t="s">
        <v>4140</v>
      </c>
      <c r="E24343" t="s">
        <v>15005</v>
      </c>
    </row>
    <row r="24344" spans="1:5" x14ac:dyDescent="0.3">
      <c r="A24344">
        <v>942666</v>
      </c>
      <c r="B24344" t="s">
        <v>14272</v>
      </c>
      <c r="C24344">
        <v>3711</v>
      </c>
      <c r="D24344" t="s">
        <v>4140</v>
      </c>
      <c r="E24344" t="s">
        <v>14248</v>
      </c>
    </row>
    <row r="24345" spans="1:5" x14ac:dyDescent="0.3">
      <c r="A24345">
        <v>942787</v>
      </c>
      <c r="B24345" t="s">
        <v>14243</v>
      </c>
      <c r="C24345">
        <v>3695</v>
      </c>
      <c r="D24345" t="s">
        <v>4140</v>
      </c>
      <c r="E24345" t="s">
        <v>14240</v>
      </c>
    </row>
    <row r="24346" spans="1:5" x14ac:dyDescent="0.3">
      <c r="A24346">
        <v>943032</v>
      </c>
      <c r="B24346" t="s">
        <v>12602</v>
      </c>
      <c r="C24346">
        <v>3651</v>
      </c>
      <c r="D24346" t="s">
        <v>4140</v>
      </c>
      <c r="E24346" t="s">
        <v>12559</v>
      </c>
    </row>
    <row r="24347" spans="1:5" x14ac:dyDescent="0.3">
      <c r="A24347">
        <v>943184</v>
      </c>
      <c r="B24347" t="s">
        <v>5292</v>
      </c>
      <c r="C24347">
        <v>2300</v>
      </c>
      <c r="D24347" t="s">
        <v>4140</v>
      </c>
      <c r="E24347" t="s">
        <v>5260</v>
      </c>
    </row>
    <row r="24348" spans="1:5" x14ac:dyDescent="0.3">
      <c r="A24348">
        <v>943408</v>
      </c>
      <c r="B24348" t="s">
        <v>4844</v>
      </c>
      <c r="C24348">
        <v>2086</v>
      </c>
      <c r="D24348" t="s">
        <v>4140</v>
      </c>
      <c r="E24348" t="s">
        <v>4836</v>
      </c>
    </row>
    <row r="24349" spans="1:5" x14ac:dyDescent="0.3">
      <c r="A24349">
        <v>943452</v>
      </c>
      <c r="B24349" t="s">
        <v>15083</v>
      </c>
      <c r="C24349">
        <v>3743</v>
      </c>
      <c r="D24349" t="s">
        <v>4140</v>
      </c>
      <c r="E24349" t="s">
        <v>15057</v>
      </c>
    </row>
    <row r="24350" spans="1:5" x14ac:dyDescent="0.3">
      <c r="A24350">
        <v>943652</v>
      </c>
      <c r="B24350" t="s">
        <v>12870</v>
      </c>
      <c r="C24350">
        <v>3661</v>
      </c>
      <c r="D24350" t="s">
        <v>4140</v>
      </c>
      <c r="E24350" t="s">
        <v>12678</v>
      </c>
    </row>
    <row r="24351" spans="1:5" x14ac:dyDescent="0.3">
      <c r="A24351">
        <v>943658</v>
      </c>
      <c r="B24351" t="s">
        <v>4825</v>
      </c>
      <c r="C24351">
        <v>2082</v>
      </c>
      <c r="D24351" t="s">
        <v>4140</v>
      </c>
      <c r="E24351" t="s">
        <v>4778</v>
      </c>
    </row>
    <row r="24352" spans="1:5" x14ac:dyDescent="0.3">
      <c r="A24352">
        <v>943689</v>
      </c>
      <c r="B24352" t="s">
        <v>15034</v>
      </c>
      <c r="C24352">
        <v>3730</v>
      </c>
      <c r="D24352" t="s">
        <v>4140</v>
      </c>
      <c r="E24352" t="s">
        <v>15005</v>
      </c>
    </row>
    <row r="24353" spans="1:5" x14ac:dyDescent="0.3">
      <c r="A24353">
        <v>943747</v>
      </c>
      <c r="B24353" t="s">
        <v>17003</v>
      </c>
      <c r="C24353">
        <v>3944</v>
      </c>
      <c r="D24353" t="s">
        <v>4140</v>
      </c>
      <c r="E24353" t="s">
        <v>16951</v>
      </c>
    </row>
    <row r="24354" spans="1:5" x14ac:dyDescent="0.3">
      <c r="A24354">
        <v>943822</v>
      </c>
      <c r="B24354" t="s">
        <v>12854</v>
      </c>
      <c r="C24354">
        <v>3661</v>
      </c>
      <c r="D24354" t="s">
        <v>4140</v>
      </c>
      <c r="E24354" t="s">
        <v>12678</v>
      </c>
    </row>
    <row r="24355" spans="1:5" x14ac:dyDescent="0.3">
      <c r="A24355">
        <v>943866</v>
      </c>
      <c r="B24355" t="s">
        <v>14488</v>
      </c>
      <c r="C24355">
        <v>3714</v>
      </c>
      <c r="D24355" t="s">
        <v>4140</v>
      </c>
      <c r="E24355" t="s">
        <v>14411</v>
      </c>
    </row>
    <row r="24356" spans="1:5" x14ac:dyDescent="0.3">
      <c r="A24356">
        <v>943890</v>
      </c>
      <c r="B24356" t="s">
        <v>6407</v>
      </c>
      <c r="C24356">
        <v>2741</v>
      </c>
      <c r="D24356" t="s">
        <v>4140</v>
      </c>
      <c r="E24356" t="s">
        <v>6379</v>
      </c>
    </row>
    <row r="24357" spans="1:5" x14ac:dyDescent="0.3">
      <c r="A24357">
        <v>943897</v>
      </c>
      <c r="B24357" t="s">
        <v>10458</v>
      </c>
      <c r="C24357">
        <v>3411</v>
      </c>
      <c r="D24357" t="s">
        <v>4140</v>
      </c>
      <c r="E24357" t="s">
        <v>10455</v>
      </c>
    </row>
    <row r="24358" spans="1:5" x14ac:dyDescent="0.3">
      <c r="A24358">
        <v>943945</v>
      </c>
      <c r="B24358" t="s">
        <v>10119</v>
      </c>
      <c r="C24358">
        <v>3312</v>
      </c>
      <c r="D24358" t="s">
        <v>4140</v>
      </c>
      <c r="E24358" t="s">
        <v>10115</v>
      </c>
    </row>
    <row r="24359" spans="1:5" x14ac:dyDescent="0.3">
      <c r="A24359">
        <v>944163</v>
      </c>
      <c r="B24359" t="s">
        <v>12897</v>
      </c>
      <c r="C24359">
        <v>3663</v>
      </c>
      <c r="D24359" t="s">
        <v>4140</v>
      </c>
      <c r="E24359" t="s">
        <v>12890</v>
      </c>
    </row>
    <row r="24360" spans="1:5" x14ac:dyDescent="0.3">
      <c r="A24360">
        <v>944248</v>
      </c>
      <c r="B24360" t="s">
        <v>13331</v>
      </c>
      <c r="C24360">
        <v>3670</v>
      </c>
      <c r="D24360" t="s">
        <v>4140</v>
      </c>
      <c r="E24360" t="s">
        <v>13327</v>
      </c>
    </row>
    <row r="24361" spans="1:5" x14ac:dyDescent="0.3">
      <c r="A24361">
        <v>944302</v>
      </c>
      <c r="B24361" t="s">
        <v>12553</v>
      </c>
      <c r="C24361">
        <v>3640</v>
      </c>
      <c r="D24361" t="s">
        <v>4140</v>
      </c>
      <c r="E24361" t="s">
        <v>12464</v>
      </c>
    </row>
    <row r="24362" spans="1:5" x14ac:dyDescent="0.3">
      <c r="A24362">
        <v>944310</v>
      </c>
      <c r="B24362" t="s">
        <v>12861</v>
      </c>
      <c r="C24362">
        <v>3661</v>
      </c>
      <c r="D24362" t="s">
        <v>4140</v>
      </c>
      <c r="E24362" t="s">
        <v>12678</v>
      </c>
    </row>
    <row r="24363" spans="1:5" x14ac:dyDescent="0.3">
      <c r="A24363">
        <v>944508</v>
      </c>
      <c r="B24363" t="s">
        <v>4976</v>
      </c>
      <c r="C24363">
        <v>2090</v>
      </c>
      <c r="D24363" t="s">
        <v>4140</v>
      </c>
      <c r="E24363" t="s">
        <v>4911</v>
      </c>
    </row>
    <row r="24364" spans="1:5" x14ac:dyDescent="0.3">
      <c r="A24364">
        <v>944739</v>
      </c>
      <c r="B24364" t="s">
        <v>13912</v>
      </c>
      <c r="C24364">
        <v>3674</v>
      </c>
      <c r="D24364" t="s">
        <v>4140</v>
      </c>
      <c r="E24364" t="s">
        <v>13461</v>
      </c>
    </row>
    <row r="24365" spans="1:5" x14ac:dyDescent="0.3">
      <c r="A24365">
        <v>944767</v>
      </c>
      <c r="B24365" t="s">
        <v>4644</v>
      </c>
      <c r="C24365">
        <v>2080</v>
      </c>
      <c r="D24365" t="s">
        <v>4140</v>
      </c>
      <c r="E24365" t="s">
        <v>4626</v>
      </c>
    </row>
    <row r="24366" spans="1:5" x14ac:dyDescent="0.3">
      <c r="A24366">
        <v>944802</v>
      </c>
      <c r="B24366" t="s">
        <v>14683</v>
      </c>
      <c r="C24366">
        <v>3714</v>
      </c>
      <c r="D24366" t="s">
        <v>4140</v>
      </c>
      <c r="E24366" t="s">
        <v>14411</v>
      </c>
    </row>
    <row r="24367" spans="1:5" x14ac:dyDescent="0.3">
      <c r="A24367">
        <v>944853</v>
      </c>
      <c r="B24367" t="s">
        <v>5462</v>
      </c>
      <c r="C24367">
        <v>2340</v>
      </c>
      <c r="D24367" t="s">
        <v>4140</v>
      </c>
      <c r="E24367" t="s">
        <v>5454</v>
      </c>
    </row>
    <row r="24368" spans="1:5" x14ac:dyDescent="0.3">
      <c r="A24368">
        <v>944948</v>
      </c>
      <c r="B24368" t="s">
        <v>5448</v>
      </c>
      <c r="C24368">
        <v>2330</v>
      </c>
      <c r="D24368" t="s">
        <v>4140</v>
      </c>
      <c r="E24368" t="s">
        <v>5403</v>
      </c>
    </row>
    <row r="24369" spans="1:5" x14ac:dyDescent="0.3">
      <c r="A24369">
        <v>945122</v>
      </c>
      <c r="B24369" t="s">
        <v>9888</v>
      </c>
      <c r="C24369">
        <v>3220</v>
      </c>
      <c r="D24369" t="s">
        <v>4140</v>
      </c>
      <c r="E24369" t="s">
        <v>9886</v>
      </c>
    </row>
    <row r="24370" spans="1:5" x14ac:dyDescent="0.3">
      <c r="A24370">
        <v>945123</v>
      </c>
      <c r="B24370" t="s">
        <v>14002</v>
      </c>
      <c r="C24370">
        <v>3679</v>
      </c>
      <c r="D24370" t="s">
        <v>4140</v>
      </c>
      <c r="E24370" t="s">
        <v>13987</v>
      </c>
    </row>
    <row r="24371" spans="1:5" x14ac:dyDescent="0.3">
      <c r="A24371">
        <v>945235</v>
      </c>
      <c r="B24371" t="s">
        <v>14947</v>
      </c>
      <c r="C24371">
        <v>3728</v>
      </c>
      <c r="D24371" t="s">
        <v>4140</v>
      </c>
      <c r="E24371" t="s">
        <v>14858</v>
      </c>
    </row>
    <row r="24372" spans="1:5" x14ac:dyDescent="0.3">
      <c r="A24372">
        <v>945276</v>
      </c>
      <c r="B24372" t="s">
        <v>16946</v>
      </c>
      <c r="C24372">
        <v>3942</v>
      </c>
      <c r="D24372" t="s">
        <v>4140</v>
      </c>
      <c r="E24372" t="s">
        <v>16941</v>
      </c>
    </row>
    <row r="24373" spans="1:5" x14ac:dyDescent="0.3">
      <c r="A24373">
        <v>945390</v>
      </c>
      <c r="B24373" t="s">
        <v>6475</v>
      </c>
      <c r="C24373">
        <v>2750</v>
      </c>
      <c r="D24373" t="s">
        <v>4140</v>
      </c>
      <c r="E24373" t="s">
        <v>6431</v>
      </c>
    </row>
    <row r="24374" spans="1:5" x14ac:dyDescent="0.3">
      <c r="A24374">
        <v>945436</v>
      </c>
      <c r="B24374" t="s">
        <v>13884</v>
      </c>
      <c r="C24374">
        <v>3674</v>
      </c>
      <c r="D24374" t="s">
        <v>4140</v>
      </c>
      <c r="E24374" t="s">
        <v>13461</v>
      </c>
    </row>
    <row r="24375" spans="1:5" x14ac:dyDescent="0.3">
      <c r="A24375">
        <v>945530</v>
      </c>
      <c r="B24375" t="s">
        <v>10092</v>
      </c>
      <c r="C24375">
        <v>3310</v>
      </c>
      <c r="D24375" t="s">
        <v>4140</v>
      </c>
      <c r="E24375" t="s">
        <v>10069</v>
      </c>
    </row>
    <row r="24376" spans="1:5" x14ac:dyDescent="0.3">
      <c r="A24376">
        <v>945699</v>
      </c>
      <c r="B24376" t="s">
        <v>13670</v>
      </c>
      <c r="C24376">
        <v>3674</v>
      </c>
      <c r="D24376" t="s">
        <v>4140</v>
      </c>
      <c r="E24376" t="s">
        <v>13461</v>
      </c>
    </row>
    <row r="24377" spans="1:5" x14ac:dyDescent="0.3">
      <c r="A24377">
        <v>945785</v>
      </c>
      <c r="B24377" t="s">
        <v>6508</v>
      </c>
      <c r="C24377">
        <v>2761</v>
      </c>
      <c r="D24377" t="s">
        <v>4140</v>
      </c>
      <c r="E24377" t="s">
        <v>6509</v>
      </c>
    </row>
    <row r="24378" spans="1:5" x14ac:dyDescent="0.3">
      <c r="A24378">
        <v>945828</v>
      </c>
      <c r="B24378" t="s">
        <v>62918</v>
      </c>
      <c r="C24378">
        <v>3011</v>
      </c>
      <c r="D24378" t="s">
        <v>4140</v>
      </c>
      <c r="E24378" t="s">
        <v>9505</v>
      </c>
    </row>
    <row r="24379" spans="1:5" x14ac:dyDescent="0.3">
      <c r="A24379">
        <v>946070</v>
      </c>
      <c r="B24379" t="s">
        <v>10007</v>
      </c>
      <c r="C24379">
        <v>3272</v>
      </c>
      <c r="D24379" t="s">
        <v>4140</v>
      </c>
      <c r="E24379" t="s">
        <v>9991</v>
      </c>
    </row>
    <row r="24380" spans="1:5" x14ac:dyDescent="0.3">
      <c r="A24380">
        <v>946440</v>
      </c>
      <c r="B24380" t="s">
        <v>6310</v>
      </c>
      <c r="C24380">
        <v>2721</v>
      </c>
      <c r="D24380" t="s">
        <v>4140</v>
      </c>
      <c r="E24380" t="s">
        <v>6166</v>
      </c>
    </row>
    <row r="24381" spans="1:5" x14ac:dyDescent="0.3">
      <c r="A24381">
        <v>946642</v>
      </c>
      <c r="B24381" t="s">
        <v>15156</v>
      </c>
      <c r="C24381">
        <v>3790</v>
      </c>
      <c r="D24381" t="s">
        <v>4140</v>
      </c>
      <c r="E24381" t="s">
        <v>15154</v>
      </c>
    </row>
    <row r="24382" spans="1:5" x14ac:dyDescent="0.3">
      <c r="A24382">
        <v>946670</v>
      </c>
      <c r="B24382" t="s">
        <v>9509</v>
      </c>
      <c r="C24382">
        <v>3011</v>
      </c>
      <c r="D24382" t="s">
        <v>4140</v>
      </c>
      <c r="E24382" t="s">
        <v>9505</v>
      </c>
    </row>
    <row r="24383" spans="1:5" x14ac:dyDescent="0.3">
      <c r="A24383">
        <v>946677</v>
      </c>
      <c r="B24383" t="s">
        <v>13982</v>
      </c>
      <c r="C24383">
        <v>3678</v>
      </c>
      <c r="D24383" t="s">
        <v>4140</v>
      </c>
      <c r="E24383" t="s">
        <v>13958</v>
      </c>
    </row>
    <row r="24384" spans="1:5" x14ac:dyDescent="0.3">
      <c r="A24384">
        <v>946678</v>
      </c>
      <c r="B24384" t="s">
        <v>13030</v>
      </c>
      <c r="C24384">
        <v>3663</v>
      </c>
      <c r="D24384" t="s">
        <v>4140</v>
      </c>
      <c r="E24384" t="s">
        <v>12890</v>
      </c>
    </row>
    <row r="24385" spans="1:5" x14ac:dyDescent="0.3">
      <c r="A24385">
        <v>946737</v>
      </c>
      <c r="B24385" t="s">
        <v>6405</v>
      </c>
      <c r="C24385">
        <v>2741</v>
      </c>
      <c r="D24385" t="s">
        <v>4140</v>
      </c>
      <c r="E24385" t="s">
        <v>6379</v>
      </c>
    </row>
    <row r="24386" spans="1:5" x14ac:dyDescent="0.3">
      <c r="A24386">
        <v>946747</v>
      </c>
      <c r="B24386" t="s">
        <v>5877</v>
      </c>
      <c r="C24386">
        <v>2621</v>
      </c>
      <c r="D24386" t="s">
        <v>4140</v>
      </c>
      <c r="E24386" t="s">
        <v>5823</v>
      </c>
    </row>
    <row r="24387" spans="1:5" x14ac:dyDescent="0.3">
      <c r="A24387">
        <v>946815</v>
      </c>
      <c r="B24387" t="s">
        <v>13013</v>
      </c>
      <c r="C24387">
        <v>3663</v>
      </c>
      <c r="D24387" t="s">
        <v>4140</v>
      </c>
      <c r="E24387" t="s">
        <v>12890</v>
      </c>
    </row>
    <row r="24388" spans="1:5" x14ac:dyDescent="0.3">
      <c r="A24388">
        <v>946820</v>
      </c>
      <c r="B24388" t="s">
        <v>5838</v>
      </c>
      <c r="C24388">
        <v>2621</v>
      </c>
      <c r="D24388" t="s">
        <v>4140</v>
      </c>
      <c r="E24388" t="s">
        <v>5823</v>
      </c>
    </row>
    <row r="24389" spans="1:5" x14ac:dyDescent="0.3">
      <c r="A24389">
        <v>946902</v>
      </c>
      <c r="B24389" t="s">
        <v>10560</v>
      </c>
      <c r="C24389">
        <v>3440</v>
      </c>
      <c r="D24389" t="s">
        <v>4140</v>
      </c>
      <c r="E24389" t="s">
        <v>10557</v>
      </c>
    </row>
    <row r="24390" spans="1:5" x14ac:dyDescent="0.3">
      <c r="A24390">
        <v>946991</v>
      </c>
      <c r="B24390" t="s">
        <v>9544</v>
      </c>
      <c r="C24390">
        <v>3060</v>
      </c>
      <c r="D24390" t="s">
        <v>4140</v>
      </c>
      <c r="E24390" t="s">
        <v>9540</v>
      </c>
    </row>
    <row r="24391" spans="1:5" x14ac:dyDescent="0.3">
      <c r="A24391">
        <v>947219</v>
      </c>
      <c r="B24391" t="s">
        <v>6535</v>
      </c>
      <c r="C24391">
        <v>2761</v>
      </c>
      <c r="D24391" t="s">
        <v>4140</v>
      </c>
      <c r="E24391" t="s">
        <v>6509</v>
      </c>
    </row>
    <row r="24392" spans="1:5" x14ac:dyDescent="0.3">
      <c r="A24392">
        <v>947397</v>
      </c>
      <c r="B24392" t="s">
        <v>13598</v>
      </c>
      <c r="C24392">
        <v>3674</v>
      </c>
      <c r="D24392" t="s">
        <v>4140</v>
      </c>
      <c r="E24392" t="s">
        <v>13461</v>
      </c>
    </row>
    <row r="24393" spans="1:5" x14ac:dyDescent="0.3">
      <c r="A24393">
        <v>947398</v>
      </c>
      <c r="B24393" t="s">
        <v>15276</v>
      </c>
      <c r="C24393">
        <v>3812</v>
      </c>
      <c r="D24393" t="s">
        <v>4140</v>
      </c>
      <c r="E24393" t="s">
        <v>15189</v>
      </c>
    </row>
    <row r="24394" spans="1:5" x14ac:dyDescent="0.3">
      <c r="A24394">
        <v>947428</v>
      </c>
      <c r="B24394" t="s">
        <v>6011</v>
      </c>
      <c r="C24394">
        <v>2670</v>
      </c>
      <c r="D24394" t="s">
        <v>4140</v>
      </c>
      <c r="E24394" t="s">
        <v>5963</v>
      </c>
    </row>
    <row r="24395" spans="1:5" x14ac:dyDescent="0.3">
      <c r="A24395">
        <v>947429</v>
      </c>
      <c r="B24395" t="s">
        <v>10410</v>
      </c>
      <c r="C24395">
        <v>3357</v>
      </c>
      <c r="D24395" t="s">
        <v>4140</v>
      </c>
      <c r="E24395" t="s">
        <v>10396</v>
      </c>
    </row>
    <row r="24396" spans="1:5" x14ac:dyDescent="0.3">
      <c r="A24396">
        <v>947431</v>
      </c>
      <c r="B24396" t="s">
        <v>9978</v>
      </c>
      <c r="C24396">
        <v>3270</v>
      </c>
      <c r="D24396" t="s">
        <v>4140</v>
      </c>
      <c r="E24396" t="s">
        <v>9974</v>
      </c>
    </row>
    <row r="24397" spans="1:5" x14ac:dyDescent="0.3">
      <c r="A24397">
        <v>947453</v>
      </c>
      <c r="B24397" t="s">
        <v>10405</v>
      </c>
      <c r="C24397">
        <v>3357</v>
      </c>
      <c r="D24397" t="s">
        <v>4140</v>
      </c>
      <c r="E24397" t="s">
        <v>10396</v>
      </c>
    </row>
    <row r="24398" spans="1:5" x14ac:dyDescent="0.3">
      <c r="A24398">
        <v>947454</v>
      </c>
      <c r="B24398" t="s">
        <v>10413</v>
      </c>
      <c r="C24398">
        <v>3357</v>
      </c>
      <c r="D24398" t="s">
        <v>4140</v>
      </c>
      <c r="E24398" t="s">
        <v>10396</v>
      </c>
    </row>
    <row r="24399" spans="1:5" x14ac:dyDescent="0.3">
      <c r="A24399">
        <v>947455</v>
      </c>
      <c r="B24399" t="s">
        <v>10415</v>
      </c>
      <c r="C24399">
        <v>3357</v>
      </c>
      <c r="D24399" t="s">
        <v>4140</v>
      </c>
      <c r="E24399" t="s">
        <v>10396</v>
      </c>
    </row>
    <row r="24400" spans="1:5" x14ac:dyDescent="0.3">
      <c r="A24400">
        <v>947456</v>
      </c>
      <c r="B24400" t="s">
        <v>10418</v>
      </c>
      <c r="C24400">
        <v>3357</v>
      </c>
      <c r="D24400" t="s">
        <v>4140</v>
      </c>
      <c r="E24400" t="s">
        <v>10396</v>
      </c>
    </row>
    <row r="24401" spans="1:5" x14ac:dyDescent="0.3">
      <c r="A24401">
        <v>947499</v>
      </c>
      <c r="B24401" t="s">
        <v>15062</v>
      </c>
      <c r="C24401">
        <v>3743</v>
      </c>
      <c r="D24401" t="s">
        <v>4140</v>
      </c>
      <c r="E24401" t="s">
        <v>15057</v>
      </c>
    </row>
    <row r="24402" spans="1:5" x14ac:dyDescent="0.3">
      <c r="A24402">
        <v>947602</v>
      </c>
      <c r="B24402" t="s">
        <v>6456</v>
      </c>
      <c r="C24402">
        <v>2750</v>
      </c>
      <c r="D24402" t="s">
        <v>4140</v>
      </c>
      <c r="E24402" t="s">
        <v>6431</v>
      </c>
    </row>
    <row r="24403" spans="1:5" x14ac:dyDescent="0.3">
      <c r="A24403">
        <v>947798</v>
      </c>
      <c r="B24403" t="s">
        <v>13326</v>
      </c>
      <c r="C24403">
        <v>3670</v>
      </c>
      <c r="D24403" t="s">
        <v>4140</v>
      </c>
      <c r="E24403" t="s">
        <v>13327</v>
      </c>
    </row>
    <row r="24404" spans="1:5" x14ac:dyDescent="0.3">
      <c r="A24404">
        <v>948069</v>
      </c>
      <c r="B24404" t="s">
        <v>5364</v>
      </c>
      <c r="C24404">
        <v>2320</v>
      </c>
      <c r="D24404" t="s">
        <v>4140</v>
      </c>
      <c r="E24404" t="s">
        <v>5357</v>
      </c>
    </row>
    <row r="24405" spans="1:5" x14ac:dyDescent="0.3">
      <c r="A24405">
        <v>948070</v>
      </c>
      <c r="B24405" t="s">
        <v>5440</v>
      </c>
      <c r="C24405">
        <v>2330</v>
      </c>
      <c r="D24405" t="s">
        <v>4140</v>
      </c>
      <c r="E24405" t="s">
        <v>5403</v>
      </c>
    </row>
    <row r="24406" spans="1:5" x14ac:dyDescent="0.3">
      <c r="A24406">
        <v>948073</v>
      </c>
      <c r="B24406" t="s">
        <v>5839</v>
      </c>
      <c r="C24406">
        <v>2621</v>
      </c>
      <c r="D24406" t="s">
        <v>4140</v>
      </c>
      <c r="E24406" t="s">
        <v>5823</v>
      </c>
    </row>
    <row r="24407" spans="1:5" x14ac:dyDescent="0.3">
      <c r="A24407">
        <v>948086</v>
      </c>
      <c r="B24407" t="s">
        <v>4884</v>
      </c>
      <c r="C24407">
        <v>2086</v>
      </c>
      <c r="D24407" t="s">
        <v>4140</v>
      </c>
      <c r="E24407" t="s">
        <v>4836</v>
      </c>
    </row>
    <row r="24408" spans="1:5" x14ac:dyDescent="0.3">
      <c r="A24408">
        <v>948218</v>
      </c>
      <c r="B24408" t="s">
        <v>4586</v>
      </c>
      <c r="C24408">
        <v>2060</v>
      </c>
      <c r="D24408" t="s">
        <v>4140</v>
      </c>
      <c r="E24408" t="s">
        <v>4547</v>
      </c>
    </row>
    <row r="24409" spans="1:5" x14ac:dyDescent="0.3">
      <c r="A24409">
        <v>948485</v>
      </c>
      <c r="B24409" t="s">
        <v>6135</v>
      </c>
      <c r="C24409">
        <v>2711</v>
      </c>
      <c r="D24409" t="s">
        <v>4140</v>
      </c>
      <c r="E24409" t="s">
        <v>6072</v>
      </c>
    </row>
    <row r="24410" spans="1:5" x14ac:dyDescent="0.3">
      <c r="A24410">
        <v>948640</v>
      </c>
      <c r="B24410" t="s">
        <v>12579</v>
      </c>
      <c r="C24410">
        <v>3651</v>
      </c>
      <c r="D24410" t="s">
        <v>4140</v>
      </c>
      <c r="E24410" t="s">
        <v>12559</v>
      </c>
    </row>
    <row r="24411" spans="1:5" x14ac:dyDescent="0.3">
      <c r="A24411">
        <v>948844</v>
      </c>
      <c r="B24411" t="s">
        <v>14643</v>
      </c>
      <c r="C24411">
        <v>3714</v>
      </c>
      <c r="D24411" t="s">
        <v>4140</v>
      </c>
      <c r="E24411" t="s">
        <v>14411</v>
      </c>
    </row>
    <row r="24412" spans="1:5" x14ac:dyDescent="0.3">
      <c r="A24412">
        <v>948851</v>
      </c>
      <c r="B24412" t="s">
        <v>13459</v>
      </c>
      <c r="C24412">
        <v>3672</v>
      </c>
      <c r="D24412" t="s">
        <v>4140</v>
      </c>
      <c r="E24412" t="s">
        <v>13401</v>
      </c>
    </row>
    <row r="24413" spans="1:5" x14ac:dyDescent="0.3">
      <c r="A24413">
        <v>949011</v>
      </c>
      <c r="B24413" t="s">
        <v>5819</v>
      </c>
      <c r="C24413">
        <v>2611</v>
      </c>
      <c r="D24413" t="s">
        <v>4140</v>
      </c>
      <c r="E24413" t="s">
        <v>5810</v>
      </c>
    </row>
    <row r="24414" spans="1:5" x14ac:dyDescent="0.3">
      <c r="A24414">
        <v>949115</v>
      </c>
      <c r="B24414" t="s">
        <v>6474</v>
      </c>
      <c r="C24414">
        <v>2750</v>
      </c>
      <c r="D24414" t="s">
        <v>4140</v>
      </c>
      <c r="E24414" t="s">
        <v>6431</v>
      </c>
    </row>
    <row r="24415" spans="1:5" x14ac:dyDescent="0.3">
      <c r="A24415">
        <v>949157</v>
      </c>
      <c r="B24415" t="s">
        <v>10325</v>
      </c>
      <c r="C24415">
        <v>3334</v>
      </c>
      <c r="D24415" t="s">
        <v>4140</v>
      </c>
      <c r="E24415" t="s">
        <v>10316</v>
      </c>
    </row>
    <row r="24416" spans="1:5" x14ac:dyDescent="0.3">
      <c r="A24416">
        <v>949304</v>
      </c>
      <c r="B24416" t="s">
        <v>5865</v>
      </c>
      <c r="C24416">
        <v>2621</v>
      </c>
      <c r="D24416" t="s">
        <v>4140</v>
      </c>
      <c r="E24416" t="s">
        <v>5823</v>
      </c>
    </row>
    <row r="24417" spans="1:5" x14ac:dyDescent="0.3">
      <c r="A24417">
        <v>949369</v>
      </c>
      <c r="B24417" t="s">
        <v>15103</v>
      </c>
      <c r="C24417">
        <v>3751</v>
      </c>
      <c r="D24417" t="s">
        <v>4140</v>
      </c>
      <c r="E24417" t="s">
        <v>15085</v>
      </c>
    </row>
    <row r="24418" spans="1:5" x14ac:dyDescent="0.3">
      <c r="A24418">
        <v>949456</v>
      </c>
      <c r="B24418" t="s">
        <v>14044</v>
      </c>
      <c r="C24418">
        <v>3679</v>
      </c>
      <c r="D24418" t="s">
        <v>4140</v>
      </c>
      <c r="E24418" t="s">
        <v>13987</v>
      </c>
    </row>
    <row r="24419" spans="1:5" x14ac:dyDescent="0.3">
      <c r="A24419">
        <v>949491</v>
      </c>
      <c r="B24419" t="s">
        <v>12876</v>
      </c>
      <c r="C24419">
        <v>3661</v>
      </c>
      <c r="D24419" t="s">
        <v>4140</v>
      </c>
      <c r="E24419" t="s">
        <v>12678</v>
      </c>
    </row>
    <row r="24420" spans="1:5" x14ac:dyDescent="0.3">
      <c r="A24420">
        <v>949508</v>
      </c>
      <c r="B24420" t="s">
        <v>12782</v>
      </c>
      <c r="C24420">
        <v>3661</v>
      </c>
      <c r="D24420" t="s">
        <v>4140</v>
      </c>
      <c r="E24420" t="s">
        <v>12678</v>
      </c>
    </row>
    <row r="24421" spans="1:5" x14ac:dyDescent="0.3">
      <c r="A24421">
        <v>949510</v>
      </c>
      <c r="B24421" t="s">
        <v>12781</v>
      </c>
      <c r="C24421">
        <v>3661</v>
      </c>
      <c r="D24421" t="s">
        <v>4140</v>
      </c>
      <c r="E24421" t="s">
        <v>12678</v>
      </c>
    </row>
    <row r="24422" spans="1:5" x14ac:dyDescent="0.3">
      <c r="A24422">
        <v>949695</v>
      </c>
      <c r="B24422" t="s">
        <v>12993</v>
      </c>
      <c r="C24422">
        <v>3663</v>
      </c>
      <c r="D24422" t="s">
        <v>4140</v>
      </c>
      <c r="E24422" t="s">
        <v>12890</v>
      </c>
    </row>
    <row r="24423" spans="1:5" x14ac:dyDescent="0.3">
      <c r="A24423">
        <v>949702</v>
      </c>
      <c r="B24423" t="s">
        <v>13816</v>
      </c>
      <c r="C24423">
        <v>3674</v>
      </c>
      <c r="D24423" t="s">
        <v>4140</v>
      </c>
      <c r="E24423" t="s">
        <v>13461</v>
      </c>
    </row>
    <row r="24424" spans="1:5" x14ac:dyDescent="0.3">
      <c r="A24424">
        <v>949852</v>
      </c>
      <c r="B24424" t="s">
        <v>5019</v>
      </c>
      <c r="C24424">
        <v>2090</v>
      </c>
      <c r="D24424" t="s">
        <v>4140</v>
      </c>
      <c r="E24424" t="s">
        <v>4911</v>
      </c>
    </row>
    <row r="24425" spans="1:5" x14ac:dyDescent="0.3">
      <c r="A24425">
        <v>949870</v>
      </c>
      <c r="B24425" t="s">
        <v>4793</v>
      </c>
      <c r="C24425">
        <v>2082</v>
      </c>
      <c r="D24425" t="s">
        <v>4140</v>
      </c>
      <c r="E24425" t="s">
        <v>4778</v>
      </c>
    </row>
    <row r="24426" spans="1:5" x14ac:dyDescent="0.3">
      <c r="A24426">
        <v>949872</v>
      </c>
      <c r="B24426" t="s">
        <v>13585</v>
      </c>
      <c r="C24426">
        <v>3674</v>
      </c>
      <c r="D24426" t="s">
        <v>4140</v>
      </c>
      <c r="E24426" t="s">
        <v>13461</v>
      </c>
    </row>
    <row r="24427" spans="1:5" x14ac:dyDescent="0.3">
      <c r="A24427">
        <v>949957</v>
      </c>
      <c r="B24427" t="s">
        <v>17119</v>
      </c>
      <c r="C24427">
        <v>3990</v>
      </c>
      <c r="D24427" t="s">
        <v>4140</v>
      </c>
      <c r="E24427" t="s">
        <v>17120</v>
      </c>
    </row>
    <row r="24428" spans="1:5" x14ac:dyDescent="0.3">
      <c r="A24428">
        <v>1000166</v>
      </c>
      <c r="B24428" t="s">
        <v>14210</v>
      </c>
      <c r="C24428">
        <v>3690</v>
      </c>
      <c r="D24428" t="s">
        <v>4140</v>
      </c>
      <c r="E24428" t="s">
        <v>14098</v>
      </c>
    </row>
    <row r="24429" spans="1:5" x14ac:dyDescent="0.3">
      <c r="A24429">
        <v>1000189</v>
      </c>
      <c r="B24429" t="s">
        <v>10745</v>
      </c>
      <c r="C24429">
        <v>3470</v>
      </c>
      <c r="D24429" t="s">
        <v>4140</v>
      </c>
      <c r="E24429" t="s">
        <v>10727</v>
      </c>
    </row>
    <row r="24430" spans="1:5" x14ac:dyDescent="0.3">
      <c r="A24430">
        <v>1000230</v>
      </c>
      <c r="B24430" t="s">
        <v>10414</v>
      </c>
      <c r="C24430">
        <v>3357</v>
      </c>
      <c r="D24430" t="s">
        <v>4140</v>
      </c>
      <c r="E24430" t="s">
        <v>10396</v>
      </c>
    </row>
    <row r="24431" spans="1:5" x14ac:dyDescent="0.3">
      <c r="A24431">
        <v>1000371</v>
      </c>
      <c r="B24431" t="s">
        <v>6372</v>
      </c>
      <c r="C24431">
        <v>2732</v>
      </c>
      <c r="D24431" t="s">
        <v>4140</v>
      </c>
      <c r="E24431" t="s">
        <v>6370</v>
      </c>
    </row>
    <row r="24432" spans="1:5" x14ac:dyDescent="0.3">
      <c r="A24432">
        <v>1000453</v>
      </c>
      <c r="B24432" t="s">
        <v>5480</v>
      </c>
      <c r="C24432">
        <v>2390</v>
      </c>
      <c r="D24432" t="s">
        <v>4140</v>
      </c>
      <c r="E24432" t="s">
        <v>5477</v>
      </c>
    </row>
    <row r="24433" spans="1:5" x14ac:dyDescent="0.3">
      <c r="A24433">
        <v>1000564</v>
      </c>
      <c r="B24433" t="s">
        <v>13343</v>
      </c>
      <c r="C24433">
        <v>3670</v>
      </c>
      <c r="D24433" t="s">
        <v>4140</v>
      </c>
      <c r="E24433" t="s">
        <v>13327</v>
      </c>
    </row>
    <row r="24434" spans="1:5" x14ac:dyDescent="0.3">
      <c r="A24434">
        <v>1000623</v>
      </c>
      <c r="B24434" t="s">
        <v>5855</v>
      </c>
      <c r="C24434">
        <v>2621</v>
      </c>
      <c r="D24434" t="s">
        <v>4140</v>
      </c>
      <c r="E24434" t="s">
        <v>5823</v>
      </c>
    </row>
    <row r="24435" spans="1:5" x14ac:dyDescent="0.3">
      <c r="A24435">
        <v>1000654</v>
      </c>
      <c r="B24435" t="s">
        <v>13341</v>
      </c>
      <c r="C24435">
        <v>3670</v>
      </c>
      <c r="D24435" t="s">
        <v>4140</v>
      </c>
      <c r="E24435" t="s">
        <v>13327</v>
      </c>
    </row>
    <row r="24436" spans="1:5" x14ac:dyDescent="0.3">
      <c r="A24436">
        <v>1000656</v>
      </c>
      <c r="B24436" t="s">
        <v>13351</v>
      </c>
      <c r="C24436">
        <v>3670</v>
      </c>
      <c r="D24436" t="s">
        <v>4140</v>
      </c>
      <c r="E24436" t="s">
        <v>13327</v>
      </c>
    </row>
    <row r="24437" spans="1:5" x14ac:dyDescent="0.3">
      <c r="A24437">
        <v>1000658</v>
      </c>
      <c r="B24437" t="s">
        <v>13342</v>
      </c>
      <c r="C24437">
        <v>3670</v>
      </c>
      <c r="D24437" t="s">
        <v>4140</v>
      </c>
      <c r="E24437" t="s">
        <v>13327</v>
      </c>
    </row>
    <row r="24438" spans="1:5" x14ac:dyDescent="0.3">
      <c r="A24438">
        <v>1000666</v>
      </c>
      <c r="B24438" t="s">
        <v>13340</v>
      </c>
      <c r="C24438">
        <v>3670</v>
      </c>
      <c r="D24438" t="s">
        <v>4140</v>
      </c>
      <c r="E24438" t="s">
        <v>13327</v>
      </c>
    </row>
    <row r="24439" spans="1:5" x14ac:dyDescent="0.3">
      <c r="A24439">
        <v>1000683</v>
      </c>
      <c r="B24439" t="s">
        <v>12921</v>
      </c>
      <c r="C24439">
        <v>3663</v>
      </c>
      <c r="D24439" t="s">
        <v>4140</v>
      </c>
      <c r="E24439" t="s">
        <v>12890</v>
      </c>
    </row>
    <row r="24440" spans="1:5" x14ac:dyDescent="0.3">
      <c r="A24440">
        <v>1001055</v>
      </c>
      <c r="B24440" t="s">
        <v>14298</v>
      </c>
      <c r="C24440">
        <v>3711</v>
      </c>
      <c r="D24440" t="s">
        <v>4140</v>
      </c>
      <c r="E24440" t="s">
        <v>14248</v>
      </c>
    </row>
    <row r="24441" spans="1:5" x14ac:dyDescent="0.3">
      <c r="A24441">
        <v>1001111</v>
      </c>
      <c r="B24441" t="s">
        <v>5508</v>
      </c>
      <c r="C24441">
        <v>2390</v>
      </c>
      <c r="D24441" t="s">
        <v>4140</v>
      </c>
      <c r="E24441" t="s">
        <v>5477</v>
      </c>
    </row>
    <row r="24442" spans="1:5" x14ac:dyDescent="0.3">
      <c r="A24442">
        <v>1001193</v>
      </c>
      <c r="B24442" t="s">
        <v>13910</v>
      </c>
      <c r="C24442">
        <v>3674</v>
      </c>
      <c r="D24442" t="s">
        <v>4140</v>
      </c>
      <c r="E24442" t="s">
        <v>13461</v>
      </c>
    </row>
    <row r="24443" spans="1:5" x14ac:dyDescent="0.3">
      <c r="A24443">
        <v>1001385</v>
      </c>
      <c r="B24443" t="s">
        <v>10254</v>
      </c>
      <c r="C24443">
        <v>3317</v>
      </c>
      <c r="D24443" t="s">
        <v>4140</v>
      </c>
      <c r="E24443" t="s">
        <v>10242</v>
      </c>
    </row>
    <row r="24444" spans="1:5" x14ac:dyDescent="0.3">
      <c r="A24444">
        <v>1001426</v>
      </c>
      <c r="B24444" t="s">
        <v>13784</v>
      </c>
      <c r="C24444">
        <v>3674</v>
      </c>
      <c r="D24444" t="s">
        <v>4140</v>
      </c>
      <c r="E24444" t="s">
        <v>13461</v>
      </c>
    </row>
    <row r="24445" spans="1:5" x14ac:dyDescent="0.3">
      <c r="A24445">
        <v>1001576</v>
      </c>
      <c r="B24445" t="s">
        <v>9805</v>
      </c>
      <c r="C24445">
        <v>3100</v>
      </c>
      <c r="D24445" t="s">
        <v>4140</v>
      </c>
      <c r="E24445" t="s">
        <v>9802</v>
      </c>
    </row>
    <row r="24446" spans="1:5" x14ac:dyDescent="0.3">
      <c r="A24446">
        <v>1001594</v>
      </c>
      <c r="B24446" t="s">
        <v>5469</v>
      </c>
      <c r="C24446">
        <v>2340</v>
      </c>
      <c r="D24446" t="s">
        <v>4140</v>
      </c>
      <c r="E24446" t="s">
        <v>5454</v>
      </c>
    </row>
    <row r="24447" spans="1:5" x14ac:dyDescent="0.3">
      <c r="A24447">
        <v>1001606</v>
      </c>
      <c r="B24447" t="s">
        <v>10492</v>
      </c>
      <c r="C24447">
        <v>3420</v>
      </c>
      <c r="D24447" t="s">
        <v>4140</v>
      </c>
      <c r="E24447" t="s">
        <v>10484</v>
      </c>
    </row>
    <row r="24448" spans="1:5" x14ac:dyDescent="0.3">
      <c r="A24448">
        <v>1001719</v>
      </c>
      <c r="B24448" t="s">
        <v>4564</v>
      </c>
      <c r="C24448">
        <v>2060</v>
      </c>
      <c r="D24448" t="s">
        <v>4140</v>
      </c>
      <c r="E24448" t="s">
        <v>4547</v>
      </c>
    </row>
    <row r="24449" spans="1:5" x14ac:dyDescent="0.3">
      <c r="A24449">
        <v>1001839</v>
      </c>
      <c r="B24449" t="s">
        <v>5038</v>
      </c>
      <c r="C24449">
        <v>2092</v>
      </c>
      <c r="D24449" t="s">
        <v>4140</v>
      </c>
      <c r="E24449" t="s">
        <v>5030</v>
      </c>
    </row>
    <row r="24450" spans="1:5" x14ac:dyDescent="0.3">
      <c r="A24450">
        <v>1001840</v>
      </c>
      <c r="B24450" t="s">
        <v>13856</v>
      </c>
      <c r="C24450">
        <v>3674</v>
      </c>
      <c r="D24450" t="s">
        <v>4140</v>
      </c>
      <c r="E24450" t="s">
        <v>13461</v>
      </c>
    </row>
    <row r="24451" spans="1:5" x14ac:dyDescent="0.3">
      <c r="A24451">
        <v>1001879</v>
      </c>
      <c r="B24451" t="s">
        <v>16979</v>
      </c>
      <c r="C24451">
        <v>3944</v>
      </c>
      <c r="D24451" t="s">
        <v>4140</v>
      </c>
      <c r="E24451" t="s">
        <v>16951</v>
      </c>
    </row>
    <row r="24452" spans="1:5" x14ac:dyDescent="0.3">
      <c r="A24452">
        <v>1001917</v>
      </c>
      <c r="B24452" t="s">
        <v>4826</v>
      </c>
      <c r="C24452">
        <v>2082</v>
      </c>
      <c r="D24452" t="s">
        <v>4140</v>
      </c>
      <c r="E24452" t="s">
        <v>4778</v>
      </c>
    </row>
    <row r="24453" spans="1:5" x14ac:dyDescent="0.3">
      <c r="A24453">
        <v>1001921</v>
      </c>
      <c r="B24453" t="s">
        <v>12909</v>
      </c>
      <c r="C24453">
        <v>3663</v>
      </c>
      <c r="D24453" t="s">
        <v>4140</v>
      </c>
      <c r="E24453" t="s">
        <v>12890</v>
      </c>
    </row>
    <row r="24454" spans="1:5" x14ac:dyDescent="0.3">
      <c r="A24454">
        <v>1001923</v>
      </c>
      <c r="B24454" t="s">
        <v>13060</v>
      </c>
      <c r="C24454">
        <v>3663</v>
      </c>
      <c r="D24454" t="s">
        <v>4140</v>
      </c>
      <c r="E24454" t="s">
        <v>12890</v>
      </c>
    </row>
    <row r="24455" spans="1:5" x14ac:dyDescent="0.3">
      <c r="A24455">
        <v>1001924</v>
      </c>
      <c r="B24455" t="s">
        <v>13061</v>
      </c>
      <c r="C24455">
        <v>3663</v>
      </c>
      <c r="D24455" t="s">
        <v>4140</v>
      </c>
      <c r="E24455" t="s">
        <v>12890</v>
      </c>
    </row>
    <row r="24456" spans="1:5" x14ac:dyDescent="0.3">
      <c r="A24456">
        <v>1001926</v>
      </c>
      <c r="B24456" t="s">
        <v>12937</v>
      </c>
      <c r="C24456">
        <v>3663</v>
      </c>
      <c r="D24456" t="s">
        <v>4140</v>
      </c>
      <c r="E24456" t="s">
        <v>12890</v>
      </c>
    </row>
    <row r="24457" spans="1:5" x14ac:dyDescent="0.3">
      <c r="A24457">
        <v>1001927</v>
      </c>
      <c r="B24457" t="s">
        <v>13062</v>
      </c>
      <c r="C24457">
        <v>3663</v>
      </c>
      <c r="D24457" t="s">
        <v>4140</v>
      </c>
      <c r="E24457" t="s">
        <v>12890</v>
      </c>
    </row>
    <row r="24458" spans="1:5" x14ac:dyDescent="0.3">
      <c r="A24458">
        <v>1001929</v>
      </c>
      <c r="B24458" t="s">
        <v>13063</v>
      </c>
      <c r="C24458">
        <v>3663</v>
      </c>
      <c r="D24458" t="s">
        <v>4140</v>
      </c>
      <c r="E24458" t="s">
        <v>12890</v>
      </c>
    </row>
    <row r="24459" spans="1:5" x14ac:dyDescent="0.3">
      <c r="A24459">
        <v>1001930</v>
      </c>
      <c r="B24459" t="s">
        <v>13068</v>
      </c>
      <c r="C24459">
        <v>3663</v>
      </c>
      <c r="D24459" t="s">
        <v>4140</v>
      </c>
      <c r="E24459" t="s">
        <v>12890</v>
      </c>
    </row>
    <row r="24460" spans="1:5" x14ac:dyDescent="0.3">
      <c r="A24460">
        <v>1001932</v>
      </c>
      <c r="B24460" t="s">
        <v>13069</v>
      </c>
      <c r="C24460">
        <v>3663</v>
      </c>
      <c r="D24460" t="s">
        <v>4140</v>
      </c>
      <c r="E24460" t="s">
        <v>12890</v>
      </c>
    </row>
    <row r="24461" spans="1:5" x14ac:dyDescent="0.3">
      <c r="A24461">
        <v>1001933</v>
      </c>
      <c r="B24461" t="s">
        <v>13064</v>
      </c>
      <c r="C24461">
        <v>3663</v>
      </c>
      <c r="D24461" t="s">
        <v>4140</v>
      </c>
      <c r="E24461" t="s">
        <v>12890</v>
      </c>
    </row>
    <row r="24462" spans="1:5" x14ac:dyDescent="0.3">
      <c r="A24462">
        <v>1001934</v>
      </c>
      <c r="B24462" t="s">
        <v>13065</v>
      </c>
      <c r="C24462">
        <v>3663</v>
      </c>
      <c r="D24462" t="s">
        <v>4140</v>
      </c>
      <c r="E24462" t="s">
        <v>12890</v>
      </c>
    </row>
    <row r="24463" spans="1:5" x14ac:dyDescent="0.3">
      <c r="A24463">
        <v>1001935</v>
      </c>
      <c r="B24463" t="s">
        <v>12949</v>
      </c>
      <c r="C24463">
        <v>3663</v>
      </c>
      <c r="D24463" t="s">
        <v>4140</v>
      </c>
      <c r="E24463" t="s">
        <v>12890</v>
      </c>
    </row>
    <row r="24464" spans="1:5" x14ac:dyDescent="0.3">
      <c r="A24464">
        <v>1001936</v>
      </c>
      <c r="B24464" t="s">
        <v>13070</v>
      </c>
      <c r="C24464">
        <v>3663</v>
      </c>
      <c r="D24464" t="s">
        <v>4140</v>
      </c>
      <c r="E24464" t="s">
        <v>12890</v>
      </c>
    </row>
    <row r="24465" spans="1:5" x14ac:dyDescent="0.3">
      <c r="A24465">
        <v>1001938</v>
      </c>
      <c r="B24465" t="s">
        <v>13066</v>
      </c>
      <c r="C24465">
        <v>3663</v>
      </c>
      <c r="D24465" t="s">
        <v>4140</v>
      </c>
      <c r="E24465" t="s">
        <v>12890</v>
      </c>
    </row>
    <row r="24466" spans="1:5" x14ac:dyDescent="0.3">
      <c r="A24466">
        <v>1001939</v>
      </c>
      <c r="B24466" t="s">
        <v>13071</v>
      </c>
      <c r="C24466">
        <v>3663</v>
      </c>
      <c r="D24466" t="s">
        <v>4140</v>
      </c>
      <c r="E24466" t="s">
        <v>12890</v>
      </c>
    </row>
    <row r="24467" spans="1:5" x14ac:dyDescent="0.3">
      <c r="A24467">
        <v>1001940</v>
      </c>
      <c r="B24467" t="s">
        <v>12979</v>
      </c>
      <c r="C24467">
        <v>3663</v>
      </c>
      <c r="D24467" t="s">
        <v>4140</v>
      </c>
      <c r="E24467" t="s">
        <v>12890</v>
      </c>
    </row>
    <row r="24468" spans="1:5" x14ac:dyDescent="0.3">
      <c r="A24468">
        <v>1001941</v>
      </c>
      <c r="B24468" t="s">
        <v>13067</v>
      </c>
      <c r="C24468">
        <v>3663</v>
      </c>
      <c r="D24468" t="s">
        <v>4140</v>
      </c>
      <c r="E24468" t="s">
        <v>12890</v>
      </c>
    </row>
    <row r="24469" spans="1:5" x14ac:dyDescent="0.3">
      <c r="A24469">
        <v>1001942</v>
      </c>
      <c r="B24469" t="s">
        <v>13072</v>
      </c>
      <c r="C24469">
        <v>3663</v>
      </c>
      <c r="D24469" t="s">
        <v>4140</v>
      </c>
      <c r="E24469" t="s">
        <v>12890</v>
      </c>
    </row>
    <row r="24470" spans="1:5" x14ac:dyDescent="0.3">
      <c r="A24470">
        <v>1001943</v>
      </c>
      <c r="B24470" t="s">
        <v>13058</v>
      </c>
      <c r="C24470">
        <v>3663</v>
      </c>
      <c r="D24470" t="s">
        <v>4140</v>
      </c>
      <c r="E24470" t="s">
        <v>12890</v>
      </c>
    </row>
    <row r="24471" spans="1:5" x14ac:dyDescent="0.3">
      <c r="A24471">
        <v>1001945</v>
      </c>
      <c r="B24471" t="s">
        <v>13059</v>
      </c>
      <c r="C24471">
        <v>3663</v>
      </c>
      <c r="D24471" t="s">
        <v>4140</v>
      </c>
      <c r="E24471" t="s">
        <v>12890</v>
      </c>
    </row>
    <row r="24472" spans="1:5" x14ac:dyDescent="0.3">
      <c r="A24472">
        <v>1001946</v>
      </c>
      <c r="B24472" t="s">
        <v>12981</v>
      </c>
      <c r="C24472">
        <v>3663</v>
      </c>
      <c r="D24472" t="s">
        <v>4140</v>
      </c>
      <c r="E24472" t="s">
        <v>12890</v>
      </c>
    </row>
    <row r="24473" spans="1:5" x14ac:dyDescent="0.3">
      <c r="A24473">
        <v>1001947</v>
      </c>
      <c r="B24473" t="s">
        <v>13073</v>
      </c>
      <c r="C24473">
        <v>3663</v>
      </c>
      <c r="D24473" t="s">
        <v>4140</v>
      </c>
      <c r="E24473" t="s">
        <v>12890</v>
      </c>
    </row>
    <row r="24474" spans="1:5" x14ac:dyDescent="0.3">
      <c r="A24474">
        <v>1001948</v>
      </c>
      <c r="B24474" t="s">
        <v>13022</v>
      </c>
      <c r="C24474">
        <v>3663</v>
      </c>
      <c r="D24474" t="s">
        <v>4140</v>
      </c>
      <c r="E24474" t="s">
        <v>12890</v>
      </c>
    </row>
    <row r="24475" spans="1:5" x14ac:dyDescent="0.3">
      <c r="A24475">
        <v>1001951</v>
      </c>
      <c r="B24475" t="s">
        <v>13074</v>
      </c>
      <c r="C24475">
        <v>3663</v>
      </c>
      <c r="D24475" t="s">
        <v>4140</v>
      </c>
      <c r="E24475" t="s">
        <v>12890</v>
      </c>
    </row>
    <row r="24476" spans="1:5" x14ac:dyDescent="0.3">
      <c r="A24476">
        <v>1001954</v>
      </c>
      <c r="B24476" t="s">
        <v>13075</v>
      </c>
      <c r="C24476">
        <v>3663</v>
      </c>
      <c r="D24476" t="s">
        <v>4140</v>
      </c>
      <c r="E24476" t="s">
        <v>12890</v>
      </c>
    </row>
    <row r="24477" spans="1:5" x14ac:dyDescent="0.3">
      <c r="A24477">
        <v>1001955</v>
      </c>
      <c r="B24477" t="s">
        <v>13027</v>
      </c>
      <c r="C24477">
        <v>3663</v>
      </c>
      <c r="D24477" t="s">
        <v>4140</v>
      </c>
      <c r="E24477" t="s">
        <v>12890</v>
      </c>
    </row>
    <row r="24478" spans="1:5" x14ac:dyDescent="0.3">
      <c r="A24478">
        <v>1001956</v>
      </c>
      <c r="B24478" t="s">
        <v>13076</v>
      </c>
      <c r="C24478">
        <v>3663</v>
      </c>
      <c r="D24478" t="s">
        <v>4140</v>
      </c>
      <c r="E24478" t="s">
        <v>12890</v>
      </c>
    </row>
    <row r="24479" spans="1:5" x14ac:dyDescent="0.3">
      <c r="A24479">
        <v>1001960</v>
      </c>
      <c r="B24479" t="s">
        <v>13077</v>
      </c>
      <c r="C24479">
        <v>3663</v>
      </c>
      <c r="D24479" t="s">
        <v>4140</v>
      </c>
      <c r="E24479" t="s">
        <v>12890</v>
      </c>
    </row>
    <row r="24480" spans="1:5" x14ac:dyDescent="0.3">
      <c r="A24480">
        <v>1001962</v>
      </c>
      <c r="B24480" t="s">
        <v>13036</v>
      </c>
      <c r="C24480">
        <v>3663</v>
      </c>
      <c r="D24480" t="s">
        <v>4140</v>
      </c>
      <c r="E24480" t="s">
        <v>12890</v>
      </c>
    </row>
    <row r="24481" spans="1:5" x14ac:dyDescent="0.3">
      <c r="A24481">
        <v>1001964</v>
      </c>
      <c r="B24481" t="s">
        <v>13057</v>
      </c>
      <c r="C24481">
        <v>3663</v>
      </c>
      <c r="D24481" t="s">
        <v>4140</v>
      </c>
      <c r="E24481" t="s">
        <v>12890</v>
      </c>
    </row>
    <row r="24482" spans="1:5" x14ac:dyDescent="0.3">
      <c r="A24482">
        <v>1002125</v>
      </c>
      <c r="B24482" t="s">
        <v>12468</v>
      </c>
      <c r="C24482">
        <v>3640</v>
      </c>
      <c r="D24482" t="s">
        <v>4140</v>
      </c>
      <c r="E24482" t="s">
        <v>12464</v>
      </c>
    </row>
    <row r="24483" spans="1:5" x14ac:dyDescent="0.3">
      <c r="A24483">
        <v>1002135</v>
      </c>
      <c r="B24483" t="s">
        <v>12881</v>
      </c>
      <c r="C24483">
        <v>3661</v>
      </c>
      <c r="D24483" t="s">
        <v>4140</v>
      </c>
      <c r="E24483" t="s">
        <v>12678</v>
      </c>
    </row>
    <row r="24484" spans="1:5" x14ac:dyDescent="0.3">
      <c r="A24484">
        <v>1002211</v>
      </c>
      <c r="B24484" t="s">
        <v>4445</v>
      </c>
      <c r="C24484">
        <v>2040</v>
      </c>
      <c r="D24484" t="s">
        <v>4140</v>
      </c>
      <c r="E24484" t="s">
        <v>4432</v>
      </c>
    </row>
    <row r="24485" spans="1:5" x14ac:dyDescent="0.3">
      <c r="A24485">
        <v>1002300</v>
      </c>
      <c r="B24485" t="s">
        <v>14239</v>
      </c>
      <c r="C24485">
        <v>3695</v>
      </c>
      <c r="D24485" t="s">
        <v>4140</v>
      </c>
      <c r="E24485" t="s">
        <v>14240</v>
      </c>
    </row>
    <row r="24486" spans="1:5" x14ac:dyDescent="0.3">
      <c r="A24486">
        <v>1002577</v>
      </c>
      <c r="B24486" t="s">
        <v>15180</v>
      </c>
      <c r="C24486">
        <v>3790</v>
      </c>
      <c r="D24486" t="s">
        <v>4140</v>
      </c>
      <c r="E24486" t="s">
        <v>15154</v>
      </c>
    </row>
    <row r="24487" spans="1:5" x14ac:dyDescent="0.3">
      <c r="A24487">
        <v>1002812</v>
      </c>
      <c r="B24487" t="s">
        <v>13420</v>
      </c>
      <c r="C24487">
        <v>3672</v>
      </c>
      <c r="D24487" t="s">
        <v>4140</v>
      </c>
      <c r="E24487" t="s">
        <v>13401</v>
      </c>
    </row>
    <row r="24488" spans="1:5" x14ac:dyDescent="0.3">
      <c r="A24488">
        <v>1002822</v>
      </c>
      <c r="B24488" t="s">
        <v>9545</v>
      </c>
      <c r="C24488">
        <v>3060</v>
      </c>
      <c r="D24488" t="s">
        <v>4140</v>
      </c>
      <c r="E24488" t="s">
        <v>9540</v>
      </c>
    </row>
    <row r="24489" spans="1:5" x14ac:dyDescent="0.3">
      <c r="A24489">
        <v>1002829</v>
      </c>
      <c r="B24489" t="s">
        <v>13681</v>
      </c>
      <c r="C24489">
        <v>3674</v>
      </c>
      <c r="D24489" t="s">
        <v>4140</v>
      </c>
      <c r="E24489" t="s">
        <v>13461</v>
      </c>
    </row>
    <row r="24490" spans="1:5" x14ac:dyDescent="0.3">
      <c r="A24490">
        <v>1002861</v>
      </c>
      <c r="B24490" t="s">
        <v>13367</v>
      </c>
      <c r="C24490">
        <v>3670</v>
      </c>
      <c r="D24490" t="s">
        <v>4140</v>
      </c>
      <c r="E24490" t="s">
        <v>13327</v>
      </c>
    </row>
    <row r="24491" spans="1:5" x14ac:dyDescent="0.3">
      <c r="A24491">
        <v>1002908</v>
      </c>
      <c r="B24491" t="s">
        <v>12704</v>
      </c>
      <c r="C24491">
        <v>3661</v>
      </c>
      <c r="D24491" t="s">
        <v>4140</v>
      </c>
      <c r="E24491" t="s">
        <v>12678</v>
      </c>
    </row>
    <row r="24492" spans="1:5" x14ac:dyDescent="0.3">
      <c r="A24492">
        <v>1002911</v>
      </c>
      <c r="B24492" t="s">
        <v>14755</v>
      </c>
      <c r="C24492">
        <v>3720</v>
      </c>
      <c r="D24492" t="s">
        <v>4140</v>
      </c>
      <c r="E24492" t="s">
        <v>14752</v>
      </c>
    </row>
    <row r="24493" spans="1:5" x14ac:dyDescent="0.3">
      <c r="A24493">
        <v>1003022</v>
      </c>
      <c r="B24493" t="s">
        <v>13952</v>
      </c>
      <c r="C24493">
        <v>3674</v>
      </c>
      <c r="D24493" t="s">
        <v>4140</v>
      </c>
      <c r="E24493" t="s">
        <v>13461</v>
      </c>
    </row>
    <row r="24494" spans="1:5" x14ac:dyDescent="0.3">
      <c r="A24494">
        <v>1003196</v>
      </c>
      <c r="B24494" t="s">
        <v>13522</v>
      </c>
      <c r="C24494">
        <v>3674</v>
      </c>
      <c r="D24494" t="s">
        <v>4140</v>
      </c>
      <c r="E24494" t="s">
        <v>13461</v>
      </c>
    </row>
    <row r="24495" spans="1:5" x14ac:dyDescent="0.3">
      <c r="A24495">
        <v>1003214</v>
      </c>
      <c r="B24495" t="s">
        <v>13391</v>
      </c>
      <c r="C24495">
        <v>3670</v>
      </c>
      <c r="D24495" t="s">
        <v>4140</v>
      </c>
      <c r="E24495" t="s">
        <v>13327</v>
      </c>
    </row>
    <row r="24496" spans="1:5" x14ac:dyDescent="0.3">
      <c r="A24496">
        <v>1003344</v>
      </c>
      <c r="B24496" t="s">
        <v>9999</v>
      </c>
      <c r="C24496">
        <v>3272</v>
      </c>
      <c r="D24496" t="s">
        <v>4140</v>
      </c>
      <c r="E24496" t="s">
        <v>9991</v>
      </c>
    </row>
    <row r="24497" spans="1:5" x14ac:dyDescent="0.3">
      <c r="A24497">
        <v>1003467</v>
      </c>
      <c r="B24497" t="s">
        <v>10340</v>
      </c>
      <c r="C24497">
        <v>3334</v>
      </c>
      <c r="D24497" t="s">
        <v>4140</v>
      </c>
      <c r="E24497" t="s">
        <v>10316</v>
      </c>
    </row>
    <row r="24498" spans="1:5" x14ac:dyDescent="0.3">
      <c r="A24498">
        <v>1003470</v>
      </c>
      <c r="B24498" t="s">
        <v>6507</v>
      </c>
      <c r="C24498">
        <v>2750</v>
      </c>
      <c r="D24498" t="s">
        <v>4140</v>
      </c>
      <c r="E24498" t="s">
        <v>6431</v>
      </c>
    </row>
    <row r="24499" spans="1:5" x14ac:dyDescent="0.3">
      <c r="A24499">
        <v>1003479</v>
      </c>
      <c r="B24499" t="s">
        <v>17207</v>
      </c>
      <c r="C24499">
        <v>3990</v>
      </c>
      <c r="D24499" t="s">
        <v>4140</v>
      </c>
      <c r="E24499" t="s">
        <v>17120</v>
      </c>
    </row>
    <row r="24500" spans="1:5" x14ac:dyDescent="0.3">
      <c r="A24500">
        <v>1003607</v>
      </c>
      <c r="B24500" t="s">
        <v>12691</v>
      </c>
      <c r="C24500">
        <v>3661</v>
      </c>
      <c r="D24500" t="s">
        <v>4140</v>
      </c>
      <c r="E24500" t="s">
        <v>12678</v>
      </c>
    </row>
    <row r="24501" spans="1:5" x14ac:dyDescent="0.3">
      <c r="A24501">
        <v>1003640</v>
      </c>
      <c r="B24501" t="s">
        <v>13160</v>
      </c>
      <c r="C24501">
        <v>3669</v>
      </c>
      <c r="D24501" t="s">
        <v>4140</v>
      </c>
      <c r="E24501" t="s">
        <v>13151</v>
      </c>
    </row>
    <row r="24502" spans="1:5" x14ac:dyDescent="0.3">
      <c r="A24502">
        <v>1003932</v>
      </c>
      <c r="B24502" t="s">
        <v>13399</v>
      </c>
      <c r="C24502">
        <v>3670</v>
      </c>
      <c r="D24502" t="s">
        <v>4140</v>
      </c>
      <c r="E24502" t="s">
        <v>13327</v>
      </c>
    </row>
    <row r="24503" spans="1:5" x14ac:dyDescent="0.3">
      <c r="A24503">
        <v>1003934</v>
      </c>
      <c r="B24503" t="s">
        <v>6554</v>
      </c>
      <c r="C24503">
        <v>2790</v>
      </c>
      <c r="D24503" t="s">
        <v>4140</v>
      </c>
      <c r="E24503" t="s">
        <v>6555</v>
      </c>
    </row>
    <row r="24504" spans="1:5" x14ac:dyDescent="0.3">
      <c r="A24504">
        <v>1003938</v>
      </c>
      <c r="B24504" t="s">
        <v>10539</v>
      </c>
      <c r="C24504">
        <v>3433</v>
      </c>
      <c r="D24504" t="s">
        <v>4140</v>
      </c>
      <c r="E24504" t="s">
        <v>10529</v>
      </c>
    </row>
    <row r="24505" spans="1:5" x14ac:dyDescent="0.3">
      <c r="A24505">
        <v>1004154</v>
      </c>
      <c r="B24505" t="s">
        <v>4958</v>
      </c>
      <c r="C24505">
        <v>2090</v>
      </c>
      <c r="D24505" t="s">
        <v>4140</v>
      </c>
      <c r="E24505" t="s">
        <v>4911</v>
      </c>
    </row>
    <row r="24506" spans="1:5" x14ac:dyDescent="0.3">
      <c r="A24506">
        <v>1004156</v>
      </c>
      <c r="B24506" t="s">
        <v>5809</v>
      </c>
      <c r="C24506">
        <v>2611</v>
      </c>
      <c r="D24506" t="s">
        <v>4140</v>
      </c>
      <c r="E24506" t="s">
        <v>5810</v>
      </c>
    </row>
    <row r="24507" spans="1:5" x14ac:dyDescent="0.3">
      <c r="A24507">
        <v>1004400</v>
      </c>
      <c r="B24507" t="s">
        <v>6157</v>
      </c>
      <c r="C24507">
        <v>2711</v>
      </c>
      <c r="D24507" t="s">
        <v>4140</v>
      </c>
      <c r="E24507" t="s">
        <v>6072</v>
      </c>
    </row>
    <row r="24508" spans="1:5" x14ac:dyDescent="0.3">
      <c r="A24508">
        <v>1004411</v>
      </c>
      <c r="B24508" t="s">
        <v>5050</v>
      </c>
      <c r="C24508">
        <v>2100</v>
      </c>
      <c r="D24508" t="s">
        <v>4140</v>
      </c>
      <c r="E24508" t="s">
        <v>5040</v>
      </c>
    </row>
    <row r="24509" spans="1:5" x14ac:dyDescent="0.3">
      <c r="A24509">
        <v>1004650</v>
      </c>
      <c r="B24509" t="s">
        <v>15092</v>
      </c>
      <c r="C24509">
        <v>3751</v>
      </c>
      <c r="D24509" t="s">
        <v>4140</v>
      </c>
      <c r="E24509" t="s">
        <v>15085</v>
      </c>
    </row>
    <row r="24510" spans="1:5" x14ac:dyDescent="0.3">
      <c r="A24510">
        <v>1004673</v>
      </c>
      <c r="B24510" t="s">
        <v>17156</v>
      </c>
      <c r="C24510">
        <v>3990</v>
      </c>
      <c r="D24510" t="s">
        <v>4140</v>
      </c>
      <c r="E24510" t="s">
        <v>17120</v>
      </c>
    </row>
    <row r="24511" spans="1:5" x14ac:dyDescent="0.3">
      <c r="A24511">
        <v>1004932</v>
      </c>
      <c r="B24511" t="s">
        <v>12801</v>
      </c>
      <c r="C24511">
        <v>3661</v>
      </c>
      <c r="D24511" t="s">
        <v>4140</v>
      </c>
      <c r="E24511" t="s">
        <v>12678</v>
      </c>
    </row>
    <row r="24512" spans="1:5" x14ac:dyDescent="0.3">
      <c r="A24512">
        <v>1004981</v>
      </c>
      <c r="B24512" t="s">
        <v>13224</v>
      </c>
      <c r="C24512">
        <v>3669</v>
      </c>
      <c r="D24512" t="s">
        <v>4140</v>
      </c>
      <c r="E24512" t="s">
        <v>13151</v>
      </c>
    </row>
    <row r="24513" spans="1:5" x14ac:dyDescent="0.3">
      <c r="A24513">
        <v>1004985</v>
      </c>
      <c r="B24513" t="s">
        <v>4484</v>
      </c>
      <c r="C24513">
        <v>2050</v>
      </c>
      <c r="D24513" t="s">
        <v>4140</v>
      </c>
      <c r="E24513" t="s">
        <v>4477</v>
      </c>
    </row>
    <row r="24514" spans="1:5" x14ac:dyDescent="0.3">
      <c r="A24514">
        <v>1005011</v>
      </c>
      <c r="B24514" t="s">
        <v>5901</v>
      </c>
      <c r="C24514">
        <v>2631</v>
      </c>
      <c r="D24514" t="s">
        <v>4140</v>
      </c>
      <c r="E24514" t="s">
        <v>5891</v>
      </c>
    </row>
    <row r="24515" spans="1:5" x14ac:dyDescent="0.3">
      <c r="A24515">
        <v>1005013</v>
      </c>
      <c r="B24515" t="s">
        <v>5906</v>
      </c>
      <c r="C24515">
        <v>2631</v>
      </c>
      <c r="D24515" t="s">
        <v>4140</v>
      </c>
      <c r="E24515" t="s">
        <v>5891</v>
      </c>
    </row>
    <row r="24516" spans="1:5" x14ac:dyDescent="0.3">
      <c r="A24516">
        <v>1005179</v>
      </c>
      <c r="B24516" t="s">
        <v>12733</v>
      </c>
      <c r="C24516">
        <v>3661</v>
      </c>
      <c r="D24516" t="s">
        <v>4140</v>
      </c>
      <c r="E24516" t="s">
        <v>12678</v>
      </c>
    </row>
    <row r="24517" spans="1:5" x14ac:dyDescent="0.3">
      <c r="A24517">
        <v>1005181</v>
      </c>
      <c r="B24517" t="s">
        <v>5380</v>
      </c>
      <c r="C24517">
        <v>2320</v>
      </c>
      <c r="D24517" t="s">
        <v>4140</v>
      </c>
      <c r="E24517" t="s">
        <v>5357</v>
      </c>
    </row>
    <row r="24518" spans="1:5" x14ac:dyDescent="0.3">
      <c r="A24518">
        <v>1005284</v>
      </c>
      <c r="B24518" t="s">
        <v>13394</v>
      </c>
      <c r="C24518">
        <v>3670</v>
      </c>
      <c r="D24518" t="s">
        <v>4140</v>
      </c>
      <c r="E24518" t="s">
        <v>13327</v>
      </c>
    </row>
    <row r="24519" spans="1:5" x14ac:dyDescent="0.3">
      <c r="A24519">
        <v>1005333</v>
      </c>
      <c r="B24519" t="s">
        <v>6099</v>
      </c>
      <c r="C24519">
        <v>2711</v>
      </c>
      <c r="D24519" t="s">
        <v>4140</v>
      </c>
      <c r="E24519" t="s">
        <v>6072</v>
      </c>
    </row>
    <row r="24520" spans="1:5" x14ac:dyDescent="0.3">
      <c r="A24520">
        <v>1005348</v>
      </c>
      <c r="B24520" t="s">
        <v>6413</v>
      </c>
      <c r="C24520">
        <v>2741</v>
      </c>
      <c r="D24520" t="s">
        <v>4140</v>
      </c>
      <c r="E24520" t="s">
        <v>6379</v>
      </c>
    </row>
    <row r="24521" spans="1:5" x14ac:dyDescent="0.3">
      <c r="A24521">
        <v>1005356</v>
      </c>
      <c r="B24521" t="s">
        <v>13466</v>
      </c>
      <c r="C24521">
        <v>3674</v>
      </c>
      <c r="D24521" t="s">
        <v>4140</v>
      </c>
      <c r="E24521" t="s">
        <v>13461</v>
      </c>
    </row>
    <row r="24522" spans="1:5" x14ac:dyDescent="0.3">
      <c r="A24522">
        <v>1005504</v>
      </c>
      <c r="B24522" t="s">
        <v>14234</v>
      </c>
      <c r="C24522">
        <v>3690</v>
      </c>
      <c r="D24522" t="s">
        <v>4140</v>
      </c>
      <c r="E24522" t="s">
        <v>14098</v>
      </c>
    </row>
    <row r="24523" spans="1:5" x14ac:dyDescent="0.3">
      <c r="A24523">
        <v>1005509</v>
      </c>
      <c r="B24523" t="s">
        <v>10637</v>
      </c>
      <c r="C24523">
        <v>3444</v>
      </c>
      <c r="D24523" t="s">
        <v>4140</v>
      </c>
      <c r="E24523" t="s">
        <v>10629</v>
      </c>
    </row>
    <row r="24524" spans="1:5" x14ac:dyDescent="0.3">
      <c r="A24524">
        <v>1005531</v>
      </c>
      <c r="B24524" t="s">
        <v>4348</v>
      </c>
      <c r="C24524">
        <v>2024</v>
      </c>
      <c r="D24524" t="s">
        <v>4140</v>
      </c>
      <c r="E24524" t="s">
        <v>4347</v>
      </c>
    </row>
    <row r="24525" spans="1:5" x14ac:dyDescent="0.3">
      <c r="A24525">
        <v>1006024</v>
      </c>
      <c r="B24525" t="s">
        <v>13900</v>
      </c>
      <c r="C24525">
        <v>3674</v>
      </c>
      <c r="D24525" t="s">
        <v>4140</v>
      </c>
      <c r="E24525" t="s">
        <v>13461</v>
      </c>
    </row>
    <row r="24526" spans="1:5" x14ac:dyDescent="0.3">
      <c r="A24526">
        <v>1006240</v>
      </c>
      <c r="B24526" t="s">
        <v>12690</v>
      </c>
      <c r="C24526">
        <v>3661</v>
      </c>
      <c r="D24526" t="s">
        <v>4140</v>
      </c>
      <c r="E24526" t="s">
        <v>12678</v>
      </c>
    </row>
    <row r="24527" spans="1:5" x14ac:dyDescent="0.3">
      <c r="A24527">
        <v>1006269</v>
      </c>
      <c r="B24527" t="s">
        <v>13012</v>
      </c>
      <c r="C24527">
        <v>3663</v>
      </c>
      <c r="D24527" t="s">
        <v>4140</v>
      </c>
      <c r="E24527" t="s">
        <v>12890</v>
      </c>
    </row>
    <row r="24528" spans="1:5" x14ac:dyDescent="0.3">
      <c r="A24528">
        <v>1006376</v>
      </c>
      <c r="B24528" t="s">
        <v>14456</v>
      </c>
      <c r="C24528">
        <v>3714</v>
      </c>
      <c r="D24528" t="s">
        <v>4140</v>
      </c>
      <c r="E24528" t="s">
        <v>14411</v>
      </c>
    </row>
    <row r="24529" spans="1:5" x14ac:dyDescent="0.3">
      <c r="A24529">
        <v>1006384</v>
      </c>
      <c r="B24529" t="s">
        <v>9919</v>
      </c>
      <c r="C24529">
        <v>3231</v>
      </c>
      <c r="D24529" t="s">
        <v>4140</v>
      </c>
      <c r="E24529" t="s">
        <v>9914</v>
      </c>
    </row>
    <row r="24530" spans="1:5" x14ac:dyDescent="0.3">
      <c r="A24530">
        <v>1006837</v>
      </c>
      <c r="B24530" t="s">
        <v>10576</v>
      </c>
      <c r="C24530">
        <v>3440</v>
      </c>
      <c r="D24530" t="s">
        <v>4140</v>
      </c>
      <c r="E24530" t="s">
        <v>10557</v>
      </c>
    </row>
    <row r="24531" spans="1:5" x14ac:dyDescent="0.3">
      <c r="A24531">
        <v>1006880</v>
      </c>
      <c r="B24531" t="s">
        <v>10238</v>
      </c>
      <c r="C24531">
        <v>3312</v>
      </c>
      <c r="D24531" t="s">
        <v>4140</v>
      </c>
      <c r="E24531" t="s">
        <v>10115</v>
      </c>
    </row>
    <row r="24532" spans="1:5" x14ac:dyDescent="0.3">
      <c r="A24532">
        <v>1006881</v>
      </c>
      <c r="B24532" t="s">
        <v>10218</v>
      </c>
      <c r="C24532">
        <v>3312</v>
      </c>
      <c r="D24532" t="s">
        <v>4140</v>
      </c>
      <c r="E24532" t="s">
        <v>10115</v>
      </c>
    </row>
    <row r="24533" spans="1:5" x14ac:dyDescent="0.3">
      <c r="A24533">
        <v>1006883</v>
      </c>
      <c r="B24533" t="s">
        <v>10150</v>
      </c>
      <c r="C24533">
        <v>3312</v>
      </c>
      <c r="D24533" t="s">
        <v>4140</v>
      </c>
      <c r="E24533" t="s">
        <v>10115</v>
      </c>
    </row>
    <row r="24534" spans="1:5" x14ac:dyDescent="0.3">
      <c r="A24534">
        <v>1006884</v>
      </c>
      <c r="B24534" t="s">
        <v>10177</v>
      </c>
      <c r="C24534">
        <v>3312</v>
      </c>
      <c r="D24534" t="s">
        <v>4140</v>
      </c>
      <c r="E24534" t="s">
        <v>10115</v>
      </c>
    </row>
    <row r="24535" spans="1:5" x14ac:dyDescent="0.3">
      <c r="A24535">
        <v>1006885</v>
      </c>
      <c r="B24535" t="s">
        <v>10134</v>
      </c>
      <c r="C24535">
        <v>3312</v>
      </c>
      <c r="D24535" t="s">
        <v>4140</v>
      </c>
      <c r="E24535" t="s">
        <v>10115</v>
      </c>
    </row>
    <row r="24536" spans="1:5" x14ac:dyDescent="0.3">
      <c r="A24536">
        <v>1006886</v>
      </c>
      <c r="B24536" t="s">
        <v>10196</v>
      </c>
      <c r="C24536">
        <v>3312</v>
      </c>
      <c r="D24536" t="s">
        <v>4140</v>
      </c>
      <c r="E24536" t="s">
        <v>10115</v>
      </c>
    </row>
    <row r="24537" spans="1:5" x14ac:dyDescent="0.3">
      <c r="A24537">
        <v>1006887</v>
      </c>
      <c r="B24537" t="s">
        <v>10147</v>
      </c>
      <c r="C24537">
        <v>3312</v>
      </c>
      <c r="D24537" t="s">
        <v>4140</v>
      </c>
      <c r="E24537" t="s">
        <v>10115</v>
      </c>
    </row>
    <row r="24538" spans="1:5" x14ac:dyDescent="0.3">
      <c r="A24538">
        <v>1006889</v>
      </c>
      <c r="B24538" t="s">
        <v>10239</v>
      </c>
      <c r="C24538">
        <v>3312</v>
      </c>
      <c r="D24538" t="s">
        <v>4140</v>
      </c>
      <c r="E24538" t="s">
        <v>10115</v>
      </c>
    </row>
    <row r="24539" spans="1:5" x14ac:dyDescent="0.3">
      <c r="A24539">
        <v>1006890</v>
      </c>
      <c r="B24539" t="s">
        <v>10231</v>
      </c>
      <c r="C24539">
        <v>3312</v>
      </c>
      <c r="D24539" t="s">
        <v>4140</v>
      </c>
      <c r="E24539" t="s">
        <v>10115</v>
      </c>
    </row>
    <row r="24540" spans="1:5" x14ac:dyDescent="0.3">
      <c r="A24540">
        <v>1006891</v>
      </c>
      <c r="B24540" t="s">
        <v>10152</v>
      </c>
      <c r="C24540">
        <v>3312</v>
      </c>
      <c r="D24540" t="s">
        <v>4140</v>
      </c>
      <c r="E24540" t="s">
        <v>10115</v>
      </c>
    </row>
    <row r="24541" spans="1:5" x14ac:dyDescent="0.3">
      <c r="A24541">
        <v>1007019</v>
      </c>
      <c r="B24541" t="s">
        <v>4953</v>
      </c>
      <c r="C24541">
        <v>2090</v>
      </c>
      <c r="D24541" t="s">
        <v>4140</v>
      </c>
      <c r="E24541" t="s">
        <v>4911</v>
      </c>
    </row>
    <row r="24542" spans="1:5" x14ac:dyDescent="0.3">
      <c r="A24542">
        <v>1007084</v>
      </c>
      <c r="B24542" t="s">
        <v>17226</v>
      </c>
      <c r="C24542">
        <v>3990</v>
      </c>
      <c r="D24542" t="s">
        <v>4140</v>
      </c>
      <c r="E24542" t="s">
        <v>17120</v>
      </c>
    </row>
    <row r="24543" spans="1:5" x14ac:dyDescent="0.3">
      <c r="A24543">
        <v>1007298</v>
      </c>
      <c r="B24543" t="s">
        <v>10823</v>
      </c>
      <c r="C24543">
        <v>3490</v>
      </c>
      <c r="D24543" t="s">
        <v>4140</v>
      </c>
      <c r="E24543" t="s">
        <v>10779</v>
      </c>
    </row>
    <row r="24544" spans="1:5" x14ac:dyDescent="0.3">
      <c r="A24544">
        <v>1007518</v>
      </c>
      <c r="B24544" t="s">
        <v>6557</v>
      </c>
      <c r="C24544">
        <v>2790</v>
      </c>
      <c r="D24544" t="s">
        <v>4140</v>
      </c>
      <c r="E24544" t="s">
        <v>6555</v>
      </c>
    </row>
    <row r="24545" spans="1:5" x14ac:dyDescent="0.3">
      <c r="A24545">
        <v>1007519</v>
      </c>
      <c r="B24545" t="s">
        <v>13387</v>
      </c>
      <c r="C24545">
        <v>3670</v>
      </c>
      <c r="D24545" t="s">
        <v>4140</v>
      </c>
      <c r="E24545" t="s">
        <v>13327</v>
      </c>
    </row>
    <row r="24546" spans="1:5" x14ac:dyDescent="0.3">
      <c r="A24546">
        <v>1007581</v>
      </c>
      <c r="B24546" t="s">
        <v>14032</v>
      </c>
      <c r="C24546">
        <v>3679</v>
      </c>
      <c r="D24546" t="s">
        <v>4140</v>
      </c>
      <c r="E24546" t="s">
        <v>13987</v>
      </c>
    </row>
    <row r="24547" spans="1:5" x14ac:dyDescent="0.3">
      <c r="A24547">
        <v>1007583</v>
      </c>
      <c r="B24547" t="s">
        <v>13045</v>
      </c>
      <c r="C24547">
        <v>3663</v>
      </c>
      <c r="D24547" t="s">
        <v>4140</v>
      </c>
      <c r="E24547" t="s">
        <v>12890</v>
      </c>
    </row>
    <row r="24548" spans="1:5" x14ac:dyDescent="0.3">
      <c r="A24548">
        <v>1007587</v>
      </c>
      <c r="B24548" t="s">
        <v>12995</v>
      </c>
      <c r="C24548">
        <v>3663</v>
      </c>
      <c r="D24548" t="s">
        <v>4140</v>
      </c>
      <c r="E24548" t="s">
        <v>12890</v>
      </c>
    </row>
    <row r="24549" spans="1:5" x14ac:dyDescent="0.3">
      <c r="A24549">
        <v>1007594</v>
      </c>
      <c r="B24549" t="s">
        <v>13977</v>
      </c>
      <c r="C24549">
        <v>3678</v>
      </c>
      <c r="D24549" t="s">
        <v>4140</v>
      </c>
      <c r="E24549" t="s">
        <v>13958</v>
      </c>
    </row>
    <row r="24550" spans="1:5" x14ac:dyDescent="0.3">
      <c r="A24550">
        <v>1007800</v>
      </c>
      <c r="B24550" t="s">
        <v>13848</v>
      </c>
      <c r="C24550">
        <v>3674</v>
      </c>
      <c r="D24550" t="s">
        <v>4140</v>
      </c>
      <c r="E24550" t="s">
        <v>13461</v>
      </c>
    </row>
    <row r="24551" spans="1:5" x14ac:dyDescent="0.3">
      <c r="A24551">
        <v>1008114</v>
      </c>
      <c r="B24551" t="s">
        <v>10690</v>
      </c>
      <c r="C24551">
        <v>3460</v>
      </c>
      <c r="D24551" t="s">
        <v>4140</v>
      </c>
      <c r="E24551" t="s">
        <v>10667</v>
      </c>
    </row>
    <row r="24552" spans="1:5" x14ac:dyDescent="0.3">
      <c r="A24552">
        <v>1008914</v>
      </c>
      <c r="B24552" t="s">
        <v>10077</v>
      </c>
      <c r="C24552">
        <v>3310</v>
      </c>
      <c r="D24552" t="s">
        <v>4140</v>
      </c>
      <c r="E24552" t="s">
        <v>10069</v>
      </c>
    </row>
    <row r="24553" spans="1:5" x14ac:dyDescent="0.3">
      <c r="A24553">
        <v>1008915</v>
      </c>
      <c r="B24553" t="s">
        <v>10100</v>
      </c>
      <c r="C24553">
        <v>3310</v>
      </c>
      <c r="D24553" t="s">
        <v>4140</v>
      </c>
      <c r="E24553" t="s">
        <v>10069</v>
      </c>
    </row>
    <row r="24554" spans="1:5" x14ac:dyDescent="0.3">
      <c r="A24554">
        <v>1008990</v>
      </c>
      <c r="B24554" t="s">
        <v>4814</v>
      </c>
      <c r="C24554">
        <v>2082</v>
      </c>
      <c r="D24554" t="s">
        <v>4140</v>
      </c>
      <c r="E24554" t="s">
        <v>4778</v>
      </c>
    </row>
    <row r="24555" spans="1:5" x14ac:dyDescent="0.3">
      <c r="A24555">
        <v>1009106</v>
      </c>
      <c r="B24555" t="s">
        <v>10323</v>
      </c>
      <c r="C24555">
        <v>3334</v>
      </c>
      <c r="D24555" t="s">
        <v>4140</v>
      </c>
      <c r="E24555" t="s">
        <v>10316</v>
      </c>
    </row>
    <row r="24556" spans="1:5" x14ac:dyDescent="0.3">
      <c r="A24556">
        <v>1009109</v>
      </c>
      <c r="B24556" t="s">
        <v>10326</v>
      </c>
      <c r="C24556">
        <v>3334</v>
      </c>
      <c r="D24556" t="s">
        <v>4140</v>
      </c>
      <c r="E24556" t="s">
        <v>10316</v>
      </c>
    </row>
    <row r="24557" spans="1:5" x14ac:dyDescent="0.3">
      <c r="A24557">
        <v>1009113</v>
      </c>
      <c r="B24557" t="s">
        <v>10327</v>
      </c>
      <c r="C24557">
        <v>3334</v>
      </c>
      <c r="D24557" t="s">
        <v>4140</v>
      </c>
      <c r="E24557" t="s">
        <v>10316</v>
      </c>
    </row>
    <row r="24558" spans="1:5" x14ac:dyDescent="0.3">
      <c r="A24558">
        <v>1009120</v>
      </c>
      <c r="B24558" t="s">
        <v>10330</v>
      </c>
      <c r="C24558">
        <v>3334</v>
      </c>
      <c r="D24558" t="s">
        <v>4140</v>
      </c>
      <c r="E24558" t="s">
        <v>10316</v>
      </c>
    </row>
    <row r="24559" spans="1:5" x14ac:dyDescent="0.3">
      <c r="A24559">
        <v>1009123</v>
      </c>
      <c r="B24559" t="s">
        <v>10331</v>
      </c>
      <c r="C24559">
        <v>3334</v>
      </c>
      <c r="D24559" t="s">
        <v>4140</v>
      </c>
      <c r="E24559" t="s">
        <v>10316</v>
      </c>
    </row>
    <row r="24560" spans="1:5" x14ac:dyDescent="0.3">
      <c r="A24560">
        <v>1009124</v>
      </c>
      <c r="B24560" t="s">
        <v>10332</v>
      </c>
      <c r="C24560">
        <v>3334</v>
      </c>
      <c r="D24560" t="s">
        <v>4140</v>
      </c>
      <c r="E24560" t="s">
        <v>10316</v>
      </c>
    </row>
    <row r="24561" spans="1:5" x14ac:dyDescent="0.3">
      <c r="A24561">
        <v>1009139</v>
      </c>
      <c r="B24561" t="s">
        <v>10342</v>
      </c>
      <c r="C24561">
        <v>3334</v>
      </c>
      <c r="D24561" t="s">
        <v>4140</v>
      </c>
      <c r="E24561" t="s">
        <v>10316</v>
      </c>
    </row>
    <row r="24562" spans="1:5" x14ac:dyDescent="0.3">
      <c r="A24562">
        <v>1009143</v>
      </c>
      <c r="B24562" t="s">
        <v>10343</v>
      </c>
      <c r="C24562">
        <v>3334</v>
      </c>
      <c r="D24562" t="s">
        <v>4140</v>
      </c>
      <c r="E24562" t="s">
        <v>10316</v>
      </c>
    </row>
    <row r="24563" spans="1:5" x14ac:dyDescent="0.3">
      <c r="A24563">
        <v>1009151</v>
      </c>
      <c r="B24563" t="s">
        <v>10345</v>
      </c>
      <c r="C24563">
        <v>3334</v>
      </c>
      <c r="D24563" t="s">
        <v>4140</v>
      </c>
      <c r="E24563" t="s">
        <v>10316</v>
      </c>
    </row>
    <row r="24564" spans="1:5" x14ac:dyDescent="0.3">
      <c r="A24564">
        <v>1009193</v>
      </c>
      <c r="B24564" t="s">
        <v>17087</v>
      </c>
      <c r="C24564">
        <v>3949</v>
      </c>
      <c r="D24564" t="s">
        <v>4140</v>
      </c>
      <c r="E24564" t="s">
        <v>17005</v>
      </c>
    </row>
    <row r="24565" spans="1:5" x14ac:dyDescent="0.3">
      <c r="A24565">
        <v>1009308</v>
      </c>
      <c r="B24565" t="s">
        <v>4420</v>
      </c>
      <c r="C24565">
        <v>2033</v>
      </c>
      <c r="D24565" t="s">
        <v>4140</v>
      </c>
      <c r="E24565" t="s">
        <v>4407</v>
      </c>
    </row>
    <row r="24566" spans="1:5" x14ac:dyDescent="0.3">
      <c r="A24566">
        <v>1009395</v>
      </c>
      <c r="B24566" t="s">
        <v>12575</v>
      </c>
      <c r="C24566">
        <v>3651</v>
      </c>
      <c r="D24566" t="s">
        <v>4140</v>
      </c>
      <c r="E24566" t="s">
        <v>12559</v>
      </c>
    </row>
    <row r="24567" spans="1:5" x14ac:dyDescent="0.3">
      <c r="A24567">
        <v>1009401</v>
      </c>
      <c r="B24567" t="s">
        <v>14408</v>
      </c>
      <c r="C24567">
        <v>3713</v>
      </c>
      <c r="D24567" t="s">
        <v>4140</v>
      </c>
      <c r="E24567" t="s">
        <v>14394</v>
      </c>
    </row>
    <row r="24568" spans="1:5" x14ac:dyDescent="0.3">
      <c r="A24568">
        <v>1009589</v>
      </c>
      <c r="B24568" t="s">
        <v>4791</v>
      </c>
      <c r="C24568">
        <v>2082</v>
      </c>
      <c r="D24568" t="s">
        <v>4140</v>
      </c>
      <c r="E24568" t="s">
        <v>4778</v>
      </c>
    </row>
    <row r="24569" spans="1:5" x14ac:dyDescent="0.3">
      <c r="A24569">
        <v>1009661</v>
      </c>
      <c r="B24569" t="s">
        <v>4334</v>
      </c>
      <c r="C24569">
        <v>2020</v>
      </c>
      <c r="D24569" t="s">
        <v>4140</v>
      </c>
      <c r="E24569" t="s">
        <v>4307</v>
      </c>
    </row>
    <row r="24570" spans="1:5" x14ac:dyDescent="0.3">
      <c r="A24570">
        <v>1009672</v>
      </c>
      <c r="B24570" t="s">
        <v>10025</v>
      </c>
      <c r="C24570">
        <v>3290</v>
      </c>
      <c r="D24570" t="s">
        <v>4140</v>
      </c>
      <c r="E24570" t="s">
        <v>10024</v>
      </c>
    </row>
    <row r="24571" spans="1:5" x14ac:dyDescent="0.3">
      <c r="A24571">
        <v>1009675</v>
      </c>
      <c r="B24571" t="s">
        <v>13092</v>
      </c>
      <c r="C24571">
        <v>3663</v>
      </c>
      <c r="D24571" t="s">
        <v>4140</v>
      </c>
      <c r="E24571" t="s">
        <v>12890</v>
      </c>
    </row>
    <row r="24572" spans="1:5" x14ac:dyDescent="0.3">
      <c r="A24572">
        <v>1009680</v>
      </c>
      <c r="B24572" t="s">
        <v>13699</v>
      </c>
      <c r="C24572">
        <v>3674</v>
      </c>
      <c r="D24572" t="s">
        <v>4140</v>
      </c>
      <c r="E24572" t="s">
        <v>13461</v>
      </c>
    </row>
    <row r="24573" spans="1:5" x14ac:dyDescent="0.3">
      <c r="A24573">
        <v>1009769</v>
      </c>
      <c r="B24573" t="s">
        <v>5072</v>
      </c>
      <c r="C24573">
        <v>2111</v>
      </c>
      <c r="D24573" t="s">
        <v>4140</v>
      </c>
      <c r="E24573" t="s">
        <v>5061</v>
      </c>
    </row>
    <row r="24574" spans="1:5" x14ac:dyDescent="0.3">
      <c r="A24574">
        <v>1009829</v>
      </c>
      <c r="B24574" t="s">
        <v>16974</v>
      </c>
      <c r="C24574">
        <v>3944</v>
      </c>
      <c r="D24574" t="s">
        <v>4140</v>
      </c>
      <c r="E24574" t="s">
        <v>16951</v>
      </c>
    </row>
    <row r="24575" spans="1:5" x14ac:dyDescent="0.3">
      <c r="A24575">
        <v>1009863</v>
      </c>
      <c r="B24575" t="s">
        <v>4813</v>
      </c>
      <c r="C24575">
        <v>2082</v>
      </c>
      <c r="D24575" t="s">
        <v>4140</v>
      </c>
      <c r="E24575" t="s">
        <v>4778</v>
      </c>
    </row>
    <row r="24576" spans="1:5" x14ac:dyDescent="0.3">
      <c r="A24576">
        <v>1009869</v>
      </c>
      <c r="B24576" t="s">
        <v>12572</v>
      </c>
      <c r="C24576">
        <v>3651</v>
      </c>
      <c r="D24576" t="s">
        <v>4140</v>
      </c>
      <c r="E24576" t="s">
        <v>12559</v>
      </c>
    </row>
    <row r="24577" spans="1:5" x14ac:dyDescent="0.3">
      <c r="A24577">
        <v>1009891</v>
      </c>
      <c r="B24577" t="s">
        <v>14864</v>
      </c>
      <c r="C24577">
        <v>3728</v>
      </c>
      <c r="D24577" t="s">
        <v>4140</v>
      </c>
      <c r="E24577" t="s">
        <v>14858</v>
      </c>
    </row>
    <row r="24578" spans="1:5" x14ac:dyDescent="0.3">
      <c r="A24578">
        <v>1009925</v>
      </c>
      <c r="B24578" t="s">
        <v>10023</v>
      </c>
      <c r="C24578">
        <v>3290</v>
      </c>
      <c r="D24578" t="s">
        <v>4140</v>
      </c>
      <c r="E24578" t="s">
        <v>10024</v>
      </c>
    </row>
    <row r="24579" spans="1:5" x14ac:dyDescent="0.3">
      <c r="A24579">
        <v>1009968</v>
      </c>
      <c r="B24579" t="s">
        <v>10160</v>
      </c>
      <c r="C24579">
        <v>3312</v>
      </c>
      <c r="D24579" t="s">
        <v>4140</v>
      </c>
      <c r="E24579" t="s">
        <v>10115</v>
      </c>
    </row>
    <row r="24580" spans="1:5" x14ac:dyDescent="0.3">
      <c r="A24580">
        <v>1009969</v>
      </c>
      <c r="B24580" t="s">
        <v>10159</v>
      </c>
      <c r="C24580">
        <v>3312</v>
      </c>
      <c r="D24580" t="s">
        <v>4140</v>
      </c>
      <c r="E24580" t="s">
        <v>10115</v>
      </c>
    </row>
    <row r="24581" spans="1:5" x14ac:dyDescent="0.3">
      <c r="A24581">
        <v>1009970</v>
      </c>
      <c r="B24581" t="s">
        <v>10208</v>
      </c>
      <c r="C24581">
        <v>3312</v>
      </c>
      <c r="D24581" t="s">
        <v>4140</v>
      </c>
      <c r="E24581" t="s">
        <v>10115</v>
      </c>
    </row>
    <row r="24582" spans="1:5" x14ac:dyDescent="0.3">
      <c r="A24582">
        <v>1010064</v>
      </c>
      <c r="B24582" t="s">
        <v>12830</v>
      </c>
      <c r="C24582">
        <v>3661</v>
      </c>
      <c r="D24582" t="s">
        <v>4140</v>
      </c>
      <c r="E24582" t="s">
        <v>12678</v>
      </c>
    </row>
    <row r="24583" spans="1:5" x14ac:dyDescent="0.3">
      <c r="A24583">
        <v>1010141</v>
      </c>
      <c r="B24583" t="s">
        <v>9561</v>
      </c>
      <c r="C24583">
        <v>3060</v>
      </c>
      <c r="D24583" t="s">
        <v>4140</v>
      </c>
      <c r="E24583" t="s">
        <v>9540</v>
      </c>
    </row>
    <row r="24584" spans="1:5" x14ac:dyDescent="0.3">
      <c r="A24584">
        <v>1010143</v>
      </c>
      <c r="B24584" t="s">
        <v>9563</v>
      </c>
      <c r="C24584">
        <v>3060</v>
      </c>
      <c r="D24584" t="s">
        <v>4140</v>
      </c>
      <c r="E24584" t="s">
        <v>9540</v>
      </c>
    </row>
    <row r="24585" spans="1:5" x14ac:dyDescent="0.3">
      <c r="A24585">
        <v>1010147</v>
      </c>
      <c r="B24585" t="s">
        <v>9556</v>
      </c>
      <c r="C24585">
        <v>3060</v>
      </c>
      <c r="D24585" t="s">
        <v>4140</v>
      </c>
      <c r="E24585" t="s">
        <v>9540</v>
      </c>
    </row>
    <row r="24586" spans="1:5" x14ac:dyDescent="0.3">
      <c r="A24586">
        <v>1010148</v>
      </c>
      <c r="B24586" t="s">
        <v>9557</v>
      </c>
      <c r="C24586">
        <v>3060</v>
      </c>
      <c r="D24586" t="s">
        <v>4140</v>
      </c>
      <c r="E24586" t="s">
        <v>9540</v>
      </c>
    </row>
    <row r="24587" spans="1:5" x14ac:dyDescent="0.3">
      <c r="A24587">
        <v>1010150</v>
      </c>
      <c r="B24587" t="s">
        <v>9567</v>
      </c>
      <c r="C24587">
        <v>3060</v>
      </c>
      <c r="D24587" t="s">
        <v>4140</v>
      </c>
      <c r="E24587" t="s">
        <v>9540</v>
      </c>
    </row>
    <row r="24588" spans="1:5" x14ac:dyDescent="0.3">
      <c r="A24588">
        <v>1010152</v>
      </c>
      <c r="B24588" t="s">
        <v>9571</v>
      </c>
      <c r="C24588">
        <v>3060</v>
      </c>
      <c r="D24588" t="s">
        <v>4140</v>
      </c>
      <c r="E24588" t="s">
        <v>9540</v>
      </c>
    </row>
    <row r="24589" spans="1:5" x14ac:dyDescent="0.3">
      <c r="A24589">
        <v>1010157</v>
      </c>
      <c r="B24589" t="s">
        <v>4427</v>
      </c>
      <c r="C24589">
        <v>2033</v>
      </c>
      <c r="D24589" t="s">
        <v>4140</v>
      </c>
      <c r="E24589" t="s">
        <v>4407</v>
      </c>
    </row>
    <row r="24590" spans="1:5" x14ac:dyDescent="0.3">
      <c r="A24590">
        <v>1010161</v>
      </c>
      <c r="B24590" t="s">
        <v>4418</v>
      </c>
      <c r="C24590">
        <v>2033</v>
      </c>
      <c r="D24590" t="s">
        <v>4140</v>
      </c>
      <c r="E24590" t="s">
        <v>4407</v>
      </c>
    </row>
    <row r="24591" spans="1:5" x14ac:dyDescent="0.3">
      <c r="A24591">
        <v>1010162</v>
      </c>
      <c r="B24591" t="s">
        <v>4417</v>
      </c>
      <c r="C24591">
        <v>2033</v>
      </c>
      <c r="D24591" t="s">
        <v>4140</v>
      </c>
      <c r="E24591" t="s">
        <v>4407</v>
      </c>
    </row>
    <row r="24592" spans="1:5" x14ac:dyDescent="0.3">
      <c r="A24592">
        <v>1010163</v>
      </c>
      <c r="B24592" t="s">
        <v>4428</v>
      </c>
      <c r="C24592">
        <v>2033</v>
      </c>
      <c r="D24592" t="s">
        <v>4140</v>
      </c>
      <c r="E24592" t="s">
        <v>4407</v>
      </c>
    </row>
    <row r="24593" spans="1:5" x14ac:dyDescent="0.3">
      <c r="A24593">
        <v>1010165</v>
      </c>
      <c r="B24593" t="s">
        <v>4423</v>
      </c>
      <c r="C24593">
        <v>2033</v>
      </c>
      <c r="D24593" t="s">
        <v>4140</v>
      </c>
      <c r="E24593" t="s">
        <v>4407</v>
      </c>
    </row>
    <row r="24594" spans="1:5" x14ac:dyDescent="0.3">
      <c r="A24594">
        <v>1010166</v>
      </c>
      <c r="B24594" t="s">
        <v>4406</v>
      </c>
      <c r="C24594">
        <v>2033</v>
      </c>
      <c r="D24594" t="s">
        <v>4140</v>
      </c>
      <c r="E24594" t="s">
        <v>4407</v>
      </c>
    </row>
    <row r="24595" spans="1:5" x14ac:dyDescent="0.3">
      <c r="A24595">
        <v>1010167</v>
      </c>
      <c r="B24595" t="s">
        <v>4409</v>
      </c>
      <c r="C24595">
        <v>2033</v>
      </c>
      <c r="D24595" t="s">
        <v>4140</v>
      </c>
      <c r="E24595" t="s">
        <v>4407</v>
      </c>
    </row>
    <row r="24596" spans="1:5" x14ac:dyDescent="0.3">
      <c r="A24596">
        <v>1010182</v>
      </c>
      <c r="B24596" t="s">
        <v>9520</v>
      </c>
      <c r="C24596">
        <v>3021</v>
      </c>
      <c r="D24596" t="s">
        <v>4140</v>
      </c>
      <c r="E24596" t="s">
        <v>9516</v>
      </c>
    </row>
    <row r="24597" spans="1:5" x14ac:dyDescent="0.3">
      <c r="A24597">
        <v>1010246</v>
      </c>
      <c r="B24597" t="s">
        <v>4827</v>
      </c>
      <c r="C24597">
        <v>2082</v>
      </c>
      <c r="D24597" t="s">
        <v>4140</v>
      </c>
      <c r="E24597" t="s">
        <v>4778</v>
      </c>
    </row>
    <row r="24598" spans="1:5" x14ac:dyDescent="0.3">
      <c r="A24598">
        <v>1010472</v>
      </c>
      <c r="B24598" t="s">
        <v>5418</v>
      </c>
      <c r="C24598">
        <v>2330</v>
      </c>
      <c r="D24598" t="s">
        <v>4140</v>
      </c>
      <c r="E24598" t="s">
        <v>5403</v>
      </c>
    </row>
    <row r="24599" spans="1:5" x14ac:dyDescent="0.3">
      <c r="A24599">
        <v>1010552</v>
      </c>
      <c r="B24599" t="s">
        <v>12814</v>
      </c>
      <c r="C24599">
        <v>3661</v>
      </c>
      <c r="D24599" t="s">
        <v>4140</v>
      </c>
      <c r="E24599" t="s">
        <v>12678</v>
      </c>
    </row>
    <row r="24600" spans="1:5" x14ac:dyDescent="0.3">
      <c r="A24600">
        <v>1010788</v>
      </c>
      <c r="B24600" t="s">
        <v>12676</v>
      </c>
      <c r="C24600">
        <v>3652</v>
      </c>
      <c r="D24600" t="s">
        <v>4140</v>
      </c>
      <c r="E24600" t="s">
        <v>12632</v>
      </c>
    </row>
    <row r="24601" spans="1:5" x14ac:dyDescent="0.3">
      <c r="A24601">
        <v>1011108</v>
      </c>
      <c r="B24601" t="s">
        <v>14110</v>
      </c>
      <c r="C24601">
        <v>3690</v>
      </c>
      <c r="D24601" t="s">
        <v>4140</v>
      </c>
      <c r="E24601" t="s">
        <v>14098</v>
      </c>
    </row>
    <row r="24602" spans="1:5" x14ac:dyDescent="0.3">
      <c r="A24602">
        <v>1011137</v>
      </c>
      <c r="B24602" t="s">
        <v>10210</v>
      </c>
      <c r="C24602">
        <v>3312</v>
      </c>
      <c r="D24602" t="s">
        <v>4140</v>
      </c>
      <c r="E24602" t="s">
        <v>10115</v>
      </c>
    </row>
    <row r="24603" spans="1:5" x14ac:dyDescent="0.3">
      <c r="A24603">
        <v>1011218</v>
      </c>
      <c r="B24603" t="s">
        <v>5099</v>
      </c>
      <c r="C24603">
        <v>2111</v>
      </c>
      <c r="D24603" t="s">
        <v>4140</v>
      </c>
      <c r="E24603" t="s">
        <v>5061</v>
      </c>
    </row>
    <row r="24604" spans="1:5" x14ac:dyDescent="0.3">
      <c r="A24604">
        <v>1011351</v>
      </c>
      <c r="B24604" t="s">
        <v>4905</v>
      </c>
      <c r="C24604">
        <v>2086</v>
      </c>
      <c r="D24604" t="s">
        <v>4140</v>
      </c>
      <c r="E24604" t="s">
        <v>4836</v>
      </c>
    </row>
    <row r="24605" spans="1:5" x14ac:dyDescent="0.3">
      <c r="A24605">
        <v>1011498</v>
      </c>
      <c r="B24605" t="s">
        <v>6173</v>
      </c>
      <c r="C24605">
        <v>2721</v>
      </c>
      <c r="D24605" t="s">
        <v>4140</v>
      </c>
      <c r="E24605" t="s">
        <v>6166</v>
      </c>
    </row>
    <row r="24606" spans="1:5" x14ac:dyDescent="0.3">
      <c r="A24606">
        <v>1011501</v>
      </c>
      <c r="B24606" t="s">
        <v>6194</v>
      </c>
      <c r="C24606">
        <v>2721</v>
      </c>
      <c r="D24606" t="s">
        <v>4140</v>
      </c>
      <c r="E24606" t="s">
        <v>6166</v>
      </c>
    </row>
    <row r="24607" spans="1:5" x14ac:dyDescent="0.3">
      <c r="A24607">
        <v>1011502</v>
      </c>
      <c r="B24607" t="s">
        <v>6213</v>
      </c>
      <c r="C24607">
        <v>2721</v>
      </c>
      <c r="D24607" t="s">
        <v>4140</v>
      </c>
      <c r="E24607" t="s">
        <v>6166</v>
      </c>
    </row>
    <row r="24608" spans="1:5" x14ac:dyDescent="0.3">
      <c r="A24608">
        <v>1011503</v>
      </c>
      <c r="B24608" t="s">
        <v>6214</v>
      </c>
      <c r="C24608">
        <v>2721</v>
      </c>
      <c r="D24608" t="s">
        <v>4140</v>
      </c>
      <c r="E24608" t="s">
        <v>6166</v>
      </c>
    </row>
    <row r="24609" spans="1:5" x14ac:dyDescent="0.3">
      <c r="A24609">
        <v>1011510</v>
      </c>
      <c r="B24609" t="s">
        <v>6424</v>
      </c>
      <c r="C24609">
        <v>2741</v>
      </c>
      <c r="D24609" t="s">
        <v>4140</v>
      </c>
      <c r="E24609" t="s">
        <v>6379</v>
      </c>
    </row>
    <row r="24610" spans="1:5" x14ac:dyDescent="0.3">
      <c r="A24610">
        <v>1011512</v>
      </c>
      <c r="B24610" t="s">
        <v>6240</v>
      </c>
      <c r="C24610">
        <v>2721</v>
      </c>
      <c r="D24610" t="s">
        <v>4140</v>
      </c>
      <c r="E24610" t="s">
        <v>6166</v>
      </c>
    </row>
    <row r="24611" spans="1:5" x14ac:dyDescent="0.3">
      <c r="A24611">
        <v>1011513</v>
      </c>
      <c r="B24611" t="s">
        <v>6142</v>
      </c>
      <c r="C24611">
        <v>2711</v>
      </c>
      <c r="D24611" t="s">
        <v>4140</v>
      </c>
      <c r="E24611" t="s">
        <v>6072</v>
      </c>
    </row>
    <row r="24612" spans="1:5" x14ac:dyDescent="0.3">
      <c r="A24612">
        <v>1011518</v>
      </c>
      <c r="B24612" t="s">
        <v>6153</v>
      </c>
      <c r="C24612">
        <v>2711</v>
      </c>
      <c r="D24612" t="s">
        <v>4140</v>
      </c>
      <c r="E24612" t="s">
        <v>6072</v>
      </c>
    </row>
    <row r="24613" spans="1:5" x14ac:dyDescent="0.3">
      <c r="A24613">
        <v>1011522</v>
      </c>
      <c r="B24613" t="s">
        <v>6227</v>
      </c>
      <c r="C24613">
        <v>2721</v>
      </c>
      <c r="D24613" t="s">
        <v>4140</v>
      </c>
      <c r="E24613" t="s">
        <v>6166</v>
      </c>
    </row>
    <row r="24614" spans="1:5" x14ac:dyDescent="0.3">
      <c r="A24614">
        <v>1011570</v>
      </c>
      <c r="B24614" t="s">
        <v>5791</v>
      </c>
      <c r="C24614">
        <v>2590</v>
      </c>
      <c r="D24614" t="s">
        <v>4140</v>
      </c>
      <c r="E24614" t="s">
        <v>5778</v>
      </c>
    </row>
    <row r="24615" spans="1:5" x14ac:dyDescent="0.3">
      <c r="A24615">
        <v>1011657</v>
      </c>
      <c r="B24615" t="s">
        <v>10353</v>
      </c>
      <c r="C24615">
        <v>3341</v>
      </c>
      <c r="D24615" t="s">
        <v>4140</v>
      </c>
      <c r="E24615" t="s">
        <v>10347</v>
      </c>
    </row>
    <row r="24616" spans="1:5" x14ac:dyDescent="0.3">
      <c r="A24616">
        <v>1011733</v>
      </c>
      <c r="B24616" t="s">
        <v>6501</v>
      </c>
      <c r="C24616">
        <v>2750</v>
      </c>
      <c r="D24616" t="s">
        <v>4140</v>
      </c>
      <c r="E24616" t="s">
        <v>6431</v>
      </c>
    </row>
    <row r="24617" spans="1:5" x14ac:dyDescent="0.3">
      <c r="A24617">
        <v>1011738</v>
      </c>
      <c r="B24617" t="s">
        <v>5751</v>
      </c>
      <c r="C24617">
        <v>2522</v>
      </c>
      <c r="D24617" t="s">
        <v>4140</v>
      </c>
      <c r="E24617" t="s">
        <v>5744</v>
      </c>
    </row>
    <row r="24618" spans="1:5" x14ac:dyDescent="0.3">
      <c r="A24618">
        <v>1012130</v>
      </c>
      <c r="B24618" t="s">
        <v>4824</v>
      </c>
      <c r="C24618">
        <v>2082</v>
      </c>
      <c r="D24618" t="s">
        <v>4140</v>
      </c>
      <c r="E24618" t="s">
        <v>4778</v>
      </c>
    </row>
    <row r="24619" spans="1:5" x14ac:dyDescent="0.3">
      <c r="A24619">
        <v>1012369</v>
      </c>
      <c r="B24619" t="s">
        <v>5457</v>
      </c>
      <c r="C24619">
        <v>2340</v>
      </c>
      <c r="D24619" t="s">
        <v>4140</v>
      </c>
      <c r="E24619" t="s">
        <v>5454</v>
      </c>
    </row>
    <row r="24620" spans="1:5" x14ac:dyDescent="0.3">
      <c r="A24620">
        <v>1012548</v>
      </c>
      <c r="B24620" t="s">
        <v>10065</v>
      </c>
      <c r="C24620">
        <v>3290</v>
      </c>
      <c r="D24620" t="s">
        <v>4140</v>
      </c>
      <c r="E24620" t="s">
        <v>10024</v>
      </c>
    </row>
    <row r="24621" spans="1:5" x14ac:dyDescent="0.3">
      <c r="A24621">
        <v>1012627</v>
      </c>
      <c r="B24621" t="s">
        <v>17013</v>
      </c>
      <c r="C24621">
        <v>3949</v>
      </c>
      <c r="D24621" t="s">
        <v>4140</v>
      </c>
      <c r="E24621" t="s">
        <v>17005</v>
      </c>
    </row>
    <row r="24622" spans="1:5" x14ac:dyDescent="0.3">
      <c r="A24622">
        <v>1012690</v>
      </c>
      <c r="B24622" t="s">
        <v>12962</v>
      </c>
      <c r="C24622">
        <v>3663</v>
      </c>
      <c r="D24622" t="s">
        <v>4140</v>
      </c>
      <c r="E24622" t="s">
        <v>12890</v>
      </c>
    </row>
    <row r="24623" spans="1:5" x14ac:dyDescent="0.3">
      <c r="A24623">
        <v>1013051</v>
      </c>
      <c r="B24623" t="s">
        <v>14777</v>
      </c>
      <c r="C24623">
        <v>3721</v>
      </c>
      <c r="D24623" t="s">
        <v>4140</v>
      </c>
      <c r="E24623" t="s">
        <v>14765</v>
      </c>
    </row>
    <row r="24624" spans="1:5" x14ac:dyDescent="0.3">
      <c r="A24624">
        <v>1013052</v>
      </c>
      <c r="B24624" t="s">
        <v>14781</v>
      </c>
      <c r="C24624">
        <v>3721</v>
      </c>
      <c r="D24624" t="s">
        <v>4140</v>
      </c>
      <c r="E24624" t="s">
        <v>14765</v>
      </c>
    </row>
    <row r="24625" spans="1:5" x14ac:dyDescent="0.3">
      <c r="A24625">
        <v>1013053</v>
      </c>
      <c r="B24625" t="s">
        <v>14782</v>
      </c>
      <c r="C24625">
        <v>3721</v>
      </c>
      <c r="D24625" t="s">
        <v>4140</v>
      </c>
      <c r="E24625" t="s">
        <v>14765</v>
      </c>
    </row>
    <row r="24626" spans="1:5" x14ac:dyDescent="0.3">
      <c r="A24626">
        <v>1013054</v>
      </c>
      <c r="B24626" t="s">
        <v>14786</v>
      </c>
      <c r="C24626">
        <v>3721</v>
      </c>
      <c r="D24626" t="s">
        <v>4140</v>
      </c>
      <c r="E24626" t="s">
        <v>14765</v>
      </c>
    </row>
    <row r="24627" spans="1:5" x14ac:dyDescent="0.3">
      <c r="A24627">
        <v>1013055</v>
      </c>
      <c r="B24627" t="s">
        <v>14789</v>
      </c>
      <c r="C24627">
        <v>3721</v>
      </c>
      <c r="D24627" t="s">
        <v>4140</v>
      </c>
      <c r="E24627" t="s">
        <v>14765</v>
      </c>
    </row>
    <row r="24628" spans="1:5" x14ac:dyDescent="0.3">
      <c r="A24628">
        <v>1013056</v>
      </c>
      <c r="B24628" t="s">
        <v>14792</v>
      </c>
      <c r="C24628">
        <v>3721</v>
      </c>
      <c r="D24628" t="s">
        <v>4140</v>
      </c>
      <c r="E24628" t="s">
        <v>14765</v>
      </c>
    </row>
    <row r="24629" spans="1:5" x14ac:dyDescent="0.3">
      <c r="A24629">
        <v>1013060</v>
      </c>
      <c r="B24629" t="s">
        <v>14809</v>
      </c>
      <c r="C24629">
        <v>3721</v>
      </c>
      <c r="D24629" t="s">
        <v>4140</v>
      </c>
      <c r="E24629" t="s">
        <v>14765</v>
      </c>
    </row>
    <row r="24630" spans="1:5" x14ac:dyDescent="0.3">
      <c r="A24630">
        <v>1013062</v>
      </c>
      <c r="B24630" t="s">
        <v>14820</v>
      </c>
      <c r="C24630">
        <v>3721</v>
      </c>
      <c r="D24630" t="s">
        <v>4140</v>
      </c>
      <c r="E24630" t="s">
        <v>14765</v>
      </c>
    </row>
    <row r="24631" spans="1:5" x14ac:dyDescent="0.3">
      <c r="A24631">
        <v>1013063</v>
      </c>
      <c r="B24631" t="s">
        <v>14823</v>
      </c>
      <c r="C24631">
        <v>3721</v>
      </c>
      <c r="D24631" t="s">
        <v>4140</v>
      </c>
      <c r="E24631" t="s">
        <v>14765</v>
      </c>
    </row>
    <row r="24632" spans="1:5" x14ac:dyDescent="0.3">
      <c r="A24632">
        <v>1013064</v>
      </c>
      <c r="B24632" t="s">
        <v>14828</v>
      </c>
      <c r="C24632">
        <v>3721</v>
      </c>
      <c r="D24632" t="s">
        <v>4140</v>
      </c>
      <c r="E24632" t="s">
        <v>14765</v>
      </c>
    </row>
    <row r="24633" spans="1:5" x14ac:dyDescent="0.3">
      <c r="A24633">
        <v>1013065</v>
      </c>
      <c r="B24633" t="s">
        <v>14774</v>
      </c>
      <c r="C24633">
        <v>3721</v>
      </c>
      <c r="D24633" t="s">
        <v>4140</v>
      </c>
      <c r="E24633" t="s">
        <v>14765</v>
      </c>
    </row>
    <row r="24634" spans="1:5" x14ac:dyDescent="0.3">
      <c r="A24634">
        <v>1013068</v>
      </c>
      <c r="B24634" t="s">
        <v>14780</v>
      </c>
      <c r="C24634">
        <v>3721</v>
      </c>
      <c r="D24634" t="s">
        <v>4140</v>
      </c>
      <c r="E24634" t="s">
        <v>14765</v>
      </c>
    </row>
    <row r="24635" spans="1:5" x14ac:dyDescent="0.3">
      <c r="A24635">
        <v>1013071</v>
      </c>
      <c r="B24635" t="s">
        <v>14783</v>
      </c>
      <c r="C24635">
        <v>3721</v>
      </c>
      <c r="D24635" t="s">
        <v>4140</v>
      </c>
      <c r="E24635" t="s">
        <v>14765</v>
      </c>
    </row>
    <row r="24636" spans="1:5" x14ac:dyDescent="0.3">
      <c r="A24636">
        <v>1013072</v>
      </c>
      <c r="B24636" t="s">
        <v>14790</v>
      </c>
      <c r="C24636">
        <v>3721</v>
      </c>
      <c r="D24636" t="s">
        <v>4140</v>
      </c>
      <c r="E24636" t="s">
        <v>14765</v>
      </c>
    </row>
    <row r="24637" spans="1:5" x14ac:dyDescent="0.3">
      <c r="A24637">
        <v>1013082</v>
      </c>
      <c r="B24637" t="s">
        <v>14804</v>
      </c>
      <c r="C24637">
        <v>3721</v>
      </c>
      <c r="D24637" t="s">
        <v>4140</v>
      </c>
      <c r="E24637" t="s">
        <v>14765</v>
      </c>
    </row>
    <row r="24638" spans="1:5" x14ac:dyDescent="0.3">
      <c r="A24638">
        <v>1013088</v>
      </c>
      <c r="B24638" t="s">
        <v>14815</v>
      </c>
      <c r="C24638">
        <v>3721</v>
      </c>
      <c r="D24638" t="s">
        <v>4140</v>
      </c>
      <c r="E24638" t="s">
        <v>14765</v>
      </c>
    </row>
    <row r="24639" spans="1:5" x14ac:dyDescent="0.3">
      <c r="A24639">
        <v>1013091</v>
      </c>
      <c r="B24639" t="s">
        <v>14818</v>
      </c>
      <c r="C24639">
        <v>3721</v>
      </c>
      <c r="D24639" t="s">
        <v>4140</v>
      </c>
      <c r="E24639" t="s">
        <v>14765</v>
      </c>
    </row>
    <row r="24640" spans="1:5" x14ac:dyDescent="0.3">
      <c r="A24640">
        <v>1013094</v>
      </c>
      <c r="B24640" t="s">
        <v>14824</v>
      </c>
      <c r="C24640">
        <v>3721</v>
      </c>
      <c r="D24640" t="s">
        <v>4140</v>
      </c>
      <c r="E24640" t="s">
        <v>14765</v>
      </c>
    </row>
    <row r="24641" spans="1:5" x14ac:dyDescent="0.3">
      <c r="A24641">
        <v>1013277</v>
      </c>
      <c r="B24641" t="s">
        <v>12447</v>
      </c>
      <c r="C24641">
        <v>3634</v>
      </c>
      <c r="D24641" t="s">
        <v>4140</v>
      </c>
      <c r="E24641" t="s">
        <v>12429</v>
      </c>
    </row>
    <row r="24642" spans="1:5" x14ac:dyDescent="0.3">
      <c r="A24642">
        <v>1013328</v>
      </c>
      <c r="B24642" t="s">
        <v>10079</v>
      </c>
      <c r="C24642">
        <v>3310</v>
      </c>
      <c r="D24642" t="s">
        <v>4140</v>
      </c>
      <c r="E24642" t="s">
        <v>10069</v>
      </c>
    </row>
    <row r="24643" spans="1:5" x14ac:dyDescent="0.3">
      <c r="A24643">
        <v>1013335</v>
      </c>
      <c r="B24643" t="s">
        <v>10206</v>
      </c>
      <c r="C24643">
        <v>3312</v>
      </c>
      <c r="D24643" t="s">
        <v>4140</v>
      </c>
      <c r="E24643" t="s">
        <v>10115</v>
      </c>
    </row>
    <row r="24644" spans="1:5" x14ac:dyDescent="0.3">
      <c r="A24644">
        <v>1013337</v>
      </c>
      <c r="B24644" t="s">
        <v>10133</v>
      </c>
      <c r="C24644">
        <v>3312</v>
      </c>
      <c r="D24644" t="s">
        <v>4140</v>
      </c>
      <c r="E24644" t="s">
        <v>10115</v>
      </c>
    </row>
    <row r="24645" spans="1:5" x14ac:dyDescent="0.3">
      <c r="A24645">
        <v>1013338</v>
      </c>
      <c r="B24645" t="s">
        <v>10136</v>
      </c>
      <c r="C24645">
        <v>3312</v>
      </c>
      <c r="D24645" t="s">
        <v>4140</v>
      </c>
      <c r="E24645" t="s">
        <v>10115</v>
      </c>
    </row>
    <row r="24646" spans="1:5" x14ac:dyDescent="0.3">
      <c r="A24646">
        <v>1013557</v>
      </c>
      <c r="B24646" t="s">
        <v>14074</v>
      </c>
      <c r="C24646">
        <v>3679</v>
      </c>
      <c r="D24646" t="s">
        <v>4140</v>
      </c>
      <c r="E24646" t="s">
        <v>13987</v>
      </c>
    </row>
    <row r="24647" spans="1:5" x14ac:dyDescent="0.3">
      <c r="A24647">
        <v>1013628</v>
      </c>
      <c r="B24647" t="s">
        <v>17184</v>
      </c>
      <c r="C24647">
        <v>3990</v>
      </c>
      <c r="D24647" t="s">
        <v>4140</v>
      </c>
      <c r="E24647" t="s">
        <v>17120</v>
      </c>
    </row>
    <row r="24648" spans="1:5" x14ac:dyDescent="0.3">
      <c r="A24648">
        <v>1013696</v>
      </c>
      <c r="B24648" t="s">
        <v>13173</v>
      </c>
      <c r="C24648">
        <v>3669</v>
      </c>
      <c r="D24648" t="s">
        <v>4140</v>
      </c>
      <c r="E24648" t="s">
        <v>13151</v>
      </c>
    </row>
    <row r="24649" spans="1:5" x14ac:dyDescent="0.3">
      <c r="A24649">
        <v>1013749</v>
      </c>
      <c r="B24649" t="s">
        <v>5322</v>
      </c>
      <c r="C24649">
        <v>2300</v>
      </c>
      <c r="D24649" t="s">
        <v>4140</v>
      </c>
      <c r="E24649" t="s">
        <v>5260</v>
      </c>
    </row>
    <row r="24650" spans="1:5" x14ac:dyDescent="0.3">
      <c r="A24650">
        <v>1014022</v>
      </c>
      <c r="B24650" t="s">
        <v>5738</v>
      </c>
      <c r="C24650">
        <v>2511</v>
      </c>
      <c r="D24650" t="s">
        <v>4140</v>
      </c>
      <c r="E24650" t="s">
        <v>5723</v>
      </c>
    </row>
    <row r="24651" spans="1:5" x14ac:dyDescent="0.3">
      <c r="A24651">
        <v>1014136</v>
      </c>
      <c r="B24651" t="s">
        <v>13892</v>
      </c>
      <c r="C24651">
        <v>3674</v>
      </c>
      <c r="D24651" t="s">
        <v>4140</v>
      </c>
      <c r="E24651" t="s">
        <v>13461</v>
      </c>
    </row>
    <row r="24652" spans="1:5" x14ac:dyDescent="0.3">
      <c r="A24652">
        <v>1014539</v>
      </c>
      <c r="B24652" t="s">
        <v>12988</v>
      </c>
      <c r="C24652">
        <v>3663</v>
      </c>
      <c r="D24652" t="s">
        <v>4140</v>
      </c>
      <c r="E24652" t="s">
        <v>12890</v>
      </c>
    </row>
    <row r="24653" spans="1:5" x14ac:dyDescent="0.3">
      <c r="A24653">
        <v>1014664</v>
      </c>
      <c r="B24653" t="s">
        <v>6383</v>
      </c>
      <c r="C24653">
        <v>2741</v>
      </c>
      <c r="D24653" t="s">
        <v>4140</v>
      </c>
      <c r="E24653" t="s">
        <v>6379</v>
      </c>
    </row>
    <row r="24654" spans="1:5" x14ac:dyDescent="0.3">
      <c r="A24654">
        <v>1014794</v>
      </c>
      <c r="B24654" t="s">
        <v>4421</v>
      </c>
      <c r="C24654">
        <v>2033</v>
      </c>
      <c r="D24654" t="s">
        <v>4140</v>
      </c>
      <c r="E24654" t="s">
        <v>4407</v>
      </c>
    </row>
    <row r="24655" spans="1:5" x14ac:dyDescent="0.3">
      <c r="A24655">
        <v>1014795</v>
      </c>
      <c r="B24655" t="s">
        <v>4422</v>
      </c>
      <c r="C24655">
        <v>2033</v>
      </c>
      <c r="D24655" t="s">
        <v>4140</v>
      </c>
      <c r="E24655" t="s">
        <v>4407</v>
      </c>
    </row>
    <row r="24656" spans="1:5" x14ac:dyDescent="0.3">
      <c r="A24656">
        <v>1014838</v>
      </c>
      <c r="B24656" t="s">
        <v>13508</v>
      </c>
      <c r="C24656">
        <v>3674</v>
      </c>
      <c r="D24656" t="s">
        <v>4140</v>
      </c>
      <c r="E24656" t="s">
        <v>13461</v>
      </c>
    </row>
    <row r="24657" spans="1:5" x14ac:dyDescent="0.3">
      <c r="A24657">
        <v>1014852</v>
      </c>
      <c r="B24657" t="s">
        <v>12960</v>
      </c>
      <c r="C24657">
        <v>3663</v>
      </c>
      <c r="D24657" t="s">
        <v>4140</v>
      </c>
      <c r="E24657" t="s">
        <v>12890</v>
      </c>
    </row>
    <row r="24658" spans="1:5" x14ac:dyDescent="0.3">
      <c r="A24658">
        <v>1014945</v>
      </c>
      <c r="B24658" t="s">
        <v>5152</v>
      </c>
      <c r="C24658">
        <v>2211</v>
      </c>
      <c r="D24658" t="s">
        <v>4140</v>
      </c>
      <c r="E24658" t="s">
        <v>5147</v>
      </c>
    </row>
    <row r="24659" spans="1:5" x14ac:dyDescent="0.3">
      <c r="A24659">
        <v>1015004</v>
      </c>
      <c r="B24659" t="s">
        <v>4196</v>
      </c>
      <c r="C24659">
        <v>2000</v>
      </c>
      <c r="D24659" t="s">
        <v>4140</v>
      </c>
      <c r="E24659" t="s">
        <v>4141</v>
      </c>
    </row>
    <row r="24660" spans="1:5" x14ac:dyDescent="0.3">
      <c r="A24660">
        <v>1015089</v>
      </c>
      <c r="B24660" t="s">
        <v>6316</v>
      </c>
      <c r="C24660">
        <v>2721</v>
      </c>
      <c r="D24660" t="s">
        <v>4140</v>
      </c>
      <c r="E24660" t="s">
        <v>6166</v>
      </c>
    </row>
    <row r="24661" spans="1:5" x14ac:dyDescent="0.3">
      <c r="A24661">
        <v>1015111</v>
      </c>
      <c r="B24661" t="s">
        <v>12344</v>
      </c>
      <c r="C24661">
        <v>3620</v>
      </c>
      <c r="D24661" t="s">
        <v>4140</v>
      </c>
      <c r="E24661" t="s">
        <v>12264</v>
      </c>
    </row>
    <row r="24662" spans="1:5" x14ac:dyDescent="0.3">
      <c r="A24662">
        <v>1015155</v>
      </c>
      <c r="B24662" t="s">
        <v>16899</v>
      </c>
      <c r="C24662">
        <v>3910</v>
      </c>
      <c r="D24662" t="s">
        <v>4140</v>
      </c>
      <c r="E24662" t="s">
        <v>16897</v>
      </c>
    </row>
    <row r="24663" spans="1:5" x14ac:dyDescent="0.3">
      <c r="A24663">
        <v>1015194</v>
      </c>
      <c r="B24663" t="s">
        <v>4159</v>
      </c>
      <c r="C24663">
        <v>2000</v>
      </c>
      <c r="D24663" t="s">
        <v>4140</v>
      </c>
      <c r="E24663" t="s">
        <v>4141</v>
      </c>
    </row>
    <row r="24664" spans="1:5" x14ac:dyDescent="0.3">
      <c r="A24664">
        <v>1015383</v>
      </c>
      <c r="B24664" t="s">
        <v>10754</v>
      </c>
      <c r="C24664">
        <v>3480</v>
      </c>
      <c r="D24664" t="s">
        <v>4140</v>
      </c>
      <c r="E24664" t="s">
        <v>10752</v>
      </c>
    </row>
    <row r="24665" spans="1:5" x14ac:dyDescent="0.3">
      <c r="A24665">
        <v>1015438</v>
      </c>
      <c r="B24665" t="s">
        <v>4997</v>
      </c>
      <c r="C24665">
        <v>2090</v>
      </c>
      <c r="D24665" t="s">
        <v>4140</v>
      </c>
      <c r="E24665" t="s">
        <v>4911</v>
      </c>
    </row>
    <row r="24666" spans="1:5" x14ac:dyDescent="0.3">
      <c r="A24666">
        <v>1015571</v>
      </c>
      <c r="B24666" t="s">
        <v>5186</v>
      </c>
      <c r="C24666">
        <v>2221</v>
      </c>
      <c r="D24666" t="s">
        <v>4140</v>
      </c>
      <c r="E24666" t="s">
        <v>5177</v>
      </c>
    </row>
    <row r="24667" spans="1:5" x14ac:dyDescent="0.3">
      <c r="A24667">
        <v>1015635</v>
      </c>
      <c r="B24667" t="s">
        <v>5846</v>
      </c>
      <c r="C24667">
        <v>2621</v>
      </c>
      <c r="D24667" t="s">
        <v>4140</v>
      </c>
      <c r="E24667" t="s">
        <v>5823</v>
      </c>
    </row>
    <row r="24668" spans="1:5" x14ac:dyDescent="0.3">
      <c r="A24668">
        <v>1015654</v>
      </c>
      <c r="B24668" t="s">
        <v>4811</v>
      </c>
      <c r="C24668">
        <v>2082</v>
      </c>
      <c r="D24668" t="s">
        <v>4140</v>
      </c>
      <c r="E24668" t="s">
        <v>4778</v>
      </c>
    </row>
    <row r="24669" spans="1:5" x14ac:dyDescent="0.3">
      <c r="A24669">
        <v>1015709</v>
      </c>
      <c r="B24669" t="s">
        <v>6140</v>
      </c>
      <c r="C24669">
        <v>2711</v>
      </c>
      <c r="D24669" t="s">
        <v>4140</v>
      </c>
      <c r="E24669" t="s">
        <v>6072</v>
      </c>
    </row>
    <row r="24670" spans="1:5" x14ac:dyDescent="0.3">
      <c r="A24670">
        <v>1015710</v>
      </c>
      <c r="B24670" t="s">
        <v>6138</v>
      </c>
      <c r="C24670">
        <v>2711</v>
      </c>
      <c r="D24670" t="s">
        <v>4140</v>
      </c>
      <c r="E24670" t="s">
        <v>6072</v>
      </c>
    </row>
    <row r="24671" spans="1:5" x14ac:dyDescent="0.3">
      <c r="A24671">
        <v>1015781</v>
      </c>
      <c r="B24671" t="s">
        <v>9825</v>
      </c>
      <c r="C24671">
        <v>3140</v>
      </c>
      <c r="D24671" t="s">
        <v>4140</v>
      </c>
      <c r="E24671" t="s">
        <v>9820</v>
      </c>
    </row>
    <row r="24672" spans="1:5" x14ac:dyDescent="0.3">
      <c r="A24672">
        <v>1015782</v>
      </c>
      <c r="B24672" t="s">
        <v>9827</v>
      </c>
      <c r="C24672">
        <v>3140</v>
      </c>
      <c r="D24672" t="s">
        <v>4140</v>
      </c>
      <c r="E24672" t="s">
        <v>9820</v>
      </c>
    </row>
    <row r="24673" spans="1:5" x14ac:dyDescent="0.3">
      <c r="A24673">
        <v>1015783</v>
      </c>
      <c r="B24673" t="s">
        <v>9830</v>
      </c>
      <c r="C24673">
        <v>3140</v>
      </c>
      <c r="D24673" t="s">
        <v>4140</v>
      </c>
      <c r="E24673" t="s">
        <v>9820</v>
      </c>
    </row>
    <row r="24674" spans="1:5" x14ac:dyDescent="0.3">
      <c r="A24674">
        <v>1015784</v>
      </c>
      <c r="B24674" t="s">
        <v>9833</v>
      </c>
      <c r="C24674">
        <v>3140</v>
      </c>
      <c r="D24674" t="s">
        <v>4140</v>
      </c>
      <c r="E24674" t="s">
        <v>9820</v>
      </c>
    </row>
    <row r="24675" spans="1:5" x14ac:dyDescent="0.3">
      <c r="A24675">
        <v>1015787</v>
      </c>
      <c r="B24675" t="s">
        <v>9838</v>
      </c>
      <c r="C24675">
        <v>3140</v>
      </c>
      <c r="D24675" t="s">
        <v>4140</v>
      </c>
      <c r="E24675" t="s">
        <v>9820</v>
      </c>
    </row>
    <row r="24676" spans="1:5" x14ac:dyDescent="0.3">
      <c r="A24676">
        <v>1015788</v>
      </c>
      <c r="B24676" t="s">
        <v>9839</v>
      </c>
      <c r="C24676">
        <v>3140</v>
      </c>
      <c r="D24676" t="s">
        <v>4140</v>
      </c>
      <c r="E24676" t="s">
        <v>9820</v>
      </c>
    </row>
    <row r="24677" spans="1:5" x14ac:dyDescent="0.3">
      <c r="A24677">
        <v>1015790</v>
      </c>
      <c r="B24677" t="s">
        <v>9847</v>
      </c>
      <c r="C24677">
        <v>3140</v>
      </c>
      <c r="D24677" t="s">
        <v>4140</v>
      </c>
      <c r="E24677" t="s">
        <v>9820</v>
      </c>
    </row>
    <row r="24678" spans="1:5" x14ac:dyDescent="0.3">
      <c r="A24678">
        <v>1015791</v>
      </c>
      <c r="B24678" t="s">
        <v>9848</v>
      </c>
      <c r="C24678">
        <v>3140</v>
      </c>
      <c r="D24678" t="s">
        <v>4140</v>
      </c>
      <c r="E24678" t="s">
        <v>9820</v>
      </c>
    </row>
    <row r="24679" spans="1:5" x14ac:dyDescent="0.3">
      <c r="A24679">
        <v>1015802</v>
      </c>
      <c r="B24679" t="s">
        <v>9849</v>
      </c>
      <c r="C24679">
        <v>3140</v>
      </c>
      <c r="D24679" t="s">
        <v>4140</v>
      </c>
      <c r="E24679" t="s">
        <v>9820</v>
      </c>
    </row>
    <row r="24680" spans="1:5" x14ac:dyDescent="0.3">
      <c r="A24680">
        <v>1015804</v>
      </c>
      <c r="B24680" t="s">
        <v>9853</v>
      </c>
      <c r="C24680">
        <v>3140</v>
      </c>
      <c r="D24680" t="s">
        <v>4140</v>
      </c>
      <c r="E24680" t="s">
        <v>9820</v>
      </c>
    </row>
    <row r="24681" spans="1:5" x14ac:dyDescent="0.3">
      <c r="A24681">
        <v>1015805</v>
      </c>
      <c r="B24681" t="s">
        <v>9859</v>
      </c>
      <c r="C24681">
        <v>3140</v>
      </c>
      <c r="D24681" t="s">
        <v>4140</v>
      </c>
      <c r="E24681" t="s">
        <v>9820</v>
      </c>
    </row>
    <row r="24682" spans="1:5" x14ac:dyDescent="0.3">
      <c r="A24682">
        <v>1015806</v>
      </c>
      <c r="B24682" t="s">
        <v>9861</v>
      </c>
      <c r="C24682">
        <v>3140</v>
      </c>
      <c r="D24682" t="s">
        <v>4140</v>
      </c>
      <c r="E24682" t="s">
        <v>9820</v>
      </c>
    </row>
    <row r="24683" spans="1:5" x14ac:dyDescent="0.3">
      <c r="A24683">
        <v>1015807</v>
      </c>
      <c r="B24683" t="s">
        <v>9862</v>
      </c>
      <c r="C24683">
        <v>3140</v>
      </c>
      <c r="D24683" t="s">
        <v>4140</v>
      </c>
      <c r="E24683" t="s">
        <v>9820</v>
      </c>
    </row>
    <row r="24684" spans="1:5" x14ac:dyDescent="0.3">
      <c r="A24684">
        <v>1015808</v>
      </c>
      <c r="B24684" t="s">
        <v>9868</v>
      </c>
      <c r="C24684">
        <v>3140</v>
      </c>
      <c r="D24684" t="s">
        <v>4140</v>
      </c>
      <c r="E24684" t="s">
        <v>9820</v>
      </c>
    </row>
    <row r="24685" spans="1:5" x14ac:dyDescent="0.3">
      <c r="A24685">
        <v>1015809</v>
      </c>
      <c r="B24685" t="s">
        <v>9870</v>
      </c>
      <c r="C24685">
        <v>3140</v>
      </c>
      <c r="D24685" t="s">
        <v>4140</v>
      </c>
      <c r="E24685" t="s">
        <v>9820</v>
      </c>
    </row>
    <row r="24686" spans="1:5" x14ac:dyDescent="0.3">
      <c r="A24686">
        <v>1015974</v>
      </c>
      <c r="B24686" t="s">
        <v>5646</v>
      </c>
      <c r="C24686">
        <v>2452</v>
      </c>
      <c r="D24686" t="s">
        <v>4140</v>
      </c>
      <c r="E24686" t="s">
        <v>5640</v>
      </c>
    </row>
    <row r="24687" spans="1:5" x14ac:dyDescent="0.3">
      <c r="A24687">
        <v>1015975</v>
      </c>
      <c r="B24687" t="s">
        <v>5659</v>
      </c>
      <c r="C24687">
        <v>2452</v>
      </c>
      <c r="D24687" t="s">
        <v>4140</v>
      </c>
      <c r="E24687" t="s">
        <v>5640</v>
      </c>
    </row>
    <row r="24688" spans="1:5" x14ac:dyDescent="0.3">
      <c r="A24688">
        <v>1015980</v>
      </c>
      <c r="B24688" t="s">
        <v>5642</v>
      </c>
      <c r="C24688">
        <v>2452</v>
      </c>
      <c r="D24688" t="s">
        <v>4140</v>
      </c>
      <c r="E24688" t="s">
        <v>5640</v>
      </c>
    </row>
    <row r="24689" spans="1:5" x14ac:dyDescent="0.3">
      <c r="A24689">
        <v>1016100</v>
      </c>
      <c r="B24689" t="s">
        <v>12955</v>
      </c>
      <c r="C24689">
        <v>3663</v>
      </c>
      <c r="D24689" t="s">
        <v>4140</v>
      </c>
      <c r="E24689" t="s">
        <v>12890</v>
      </c>
    </row>
    <row r="24690" spans="1:5" x14ac:dyDescent="0.3">
      <c r="A24690">
        <v>1016151</v>
      </c>
      <c r="B24690" t="s">
        <v>14093</v>
      </c>
      <c r="C24690">
        <v>3679</v>
      </c>
      <c r="D24690" t="s">
        <v>4140</v>
      </c>
      <c r="E24690" t="s">
        <v>13987</v>
      </c>
    </row>
    <row r="24691" spans="1:5" x14ac:dyDescent="0.3">
      <c r="A24691">
        <v>1016177</v>
      </c>
      <c r="B24691" t="s">
        <v>14505</v>
      </c>
      <c r="C24691">
        <v>3714</v>
      </c>
      <c r="D24691" t="s">
        <v>4140</v>
      </c>
      <c r="E24691" t="s">
        <v>14411</v>
      </c>
    </row>
    <row r="24692" spans="1:5" x14ac:dyDescent="0.3">
      <c r="A24692">
        <v>1016263</v>
      </c>
      <c r="B24692" t="s">
        <v>5151</v>
      </c>
      <c r="C24692">
        <v>2211</v>
      </c>
      <c r="D24692" t="s">
        <v>4140</v>
      </c>
      <c r="E24692" t="s">
        <v>5147</v>
      </c>
    </row>
    <row r="24693" spans="1:5" x14ac:dyDescent="0.3">
      <c r="A24693">
        <v>1016393</v>
      </c>
      <c r="B24693" t="s">
        <v>5777</v>
      </c>
      <c r="C24693">
        <v>2590</v>
      </c>
      <c r="D24693" t="s">
        <v>4140</v>
      </c>
      <c r="E24693" t="s">
        <v>5778</v>
      </c>
    </row>
    <row r="24694" spans="1:5" x14ac:dyDescent="0.3">
      <c r="A24694">
        <v>1016395</v>
      </c>
      <c r="B24694" t="s">
        <v>17079</v>
      </c>
      <c r="C24694">
        <v>3949</v>
      </c>
      <c r="D24694" t="s">
        <v>4140</v>
      </c>
      <c r="E24694" t="s">
        <v>17005</v>
      </c>
    </row>
    <row r="24695" spans="1:5" x14ac:dyDescent="0.3">
      <c r="A24695">
        <v>1016475</v>
      </c>
      <c r="B24695" t="s">
        <v>14596</v>
      </c>
      <c r="C24695">
        <v>3714</v>
      </c>
      <c r="D24695" t="s">
        <v>4140</v>
      </c>
      <c r="E24695" t="s">
        <v>14411</v>
      </c>
    </row>
    <row r="24696" spans="1:5" x14ac:dyDescent="0.3">
      <c r="A24696">
        <v>1016739</v>
      </c>
      <c r="B24696" t="s">
        <v>5937</v>
      </c>
      <c r="C24696">
        <v>2650</v>
      </c>
      <c r="D24696" t="s">
        <v>4140</v>
      </c>
      <c r="E24696" t="s">
        <v>5914</v>
      </c>
    </row>
    <row r="24697" spans="1:5" x14ac:dyDescent="0.3">
      <c r="A24697">
        <v>1016828</v>
      </c>
      <c r="B24697" t="s">
        <v>10132</v>
      </c>
      <c r="C24697">
        <v>3312</v>
      </c>
      <c r="D24697" t="s">
        <v>4140</v>
      </c>
      <c r="E24697" t="s">
        <v>10115</v>
      </c>
    </row>
    <row r="24698" spans="1:5" x14ac:dyDescent="0.3">
      <c r="A24698">
        <v>1017047</v>
      </c>
      <c r="B24698" t="s">
        <v>15118</v>
      </c>
      <c r="C24698">
        <v>3751</v>
      </c>
      <c r="D24698" t="s">
        <v>4140</v>
      </c>
      <c r="E24698" t="s">
        <v>15085</v>
      </c>
    </row>
    <row r="24699" spans="1:5" x14ac:dyDescent="0.3">
      <c r="A24699">
        <v>1017535</v>
      </c>
      <c r="B24699" t="s">
        <v>5446</v>
      </c>
      <c r="C24699">
        <v>2330</v>
      </c>
      <c r="D24699" t="s">
        <v>4140</v>
      </c>
      <c r="E24699" t="s">
        <v>5403</v>
      </c>
    </row>
    <row r="24700" spans="1:5" x14ac:dyDescent="0.3">
      <c r="A24700">
        <v>1017545</v>
      </c>
      <c r="B24700" t="s">
        <v>13280</v>
      </c>
      <c r="C24700">
        <v>3669</v>
      </c>
      <c r="D24700" t="s">
        <v>4140</v>
      </c>
      <c r="E24700" t="s">
        <v>13151</v>
      </c>
    </row>
    <row r="24701" spans="1:5" x14ac:dyDescent="0.3">
      <c r="A24701">
        <v>1017550</v>
      </c>
      <c r="B24701" t="s">
        <v>5044</v>
      </c>
      <c r="C24701">
        <v>2100</v>
      </c>
      <c r="D24701" t="s">
        <v>4140</v>
      </c>
      <c r="E24701" t="s">
        <v>5040</v>
      </c>
    </row>
    <row r="24702" spans="1:5" x14ac:dyDescent="0.3">
      <c r="A24702">
        <v>1017616</v>
      </c>
      <c r="B24702" t="s">
        <v>16948</v>
      </c>
      <c r="C24702">
        <v>3942</v>
      </c>
      <c r="D24702" t="s">
        <v>4140</v>
      </c>
      <c r="E24702" t="s">
        <v>16941</v>
      </c>
    </row>
    <row r="24703" spans="1:5" x14ac:dyDescent="0.3">
      <c r="A24703">
        <v>1017646</v>
      </c>
      <c r="B24703" t="s">
        <v>15029</v>
      </c>
      <c r="C24703">
        <v>3730</v>
      </c>
      <c r="D24703" t="s">
        <v>4140</v>
      </c>
      <c r="E24703" t="s">
        <v>15005</v>
      </c>
    </row>
    <row r="24704" spans="1:5" x14ac:dyDescent="0.3">
      <c r="A24704">
        <v>1017707</v>
      </c>
      <c r="B24704" t="s">
        <v>12452</v>
      </c>
      <c r="C24704">
        <v>3634</v>
      </c>
      <c r="D24704" t="s">
        <v>4140</v>
      </c>
      <c r="E24704" t="s">
        <v>12429</v>
      </c>
    </row>
    <row r="24705" spans="1:5" x14ac:dyDescent="0.3">
      <c r="A24705">
        <v>1017710</v>
      </c>
      <c r="B24705" t="s">
        <v>12453</v>
      </c>
      <c r="C24705">
        <v>3634</v>
      </c>
      <c r="D24705" t="s">
        <v>4140</v>
      </c>
      <c r="E24705" t="s">
        <v>12429</v>
      </c>
    </row>
    <row r="24706" spans="1:5" x14ac:dyDescent="0.3">
      <c r="A24706">
        <v>1017815</v>
      </c>
      <c r="B24706" t="s">
        <v>10505</v>
      </c>
      <c r="C24706">
        <v>3420</v>
      </c>
      <c r="D24706" t="s">
        <v>4140</v>
      </c>
      <c r="E24706" t="s">
        <v>10484</v>
      </c>
    </row>
    <row r="24707" spans="1:5" x14ac:dyDescent="0.3">
      <c r="A24707">
        <v>1017904</v>
      </c>
      <c r="B24707" t="s">
        <v>15100</v>
      </c>
      <c r="C24707">
        <v>3751</v>
      </c>
      <c r="D24707" t="s">
        <v>4140</v>
      </c>
      <c r="E24707" t="s">
        <v>15085</v>
      </c>
    </row>
    <row r="24708" spans="1:5" x14ac:dyDescent="0.3">
      <c r="A24708">
        <v>1018074</v>
      </c>
      <c r="B24708" t="s">
        <v>12709</v>
      </c>
      <c r="C24708">
        <v>3661</v>
      </c>
      <c r="D24708" t="s">
        <v>4140</v>
      </c>
      <c r="E24708" t="s">
        <v>12678</v>
      </c>
    </row>
    <row r="24709" spans="1:5" x14ac:dyDescent="0.3">
      <c r="A24709">
        <v>1018090</v>
      </c>
      <c r="B24709" t="s">
        <v>12282</v>
      </c>
      <c r="C24709">
        <v>3620</v>
      </c>
      <c r="D24709" t="s">
        <v>4140</v>
      </c>
      <c r="E24709" t="s">
        <v>12264</v>
      </c>
    </row>
    <row r="24710" spans="1:5" x14ac:dyDescent="0.3">
      <c r="A24710">
        <v>1018158</v>
      </c>
      <c r="B24710" t="s">
        <v>4452</v>
      </c>
      <c r="C24710">
        <v>2040</v>
      </c>
      <c r="D24710" t="s">
        <v>4140</v>
      </c>
      <c r="E24710" t="s">
        <v>4432</v>
      </c>
    </row>
    <row r="24711" spans="1:5" x14ac:dyDescent="0.3">
      <c r="A24711">
        <v>1018219</v>
      </c>
      <c r="B24711" t="s">
        <v>5925</v>
      </c>
      <c r="C24711">
        <v>2650</v>
      </c>
      <c r="D24711" t="s">
        <v>4140</v>
      </c>
      <c r="E24711" t="s">
        <v>5914</v>
      </c>
    </row>
    <row r="24712" spans="1:5" x14ac:dyDescent="0.3">
      <c r="A24712">
        <v>1018221</v>
      </c>
      <c r="B24712" t="s">
        <v>5897</v>
      </c>
      <c r="C24712">
        <v>2631</v>
      </c>
      <c r="D24712" t="s">
        <v>4140</v>
      </c>
      <c r="E24712" t="s">
        <v>5891</v>
      </c>
    </row>
    <row r="24713" spans="1:5" x14ac:dyDescent="0.3">
      <c r="A24713">
        <v>1018281</v>
      </c>
      <c r="B24713" t="s">
        <v>14030</v>
      </c>
      <c r="C24713">
        <v>3679</v>
      </c>
      <c r="D24713" t="s">
        <v>4140</v>
      </c>
      <c r="E24713" t="s">
        <v>13987</v>
      </c>
    </row>
    <row r="24714" spans="1:5" x14ac:dyDescent="0.3">
      <c r="A24714">
        <v>1018647</v>
      </c>
      <c r="B24714" t="s">
        <v>6486</v>
      </c>
      <c r="C24714">
        <v>2750</v>
      </c>
      <c r="D24714" t="s">
        <v>4140</v>
      </c>
      <c r="E24714" t="s">
        <v>6431</v>
      </c>
    </row>
    <row r="24715" spans="1:5" x14ac:dyDescent="0.3">
      <c r="A24715">
        <v>1018684</v>
      </c>
      <c r="B24715" t="s">
        <v>5898</v>
      </c>
      <c r="C24715">
        <v>2631</v>
      </c>
      <c r="D24715" t="s">
        <v>4140</v>
      </c>
      <c r="E24715" t="s">
        <v>5891</v>
      </c>
    </row>
    <row r="24716" spans="1:5" x14ac:dyDescent="0.3">
      <c r="A24716">
        <v>1018797</v>
      </c>
      <c r="B24716" t="s">
        <v>13428</v>
      </c>
      <c r="C24716">
        <v>3672</v>
      </c>
      <c r="D24716" t="s">
        <v>4140</v>
      </c>
      <c r="E24716" t="s">
        <v>13401</v>
      </c>
    </row>
    <row r="24717" spans="1:5" x14ac:dyDescent="0.3">
      <c r="A24717">
        <v>1018848</v>
      </c>
      <c r="B24717" t="s">
        <v>4534</v>
      </c>
      <c r="C24717">
        <v>2052</v>
      </c>
      <c r="D24717" t="s">
        <v>4140</v>
      </c>
      <c r="E24717" t="s">
        <v>4532</v>
      </c>
    </row>
    <row r="24718" spans="1:5" x14ac:dyDescent="0.3">
      <c r="A24718">
        <v>1018891</v>
      </c>
      <c r="B24718" t="s">
        <v>5241</v>
      </c>
      <c r="C24718">
        <v>2253</v>
      </c>
      <c r="D24718" t="s">
        <v>4140</v>
      </c>
      <c r="E24718" t="s">
        <v>5234</v>
      </c>
    </row>
    <row r="24719" spans="1:5" x14ac:dyDescent="0.3">
      <c r="A24719">
        <v>1018912</v>
      </c>
      <c r="B24719" t="s">
        <v>5967</v>
      </c>
      <c r="C24719">
        <v>2670</v>
      </c>
      <c r="D24719" t="s">
        <v>4140</v>
      </c>
      <c r="E24719" t="s">
        <v>5963</v>
      </c>
    </row>
    <row r="24720" spans="1:5" x14ac:dyDescent="0.3">
      <c r="A24720">
        <v>1018963</v>
      </c>
      <c r="B24720" t="s">
        <v>10241</v>
      </c>
      <c r="C24720">
        <v>3317</v>
      </c>
      <c r="D24720" t="s">
        <v>4140</v>
      </c>
      <c r="E24720" t="s">
        <v>10242</v>
      </c>
    </row>
    <row r="24721" spans="1:5" x14ac:dyDescent="0.3">
      <c r="A24721">
        <v>1019265</v>
      </c>
      <c r="B24721" t="s">
        <v>10769</v>
      </c>
      <c r="C24721">
        <v>3480</v>
      </c>
      <c r="D24721" t="s">
        <v>4140</v>
      </c>
      <c r="E24721" t="s">
        <v>10752</v>
      </c>
    </row>
    <row r="24722" spans="1:5" x14ac:dyDescent="0.3">
      <c r="A24722">
        <v>1019285</v>
      </c>
      <c r="B24722" t="s">
        <v>10417</v>
      </c>
      <c r="C24722">
        <v>3357</v>
      </c>
      <c r="D24722" t="s">
        <v>4140</v>
      </c>
      <c r="E24722" t="s">
        <v>10396</v>
      </c>
    </row>
    <row r="24723" spans="1:5" x14ac:dyDescent="0.3">
      <c r="A24723">
        <v>1019304</v>
      </c>
      <c r="B24723" t="s">
        <v>12270</v>
      </c>
      <c r="C24723">
        <v>3620</v>
      </c>
      <c r="D24723" t="s">
        <v>4140</v>
      </c>
      <c r="E24723" t="s">
        <v>12264</v>
      </c>
    </row>
    <row r="24724" spans="1:5" x14ac:dyDescent="0.3">
      <c r="A24724">
        <v>1019306</v>
      </c>
      <c r="B24724" t="s">
        <v>12285</v>
      </c>
      <c r="C24724">
        <v>3620</v>
      </c>
      <c r="D24724" t="s">
        <v>4140</v>
      </c>
      <c r="E24724" t="s">
        <v>12264</v>
      </c>
    </row>
    <row r="24725" spans="1:5" x14ac:dyDescent="0.3">
      <c r="A24725">
        <v>1019307</v>
      </c>
      <c r="B24725" t="s">
        <v>12290</v>
      </c>
      <c r="C24725">
        <v>3620</v>
      </c>
      <c r="D24725" t="s">
        <v>4140</v>
      </c>
      <c r="E24725" t="s">
        <v>12264</v>
      </c>
    </row>
    <row r="24726" spans="1:5" x14ac:dyDescent="0.3">
      <c r="A24726">
        <v>1019311</v>
      </c>
      <c r="B24726" t="s">
        <v>12297</v>
      </c>
      <c r="C24726">
        <v>3620</v>
      </c>
      <c r="D24726" t="s">
        <v>4140</v>
      </c>
      <c r="E24726" t="s">
        <v>12264</v>
      </c>
    </row>
    <row r="24727" spans="1:5" x14ac:dyDescent="0.3">
      <c r="A24727">
        <v>1019322</v>
      </c>
      <c r="B24727" t="s">
        <v>12309</v>
      </c>
      <c r="C24727">
        <v>3620</v>
      </c>
      <c r="D24727" t="s">
        <v>4140</v>
      </c>
      <c r="E24727" t="s">
        <v>12264</v>
      </c>
    </row>
    <row r="24728" spans="1:5" x14ac:dyDescent="0.3">
      <c r="A24728">
        <v>1019323</v>
      </c>
      <c r="B24728" t="s">
        <v>12313</v>
      </c>
      <c r="C24728">
        <v>3620</v>
      </c>
      <c r="D24728" t="s">
        <v>4140</v>
      </c>
      <c r="E24728" t="s">
        <v>12264</v>
      </c>
    </row>
    <row r="24729" spans="1:5" x14ac:dyDescent="0.3">
      <c r="A24729">
        <v>1019324</v>
      </c>
      <c r="B24729" t="s">
        <v>12320</v>
      </c>
      <c r="C24729">
        <v>3620</v>
      </c>
      <c r="D24729" t="s">
        <v>4140</v>
      </c>
      <c r="E24729" t="s">
        <v>12264</v>
      </c>
    </row>
    <row r="24730" spans="1:5" x14ac:dyDescent="0.3">
      <c r="A24730">
        <v>1019325</v>
      </c>
      <c r="B24730" t="s">
        <v>12321</v>
      </c>
      <c r="C24730">
        <v>3620</v>
      </c>
      <c r="D24730" t="s">
        <v>4140</v>
      </c>
      <c r="E24730" t="s">
        <v>12264</v>
      </c>
    </row>
    <row r="24731" spans="1:5" x14ac:dyDescent="0.3">
      <c r="A24731">
        <v>1019326</v>
      </c>
      <c r="B24731" t="s">
        <v>12323</v>
      </c>
      <c r="C24731">
        <v>3620</v>
      </c>
      <c r="D24731" t="s">
        <v>4140</v>
      </c>
      <c r="E24731" t="s">
        <v>12264</v>
      </c>
    </row>
    <row r="24732" spans="1:5" x14ac:dyDescent="0.3">
      <c r="A24732">
        <v>1019327</v>
      </c>
      <c r="B24732" t="s">
        <v>12329</v>
      </c>
      <c r="C24732">
        <v>3620</v>
      </c>
      <c r="D24732" t="s">
        <v>4140</v>
      </c>
      <c r="E24732" t="s">
        <v>12264</v>
      </c>
    </row>
    <row r="24733" spans="1:5" x14ac:dyDescent="0.3">
      <c r="A24733">
        <v>1019329</v>
      </c>
      <c r="B24733" t="s">
        <v>12331</v>
      </c>
      <c r="C24733">
        <v>3620</v>
      </c>
      <c r="D24733" t="s">
        <v>4140</v>
      </c>
      <c r="E24733" t="s">
        <v>12264</v>
      </c>
    </row>
    <row r="24734" spans="1:5" x14ac:dyDescent="0.3">
      <c r="A24734">
        <v>1019330</v>
      </c>
      <c r="B24734" t="s">
        <v>12335</v>
      </c>
      <c r="C24734">
        <v>3620</v>
      </c>
      <c r="D24734" t="s">
        <v>4140</v>
      </c>
      <c r="E24734" t="s">
        <v>12264</v>
      </c>
    </row>
    <row r="24735" spans="1:5" x14ac:dyDescent="0.3">
      <c r="A24735">
        <v>1019331</v>
      </c>
      <c r="B24735" t="s">
        <v>12341</v>
      </c>
      <c r="C24735">
        <v>3620</v>
      </c>
      <c r="D24735" t="s">
        <v>4140</v>
      </c>
      <c r="E24735" t="s">
        <v>12264</v>
      </c>
    </row>
    <row r="24736" spans="1:5" x14ac:dyDescent="0.3">
      <c r="A24736">
        <v>1019333</v>
      </c>
      <c r="B24736" t="s">
        <v>12354</v>
      </c>
      <c r="C24736">
        <v>3620</v>
      </c>
      <c r="D24736" t="s">
        <v>4140</v>
      </c>
      <c r="E24736" t="s">
        <v>12264</v>
      </c>
    </row>
    <row r="24737" spans="1:5" x14ac:dyDescent="0.3">
      <c r="A24737">
        <v>1019334</v>
      </c>
      <c r="B24737" t="s">
        <v>12355</v>
      </c>
      <c r="C24737">
        <v>3620</v>
      </c>
      <c r="D24737" t="s">
        <v>4140</v>
      </c>
      <c r="E24737" t="s">
        <v>12264</v>
      </c>
    </row>
    <row r="24738" spans="1:5" x14ac:dyDescent="0.3">
      <c r="A24738">
        <v>1019335</v>
      </c>
      <c r="B24738" t="s">
        <v>12357</v>
      </c>
      <c r="C24738">
        <v>3620</v>
      </c>
      <c r="D24738" t="s">
        <v>4140</v>
      </c>
      <c r="E24738" t="s">
        <v>12264</v>
      </c>
    </row>
    <row r="24739" spans="1:5" x14ac:dyDescent="0.3">
      <c r="A24739">
        <v>1019342</v>
      </c>
      <c r="B24739" t="s">
        <v>12273</v>
      </c>
      <c r="C24739">
        <v>3620</v>
      </c>
      <c r="D24739" t="s">
        <v>4140</v>
      </c>
      <c r="E24739" t="s">
        <v>12264</v>
      </c>
    </row>
    <row r="24740" spans="1:5" x14ac:dyDescent="0.3">
      <c r="A24740">
        <v>1019361</v>
      </c>
      <c r="B24740" t="s">
        <v>14204</v>
      </c>
      <c r="C24740">
        <v>3690</v>
      </c>
      <c r="D24740" t="s">
        <v>4140</v>
      </c>
      <c r="E24740" t="s">
        <v>14098</v>
      </c>
    </row>
    <row r="24741" spans="1:5" x14ac:dyDescent="0.3">
      <c r="A24741">
        <v>1019534</v>
      </c>
      <c r="B24741" t="s">
        <v>14328</v>
      </c>
      <c r="C24741">
        <v>3711</v>
      </c>
      <c r="D24741" t="s">
        <v>4140</v>
      </c>
      <c r="E24741" t="s">
        <v>14248</v>
      </c>
    </row>
    <row r="24742" spans="1:5" x14ac:dyDescent="0.3">
      <c r="A24742">
        <v>1019787</v>
      </c>
      <c r="B24742" t="s">
        <v>14644</v>
      </c>
      <c r="C24742">
        <v>3714</v>
      </c>
      <c r="D24742" t="s">
        <v>4140</v>
      </c>
      <c r="E24742" t="s">
        <v>14411</v>
      </c>
    </row>
    <row r="24743" spans="1:5" x14ac:dyDescent="0.3">
      <c r="A24743">
        <v>1019825</v>
      </c>
      <c r="B24743" t="s">
        <v>14812</v>
      </c>
      <c r="C24743">
        <v>3721</v>
      </c>
      <c r="D24743" t="s">
        <v>4140</v>
      </c>
      <c r="E24743" t="s">
        <v>14765</v>
      </c>
    </row>
    <row r="24744" spans="1:5" x14ac:dyDescent="0.3">
      <c r="A24744">
        <v>1019867</v>
      </c>
      <c r="B24744" t="s">
        <v>15050</v>
      </c>
      <c r="C24744">
        <v>3730</v>
      </c>
      <c r="D24744" t="s">
        <v>4140</v>
      </c>
      <c r="E24744" t="s">
        <v>15005</v>
      </c>
    </row>
    <row r="24745" spans="1:5" x14ac:dyDescent="0.3">
      <c r="A24745">
        <v>1019885</v>
      </c>
      <c r="B24745" t="s">
        <v>10110</v>
      </c>
      <c r="C24745">
        <v>3310</v>
      </c>
      <c r="D24745" t="s">
        <v>4140</v>
      </c>
      <c r="E24745" t="s">
        <v>10069</v>
      </c>
    </row>
    <row r="24746" spans="1:5" x14ac:dyDescent="0.3">
      <c r="A24746">
        <v>1020321</v>
      </c>
      <c r="B24746" t="s">
        <v>12268</v>
      </c>
      <c r="C24746">
        <v>3620</v>
      </c>
      <c r="D24746" t="s">
        <v>4140</v>
      </c>
      <c r="E24746" t="s">
        <v>12264</v>
      </c>
    </row>
    <row r="24747" spans="1:5" x14ac:dyDescent="0.3">
      <c r="A24747">
        <v>1020322</v>
      </c>
      <c r="B24747" t="s">
        <v>12269</v>
      </c>
      <c r="C24747">
        <v>3620</v>
      </c>
      <c r="D24747" t="s">
        <v>4140</v>
      </c>
      <c r="E24747" t="s">
        <v>12264</v>
      </c>
    </row>
    <row r="24748" spans="1:5" x14ac:dyDescent="0.3">
      <c r="A24748">
        <v>1020324</v>
      </c>
      <c r="B24748" t="s">
        <v>12274</v>
      </c>
      <c r="C24748">
        <v>3620</v>
      </c>
      <c r="D24748" t="s">
        <v>4140</v>
      </c>
      <c r="E24748" t="s">
        <v>12264</v>
      </c>
    </row>
    <row r="24749" spans="1:5" x14ac:dyDescent="0.3">
      <c r="A24749">
        <v>1020325</v>
      </c>
      <c r="B24749" t="s">
        <v>12278</v>
      </c>
      <c r="C24749">
        <v>3620</v>
      </c>
      <c r="D24749" t="s">
        <v>4140</v>
      </c>
      <c r="E24749" t="s">
        <v>12264</v>
      </c>
    </row>
    <row r="24750" spans="1:5" x14ac:dyDescent="0.3">
      <c r="A24750">
        <v>1020326</v>
      </c>
      <c r="B24750" t="s">
        <v>12283</v>
      </c>
      <c r="C24750">
        <v>3620</v>
      </c>
      <c r="D24750" t="s">
        <v>4140</v>
      </c>
      <c r="E24750" t="s">
        <v>12264</v>
      </c>
    </row>
    <row r="24751" spans="1:5" x14ac:dyDescent="0.3">
      <c r="A24751">
        <v>1020327</v>
      </c>
      <c r="B24751" t="s">
        <v>12289</v>
      </c>
      <c r="C24751">
        <v>3620</v>
      </c>
      <c r="D24751" t="s">
        <v>4140</v>
      </c>
      <c r="E24751" t="s">
        <v>12264</v>
      </c>
    </row>
    <row r="24752" spans="1:5" x14ac:dyDescent="0.3">
      <c r="A24752">
        <v>1020329</v>
      </c>
      <c r="B24752" t="s">
        <v>12310</v>
      </c>
      <c r="C24752">
        <v>3620</v>
      </c>
      <c r="D24752" t="s">
        <v>4140</v>
      </c>
      <c r="E24752" t="s">
        <v>12264</v>
      </c>
    </row>
    <row r="24753" spans="1:5" x14ac:dyDescent="0.3">
      <c r="A24753">
        <v>1020330</v>
      </c>
      <c r="B24753" t="s">
        <v>12301</v>
      </c>
      <c r="C24753">
        <v>3620</v>
      </c>
      <c r="D24753" t="s">
        <v>4140</v>
      </c>
      <c r="E24753" t="s">
        <v>12264</v>
      </c>
    </row>
    <row r="24754" spans="1:5" x14ac:dyDescent="0.3">
      <c r="A24754">
        <v>1020331</v>
      </c>
      <c r="B24754" t="s">
        <v>12328</v>
      </c>
      <c r="C24754">
        <v>3620</v>
      </c>
      <c r="D24754" t="s">
        <v>4140</v>
      </c>
      <c r="E24754" t="s">
        <v>12264</v>
      </c>
    </row>
    <row r="24755" spans="1:5" x14ac:dyDescent="0.3">
      <c r="A24755">
        <v>1020332</v>
      </c>
      <c r="B24755" t="s">
        <v>12330</v>
      </c>
      <c r="C24755">
        <v>3620</v>
      </c>
      <c r="D24755" t="s">
        <v>4140</v>
      </c>
      <c r="E24755" t="s">
        <v>12264</v>
      </c>
    </row>
    <row r="24756" spans="1:5" x14ac:dyDescent="0.3">
      <c r="A24756">
        <v>1020367</v>
      </c>
      <c r="B24756" t="s">
        <v>16999</v>
      </c>
      <c r="C24756">
        <v>3944</v>
      </c>
      <c r="D24756" t="s">
        <v>4140</v>
      </c>
      <c r="E24756" t="s">
        <v>16951</v>
      </c>
    </row>
    <row r="24757" spans="1:5" x14ac:dyDescent="0.3">
      <c r="A24757">
        <v>1020646</v>
      </c>
      <c r="B24757" t="s">
        <v>13197</v>
      </c>
      <c r="C24757">
        <v>3669</v>
      </c>
      <c r="D24757" t="s">
        <v>4140</v>
      </c>
      <c r="E24757" t="s">
        <v>13151</v>
      </c>
    </row>
    <row r="24758" spans="1:5" x14ac:dyDescent="0.3">
      <c r="A24758">
        <v>1020726</v>
      </c>
      <c r="B24758" t="s">
        <v>5755</v>
      </c>
      <c r="C24758">
        <v>2522</v>
      </c>
      <c r="D24758" t="s">
        <v>4140</v>
      </c>
      <c r="E24758" t="s">
        <v>5744</v>
      </c>
    </row>
    <row r="24759" spans="1:5" x14ac:dyDescent="0.3">
      <c r="A24759">
        <v>1021126</v>
      </c>
      <c r="B24759" t="s">
        <v>5993</v>
      </c>
      <c r="C24759">
        <v>2670</v>
      </c>
      <c r="D24759" t="s">
        <v>4140</v>
      </c>
      <c r="E24759" t="s">
        <v>5963</v>
      </c>
    </row>
    <row r="24760" spans="1:5" x14ac:dyDescent="0.3">
      <c r="A24760">
        <v>1021162</v>
      </c>
      <c r="B24760" t="s">
        <v>14761</v>
      </c>
      <c r="C24760">
        <v>3720</v>
      </c>
      <c r="D24760" t="s">
        <v>4140</v>
      </c>
      <c r="E24760" t="s">
        <v>14752</v>
      </c>
    </row>
    <row r="24761" spans="1:5" x14ac:dyDescent="0.3">
      <c r="A24761">
        <v>1021285</v>
      </c>
      <c r="B24761" t="s">
        <v>10066</v>
      </c>
      <c r="C24761">
        <v>3290</v>
      </c>
      <c r="D24761" t="s">
        <v>4140</v>
      </c>
      <c r="E24761" t="s">
        <v>10024</v>
      </c>
    </row>
    <row r="24762" spans="1:5" x14ac:dyDescent="0.3">
      <c r="A24762">
        <v>1021444</v>
      </c>
      <c r="B24762" t="s">
        <v>13215</v>
      </c>
      <c r="C24762">
        <v>3669</v>
      </c>
      <c r="D24762" t="s">
        <v>4140</v>
      </c>
      <c r="E24762" t="s">
        <v>13151</v>
      </c>
    </row>
    <row r="24763" spans="1:5" x14ac:dyDescent="0.3">
      <c r="A24763">
        <v>1021525</v>
      </c>
      <c r="B24763" t="s">
        <v>12232</v>
      </c>
      <c r="C24763">
        <v>3600</v>
      </c>
      <c r="D24763" t="s">
        <v>4140</v>
      </c>
      <c r="E24763" t="s">
        <v>12216</v>
      </c>
    </row>
    <row r="24764" spans="1:5" x14ac:dyDescent="0.3">
      <c r="A24764">
        <v>1021604</v>
      </c>
      <c r="B24764" t="s">
        <v>13766</v>
      </c>
      <c r="C24764">
        <v>3674</v>
      </c>
      <c r="D24764" t="s">
        <v>4140</v>
      </c>
      <c r="E24764" t="s">
        <v>13461</v>
      </c>
    </row>
    <row r="24765" spans="1:5" x14ac:dyDescent="0.3">
      <c r="A24765">
        <v>1021620</v>
      </c>
      <c r="B24765" t="s">
        <v>12802</v>
      </c>
      <c r="C24765">
        <v>3661</v>
      </c>
      <c r="D24765" t="s">
        <v>4140</v>
      </c>
      <c r="E24765" t="s">
        <v>12678</v>
      </c>
    </row>
    <row r="24766" spans="1:5" x14ac:dyDescent="0.3">
      <c r="A24766">
        <v>1021663</v>
      </c>
      <c r="B24766" t="s">
        <v>4536</v>
      </c>
      <c r="C24766">
        <v>2052</v>
      </c>
      <c r="D24766" t="s">
        <v>4140</v>
      </c>
      <c r="E24766" t="s">
        <v>4532</v>
      </c>
    </row>
    <row r="24767" spans="1:5" x14ac:dyDescent="0.3">
      <c r="A24767">
        <v>1021710</v>
      </c>
      <c r="B24767" t="s">
        <v>10613</v>
      </c>
      <c r="C24767">
        <v>3443</v>
      </c>
      <c r="D24767" t="s">
        <v>4140</v>
      </c>
      <c r="E24767" t="s">
        <v>10605</v>
      </c>
    </row>
    <row r="24768" spans="1:5" x14ac:dyDescent="0.3">
      <c r="A24768">
        <v>1021907</v>
      </c>
      <c r="B24768" t="s">
        <v>14689</v>
      </c>
      <c r="C24768">
        <v>3714</v>
      </c>
      <c r="D24768" t="s">
        <v>4140</v>
      </c>
      <c r="E24768" t="s">
        <v>14411</v>
      </c>
    </row>
    <row r="24769" spans="1:5" x14ac:dyDescent="0.3">
      <c r="A24769">
        <v>1021968</v>
      </c>
      <c r="B24769" t="s">
        <v>4239</v>
      </c>
      <c r="C24769">
        <v>2011</v>
      </c>
      <c r="D24769" t="s">
        <v>4140</v>
      </c>
      <c r="E24769" t="s">
        <v>4224</v>
      </c>
    </row>
    <row r="24770" spans="1:5" x14ac:dyDescent="0.3">
      <c r="A24770">
        <v>1022097</v>
      </c>
      <c r="B24770" t="s">
        <v>14694</v>
      </c>
      <c r="C24770">
        <v>3714</v>
      </c>
      <c r="D24770" t="s">
        <v>4140</v>
      </c>
      <c r="E24770" t="s">
        <v>14411</v>
      </c>
    </row>
    <row r="24771" spans="1:5" x14ac:dyDescent="0.3">
      <c r="A24771">
        <v>1022108</v>
      </c>
      <c r="B24771" t="s">
        <v>5733</v>
      </c>
      <c r="C24771">
        <v>2511</v>
      </c>
      <c r="D24771" t="s">
        <v>4140</v>
      </c>
      <c r="E24771" t="s">
        <v>5723</v>
      </c>
    </row>
    <row r="24772" spans="1:5" x14ac:dyDescent="0.3">
      <c r="A24772">
        <v>1022225</v>
      </c>
      <c r="B24772" t="s">
        <v>12800</v>
      </c>
      <c r="C24772">
        <v>3661</v>
      </c>
      <c r="D24772" t="s">
        <v>4140</v>
      </c>
      <c r="E24772" t="s">
        <v>12678</v>
      </c>
    </row>
    <row r="24773" spans="1:5" x14ac:dyDescent="0.3">
      <c r="A24773">
        <v>1022469</v>
      </c>
      <c r="B24773" t="s">
        <v>5565</v>
      </c>
      <c r="C24773">
        <v>2421</v>
      </c>
      <c r="D24773" t="s">
        <v>4140</v>
      </c>
      <c r="E24773" t="s">
        <v>5564</v>
      </c>
    </row>
    <row r="24774" spans="1:5" x14ac:dyDescent="0.3">
      <c r="A24774">
        <v>1022518</v>
      </c>
      <c r="B24774" t="s">
        <v>14115</v>
      </c>
      <c r="C24774">
        <v>3690</v>
      </c>
      <c r="D24774" t="s">
        <v>4140</v>
      </c>
      <c r="E24774" t="s">
        <v>14098</v>
      </c>
    </row>
    <row r="24775" spans="1:5" x14ac:dyDescent="0.3">
      <c r="A24775">
        <v>1022652</v>
      </c>
      <c r="B24775" t="s">
        <v>13228</v>
      </c>
      <c r="C24775">
        <v>3669</v>
      </c>
      <c r="D24775" t="s">
        <v>4140</v>
      </c>
      <c r="E24775" t="s">
        <v>13151</v>
      </c>
    </row>
    <row r="24776" spans="1:5" x14ac:dyDescent="0.3">
      <c r="A24776">
        <v>1022657</v>
      </c>
      <c r="B24776" t="s">
        <v>14418</v>
      </c>
      <c r="C24776">
        <v>3714</v>
      </c>
      <c r="D24776" t="s">
        <v>4140</v>
      </c>
      <c r="E24776" t="s">
        <v>14411</v>
      </c>
    </row>
    <row r="24777" spans="1:5" x14ac:dyDescent="0.3">
      <c r="A24777">
        <v>1022671</v>
      </c>
      <c r="B24777" t="s">
        <v>10215</v>
      </c>
      <c r="C24777">
        <v>3312</v>
      </c>
      <c r="D24777" t="s">
        <v>4140</v>
      </c>
      <c r="E24777" t="s">
        <v>10115</v>
      </c>
    </row>
    <row r="24778" spans="1:5" x14ac:dyDescent="0.3">
      <c r="A24778">
        <v>1022760</v>
      </c>
      <c r="B24778" t="s">
        <v>14276</v>
      </c>
      <c r="C24778">
        <v>3711</v>
      </c>
      <c r="D24778" t="s">
        <v>4140</v>
      </c>
      <c r="E24778" t="s">
        <v>14248</v>
      </c>
    </row>
    <row r="24779" spans="1:5" x14ac:dyDescent="0.3">
      <c r="A24779">
        <v>1023139</v>
      </c>
      <c r="B24779" t="s">
        <v>12959</v>
      </c>
      <c r="C24779">
        <v>3663</v>
      </c>
      <c r="D24779" t="s">
        <v>4140</v>
      </c>
      <c r="E24779" t="s">
        <v>12890</v>
      </c>
    </row>
    <row r="24780" spans="1:5" x14ac:dyDescent="0.3">
      <c r="A24780">
        <v>1023362</v>
      </c>
      <c r="B24780" t="s">
        <v>13078</v>
      </c>
      <c r="C24780">
        <v>3663</v>
      </c>
      <c r="D24780" t="s">
        <v>4140</v>
      </c>
      <c r="E24780" t="s">
        <v>12890</v>
      </c>
    </row>
    <row r="24781" spans="1:5" x14ac:dyDescent="0.3">
      <c r="A24781">
        <v>1023506</v>
      </c>
      <c r="B24781" t="s">
        <v>6511</v>
      </c>
      <c r="C24781">
        <v>2761</v>
      </c>
      <c r="D24781" t="s">
        <v>4140</v>
      </c>
      <c r="E24781" t="s">
        <v>6509</v>
      </c>
    </row>
    <row r="24782" spans="1:5" x14ac:dyDescent="0.3">
      <c r="A24782">
        <v>1023516</v>
      </c>
      <c r="B24782" t="s">
        <v>12964</v>
      </c>
      <c r="C24782">
        <v>3663</v>
      </c>
      <c r="D24782" t="s">
        <v>4140</v>
      </c>
      <c r="E24782" t="s">
        <v>12890</v>
      </c>
    </row>
    <row r="24783" spans="1:5" x14ac:dyDescent="0.3">
      <c r="A24783">
        <v>1023773</v>
      </c>
      <c r="B24783" t="s">
        <v>4229</v>
      </c>
      <c r="C24783">
        <v>2011</v>
      </c>
      <c r="D24783" t="s">
        <v>4140</v>
      </c>
      <c r="E24783" t="s">
        <v>4224</v>
      </c>
    </row>
    <row r="24784" spans="1:5" x14ac:dyDescent="0.3">
      <c r="A24784">
        <v>1023874</v>
      </c>
      <c r="B24784" t="s">
        <v>5780</v>
      </c>
      <c r="C24784">
        <v>2590</v>
      </c>
      <c r="D24784" t="s">
        <v>4140</v>
      </c>
      <c r="E24784" t="s">
        <v>5778</v>
      </c>
    </row>
    <row r="24785" spans="1:5" x14ac:dyDescent="0.3">
      <c r="A24785">
        <v>1024047</v>
      </c>
      <c r="B24785" t="s">
        <v>13242</v>
      </c>
      <c r="C24785">
        <v>3669</v>
      </c>
      <c r="D24785" t="s">
        <v>4140</v>
      </c>
      <c r="E24785" t="s">
        <v>13151</v>
      </c>
    </row>
    <row r="24786" spans="1:5" x14ac:dyDescent="0.3">
      <c r="A24786">
        <v>1024119</v>
      </c>
      <c r="B24786" t="s">
        <v>4535</v>
      </c>
      <c r="C24786">
        <v>2052</v>
      </c>
      <c r="D24786" t="s">
        <v>4140</v>
      </c>
      <c r="E24786" t="s">
        <v>4532</v>
      </c>
    </row>
    <row r="24787" spans="1:5" x14ac:dyDescent="0.3">
      <c r="A24787">
        <v>1024120</v>
      </c>
      <c r="B24787" t="s">
        <v>4533</v>
      </c>
      <c r="C24787">
        <v>2052</v>
      </c>
      <c r="D24787" t="s">
        <v>4140</v>
      </c>
      <c r="E24787" t="s">
        <v>4532</v>
      </c>
    </row>
    <row r="24788" spans="1:5" x14ac:dyDescent="0.3">
      <c r="A24788">
        <v>1024125</v>
      </c>
      <c r="B24788" t="s">
        <v>14481</v>
      </c>
      <c r="C24788">
        <v>3714</v>
      </c>
      <c r="D24788" t="s">
        <v>4140</v>
      </c>
      <c r="E24788" t="s">
        <v>14411</v>
      </c>
    </row>
    <row r="24789" spans="1:5" x14ac:dyDescent="0.3">
      <c r="A24789">
        <v>1024201</v>
      </c>
      <c r="B24789" t="s">
        <v>16963</v>
      </c>
      <c r="C24789">
        <v>3944</v>
      </c>
      <c r="D24789" t="s">
        <v>4140</v>
      </c>
      <c r="E24789" t="s">
        <v>16951</v>
      </c>
    </row>
    <row r="24790" spans="1:5" x14ac:dyDescent="0.3">
      <c r="A24790">
        <v>1024271</v>
      </c>
      <c r="B24790" t="s">
        <v>5647</v>
      </c>
      <c r="C24790">
        <v>2452</v>
      </c>
      <c r="D24790" t="s">
        <v>4140</v>
      </c>
      <c r="E24790" t="s">
        <v>5640</v>
      </c>
    </row>
    <row r="24791" spans="1:5" x14ac:dyDescent="0.3">
      <c r="A24791">
        <v>1024340</v>
      </c>
      <c r="B24791" t="s">
        <v>5133</v>
      </c>
      <c r="C24791">
        <v>2200</v>
      </c>
      <c r="D24791" t="s">
        <v>4140</v>
      </c>
      <c r="E24791" t="s">
        <v>5106</v>
      </c>
    </row>
    <row r="24792" spans="1:5" x14ac:dyDescent="0.3">
      <c r="A24792">
        <v>1024342</v>
      </c>
      <c r="B24792" t="s">
        <v>5027</v>
      </c>
      <c r="C24792">
        <v>2090</v>
      </c>
      <c r="D24792" t="s">
        <v>4140</v>
      </c>
      <c r="E24792" t="s">
        <v>4911</v>
      </c>
    </row>
    <row r="24793" spans="1:5" x14ac:dyDescent="0.3">
      <c r="A24793">
        <v>1024564</v>
      </c>
      <c r="B24793" t="s">
        <v>15011</v>
      </c>
      <c r="C24793">
        <v>3730</v>
      </c>
      <c r="D24793" t="s">
        <v>4140</v>
      </c>
      <c r="E24793" t="s">
        <v>15005</v>
      </c>
    </row>
    <row r="24794" spans="1:5" x14ac:dyDescent="0.3">
      <c r="A24794">
        <v>1024628</v>
      </c>
      <c r="B24794" t="s">
        <v>15128</v>
      </c>
      <c r="C24794">
        <v>3751</v>
      </c>
      <c r="D24794" t="s">
        <v>4140</v>
      </c>
      <c r="E24794" t="s">
        <v>15085</v>
      </c>
    </row>
    <row r="24795" spans="1:5" x14ac:dyDescent="0.3">
      <c r="A24795">
        <v>1024638</v>
      </c>
      <c r="B24795" t="s">
        <v>9846</v>
      </c>
      <c r="C24795">
        <v>3140</v>
      </c>
      <c r="D24795" t="s">
        <v>4140</v>
      </c>
      <c r="E24795" t="s">
        <v>9820</v>
      </c>
    </row>
    <row r="24796" spans="1:5" x14ac:dyDescent="0.3">
      <c r="A24796">
        <v>1024672</v>
      </c>
      <c r="B24796" t="s">
        <v>13422</v>
      </c>
      <c r="C24796">
        <v>3672</v>
      </c>
      <c r="D24796" t="s">
        <v>4140</v>
      </c>
      <c r="E24796" t="s">
        <v>13401</v>
      </c>
    </row>
    <row r="24797" spans="1:5" x14ac:dyDescent="0.3">
      <c r="A24797">
        <v>1024721</v>
      </c>
      <c r="B24797" t="s">
        <v>14621</v>
      </c>
      <c r="C24797">
        <v>3714</v>
      </c>
      <c r="D24797" t="s">
        <v>4140</v>
      </c>
      <c r="E24797" t="s">
        <v>14411</v>
      </c>
    </row>
    <row r="24798" spans="1:5" x14ac:dyDescent="0.3">
      <c r="A24798">
        <v>1024725</v>
      </c>
      <c r="B24798" t="s">
        <v>14682</v>
      </c>
      <c r="C24798">
        <v>3714</v>
      </c>
      <c r="D24798" t="s">
        <v>4140</v>
      </c>
      <c r="E24798" t="s">
        <v>14411</v>
      </c>
    </row>
    <row r="24799" spans="1:5" x14ac:dyDescent="0.3">
      <c r="A24799">
        <v>1024795</v>
      </c>
      <c r="B24799" t="s">
        <v>10810</v>
      </c>
      <c r="C24799">
        <v>3490</v>
      </c>
      <c r="D24799" t="s">
        <v>4140</v>
      </c>
      <c r="E24799" t="s">
        <v>10779</v>
      </c>
    </row>
    <row r="24800" spans="1:5" x14ac:dyDescent="0.3">
      <c r="A24800">
        <v>1025361</v>
      </c>
      <c r="B24800" t="s">
        <v>15043</v>
      </c>
      <c r="C24800">
        <v>3730</v>
      </c>
      <c r="D24800" t="s">
        <v>4140</v>
      </c>
      <c r="E24800" t="s">
        <v>15005</v>
      </c>
    </row>
    <row r="24801" spans="1:5" x14ac:dyDescent="0.3">
      <c r="A24801">
        <v>1025558</v>
      </c>
      <c r="B24801" t="s">
        <v>4620</v>
      </c>
      <c r="C24801">
        <v>2070</v>
      </c>
      <c r="D24801" t="s">
        <v>4140</v>
      </c>
      <c r="E24801" t="s">
        <v>4610</v>
      </c>
    </row>
    <row r="24802" spans="1:5" x14ac:dyDescent="0.3">
      <c r="A24802">
        <v>1025560</v>
      </c>
      <c r="B24802" t="s">
        <v>5628</v>
      </c>
      <c r="C24802">
        <v>2451</v>
      </c>
      <c r="D24802" t="s">
        <v>4140</v>
      </c>
      <c r="E24802" t="s">
        <v>5617</v>
      </c>
    </row>
    <row r="24803" spans="1:5" x14ac:dyDescent="0.3">
      <c r="A24803">
        <v>1025566</v>
      </c>
      <c r="B24803" t="s">
        <v>17090</v>
      </c>
      <c r="C24803">
        <v>3949</v>
      </c>
      <c r="D24803" t="s">
        <v>4140</v>
      </c>
      <c r="E24803" t="s">
        <v>17005</v>
      </c>
    </row>
    <row r="24804" spans="1:5" x14ac:dyDescent="0.3">
      <c r="A24804">
        <v>1025743</v>
      </c>
      <c r="B24804" t="s">
        <v>14842</v>
      </c>
      <c r="C24804">
        <v>3724</v>
      </c>
      <c r="D24804" t="s">
        <v>4140</v>
      </c>
      <c r="E24804" t="s">
        <v>14838</v>
      </c>
    </row>
    <row r="24805" spans="1:5" x14ac:dyDescent="0.3">
      <c r="A24805">
        <v>1025834</v>
      </c>
      <c r="B24805" t="s">
        <v>5100</v>
      </c>
      <c r="C24805">
        <v>2111</v>
      </c>
      <c r="D24805" t="s">
        <v>4140</v>
      </c>
      <c r="E24805" t="s">
        <v>5061</v>
      </c>
    </row>
    <row r="24806" spans="1:5" x14ac:dyDescent="0.3">
      <c r="A24806">
        <v>1025980</v>
      </c>
      <c r="B24806" t="s">
        <v>5417</v>
      </c>
      <c r="C24806">
        <v>2330</v>
      </c>
      <c r="D24806" t="s">
        <v>4140</v>
      </c>
      <c r="E24806" t="s">
        <v>5403</v>
      </c>
    </row>
    <row r="24807" spans="1:5" x14ac:dyDescent="0.3">
      <c r="A24807">
        <v>1026015</v>
      </c>
      <c r="B24807" t="s">
        <v>14821</v>
      </c>
      <c r="C24807">
        <v>3721</v>
      </c>
      <c r="D24807" t="s">
        <v>4140</v>
      </c>
      <c r="E24807" t="s">
        <v>14765</v>
      </c>
    </row>
    <row r="24808" spans="1:5" x14ac:dyDescent="0.3">
      <c r="A24808">
        <v>1026471</v>
      </c>
      <c r="B24808" t="s">
        <v>13325</v>
      </c>
      <c r="C24808">
        <v>3669</v>
      </c>
      <c r="D24808" t="s">
        <v>4140</v>
      </c>
      <c r="E24808" t="s">
        <v>13151</v>
      </c>
    </row>
    <row r="24809" spans="1:5" x14ac:dyDescent="0.3">
      <c r="A24809">
        <v>1026488</v>
      </c>
      <c r="B24809" t="s">
        <v>14746</v>
      </c>
      <c r="C24809">
        <v>3716</v>
      </c>
      <c r="D24809" t="s">
        <v>4140</v>
      </c>
      <c r="E24809" t="s">
        <v>14744</v>
      </c>
    </row>
    <row r="24810" spans="1:5" x14ac:dyDescent="0.3">
      <c r="A24810">
        <v>1026688</v>
      </c>
      <c r="B24810" t="s">
        <v>10758</v>
      </c>
      <c r="C24810">
        <v>3480</v>
      </c>
      <c r="D24810" t="s">
        <v>4140</v>
      </c>
      <c r="E24810" t="s">
        <v>10752</v>
      </c>
    </row>
    <row r="24811" spans="1:5" x14ac:dyDescent="0.3">
      <c r="A24811">
        <v>1026735</v>
      </c>
      <c r="B24811" t="s">
        <v>10161</v>
      </c>
      <c r="C24811">
        <v>3312</v>
      </c>
      <c r="D24811" t="s">
        <v>4140</v>
      </c>
      <c r="E24811" t="s">
        <v>10115</v>
      </c>
    </row>
    <row r="24812" spans="1:5" x14ac:dyDescent="0.3">
      <c r="A24812">
        <v>1026743</v>
      </c>
      <c r="B24812" t="s">
        <v>10630</v>
      </c>
      <c r="C24812">
        <v>3444</v>
      </c>
      <c r="D24812" t="s">
        <v>4140</v>
      </c>
      <c r="E24812" t="s">
        <v>10629</v>
      </c>
    </row>
    <row r="24813" spans="1:5" x14ac:dyDescent="0.3">
      <c r="A24813">
        <v>1026749</v>
      </c>
      <c r="B24813" t="s">
        <v>10364</v>
      </c>
      <c r="C24813">
        <v>3350</v>
      </c>
      <c r="D24813" t="s">
        <v>4140</v>
      </c>
      <c r="E24813" t="s">
        <v>10355</v>
      </c>
    </row>
    <row r="24814" spans="1:5" x14ac:dyDescent="0.3">
      <c r="A24814">
        <v>1026750</v>
      </c>
      <c r="B24814" t="s">
        <v>10363</v>
      </c>
      <c r="C24814">
        <v>3350</v>
      </c>
      <c r="D24814" t="s">
        <v>4140</v>
      </c>
      <c r="E24814" t="s">
        <v>10355</v>
      </c>
    </row>
    <row r="24815" spans="1:5" x14ac:dyDescent="0.3">
      <c r="A24815">
        <v>1026785</v>
      </c>
      <c r="B24815" t="s">
        <v>10811</v>
      </c>
      <c r="C24815">
        <v>3490</v>
      </c>
      <c r="D24815" t="s">
        <v>4140</v>
      </c>
      <c r="E24815" t="s">
        <v>10779</v>
      </c>
    </row>
    <row r="24816" spans="1:5" x14ac:dyDescent="0.3">
      <c r="A24816">
        <v>1026980</v>
      </c>
      <c r="B24816" t="s">
        <v>10399</v>
      </c>
      <c r="C24816">
        <v>3357</v>
      </c>
      <c r="D24816" t="s">
        <v>4140</v>
      </c>
      <c r="E24816" t="s">
        <v>10396</v>
      </c>
    </row>
    <row r="24817" spans="1:5" x14ac:dyDescent="0.3">
      <c r="A24817">
        <v>1027022</v>
      </c>
      <c r="B24817" t="s">
        <v>5821</v>
      </c>
      <c r="C24817">
        <v>2611</v>
      </c>
      <c r="D24817" t="s">
        <v>4140</v>
      </c>
      <c r="E24817" t="s">
        <v>5810</v>
      </c>
    </row>
    <row r="24818" spans="1:5" x14ac:dyDescent="0.3">
      <c r="A24818">
        <v>1027228</v>
      </c>
      <c r="B24818" t="s">
        <v>15059</v>
      </c>
      <c r="C24818">
        <v>3743</v>
      </c>
      <c r="D24818" t="s">
        <v>4140</v>
      </c>
      <c r="E24818" t="s">
        <v>15057</v>
      </c>
    </row>
    <row r="24819" spans="1:5" x14ac:dyDescent="0.3">
      <c r="A24819">
        <v>1027660</v>
      </c>
      <c r="B24819" t="s">
        <v>10467</v>
      </c>
      <c r="C24819">
        <v>3411</v>
      </c>
      <c r="D24819" t="s">
        <v>4140</v>
      </c>
      <c r="E24819" t="s">
        <v>10455</v>
      </c>
    </row>
    <row r="24820" spans="1:5" x14ac:dyDescent="0.3">
      <c r="A24820">
        <v>1027661</v>
      </c>
      <c r="B24820" t="s">
        <v>10466</v>
      </c>
      <c r="C24820">
        <v>3411</v>
      </c>
      <c r="D24820" t="s">
        <v>4140</v>
      </c>
      <c r="E24820" t="s">
        <v>10455</v>
      </c>
    </row>
    <row r="24821" spans="1:5" x14ac:dyDescent="0.3">
      <c r="A24821">
        <v>1027664</v>
      </c>
      <c r="B24821" t="s">
        <v>14917</v>
      </c>
      <c r="C24821">
        <v>3728</v>
      </c>
      <c r="D24821" t="s">
        <v>4140</v>
      </c>
      <c r="E24821" t="s">
        <v>14858</v>
      </c>
    </row>
    <row r="24822" spans="1:5" x14ac:dyDescent="0.3">
      <c r="A24822">
        <v>1027881</v>
      </c>
      <c r="B24822" t="s">
        <v>4386</v>
      </c>
      <c r="C24822">
        <v>2030</v>
      </c>
      <c r="D24822" t="s">
        <v>4140</v>
      </c>
      <c r="E24822" t="s">
        <v>4363</v>
      </c>
    </row>
    <row r="24823" spans="1:5" x14ac:dyDescent="0.3">
      <c r="A24823">
        <v>1027909</v>
      </c>
      <c r="B24823" t="s">
        <v>10501</v>
      </c>
      <c r="C24823">
        <v>3420</v>
      </c>
      <c r="D24823" t="s">
        <v>4140</v>
      </c>
      <c r="E24823" t="s">
        <v>10484</v>
      </c>
    </row>
    <row r="24824" spans="1:5" x14ac:dyDescent="0.3">
      <c r="A24824">
        <v>1028115</v>
      </c>
      <c r="B24824" t="s">
        <v>6350</v>
      </c>
      <c r="C24824">
        <v>2731</v>
      </c>
      <c r="D24824" t="s">
        <v>4140</v>
      </c>
      <c r="E24824" t="s">
        <v>6323</v>
      </c>
    </row>
    <row r="24825" spans="1:5" x14ac:dyDescent="0.3">
      <c r="A24825">
        <v>1028130</v>
      </c>
      <c r="B24825" t="s">
        <v>14389</v>
      </c>
      <c r="C24825">
        <v>3711</v>
      </c>
      <c r="D24825" t="s">
        <v>4140</v>
      </c>
      <c r="E24825" t="s">
        <v>14248</v>
      </c>
    </row>
    <row r="24826" spans="1:5" x14ac:dyDescent="0.3">
      <c r="A24826">
        <v>1028153</v>
      </c>
      <c r="B24826" t="s">
        <v>14107</v>
      </c>
      <c r="C24826">
        <v>3690</v>
      </c>
      <c r="D24826" t="s">
        <v>4140</v>
      </c>
      <c r="E24826" t="s">
        <v>14098</v>
      </c>
    </row>
    <row r="24827" spans="1:5" x14ac:dyDescent="0.3">
      <c r="A24827">
        <v>1028248</v>
      </c>
      <c r="B24827" t="s">
        <v>4265</v>
      </c>
      <c r="C24827">
        <v>2015</v>
      </c>
      <c r="D24827" t="s">
        <v>4140</v>
      </c>
      <c r="E24827" t="s">
        <v>4266</v>
      </c>
    </row>
    <row r="24828" spans="1:5" x14ac:dyDescent="0.3">
      <c r="A24828">
        <v>1028249</v>
      </c>
      <c r="B24828" t="s">
        <v>4267</v>
      </c>
      <c r="C24828">
        <v>2015</v>
      </c>
      <c r="D24828" t="s">
        <v>4140</v>
      </c>
      <c r="E24828" t="s">
        <v>4266</v>
      </c>
    </row>
    <row r="24829" spans="1:5" x14ac:dyDescent="0.3">
      <c r="A24829">
        <v>1028250</v>
      </c>
      <c r="B24829" t="s">
        <v>4270</v>
      </c>
      <c r="C24829">
        <v>2015</v>
      </c>
      <c r="D24829" t="s">
        <v>4140</v>
      </c>
      <c r="E24829" t="s">
        <v>4266</v>
      </c>
    </row>
    <row r="24830" spans="1:5" x14ac:dyDescent="0.3">
      <c r="A24830">
        <v>1028251</v>
      </c>
      <c r="B24830" t="s">
        <v>4271</v>
      </c>
      <c r="C24830">
        <v>2015</v>
      </c>
      <c r="D24830" t="s">
        <v>4140</v>
      </c>
      <c r="E24830" t="s">
        <v>4266</v>
      </c>
    </row>
    <row r="24831" spans="1:5" x14ac:dyDescent="0.3">
      <c r="A24831">
        <v>1028252</v>
      </c>
      <c r="B24831" t="s">
        <v>4272</v>
      </c>
      <c r="C24831">
        <v>2015</v>
      </c>
      <c r="D24831" t="s">
        <v>4140</v>
      </c>
      <c r="E24831" t="s">
        <v>4266</v>
      </c>
    </row>
    <row r="24832" spans="1:5" x14ac:dyDescent="0.3">
      <c r="A24832">
        <v>1028255</v>
      </c>
      <c r="B24832" t="s">
        <v>4275</v>
      </c>
      <c r="C24832">
        <v>2015</v>
      </c>
      <c r="D24832" t="s">
        <v>4140</v>
      </c>
      <c r="E24832" t="s">
        <v>4266</v>
      </c>
    </row>
    <row r="24833" spans="1:5" x14ac:dyDescent="0.3">
      <c r="A24833">
        <v>1028259</v>
      </c>
      <c r="B24833" t="s">
        <v>4276</v>
      </c>
      <c r="C24833">
        <v>2015</v>
      </c>
      <c r="D24833" t="s">
        <v>4140</v>
      </c>
      <c r="E24833" t="s">
        <v>4266</v>
      </c>
    </row>
    <row r="24834" spans="1:5" x14ac:dyDescent="0.3">
      <c r="A24834">
        <v>1028260</v>
      </c>
      <c r="B24834" t="s">
        <v>4279</v>
      </c>
      <c r="C24834">
        <v>2015</v>
      </c>
      <c r="D24834" t="s">
        <v>4140</v>
      </c>
      <c r="E24834" t="s">
        <v>4266</v>
      </c>
    </row>
    <row r="24835" spans="1:5" x14ac:dyDescent="0.3">
      <c r="A24835">
        <v>1028261</v>
      </c>
      <c r="B24835" t="s">
        <v>4281</v>
      </c>
      <c r="C24835">
        <v>2015</v>
      </c>
      <c r="D24835" t="s">
        <v>4140</v>
      </c>
      <c r="E24835" t="s">
        <v>4266</v>
      </c>
    </row>
    <row r="24836" spans="1:5" x14ac:dyDescent="0.3">
      <c r="A24836">
        <v>1028263</v>
      </c>
      <c r="B24836" t="s">
        <v>4282</v>
      </c>
      <c r="C24836">
        <v>2015</v>
      </c>
      <c r="D24836" t="s">
        <v>4140</v>
      </c>
      <c r="E24836" t="s">
        <v>4266</v>
      </c>
    </row>
    <row r="24837" spans="1:5" x14ac:dyDescent="0.3">
      <c r="A24837">
        <v>1028268</v>
      </c>
      <c r="B24837" t="s">
        <v>4290</v>
      </c>
      <c r="C24837">
        <v>2015</v>
      </c>
      <c r="D24837" t="s">
        <v>4140</v>
      </c>
      <c r="E24837" t="s">
        <v>4266</v>
      </c>
    </row>
    <row r="24838" spans="1:5" x14ac:dyDescent="0.3">
      <c r="A24838">
        <v>1028270</v>
      </c>
      <c r="B24838" t="s">
        <v>4299</v>
      </c>
      <c r="C24838">
        <v>2015</v>
      </c>
      <c r="D24838" t="s">
        <v>4140</v>
      </c>
      <c r="E24838" t="s">
        <v>4266</v>
      </c>
    </row>
    <row r="24839" spans="1:5" x14ac:dyDescent="0.3">
      <c r="A24839">
        <v>1028271</v>
      </c>
      <c r="B24839" t="s">
        <v>4300</v>
      </c>
      <c r="C24839">
        <v>2015</v>
      </c>
      <c r="D24839" t="s">
        <v>4140</v>
      </c>
      <c r="E24839" t="s">
        <v>4266</v>
      </c>
    </row>
    <row r="24840" spans="1:5" x14ac:dyDescent="0.3">
      <c r="A24840">
        <v>1028294</v>
      </c>
      <c r="B24840" t="s">
        <v>4766</v>
      </c>
      <c r="C24840">
        <v>2080</v>
      </c>
      <c r="D24840" t="s">
        <v>4140</v>
      </c>
      <c r="E24840" t="s">
        <v>4626</v>
      </c>
    </row>
    <row r="24841" spans="1:5" x14ac:dyDescent="0.3">
      <c r="A24841">
        <v>1028361</v>
      </c>
      <c r="B24841" t="s">
        <v>13020</v>
      </c>
      <c r="C24841">
        <v>3663</v>
      </c>
      <c r="D24841" t="s">
        <v>4140</v>
      </c>
      <c r="E24841" t="s">
        <v>12890</v>
      </c>
    </row>
    <row r="24842" spans="1:5" x14ac:dyDescent="0.3">
      <c r="A24842">
        <v>1028611</v>
      </c>
      <c r="B24842" t="s">
        <v>13425</v>
      </c>
      <c r="C24842">
        <v>3672</v>
      </c>
      <c r="D24842" t="s">
        <v>4140</v>
      </c>
      <c r="E24842" t="s">
        <v>13401</v>
      </c>
    </row>
    <row r="24843" spans="1:5" x14ac:dyDescent="0.3">
      <c r="A24843">
        <v>1028637</v>
      </c>
      <c r="B24843" t="s">
        <v>16956</v>
      </c>
      <c r="C24843">
        <v>3944</v>
      </c>
      <c r="D24843" t="s">
        <v>4140</v>
      </c>
      <c r="E24843" t="s">
        <v>16951</v>
      </c>
    </row>
    <row r="24844" spans="1:5" x14ac:dyDescent="0.3">
      <c r="A24844">
        <v>1028732</v>
      </c>
      <c r="B24844" t="s">
        <v>5516</v>
      </c>
      <c r="C24844">
        <v>2400</v>
      </c>
      <c r="D24844" t="s">
        <v>4140</v>
      </c>
      <c r="E24844" t="s">
        <v>5513</v>
      </c>
    </row>
    <row r="24845" spans="1:5" x14ac:dyDescent="0.3">
      <c r="A24845">
        <v>1028852</v>
      </c>
      <c r="B24845" t="s">
        <v>13677</v>
      </c>
      <c r="C24845">
        <v>3674</v>
      </c>
      <c r="D24845" t="s">
        <v>4140</v>
      </c>
      <c r="E24845" t="s">
        <v>13461</v>
      </c>
    </row>
    <row r="24846" spans="1:5" x14ac:dyDescent="0.3">
      <c r="A24846">
        <v>1028898</v>
      </c>
      <c r="B24846" t="s">
        <v>5523</v>
      </c>
      <c r="C24846">
        <v>2400</v>
      </c>
      <c r="D24846" t="s">
        <v>4140</v>
      </c>
      <c r="E24846" t="s">
        <v>5513</v>
      </c>
    </row>
    <row r="24847" spans="1:5" x14ac:dyDescent="0.3">
      <c r="A24847">
        <v>1028899</v>
      </c>
      <c r="B24847" t="s">
        <v>5527</v>
      </c>
      <c r="C24847">
        <v>2400</v>
      </c>
      <c r="D24847" t="s">
        <v>4140</v>
      </c>
      <c r="E24847" t="s">
        <v>5513</v>
      </c>
    </row>
    <row r="24848" spans="1:5" x14ac:dyDescent="0.3">
      <c r="A24848">
        <v>1028901</v>
      </c>
      <c r="B24848" t="s">
        <v>5530</v>
      </c>
      <c r="C24848">
        <v>2400</v>
      </c>
      <c r="D24848" t="s">
        <v>4140</v>
      </c>
      <c r="E24848" t="s">
        <v>5513</v>
      </c>
    </row>
    <row r="24849" spans="1:5" x14ac:dyDescent="0.3">
      <c r="A24849">
        <v>1028902</v>
      </c>
      <c r="B24849" t="s">
        <v>5545</v>
      </c>
      <c r="C24849">
        <v>2400</v>
      </c>
      <c r="D24849" t="s">
        <v>4140</v>
      </c>
      <c r="E24849" t="s">
        <v>5513</v>
      </c>
    </row>
    <row r="24850" spans="1:5" x14ac:dyDescent="0.3">
      <c r="A24850">
        <v>1028904</v>
      </c>
      <c r="B24850" t="s">
        <v>5546</v>
      </c>
      <c r="C24850">
        <v>2400</v>
      </c>
      <c r="D24850" t="s">
        <v>4140</v>
      </c>
      <c r="E24850" t="s">
        <v>5513</v>
      </c>
    </row>
    <row r="24851" spans="1:5" x14ac:dyDescent="0.3">
      <c r="A24851">
        <v>1028905</v>
      </c>
      <c r="B24851" t="s">
        <v>5548</v>
      </c>
      <c r="C24851">
        <v>2400</v>
      </c>
      <c r="D24851" t="s">
        <v>4140</v>
      </c>
      <c r="E24851" t="s">
        <v>5513</v>
      </c>
    </row>
    <row r="24852" spans="1:5" x14ac:dyDescent="0.3">
      <c r="A24852">
        <v>1028906</v>
      </c>
      <c r="B24852" t="s">
        <v>5522</v>
      </c>
      <c r="C24852">
        <v>2400</v>
      </c>
      <c r="D24852" t="s">
        <v>4140</v>
      </c>
      <c r="E24852" t="s">
        <v>5513</v>
      </c>
    </row>
    <row r="24853" spans="1:5" x14ac:dyDescent="0.3">
      <c r="A24853">
        <v>1028907</v>
      </c>
      <c r="B24853" t="s">
        <v>5550</v>
      </c>
      <c r="C24853">
        <v>2400</v>
      </c>
      <c r="D24853" t="s">
        <v>4140</v>
      </c>
      <c r="E24853" t="s">
        <v>5513</v>
      </c>
    </row>
    <row r="24854" spans="1:5" x14ac:dyDescent="0.3">
      <c r="A24854">
        <v>1028908</v>
      </c>
      <c r="B24854" t="s">
        <v>5558</v>
      </c>
      <c r="C24854">
        <v>2400</v>
      </c>
      <c r="D24854" t="s">
        <v>4140</v>
      </c>
      <c r="E24854" t="s">
        <v>5513</v>
      </c>
    </row>
    <row r="24855" spans="1:5" x14ac:dyDescent="0.3">
      <c r="A24855">
        <v>1028909</v>
      </c>
      <c r="B24855" t="s">
        <v>5560</v>
      </c>
      <c r="C24855">
        <v>2400</v>
      </c>
      <c r="D24855" t="s">
        <v>4140</v>
      </c>
      <c r="E24855" t="s">
        <v>5513</v>
      </c>
    </row>
    <row r="24856" spans="1:5" x14ac:dyDescent="0.3">
      <c r="A24856">
        <v>1028932</v>
      </c>
      <c r="B24856" t="s">
        <v>15051</v>
      </c>
      <c r="C24856">
        <v>3730</v>
      </c>
      <c r="D24856" t="s">
        <v>4140</v>
      </c>
      <c r="E24856" t="s">
        <v>15005</v>
      </c>
    </row>
    <row r="24857" spans="1:5" x14ac:dyDescent="0.3">
      <c r="A24857">
        <v>1028965</v>
      </c>
      <c r="B24857" t="s">
        <v>10103</v>
      </c>
      <c r="C24857">
        <v>3310</v>
      </c>
      <c r="D24857" t="s">
        <v>4140</v>
      </c>
      <c r="E24857" t="s">
        <v>10069</v>
      </c>
    </row>
    <row r="24858" spans="1:5" x14ac:dyDescent="0.3">
      <c r="A24858">
        <v>1028985</v>
      </c>
      <c r="B24858" t="s">
        <v>14213</v>
      </c>
      <c r="C24858">
        <v>3690</v>
      </c>
      <c r="D24858" t="s">
        <v>4140</v>
      </c>
      <c r="E24858" t="s">
        <v>14098</v>
      </c>
    </row>
    <row r="24859" spans="1:5" x14ac:dyDescent="0.3">
      <c r="A24859">
        <v>1029075</v>
      </c>
      <c r="B24859" t="s">
        <v>6261</v>
      </c>
      <c r="C24859">
        <v>2721</v>
      </c>
      <c r="D24859" t="s">
        <v>4140</v>
      </c>
      <c r="E24859" t="s">
        <v>6166</v>
      </c>
    </row>
    <row r="24860" spans="1:5" x14ac:dyDescent="0.3">
      <c r="A24860">
        <v>1029077</v>
      </c>
      <c r="B24860" t="s">
        <v>6260</v>
      </c>
      <c r="C24860">
        <v>2721</v>
      </c>
      <c r="D24860" t="s">
        <v>4140</v>
      </c>
      <c r="E24860" t="s">
        <v>6166</v>
      </c>
    </row>
    <row r="24861" spans="1:5" x14ac:dyDescent="0.3">
      <c r="A24861">
        <v>1029144</v>
      </c>
      <c r="B24861" t="s">
        <v>14840</v>
      </c>
      <c r="C24861">
        <v>3724</v>
      </c>
      <c r="D24861" t="s">
        <v>4140</v>
      </c>
      <c r="E24861" t="s">
        <v>14838</v>
      </c>
    </row>
    <row r="24862" spans="1:5" x14ac:dyDescent="0.3">
      <c r="A24862">
        <v>1029171</v>
      </c>
      <c r="B24862" t="s">
        <v>5975</v>
      </c>
      <c r="C24862">
        <v>2670</v>
      </c>
      <c r="D24862" t="s">
        <v>4140</v>
      </c>
      <c r="E24862" t="s">
        <v>5963</v>
      </c>
    </row>
    <row r="24863" spans="1:5" x14ac:dyDescent="0.3">
      <c r="A24863">
        <v>1029172</v>
      </c>
      <c r="B24863" t="s">
        <v>5998</v>
      </c>
      <c r="C24863">
        <v>2670</v>
      </c>
      <c r="D24863" t="s">
        <v>4140</v>
      </c>
      <c r="E24863" t="s">
        <v>5963</v>
      </c>
    </row>
    <row r="24864" spans="1:5" x14ac:dyDescent="0.3">
      <c r="A24864">
        <v>1029173</v>
      </c>
      <c r="B24864" t="s">
        <v>5983</v>
      </c>
      <c r="C24864">
        <v>2670</v>
      </c>
      <c r="D24864" t="s">
        <v>4140</v>
      </c>
      <c r="E24864" t="s">
        <v>5963</v>
      </c>
    </row>
    <row r="24865" spans="1:5" x14ac:dyDescent="0.3">
      <c r="A24865">
        <v>1029294</v>
      </c>
      <c r="B24865" t="s">
        <v>17044</v>
      </c>
      <c r="C24865">
        <v>3949</v>
      </c>
      <c r="D24865" t="s">
        <v>4140</v>
      </c>
      <c r="E24865" t="s">
        <v>17005</v>
      </c>
    </row>
    <row r="24866" spans="1:5" x14ac:dyDescent="0.3">
      <c r="A24866">
        <v>1029336</v>
      </c>
      <c r="B24866" t="s">
        <v>10591</v>
      </c>
      <c r="C24866">
        <v>3442</v>
      </c>
      <c r="D24866" t="s">
        <v>4140</v>
      </c>
      <c r="E24866" t="s">
        <v>10592</v>
      </c>
    </row>
    <row r="24867" spans="1:5" x14ac:dyDescent="0.3">
      <c r="A24867">
        <v>1029414</v>
      </c>
      <c r="B24867" t="s">
        <v>4394</v>
      </c>
      <c r="C24867">
        <v>2030</v>
      </c>
      <c r="D24867" t="s">
        <v>4140</v>
      </c>
      <c r="E24867" t="s">
        <v>4363</v>
      </c>
    </row>
    <row r="24868" spans="1:5" x14ac:dyDescent="0.3">
      <c r="A24868">
        <v>1029415</v>
      </c>
      <c r="B24868" t="s">
        <v>4401</v>
      </c>
      <c r="C24868">
        <v>2030</v>
      </c>
      <c r="D24868" t="s">
        <v>4140</v>
      </c>
      <c r="E24868" t="s">
        <v>4363</v>
      </c>
    </row>
    <row r="24869" spans="1:5" x14ac:dyDescent="0.3">
      <c r="A24869">
        <v>1029416</v>
      </c>
      <c r="B24869" t="s">
        <v>4371</v>
      </c>
      <c r="C24869">
        <v>2030</v>
      </c>
      <c r="D24869" t="s">
        <v>4140</v>
      </c>
      <c r="E24869" t="s">
        <v>4363</v>
      </c>
    </row>
    <row r="24870" spans="1:5" x14ac:dyDescent="0.3">
      <c r="A24870">
        <v>1029417</v>
      </c>
      <c r="B24870" t="s">
        <v>4383</v>
      </c>
      <c r="C24870">
        <v>2030</v>
      </c>
      <c r="D24870" t="s">
        <v>4140</v>
      </c>
      <c r="E24870" t="s">
        <v>4363</v>
      </c>
    </row>
    <row r="24871" spans="1:5" x14ac:dyDescent="0.3">
      <c r="A24871">
        <v>1029419</v>
      </c>
      <c r="B24871" t="s">
        <v>4384</v>
      </c>
      <c r="C24871">
        <v>2030</v>
      </c>
      <c r="D24871" t="s">
        <v>4140</v>
      </c>
      <c r="E24871" t="s">
        <v>4363</v>
      </c>
    </row>
    <row r="24872" spans="1:5" x14ac:dyDescent="0.3">
      <c r="A24872">
        <v>1029420</v>
      </c>
      <c r="B24872" t="s">
        <v>4370</v>
      </c>
      <c r="C24872">
        <v>2030</v>
      </c>
      <c r="D24872" t="s">
        <v>4140</v>
      </c>
      <c r="E24872" t="s">
        <v>4363</v>
      </c>
    </row>
    <row r="24873" spans="1:5" x14ac:dyDescent="0.3">
      <c r="A24873">
        <v>1029430</v>
      </c>
      <c r="B24873" t="s">
        <v>10807</v>
      </c>
      <c r="C24873">
        <v>3490</v>
      </c>
      <c r="D24873" t="s">
        <v>4140</v>
      </c>
      <c r="E24873" t="s">
        <v>10779</v>
      </c>
    </row>
    <row r="24874" spans="1:5" x14ac:dyDescent="0.3">
      <c r="A24874">
        <v>1029438</v>
      </c>
      <c r="B24874" t="s">
        <v>10033</v>
      </c>
      <c r="C24874">
        <v>3290</v>
      </c>
      <c r="D24874" t="s">
        <v>4140</v>
      </c>
      <c r="E24874" t="s">
        <v>10024</v>
      </c>
    </row>
    <row r="24875" spans="1:5" x14ac:dyDescent="0.3">
      <c r="A24875">
        <v>1029448</v>
      </c>
      <c r="B24875" t="s">
        <v>5605</v>
      </c>
      <c r="C24875">
        <v>2430</v>
      </c>
      <c r="D24875" t="s">
        <v>4140</v>
      </c>
      <c r="E24875" t="s">
        <v>5580</v>
      </c>
    </row>
    <row r="24876" spans="1:5" x14ac:dyDescent="0.3">
      <c r="A24876">
        <v>1029456</v>
      </c>
      <c r="B24876" t="s">
        <v>5049</v>
      </c>
      <c r="C24876">
        <v>2100</v>
      </c>
      <c r="D24876" t="s">
        <v>4140</v>
      </c>
      <c r="E24876" t="s">
        <v>5040</v>
      </c>
    </row>
    <row r="24877" spans="1:5" x14ac:dyDescent="0.3">
      <c r="A24877">
        <v>1029479</v>
      </c>
      <c r="B24877" t="s">
        <v>14439</v>
      </c>
      <c r="C24877">
        <v>3714</v>
      </c>
      <c r="D24877" t="s">
        <v>4140</v>
      </c>
      <c r="E24877" t="s">
        <v>14411</v>
      </c>
    </row>
    <row r="24878" spans="1:5" x14ac:dyDescent="0.3">
      <c r="A24878">
        <v>1029500</v>
      </c>
      <c r="B24878" t="s">
        <v>10337</v>
      </c>
      <c r="C24878">
        <v>3334</v>
      </c>
      <c r="D24878" t="s">
        <v>4140</v>
      </c>
      <c r="E24878" t="s">
        <v>10316</v>
      </c>
    </row>
    <row r="24879" spans="1:5" x14ac:dyDescent="0.3">
      <c r="A24879">
        <v>1029506</v>
      </c>
      <c r="B24879" t="s">
        <v>4463</v>
      </c>
      <c r="C24879">
        <v>2040</v>
      </c>
      <c r="D24879" t="s">
        <v>4140</v>
      </c>
      <c r="E24879" t="s">
        <v>4432</v>
      </c>
    </row>
    <row r="24880" spans="1:5" x14ac:dyDescent="0.3">
      <c r="A24880">
        <v>1029557</v>
      </c>
      <c r="B24880" t="s">
        <v>4865</v>
      </c>
      <c r="C24880">
        <v>2086</v>
      </c>
      <c r="D24880" t="s">
        <v>4140</v>
      </c>
      <c r="E24880" t="s">
        <v>4836</v>
      </c>
    </row>
    <row r="24881" spans="1:5" x14ac:dyDescent="0.3">
      <c r="A24881">
        <v>1029584</v>
      </c>
      <c r="B24881" t="s">
        <v>10593</v>
      </c>
      <c r="C24881">
        <v>3442</v>
      </c>
      <c r="D24881" t="s">
        <v>4140</v>
      </c>
      <c r="E24881" t="s">
        <v>10592</v>
      </c>
    </row>
    <row r="24882" spans="1:5" x14ac:dyDescent="0.3">
      <c r="A24882">
        <v>1029631</v>
      </c>
      <c r="B24882" t="s">
        <v>16916</v>
      </c>
      <c r="C24882">
        <v>3911</v>
      </c>
      <c r="D24882" t="s">
        <v>4140</v>
      </c>
      <c r="E24882" t="s">
        <v>16908</v>
      </c>
    </row>
    <row r="24883" spans="1:5" x14ac:dyDescent="0.3">
      <c r="A24883">
        <v>1029744</v>
      </c>
      <c r="B24883" t="s">
        <v>13100</v>
      </c>
      <c r="C24883">
        <v>3663</v>
      </c>
      <c r="D24883" t="s">
        <v>4140</v>
      </c>
      <c r="E24883" t="s">
        <v>12890</v>
      </c>
    </row>
    <row r="24884" spans="1:5" x14ac:dyDescent="0.3">
      <c r="A24884">
        <v>1029850</v>
      </c>
      <c r="B24884" t="s">
        <v>13011</v>
      </c>
      <c r="C24884">
        <v>3663</v>
      </c>
      <c r="D24884" t="s">
        <v>4140</v>
      </c>
      <c r="E24884" t="s">
        <v>12890</v>
      </c>
    </row>
    <row r="24885" spans="1:5" x14ac:dyDescent="0.3">
      <c r="A24885">
        <v>1029864</v>
      </c>
      <c r="B24885" t="s">
        <v>12382</v>
      </c>
      <c r="C24885">
        <v>3621</v>
      </c>
      <c r="D24885" t="s">
        <v>4140</v>
      </c>
      <c r="E24885" t="s">
        <v>12360</v>
      </c>
    </row>
    <row r="24886" spans="1:5" x14ac:dyDescent="0.3">
      <c r="A24886">
        <v>1030299</v>
      </c>
      <c r="B24886" t="s">
        <v>10674</v>
      </c>
      <c r="C24886">
        <v>3460</v>
      </c>
      <c r="D24886" t="s">
        <v>4140</v>
      </c>
      <c r="E24886" t="s">
        <v>10667</v>
      </c>
    </row>
    <row r="24887" spans="1:5" x14ac:dyDescent="0.3">
      <c r="A24887">
        <v>1030300</v>
      </c>
      <c r="B24887" t="s">
        <v>10673</v>
      </c>
      <c r="C24887">
        <v>3460</v>
      </c>
      <c r="D24887" t="s">
        <v>4140</v>
      </c>
      <c r="E24887" t="s">
        <v>10667</v>
      </c>
    </row>
    <row r="24888" spans="1:5" x14ac:dyDescent="0.3">
      <c r="A24888">
        <v>1030302</v>
      </c>
      <c r="B24888" t="s">
        <v>10684</v>
      </c>
      <c r="C24888">
        <v>3460</v>
      </c>
      <c r="D24888" t="s">
        <v>4140</v>
      </c>
      <c r="E24888" t="s">
        <v>10667</v>
      </c>
    </row>
    <row r="24889" spans="1:5" x14ac:dyDescent="0.3">
      <c r="A24889">
        <v>1030303</v>
      </c>
      <c r="B24889" t="s">
        <v>10702</v>
      </c>
      <c r="C24889">
        <v>3460</v>
      </c>
      <c r="D24889" t="s">
        <v>4140</v>
      </c>
      <c r="E24889" t="s">
        <v>10667</v>
      </c>
    </row>
    <row r="24890" spans="1:5" x14ac:dyDescent="0.3">
      <c r="A24890">
        <v>1030304</v>
      </c>
      <c r="B24890" t="s">
        <v>10672</v>
      </c>
      <c r="C24890">
        <v>3460</v>
      </c>
      <c r="D24890" t="s">
        <v>4140</v>
      </c>
      <c r="E24890" t="s">
        <v>10667</v>
      </c>
    </row>
    <row r="24891" spans="1:5" x14ac:dyDescent="0.3">
      <c r="A24891">
        <v>1030305</v>
      </c>
      <c r="B24891" t="s">
        <v>10697</v>
      </c>
      <c r="C24891">
        <v>3460</v>
      </c>
      <c r="D24891" t="s">
        <v>4140</v>
      </c>
      <c r="E24891" t="s">
        <v>10667</v>
      </c>
    </row>
    <row r="24892" spans="1:5" x14ac:dyDescent="0.3">
      <c r="A24892">
        <v>1030306</v>
      </c>
      <c r="B24892" t="s">
        <v>10675</v>
      </c>
      <c r="C24892">
        <v>3460</v>
      </c>
      <c r="D24892" t="s">
        <v>4140</v>
      </c>
      <c r="E24892" t="s">
        <v>10667</v>
      </c>
    </row>
    <row r="24893" spans="1:5" x14ac:dyDescent="0.3">
      <c r="A24893">
        <v>1030307</v>
      </c>
      <c r="B24893" t="s">
        <v>10689</v>
      </c>
      <c r="C24893">
        <v>3460</v>
      </c>
      <c r="D24893" t="s">
        <v>4140</v>
      </c>
      <c r="E24893" t="s">
        <v>10667</v>
      </c>
    </row>
    <row r="24894" spans="1:5" x14ac:dyDescent="0.3">
      <c r="A24894">
        <v>1030308</v>
      </c>
      <c r="B24894" t="s">
        <v>10700</v>
      </c>
      <c r="C24894">
        <v>3460</v>
      </c>
      <c r="D24894" t="s">
        <v>4140</v>
      </c>
      <c r="E24894" t="s">
        <v>10667</v>
      </c>
    </row>
    <row r="24895" spans="1:5" x14ac:dyDescent="0.3">
      <c r="A24895">
        <v>1030309</v>
      </c>
      <c r="B24895" t="s">
        <v>10722</v>
      </c>
      <c r="C24895">
        <v>3460</v>
      </c>
      <c r="D24895" t="s">
        <v>4140</v>
      </c>
      <c r="E24895" t="s">
        <v>10667</v>
      </c>
    </row>
    <row r="24896" spans="1:5" x14ac:dyDescent="0.3">
      <c r="A24896">
        <v>1030311</v>
      </c>
      <c r="B24896" t="s">
        <v>10678</v>
      </c>
      <c r="C24896">
        <v>3460</v>
      </c>
      <c r="D24896" t="s">
        <v>4140</v>
      </c>
      <c r="E24896" t="s">
        <v>10667</v>
      </c>
    </row>
    <row r="24897" spans="1:5" x14ac:dyDescent="0.3">
      <c r="A24897">
        <v>1030312</v>
      </c>
      <c r="B24897" t="s">
        <v>10676</v>
      </c>
      <c r="C24897">
        <v>3460</v>
      </c>
      <c r="D24897" t="s">
        <v>4140</v>
      </c>
      <c r="E24897" t="s">
        <v>10667</v>
      </c>
    </row>
    <row r="24898" spans="1:5" x14ac:dyDescent="0.3">
      <c r="A24898">
        <v>1030313</v>
      </c>
      <c r="B24898" t="s">
        <v>10677</v>
      </c>
      <c r="C24898">
        <v>3460</v>
      </c>
      <c r="D24898" t="s">
        <v>4140</v>
      </c>
      <c r="E24898" t="s">
        <v>10667</v>
      </c>
    </row>
    <row r="24899" spans="1:5" x14ac:dyDescent="0.3">
      <c r="A24899">
        <v>1030403</v>
      </c>
      <c r="B24899" t="s">
        <v>10701</v>
      </c>
      <c r="C24899">
        <v>3460</v>
      </c>
      <c r="D24899" t="s">
        <v>4140</v>
      </c>
      <c r="E24899" t="s">
        <v>10667</v>
      </c>
    </row>
    <row r="24900" spans="1:5" x14ac:dyDescent="0.3">
      <c r="A24900">
        <v>1030471</v>
      </c>
      <c r="B24900" t="s">
        <v>13302</v>
      </c>
      <c r="C24900">
        <v>3669</v>
      </c>
      <c r="D24900" t="s">
        <v>4140</v>
      </c>
      <c r="E24900" t="s">
        <v>13151</v>
      </c>
    </row>
    <row r="24901" spans="1:5" x14ac:dyDescent="0.3">
      <c r="A24901">
        <v>1030485</v>
      </c>
      <c r="B24901" t="s">
        <v>13740</v>
      </c>
      <c r="C24901">
        <v>3674</v>
      </c>
      <c r="D24901" t="s">
        <v>4140</v>
      </c>
      <c r="E24901" t="s">
        <v>13461</v>
      </c>
    </row>
    <row r="24902" spans="1:5" x14ac:dyDescent="0.3">
      <c r="A24902">
        <v>1030593</v>
      </c>
      <c r="B24902" t="s">
        <v>6505</v>
      </c>
      <c r="C24902">
        <v>2750</v>
      </c>
      <c r="D24902" t="s">
        <v>4140</v>
      </c>
      <c r="E24902" t="s">
        <v>6431</v>
      </c>
    </row>
    <row r="24903" spans="1:5" x14ac:dyDescent="0.3">
      <c r="A24903">
        <v>1030708</v>
      </c>
      <c r="B24903" t="s">
        <v>13277</v>
      </c>
      <c r="C24903">
        <v>3669</v>
      </c>
      <c r="D24903" t="s">
        <v>4140</v>
      </c>
      <c r="E24903" t="s">
        <v>13151</v>
      </c>
    </row>
    <row r="24904" spans="1:5" x14ac:dyDescent="0.3">
      <c r="A24904">
        <v>1030730</v>
      </c>
      <c r="B24904" t="s">
        <v>17215</v>
      </c>
      <c r="C24904">
        <v>3990</v>
      </c>
      <c r="D24904" t="s">
        <v>4140</v>
      </c>
      <c r="E24904" t="s">
        <v>17120</v>
      </c>
    </row>
    <row r="24905" spans="1:5" x14ac:dyDescent="0.3">
      <c r="A24905">
        <v>1030752</v>
      </c>
      <c r="B24905" t="s">
        <v>10114</v>
      </c>
      <c r="C24905">
        <v>3312</v>
      </c>
      <c r="D24905" t="s">
        <v>4140</v>
      </c>
      <c r="E24905" t="s">
        <v>10115</v>
      </c>
    </row>
    <row r="24906" spans="1:5" x14ac:dyDescent="0.3">
      <c r="A24906">
        <v>1030763</v>
      </c>
      <c r="B24906" t="s">
        <v>12496</v>
      </c>
      <c r="C24906">
        <v>3640</v>
      </c>
      <c r="D24906" t="s">
        <v>4140</v>
      </c>
      <c r="E24906" t="s">
        <v>12464</v>
      </c>
    </row>
    <row r="24907" spans="1:5" x14ac:dyDescent="0.3">
      <c r="A24907">
        <v>1030764</v>
      </c>
      <c r="B24907" t="s">
        <v>12499</v>
      </c>
      <c r="C24907">
        <v>3640</v>
      </c>
      <c r="D24907" t="s">
        <v>4140</v>
      </c>
      <c r="E24907" t="s">
        <v>12464</v>
      </c>
    </row>
    <row r="24908" spans="1:5" x14ac:dyDescent="0.3">
      <c r="A24908">
        <v>1030776</v>
      </c>
      <c r="B24908" t="s">
        <v>4249</v>
      </c>
      <c r="C24908">
        <v>2013</v>
      </c>
      <c r="D24908" t="s">
        <v>4140</v>
      </c>
      <c r="E24908" t="s">
        <v>4248</v>
      </c>
    </row>
    <row r="24909" spans="1:5" x14ac:dyDescent="0.3">
      <c r="A24909">
        <v>1030860</v>
      </c>
      <c r="B24909" t="s">
        <v>16920</v>
      </c>
      <c r="C24909">
        <v>3911</v>
      </c>
      <c r="D24909" t="s">
        <v>4140</v>
      </c>
      <c r="E24909" t="s">
        <v>16908</v>
      </c>
    </row>
    <row r="24910" spans="1:5" x14ac:dyDescent="0.3">
      <c r="A24910">
        <v>1030862</v>
      </c>
      <c r="B24910" t="s">
        <v>10191</v>
      </c>
      <c r="C24910">
        <v>3312</v>
      </c>
      <c r="D24910" t="s">
        <v>4140</v>
      </c>
      <c r="E24910" t="s">
        <v>10115</v>
      </c>
    </row>
    <row r="24911" spans="1:5" x14ac:dyDescent="0.3">
      <c r="A24911">
        <v>1030863</v>
      </c>
      <c r="B24911" t="s">
        <v>10232</v>
      </c>
      <c r="C24911">
        <v>3312</v>
      </c>
      <c r="D24911" t="s">
        <v>4140</v>
      </c>
      <c r="E24911" t="s">
        <v>10115</v>
      </c>
    </row>
    <row r="24912" spans="1:5" x14ac:dyDescent="0.3">
      <c r="A24912">
        <v>1030894</v>
      </c>
      <c r="B24912" t="s">
        <v>13408</v>
      </c>
      <c r="C24912">
        <v>3672</v>
      </c>
      <c r="D24912" t="s">
        <v>4140</v>
      </c>
      <c r="E24912" t="s">
        <v>13401</v>
      </c>
    </row>
    <row r="24913" spans="1:5" x14ac:dyDescent="0.3">
      <c r="A24913">
        <v>1030984</v>
      </c>
      <c r="B24913" t="s">
        <v>15046</v>
      </c>
      <c r="C24913">
        <v>3730</v>
      </c>
      <c r="D24913" t="s">
        <v>4140</v>
      </c>
      <c r="E24913" t="s">
        <v>15005</v>
      </c>
    </row>
    <row r="24914" spans="1:5" x14ac:dyDescent="0.3">
      <c r="A24914">
        <v>1030992</v>
      </c>
      <c r="B24914" t="s">
        <v>10439</v>
      </c>
      <c r="C24914">
        <v>3360</v>
      </c>
      <c r="D24914" t="s">
        <v>4140</v>
      </c>
      <c r="E24914" t="s">
        <v>10420</v>
      </c>
    </row>
    <row r="24915" spans="1:5" x14ac:dyDescent="0.3">
      <c r="A24915">
        <v>1030999</v>
      </c>
      <c r="B24915" t="s">
        <v>4254</v>
      </c>
      <c r="C24915">
        <v>2013</v>
      </c>
      <c r="D24915" t="s">
        <v>4140</v>
      </c>
      <c r="E24915" t="s">
        <v>4248</v>
      </c>
    </row>
    <row r="24916" spans="1:5" x14ac:dyDescent="0.3">
      <c r="A24916">
        <v>1031028</v>
      </c>
      <c r="B24916" t="s">
        <v>12985</v>
      </c>
      <c r="C24916">
        <v>3663</v>
      </c>
      <c r="D24916" t="s">
        <v>4140</v>
      </c>
      <c r="E24916" t="s">
        <v>12890</v>
      </c>
    </row>
    <row r="24917" spans="1:5" x14ac:dyDescent="0.3">
      <c r="A24917">
        <v>1031595</v>
      </c>
      <c r="B24917" t="s">
        <v>16915</v>
      </c>
      <c r="C24917">
        <v>3911</v>
      </c>
      <c r="D24917" t="s">
        <v>4140</v>
      </c>
      <c r="E24917" t="s">
        <v>16908</v>
      </c>
    </row>
    <row r="24918" spans="1:5" x14ac:dyDescent="0.3">
      <c r="A24918">
        <v>1031623</v>
      </c>
      <c r="B24918" t="s">
        <v>10572</v>
      </c>
      <c r="C24918">
        <v>3440</v>
      </c>
      <c r="D24918" t="s">
        <v>4140</v>
      </c>
      <c r="E24918" t="s">
        <v>10557</v>
      </c>
    </row>
    <row r="24919" spans="1:5" x14ac:dyDescent="0.3">
      <c r="A24919">
        <v>1031633</v>
      </c>
      <c r="B24919" t="s">
        <v>6409</v>
      </c>
      <c r="C24919">
        <v>2741</v>
      </c>
      <c r="D24919" t="s">
        <v>4140</v>
      </c>
      <c r="E24919" t="s">
        <v>6379</v>
      </c>
    </row>
    <row r="24920" spans="1:5" x14ac:dyDescent="0.3">
      <c r="A24920">
        <v>1031827</v>
      </c>
      <c r="B24920" t="s">
        <v>13102</v>
      </c>
      <c r="C24920">
        <v>3663</v>
      </c>
      <c r="D24920" t="s">
        <v>4140</v>
      </c>
      <c r="E24920" t="s">
        <v>12890</v>
      </c>
    </row>
    <row r="24921" spans="1:5" x14ac:dyDescent="0.3">
      <c r="A24921">
        <v>1031829</v>
      </c>
      <c r="B24921" t="s">
        <v>17038</v>
      </c>
      <c r="C24921">
        <v>3949</v>
      </c>
      <c r="D24921" t="s">
        <v>4140</v>
      </c>
      <c r="E24921" t="s">
        <v>17005</v>
      </c>
    </row>
    <row r="24922" spans="1:5" x14ac:dyDescent="0.3">
      <c r="A24922">
        <v>1031833</v>
      </c>
      <c r="B24922" t="s">
        <v>15151</v>
      </c>
      <c r="C24922">
        <v>3760</v>
      </c>
      <c r="D24922" t="s">
        <v>4140</v>
      </c>
      <c r="E24922" t="s">
        <v>15131</v>
      </c>
    </row>
    <row r="24923" spans="1:5" x14ac:dyDescent="0.3">
      <c r="A24923">
        <v>1031951</v>
      </c>
      <c r="B24923" t="s">
        <v>12728</v>
      </c>
      <c r="C24923">
        <v>3661</v>
      </c>
      <c r="D24923" t="s">
        <v>4140</v>
      </c>
      <c r="E24923" t="s">
        <v>12678</v>
      </c>
    </row>
    <row r="24924" spans="1:5" x14ac:dyDescent="0.3">
      <c r="A24924">
        <v>1031980</v>
      </c>
      <c r="B24924" t="s">
        <v>12795</v>
      </c>
      <c r="C24924">
        <v>3661</v>
      </c>
      <c r="D24924" t="s">
        <v>4140</v>
      </c>
      <c r="E24924" t="s">
        <v>12678</v>
      </c>
    </row>
    <row r="24925" spans="1:5" x14ac:dyDescent="0.3">
      <c r="A24925">
        <v>1032262</v>
      </c>
      <c r="B24925" t="s">
        <v>10411</v>
      </c>
      <c r="C24925">
        <v>3357</v>
      </c>
      <c r="D24925" t="s">
        <v>4140</v>
      </c>
      <c r="E24925" t="s">
        <v>10396</v>
      </c>
    </row>
    <row r="24926" spans="1:5" x14ac:dyDescent="0.3">
      <c r="A24926">
        <v>1032562</v>
      </c>
      <c r="B24926" t="s">
        <v>4321</v>
      </c>
      <c r="C24926">
        <v>2020</v>
      </c>
      <c r="D24926" t="s">
        <v>4140</v>
      </c>
      <c r="E24926" t="s">
        <v>4307</v>
      </c>
    </row>
    <row r="24927" spans="1:5" x14ac:dyDescent="0.3">
      <c r="A24927">
        <v>1032799</v>
      </c>
      <c r="B24927" t="s">
        <v>5170</v>
      </c>
      <c r="C24927">
        <v>2211</v>
      </c>
      <c r="D24927" t="s">
        <v>4140</v>
      </c>
      <c r="E24927" t="s">
        <v>5147</v>
      </c>
    </row>
    <row r="24928" spans="1:5" x14ac:dyDescent="0.3">
      <c r="A24928">
        <v>1032863</v>
      </c>
      <c r="B24928" t="s">
        <v>15167</v>
      </c>
      <c r="C24928">
        <v>3790</v>
      </c>
      <c r="D24928" t="s">
        <v>4140</v>
      </c>
      <c r="E24928" t="s">
        <v>15154</v>
      </c>
    </row>
    <row r="24929" spans="1:5" x14ac:dyDescent="0.3">
      <c r="A24929">
        <v>1032867</v>
      </c>
      <c r="B24929" t="s">
        <v>6482</v>
      </c>
      <c r="C24929">
        <v>2750</v>
      </c>
      <c r="D24929" t="s">
        <v>4140</v>
      </c>
      <c r="E24929" t="s">
        <v>6431</v>
      </c>
    </row>
    <row r="24930" spans="1:5" x14ac:dyDescent="0.3">
      <c r="A24930">
        <v>1033067</v>
      </c>
      <c r="B24930" t="s">
        <v>17027</v>
      </c>
      <c r="C24930">
        <v>3949</v>
      </c>
      <c r="D24930" t="s">
        <v>4140</v>
      </c>
      <c r="E24930" t="s">
        <v>17005</v>
      </c>
    </row>
    <row r="24931" spans="1:5" x14ac:dyDescent="0.3">
      <c r="A24931">
        <v>1033523</v>
      </c>
      <c r="B24931" t="s">
        <v>4914</v>
      </c>
      <c r="C24931">
        <v>2090</v>
      </c>
      <c r="D24931" t="s">
        <v>4140</v>
      </c>
      <c r="E24931" t="s">
        <v>4911</v>
      </c>
    </row>
    <row r="24932" spans="1:5" x14ac:dyDescent="0.3">
      <c r="A24932">
        <v>1033649</v>
      </c>
      <c r="B24932" t="s">
        <v>13441</v>
      </c>
      <c r="C24932">
        <v>3672</v>
      </c>
      <c r="D24932" t="s">
        <v>4140</v>
      </c>
      <c r="E24932" t="s">
        <v>13401</v>
      </c>
    </row>
    <row r="24933" spans="1:5" x14ac:dyDescent="0.3">
      <c r="A24933">
        <v>1033767</v>
      </c>
      <c r="B24933" t="s">
        <v>13919</v>
      </c>
      <c r="C24933">
        <v>3674</v>
      </c>
      <c r="D24933" t="s">
        <v>4140</v>
      </c>
      <c r="E24933" t="s">
        <v>13461</v>
      </c>
    </row>
    <row r="24934" spans="1:5" x14ac:dyDescent="0.3">
      <c r="A24934">
        <v>1033955</v>
      </c>
      <c r="B24934" t="s">
        <v>6553</v>
      </c>
      <c r="C24934">
        <v>2780</v>
      </c>
      <c r="D24934" t="s">
        <v>4140</v>
      </c>
      <c r="E24934" t="s">
        <v>6545</v>
      </c>
    </row>
    <row r="24935" spans="1:5" x14ac:dyDescent="0.3">
      <c r="A24935">
        <v>1034139</v>
      </c>
      <c r="B24935" t="s">
        <v>6182</v>
      </c>
      <c r="C24935">
        <v>2721</v>
      </c>
      <c r="D24935" t="s">
        <v>4140</v>
      </c>
      <c r="E24935" t="s">
        <v>6166</v>
      </c>
    </row>
    <row r="24936" spans="1:5" x14ac:dyDescent="0.3">
      <c r="A24936">
        <v>1034258</v>
      </c>
      <c r="B24936" t="s">
        <v>14627</v>
      </c>
      <c r="C24936">
        <v>3714</v>
      </c>
      <c r="D24936" t="s">
        <v>4140</v>
      </c>
      <c r="E24936" t="s">
        <v>14411</v>
      </c>
    </row>
    <row r="24937" spans="1:5" x14ac:dyDescent="0.3">
      <c r="A24937">
        <v>1034365</v>
      </c>
      <c r="B24937" t="s">
        <v>12580</v>
      </c>
      <c r="C24937">
        <v>3651</v>
      </c>
      <c r="D24937" t="s">
        <v>4140</v>
      </c>
      <c r="E24937" t="s">
        <v>12559</v>
      </c>
    </row>
    <row r="24938" spans="1:5" x14ac:dyDescent="0.3">
      <c r="A24938">
        <v>1034563</v>
      </c>
      <c r="B24938" t="s">
        <v>14569</v>
      </c>
      <c r="C24938">
        <v>3714</v>
      </c>
      <c r="D24938" t="s">
        <v>4140</v>
      </c>
      <c r="E24938" t="s">
        <v>14411</v>
      </c>
    </row>
    <row r="24939" spans="1:5" x14ac:dyDescent="0.3">
      <c r="A24939">
        <v>1034652</v>
      </c>
      <c r="B24939" t="s">
        <v>14299</v>
      </c>
      <c r="C24939">
        <v>3711</v>
      </c>
      <c r="D24939" t="s">
        <v>4140</v>
      </c>
      <c r="E24939" t="s">
        <v>14248</v>
      </c>
    </row>
    <row r="24940" spans="1:5" x14ac:dyDescent="0.3">
      <c r="A24940">
        <v>1034653</v>
      </c>
      <c r="B24940" t="s">
        <v>14374</v>
      </c>
      <c r="C24940">
        <v>3711</v>
      </c>
      <c r="D24940" t="s">
        <v>4140</v>
      </c>
      <c r="E24940" t="s">
        <v>14248</v>
      </c>
    </row>
    <row r="24941" spans="1:5" x14ac:dyDescent="0.3">
      <c r="A24941">
        <v>1034666</v>
      </c>
      <c r="B24941" t="s">
        <v>17177</v>
      </c>
      <c r="C24941">
        <v>3990</v>
      </c>
      <c r="D24941" t="s">
        <v>4140</v>
      </c>
      <c r="E24941" t="s">
        <v>17120</v>
      </c>
    </row>
    <row r="24942" spans="1:5" x14ac:dyDescent="0.3">
      <c r="A24942">
        <v>1034670</v>
      </c>
      <c r="B24942" t="s">
        <v>14449</v>
      </c>
      <c r="C24942">
        <v>3714</v>
      </c>
      <c r="D24942" t="s">
        <v>4140</v>
      </c>
      <c r="E24942" t="s">
        <v>14411</v>
      </c>
    </row>
    <row r="24943" spans="1:5" x14ac:dyDescent="0.3">
      <c r="A24943">
        <v>1034687</v>
      </c>
      <c r="B24943" t="s">
        <v>4187</v>
      </c>
      <c r="C24943">
        <v>2000</v>
      </c>
      <c r="D24943" t="s">
        <v>4140</v>
      </c>
      <c r="E24943" t="s">
        <v>4141</v>
      </c>
    </row>
    <row r="24944" spans="1:5" x14ac:dyDescent="0.3">
      <c r="A24944">
        <v>1034983</v>
      </c>
      <c r="B24944" t="s">
        <v>13377</v>
      </c>
      <c r="C24944">
        <v>3670</v>
      </c>
      <c r="D24944" t="s">
        <v>4140</v>
      </c>
      <c r="E24944" t="s">
        <v>13327</v>
      </c>
    </row>
    <row r="24945" spans="1:5" x14ac:dyDescent="0.3">
      <c r="A24945">
        <v>1034992</v>
      </c>
      <c r="B24945" t="s">
        <v>4425</v>
      </c>
      <c r="C24945">
        <v>2033</v>
      </c>
      <c r="D24945" t="s">
        <v>4140</v>
      </c>
      <c r="E24945" t="s">
        <v>4407</v>
      </c>
    </row>
    <row r="24946" spans="1:5" x14ac:dyDescent="0.3">
      <c r="A24946">
        <v>1035028</v>
      </c>
      <c r="B24946" t="s">
        <v>6478</v>
      </c>
      <c r="C24946">
        <v>2750</v>
      </c>
      <c r="D24946" t="s">
        <v>4140</v>
      </c>
      <c r="E24946" t="s">
        <v>6431</v>
      </c>
    </row>
    <row r="24947" spans="1:5" x14ac:dyDescent="0.3">
      <c r="A24947">
        <v>1035119</v>
      </c>
      <c r="B24947" t="s">
        <v>14934</v>
      </c>
      <c r="C24947">
        <v>3728</v>
      </c>
      <c r="D24947" t="s">
        <v>4140</v>
      </c>
      <c r="E24947" t="s">
        <v>14858</v>
      </c>
    </row>
    <row r="24948" spans="1:5" x14ac:dyDescent="0.3">
      <c r="A24948">
        <v>1035126</v>
      </c>
      <c r="B24948" t="s">
        <v>10441</v>
      </c>
      <c r="C24948">
        <v>3360</v>
      </c>
      <c r="D24948" t="s">
        <v>4140</v>
      </c>
      <c r="E24948" t="s">
        <v>10420</v>
      </c>
    </row>
    <row r="24949" spans="1:5" x14ac:dyDescent="0.3">
      <c r="A24949">
        <v>1035127</v>
      </c>
      <c r="B24949" t="s">
        <v>10421</v>
      </c>
      <c r="C24949">
        <v>3360</v>
      </c>
      <c r="D24949" t="s">
        <v>4140</v>
      </c>
      <c r="E24949" t="s">
        <v>10420</v>
      </c>
    </row>
    <row r="24950" spans="1:5" x14ac:dyDescent="0.3">
      <c r="A24950">
        <v>1035130</v>
      </c>
      <c r="B24950" t="s">
        <v>10430</v>
      </c>
      <c r="C24950">
        <v>3360</v>
      </c>
      <c r="D24950" t="s">
        <v>4140</v>
      </c>
      <c r="E24950" t="s">
        <v>10420</v>
      </c>
    </row>
    <row r="24951" spans="1:5" x14ac:dyDescent="0.3">
      <c r="A24951">
        <v>1035135</v>
      </c>
      <c r="B24951" t="s">
        <v>10440</v>
      </c>
      <c r="C24951">
        <v>3360</v>
      </c>
      <c r="D24951" t="s">
        <v>4140</v>
      </c>
      <c r="E24951" t="s">
        <v>10420</v>
      </c>
    </row>
    <row r="24952" spans="1:5" x14ac:dyDescent="0.3">
      <c r="A24952">
        <v>1035136</v>
      </c>
      <c r="B24952" t="s">
        <v>10419</v>
      </c>
      <c r="C24952">
        <v>3360</v>
      </c>
      <c r="D24952" t="s">
        <v>4140</v>
      </c>
      <c r="E24952" t="s">
        <v>10420</v>
      </c>
    </row>
    <row r="24953" spans="1:5" x14ac:dyDescent="0.3">
      <c r="A24953">
        <v>1035139</v>
      </c>
      <c r="B24953" t="s">
        <v>10423</v>
      </c>
      <c r="C24953">
        <v>3360</v>
      </c>
      <c r="D24953" t="s">
        <v>4140</v>
      </c>
      <c r="E24953" t="s">
        <v>10420</v>
      </c>
    </row>
    <row r="24954" spans="1:5" x14ac:dyDescent="0.3">
      <c r="A24954">
        <v>1035141</v>
      </c>
      <c r="B24954" t="s">
        <v>10431</v>
      </c>
      <c r="C24954">
        <v>3360</v>
      </c>
      <c r="D24954" t="s">
        <v>4140</v>
      </c>
      <c r="E24954" t="s">
        <v>10420</v>
      </c>
    </row>
    <row r="24955" spans="1:5" x14ac:dyDescent="0.3">
      <c r="A24955">
        <v>1035143</v>
      </c>
      <c r="B24955" t="s">
        <v>10433</v>
      </c>
      <c r="C24955">
        <v>3360</v>
      </c>
      <c r="D24955" t="s">
        <v>4140</v>
      </c>
      <c r="E24955" t="s">
        <v>10420</v>
      </c>
    </row>
    <row r="24956" spans="1:5" x14ac:dyDescent="0.3">
      <c r="A24956">
        <v>1035144</v>
      </c>
      <c r="B24956" t="s">
        <v>10436</v>
      </c>
      <c r="C24956">
        <v>3360</v>
      </c>
      <c r="D24956" t="s">
        <v>4140</v>
      </c>
      <c r="E24956" t="s">
        <v>10420</v>
      </c>
    </row>
    <row r="24957" spans="1:5" x14ac:dyDescent="0.3">
      <c r="A24957">
        <v>1035145</v>
      </c>
      <c r="B24957" t="s">
        <v>10437</v>
      </c>
      <c r="C24957">
        <v>3360</v>
      </c>
      <c r="D24957" t="s">
        <v>4140</v>
      </c>
      <c r="E24957" t="s">
        <v>10420</v>
      </c>
    </row>
    <row r="24958" spans="1:5" x14ac:dyDescent="0.3">
      <c r="A24958">
        <v>1035815</v>
      </c>
      <c r="B24958" t="s">
        <v>6104</v>
      </c>
      <c r="C24958">
        <v>2711</v>
      </c>
      <c r="D24958" t="s">
        <v>4140</v>
      </c>
      <c r="E24958" t="s">
        <v>6072</v>
      </c>
    </row>
    <row r="24959" spans="1:5" x14ac:dyDescent="0.3">
      <c r="A24959">
        <v>1035881</v>
      </c>
      <c r="B24959" t="s">
        <v>12977</v>
      </c>
      <c r="C24959">
        <v>3663</v>
      </c>
      <c r="D24959" t="s">
        <v>4140</v>
      </c>
      <c r="E24959" t="s">
        <v>12890</v>
      </c>
    </row>
    <row r="24960" spans="1:5" x14ac:dyDescent="0.3">
      <c r="A24960">
        <v>1035884</v>
      </c>
      <c r="B24960" t="s">
        <v>12943</v>
      </c>
      <c r="C24960">
        <v>3663</v>
      </c>
      <c r="D24960" t="s">
        <v>4140</v>
      </c>
      <c r="E24960" t="s">
        <v>12890</v>
      </c>
    </row>
    <row r="24961" spans="1:5" x14ac:dyDescent="0.3">
      <c r="A24961">
        <v>1036114</v>
      </c>
      <c r="B24961" t="s">
        <v>4241</v>
      </c>
      <c r="C24961">
        <v>2011</v>
      </c>
      <c r="D24961" t="s">
        <v>4140</v>
      </c>
      <c r="E24961" t="s">
        <v>4224</v>
      </c>
    </row>
    <row r="24962" spans="1:5" x14ac:dyDescent="0.3">
      <c r="A24962">
        <v>1036180</v>
      </c>
      <c r="B24962" t="s">
        <v>5490</v>
      </c>
      <c r="C24962">
        <v>2390</v>
      </c>
      <c r="D24962" t="s">
        <v>4140</v>
      </c>
      <c r="E24962" t="s">
        <v>5477</v>
      </c>
    </row>
    <row r="24963" spans="1:5" x14ac:dyDescent="0.3">
      <c r="A24963">
        <v>1036261</v>
      </c>
      <c r="B24963" t="s">
        <v>13200</v>
      </c>
      <c r="C24963">
        <v>3669</v>
      </c>
      <c r="D24963" t="s">
        <v>4140</v>
      </c>
      <c r="E24963" t="s">
        <v>13151</v>
      </c>
    </row>
    <row r="24964" spans="1:5" x14ac:dyDescent="0.3">
      <c r="A24964">
        <v>1036327</v>
      </c>
      <c r="B24964" t="s">
        <v>5491</v>
      </c>
      <c r="C24964">
        <v>2390</v>
      </c>
      <c r="D24964" t="s">
        <v>4140</v>
      </c>
      <c r="E24964" t="s">
        <v>5477</v>
      </c>
    </row>
    <row r="24965" spans="1:5" x14ac:dyDescent="0.3">
      <c r="A24965">
        <v>1036559</v>
      </c>
      <c r="B24965" t="s">
        <v>4690</v>
      </c>
      <c r="C24965">
        <v>2080</v>
      </c>
      <c r="D24965" t="s">
        <v>4140</v>
      </c>
      <c r="E24965" t="s">
        <v>4626</v>
      </c>
    </row>
    <row r="24966" spans="1:5" x14ac:dyDescent="0.3">
      <c r="A24966">
        <v>1036648</v>
      </c>
      <c r="B24966" t="s">
        <v>6151</v>
      </c>
      <c r="C24966">
        <v>2711</v>
      </c>
      <c r="D24966" t="s">
        <v>4140</v>
      </c>
      <c r="E24966" t="s">
        <v>6072</v>
      </c>
    </row>
    <row r="24967" spans="1:5" x14ac:dyDescent="0.3">
      <c r="A24967">
        <v>1036650</v>
      </c>
      <c r="B24967" t="s">
        <v>14911</v>
      </c>
      <c r="C24967">
        <v>3728</v>
      </c>
      <c r="D24967" t="s">
        <v>4140</v>
      </c>
      <c r="E24967" t="s">
        <v>14858</v>
      </c>
    </row>
    <row r="24968" spans="1:5" x14ac:dyDescent="0.3">
      <c r="A24968">
        <v>1036652</v>
      </c>
      <c r="B24968" t="s">
        <v>14957</v>
      </c>
      <c r="C24968">
        <v>3728</v>
      </c>
      <c r="D24968" t="s">
        <v>4140</v>
      </c>
      <c r="E24968" t="s">
        <v>14858</v>
      </c>
    </row>
    <row r="24969" spans="1:5" x14ac:dyDescent="0.3">
      <c r="A24969">
        <v>1036713</v>
      </c>
      <c r="B24969" t="s">
        <v>10483</v>
      </c>
      <c r="C24969">
        <v>3420</v>
      </c>
      <c r="D24969" t="s">
        <v>4140</v>
      </c>
      <c r="E24969" t="s">
        <v>10484</v>
      </c>
    </row>
    <row r="24970" spans="1:5" x14ac:dyDescent="0.3">
      <c r="A24970">
        <v>1036960</v>
      </c>
      <c r="B24970" t="s">
        <v>13602</v>
      </c>
      <c r="C24970">
        <v>3674</v>
      </c>
      <c r="D24970" t="s">
        <v>4140</v>
      </c>
      <c r="E24970" t="s">
        <v>13461</v>
      </c>
    </row>
    <row r="24971" spans="1:5" x14ac:dyDescent="0.3">
      <c r="A24971">
        <v>1037002</v>
      </c>
      <c r="B24971" t="s">
        <v>13127</v>
      </c>
      <c r="C24971">
        <v>3663</v>
      </c>
      <c r="D24971" t="s">
        <v>4140</v>
      </c>
      <c r="E24971" t="s">
        <v>12890</v>
      </c>
    </row>
    <row r="24972" spans="1:5" x14ac:dyDescent="0.3">
      <c r="A24972">
        <v>1037017</v>
      </c>
      <c r="B24972" t="s">
        <v>12642</v>
      </c>
      <c r="C24972">
        <v>3652</v>
      </c>
      <c r="D24972" t="s">
        <v>4140</v>
      </c>
      <c r="E24972" t="s">
        <v>12632</v>
      </c>
    </row>
    <row r="24973" spans="1:5" x14ac:dyDescent="0.3">
      <c r="A24973">
        <v>1037038</v>
      </c>
      <c r="B24973" t="s">
        <v>5390</v>
      </c>
      <c r="C24973">
        <v>2320</v>
      </c>
      <c r="D24973" t="s">
        <v>4140</v>
      </c>
      <c r="E24973" t="s">
        <v>5357</v>
      </c>
    </row>
    <row r="24974" spans="1:5" x14ac:dyDescent="0.3">
      <c r="A24974">
        <v>1037067</v>
      </c>
      <c r="B24974" t="s">
        <v>5434</v>
      </c>
      <c r="C24974">
        <v>2330</v>
      </c>
      <c r="D24974" t="s">
        <v>4140</v>
      </c>
      <c r="E24974" t="s">
        <v>5403</v>
      </c>
    </row>
    <row r="24975" spans="1:5" x14ac:dyDescent="0.3">
      <c r="A24975">
        <v>1037071</v>
      </c>
      <c r="B24975" t="s">
        <v>10045</v>
      </c>
      <c r="C24975">
        <v>3290</v>
      </c>
      <c r="D24975" t="s">
        <v>4140</v>
      </c>
      <c r="E24975" t="s">
        <v>10024</v>
      </c>
    </row>
    <row r="24976" spans="1:5" x14ac:dyDescent="0.3">
      <c r="A24976">
        <v>1037072</v>
      </c>
      <c r="B24976" t="s">
        <v>10044</v>
      </c>
      <c r="C24976">
        <v>3290</v>
      </c>
      <c r="D24976" t="s">
        <v>4140</v>
      </c>
      <c r="E24976" t="s">
        <v>10024</v>
      </c>
    </row>
    <row r="24977" spans="1:5" x14ac:dyDescent="0.3">
      <c r="A24977">
        <v>1037123</v>
      </c>
      <c r="B24977" t="s">
        <v>5249</v>
      </c>
      <c r="C24977">
        <v>2273</v>
      </c>
      <c r="D24977" t="s">
        <v>4140</v>
      </c>
      <c r="E24977" t="s">
        <v>5250</v>
      </c>
    </row>
    <row r="24978" spans="1:5" x14ac:dyDescent="0.3">
      <c r="A24978">
        <v>1037177</v>
      </c>
      <c r="B24978" t="s">
        <v>12263</v>
      </c>
      <c r="C24978">
        <v>3620</v>
      </c>
      <c r="D24978" t="s">
        <v>4140</v>
      </c>
      <c r="E24978" t="s">
        <v>12264</v>
      </c>
    </row>
    <row r="24979" spans="1:5" x14ac:dyDescent="0.3">
      <c r="A24979">
        <v>1037267</v>
      </c>
      <c r="B24979" t="s">
        <v>14605</v>
      </c>
      <c r="C24979">
        <v>3714</v>
      </c>
      <c r="D24979" t="s">
        <v>4140</v>
      </c>
      <c r="E24979" t="s">
        <v>14411</v>
      </c>
    </row>
    <row r="24980" spans="1:5" x14ac:dyDescent="0.3">
      <c r="A24980">
        <v>1037333</v>
      </c>
      <c r="B24980" t="s">
        <v>5077</v>
      </c>
      <c r="C24980">
        <v>2111</v>
      </c>
      <c r="D24980" t="s">
        <v>4140</v>
      </c>
      <c r="E24980" t="s">
        <v>5061</v>
      </c>
    </row>
    <row r="24981" spans="1:5" x14ac:dyDescent="0.3">
      <c r="A24981">
        <v>1037477</v>
      </c>
      <c r="B24981" t="s">
        <v>12836</v>
      </c>
      <c r="C24981">
        <v>3661</v>
      </c>
      <c r="D24981" t="s">
        <v>4140</v>
      </c>
      <c r="E24981" t="s">
        <v>12678</v>
      </c>
    </row>
    <row r="24982" spans="1:5" x14ac:dyDescent="0.3">
      <c r="A24982">
        <v>1037478</v>
      </c>
      <c r="B24982" t="s">
        <v>5924</v>
      </c>
      <c r="C24982">
        <v>2650</v>
      </c>
      <c r="D24982" t="s">
        <v>4140</v>
      </c>
      <c r="E24982" t="s">
        <v>5914</v>
      </c>
    </row>
    <row r="24983" spans="1:5" x14ac:dyDescent="0.3">
      <c r="A24983">
        <v>1037601</v>
      </c>
      <c r="B24983" t="s">
        <v>4315</v>
      </c>
      <c r="C24983">
        <v>2020</v>
      </c>
      <c r="D24983" t="s">
        <v>4140</v>
      </c>
      <c r="E24983" t="s">
        <v>4307</v>
      </c>
    </row>
    <row r="24984" spans="1:5" x14ac:dyDescent="0.3">
      <c r="A24984">
        <v>1037749</v>
      </c>
      <c r="B24984" t="s">
        <v>4833</v>
      </c>
      <c r="C24984">
        <v>2082</v>
      </c>
      <c r="D24984" t="s">
        <v>4140</v>
      </c>
      <c r="E24984" t="s">
        <v>4778</v>
      </c>
    </row>
    <row r="24985" spans="1:5" x14ac:dyDescent="0.3">
      <c r="A24985">
        <v>1038074</v>
      </c>
      <c r="B24985" t="s">
        <v>13841</v>
      </c>
      <c r="C24985">
        <v>3674</v>
      </c>
      <c r="D24985" t="s">
        <v>4140</v>
      </c>
      <c r="E24985" t="s">
        <v>13461</v>
      </c>
    </row>
    <row r="24986" spans="1:5" x14ac:dyDescent="0.3">
      <c r="A24986">
        <v>1038144</v>
      </c>
      <c r="B24986" t="s">
        <v>13328</v>
      </c>
      <c r="C24986">
        <v>3670</v>
      </c>
      <c r="D24986" t="s">
        <v>4140</v>
      </c>
      <c r="E24986" t="s">
        <v>13327</v>
      </c>
    </row>
    <row r="24987" spans="1:5" x14ac:dyDescent="0.3">
      <c r="A24987">
        <v>1038185</v>
      </c>
      <c r="B24987" t="s">
        <v>14083</v>
      </c>
      <c r="C24987">
        <v>3679</v>
      </c>
      <c r="D24987" t="s">
        <v>4140</v>
      </c>
      <c r="E24987" t="s">
        <v>13987</v>
      </c>
    </row>
    <row r="24988" spans="1:5" x14ac:dyDescent="0.3">
      <c r="A24988">
        <v>1038272</v>
      </c>
      <c r="B24988" t="s">
        <v>13601</v>
      </c>
      <c r="C24988">
        <v>3674</v>
      </c>
      <c r="D24988" t="s">
        <v>4140</v>
      </c>
      <c r="E24988" t="s">
        <v>13461</v>
      </c>
    </row>
    <row r="24989" spans="1:5" x14ac:dyDescent="0.3">
      <c r="A24989">
        <v>1038273</v>
      </c>
      <c r="B24989" t="s">
        <v>5233</v>
      </c>
      <c r="C24989">
        <v>2253</v>
      </c>
      <c r="D24989" t="s">
        <v>4140</v>
      </c>
      <c r="E24989" t="s">
        <v>5234</v>
      </c>
    </row>
    <row r="24990" spans="1:5" x14ac:dyDescent="0.3">
      <c r="A24990">
        <v>1038577</v>
      </c>
      <c r="B24990" t="s">
        <v>4259</v>
      </c>
      <c r="C24990">
        <v>2013</v>
      </c>
      <c r="D24990" t="s">
        <v>4140</v>
      </c>
      <c r="E24990" t="s">
        <v>4248</v>
      </c>
    </row>
    <row r="24991" spans="1:5" x14ac:dyDescent="0.3">
      <c r="A24991">
        <v>1038578</v>
      </c>
      <c r="B24991" t="s">
        <v>4250</v>
      </c>
      <c r="C24991">
        <v>2013</v>
      </c>
      <c r="D24991" t="s">
        <v>4140</v>
      </c>
      <c r="E24991" t="s">
        <v>4248</v>
      </c>
    </row>
    <row r="24992" spans="1:5" x14ac:dyDescent="0.3">
      <c r="A24992">
        <v>1039065</v>
      </c>
      <c r="B24992" t="s">
        <v>13775</v>
      </c>
      <c r="C24992">
        <v>3674</v>
      </c>
      <c r="D24992" t="s">
        <v>4140</v>
      </c>
      <c r="E24992" t="s">
        <v>13461</v>
      </c>
    </row>
    <row r="24993" spans="1:5" x14ac:dyDescent="0.3">
      <c r="A24993">
        <v>1039101</v>
      </c>
      <c r="B24993" t="s">
        <v>13002</v>
      </c>
      <c r="C24993">
        <v>3663</v>
      </c>
      <c r="D24993" t="s">
        <v>4140</v>
      </c>
      <c r="E24993" t="s">
        <v>12890</v>
      </c>
    </row>
    <row r="24994" spans="1:5" x14ac:dyDescent="0.3">
      <c r="A24994">
        <v>1039204</v>
      </c>
      <c r="B24994" t="s">
        <v>6127</v>
      </c>
      <c r="C24994">
        <v>2711</v>
      </c>
      <c r="D24994" t="s">
        <v>4140</v>
      </c>
      <c r="E24994" t="s">
        <v>6072</v>
      </c>
    </row>
    <row r="24995" spans="1:5" x14ac:dyDescent="0.3">
      <c r="A24995">
        <v>1039205</v>
      </c>
      <c r="B24995" t="s">
        <v>6128</v>
      </c>
      <c r="C24995">
        <v>2711</v>
      </c>
      <c r="D24995" t="s">
        <v>4140</v>
      </c>
      <c r="E24995" t="s">
        <v>6072</v>
      </c>
    </row>
    <row r="24996" spans="1:5" x14ac:dyDescent="0.3">
      <c r="A24996">
        <v>1039387</v>
      </c>
      <c r="B24996" t="s">
        <v>17058</v>
      </c>
      <c r="C24996">
        <v>3949</v>
      </c>
      <c r="D24996" t="s">
        <v>4140</v>
      </c>
      <c r="E24996" t="s">
        <v>17005</v>
      </c>
    </row>
    <row r="24997" spans="1:5" x14ac:dyDescent="0.3">
      <c r="A24997">
        <v>1039399</v>
      </c>
      <c r="B24997" t="s">
        <v>13606</v>
      </c>
      <c r="C24997">
        <v>3674</v>
      </c>
      <c r="D24997" t="s">
        <v>4140</v>
      </c>
      <c r="E24997" t="s">
        <v>13461</v>
      </c>
    </row>
    <row r="24998" spans="1:5" x14ac:dyDescent="0.3">
      <c r="A24998">
        <v>1039467</v>
      </c>
      <c r="B24998" t="s">
        <v>4385</v>
      </c>
      <c r="C24998">
        <v>2030</v>
      </c>
      <c r="D24998" t="s">
        <v>4140</v>
      </c>
      <c r="E24998" t="s">
        <v>4363</v>
      </c>
    </row>
    <row r="24999" spans="1:5" x14ac:dyDescent="0.3">
      <c r="A24999">
        <v>1039497</v>
      </c>
      <c r="B24999" t="s">
        <v>13556</v>
      </c>
      <c r="C24999">
        <v>3674</v>
      </c>
      <c r="D24999" t="s">
        <v>4140</v>
      </c>
      <c r="E24999" t="s">
        <v>13461</v>
      </c>
    </row>
    <row r="25000" spans="1:5" x14ac:dyDescent="0.3">
      <c r="A25000">
        <v>1039501</v>
      </c>
      <c r="B25000" t="s">
        <v>13352</v>
      </c>
      <c r="C25000">
        <v>3670</v>
      </c>
      <c r="D25000" t="s">
        <v>4140</v>
      </c>
      <c r="E25000" t="s">
        <v>13327</v>
      </c>
    </row>
    <row r="25001" spans="1:5" x14ac:dyDescent="0.3">
      <c r="A25001">
        <v>1039542</v>
      </c>
      <c r="B25001" t="s">
        <v>9537</v>
      </c>
      <c r="C25001">
        <v>3050</v>
      </c>
      <c r="D25001" t="s">
        <v>4140</v>
      </c>
      <c r="E25001" t="s">
        <v>9534</v>
      </c>
    </row>
    <row r="25002" spans="1:5" x14ac:dyDescent="0.3">
      <c r="A25002">
        <v>1039640</v>
      </c>
      <c r="B25002" t="s">
        <v>12523</v>
      </c>
      <c r="C25002">
        <v>3640</v>
      </c>
      <c r="D25002" t="s">
        <v>4140</v>
      </c>
      <c r="E25002" t="s">
        <v>12464</v>
      </c>
    </row>
    <row r="25003" spans="1:5" x14ac:dyDescent="0.3">
      <c r="A25003">
        <v>1039778</v>
      </c>
      <c r="B25003" t="s">
        <v>5822</v>
      </c>
      <c r="C25003">
        <v>2621</v>
      </c>
      <c r="D25003" t="s">
        <v>4140</v>
      </c>
      <c r="E25003" t="s">
        <v>5823</v>
      </c>
    </row>
    <row r="25004" spans="1:5" x14ac:dyDescent="0.3">
      <c r="A25004">
        <v>1039920</v>
      </c>
      <c r="B25004" t="s">
        <v>13285</v>
      </c>
      <c r="C25004">
        <v>3669</v>
      </c>
      <c r="D25004" t="s">
        <v>4140</v>
      </c>
      <c r="E25004" t="s">
        <v>13151</v>
      </c>
    </row>
    <row r="25005" spans="1:5" x14ac:dyDescent="0.3">
      <c r="A25005">
        <v>1039938</v>
      </c>
      <c r="B25005" t="s">
        <v>5768</v>
      </c>
      <c r="C25005">
        <v>2531</v>
      </c>
      <c r="D25005" t="s">
        <v>4140</v>
      </c>
      <c r="E25005" t="s">
        <v>5762</v>
      </c>
    </row>
    <row r="25006" spans="1:5" x14ac:dyDescent="0.3">
      <c r="A25006">
        <v>1039943</v>
      </c>
      <c r="B25006" t="s">
        <v>5767</v>
      </c>
      <c r="C25006">
        <v>2531</v>
      </c>
      <c r="D25006" t="s">
        <v>4140</v>
      </c>
      <c r="E25006" t="s">
        <v>5762</v>
      </c>
    </row>
    <row r="25007" spans="1:5" x14ac:dyDescent="0.3">
      <c r="A25007">
        <v>1040161</v>
      </c>
      <c r="B25007" t="s">
        <v>13788</v>
      </c>
      <c r="C25007">
        <v>3674</v>
      </c>
      <c r="D25007" t="s">
        <v>4140</v>
      </c>
      <c r="E25007" t="s">
        <v>13461</v>
      </c>
    </row>
    <row r="25008" spans="1:5" x14ac:dyDescent="0.3">
      <c r="A25008">
        <v>1040475</v>
      </c>
      <c r="B25008" t="s">
        <v>10693</v>
      </c>
      <c r="C25008">
        <v>3460</v>
      </c>
      <c r="D25008" t="s">
        <v>4140</v>
      </c>
      <c r="E25008" t="s">
        <v>10667</v>
      </c>
    </row>
    <row r="25009" spans="1:5" x14ac:dyDescent="0.3">
      <c r="A25009">
        <v>1040597</v>
      </c>
      <c r="B25009" t="s">
        <v>9901</v>
      </c>
      <c r="C25009">
        <v>3220</v>
      </c>
      <c r="D25009" t="s">
        <v>4140</v>
      </c>
      <c r="E25009" t="s">
        <v>9886</v>
      </c>
    </row>
    <row r="25010" spans="1:5" x14ac:dyDescent="0.3">
      <c r="A25010">
        <v>1040598</v>
      </c>
      <c r="B25010" t="s">
        <v>9897</v>
      </c>
      <c r="C25010">
        <v>3220</v>
      </c>
      <c r="D25010" t="s">
        <v>4140</v>
      </c>
      <c r="E25010" t="s">
        <v>9886</v>
      </c>
    </row>
    <row r="25011" spans="1:5" x14ac:dyDescent="0.3">
      <c r="A25011">
        <v>1040599</v>
      </c>
      <c r="B25011" t="s">
        <v>10281</v>
      </c>
      <c r="C25011">
        <v>3320</v>
      </c>
      <c r="D25011" t="s">
        <v>4140</v>
      </c>
      <c r="E25011" t="s">
        <v>10263</v>
      </c>
    </row>
    <row r="25012" spans="1:5" x14ac:dyDescent="0.3">
      <c r="A25012">
        <v>1040616</v>
      </c>
      <c r="B25012" t="s">
        <v>14607</v>
      </c>
      <c r="C25012">
        <v>3714</v>
      </c>
      <c r="D25012" t="s">
        <v>4140</v>
      </c>
      <c r="E25012" t="s">
        <v>14411</v>
      </c>
    </row>
    <row r="25013" spans="1:5" x14ac:dyDescent="0.3">
      <c r="A25013">
        <v>1040660</v>
      </c>
      <c r="B25013" t="s">
        <v>13489</v>
      </c>
      <c r="C25013">
        <v>3674</v>
      </c>
      <c r="D25013" t="s">
        <v>4140</v>
      </c>
      <c r="E25013" t="s">
        <v>13461</v>
      </c>
    </row>
    <row r="25014" spans="1:5" x14ac:dyDescent="0.3">
      <c r="A25014">
        <v>1040736</v>
      </c>
      <c r="B25014" t="s">
        <v>10816</v>
      </c>
      <c r="C25014">
        <v>3490</v>
      </c>
      <c r="D25014" t="s">
        <v>4140</v>
      </c>
      <c r="E25014" t="s">
        <v>10779</v>
      </c>
    </row>
    <row r="25015" spans="1:5" x14ac:dyDescent="0.3">
      <c r="A25015">
        <v>1040761</v>
      </c>
      <c r="B25015" t="s">
        <v>17069</v>
      </c>
      <c r="C25015">
        <v>3949</v>
      </c>
      <c r="D25015" t="s">
        <v>4140</v>
      </c>
      <c r="E25015" t="s">
        <v>17005</v>
      </c>
    </row>
    <row r="25016" spans="1:5" x14ac:dyDescent="0.3">
      <c r="A25016">
        <v>1040963</v>
      </c>
      <c r="B25016" t="s">
        <v>12651</v>
      </c>
      <c r="C25016">
        <v>3652</v>
      </c>
      <c r="D25016" t="s">
        <v>4140</v>
      </c>
      <c r="E25016" t="s">
        <v>12632</v>
      </c>
    </row>
    <row r="25017" spans="1:5" x14ac:dyDescent="0.3">
      <c r="A25017">
        <v>1040968</v>
      </c>
      <c r="B25017" t="s">
        <v>12446</v>
      </c>
      <c r="C25017">
        <v>3634</v>
      </c>
      <c r="D25017" t="s">
        <v>4140</v>
      </c>
      <c r="E25017" t="s">
        <v>12429</v>
      </c>
    </row>
    <row r="25018" spans="1:5" x14ac:dyDescent="0.3">
      <c r="A25018">
        <v>1040987</v>
      </c>
      <c r="B25018" t="s">
        <v>13433</v>
      </c>
      <c r="C25018">
        <v>3672</v>
      </c>
      <c r="D25018" t="s">
        <v>4140</v>
      </c>
      <c r="E25018" t="s">
        <v>13401</v>
      </c>
    </row>
    <row r="25019" spans="1:5" x14ac:dyDescent="0.3">
      <c r="A25019">
        <v>1041085</v>
      </c>
      <c r="B25019" t="s">
        <v>16972</v>
      </c>
      <c r="C25019">
        <v>3944</v>
      </c>
      <c r="D25019" t="s">
        <v>4140</v>
      </c>
      <c r="E25019" t="s">
        <v>16951</v>
      </c>
    </row>
    <row r="25020" spans="1:5" x14ac:dyDescent="0.3">
      <c r="A25020">
        <v>1041177</v>
      </c>
      <c r="B25020" t="s">
        <v>10106</v>
      </c>
      <c r="C25020">
        <v>3310</v>
      </c>
      <c r="D25020" t="s">
        <v>4140</v>
      </c>
      <c r="E25020" t="s">
        <v>10069</v>
      </c>
    </row>
    <row r="25021" spans="1:5" x14ac:dyDescent="0.3">
      <c r="A25021">
        <v>1041179</v>
      </c>
      <c r="B25021" t="s">
        <v>5238</v>
      </c>
      <c r="C25021">
        <v>2253</v>
      </c>
      <c r="D25021" t="s">
        <v>4140</v>
      </c>
      <c r="E25021" t="s">
        <v>5234</v>
      </c>
    </row>
    <row r="25022" spans="1:5" x14ac:dyDescent="0.3">
      <c r="A25022">
        <v>1041195</v>
      </c>
      <c r="B25022" t="s">
        <v>9907</v>
      </c>
      <c r="C25022">
        <v>3221</v>
      </c>
      <c r="D25022" t="s">
        <v>4140</v>
      </c>
      <c r="E25022" t="s">
        <v>9904</v>
      </c>
    </row>
    <row r="25023" spans="1:5" x14ac:dyDescent="0.3">
      <c r="A25023">
        <v>1041255</v>
      </c>
      <c r="B25023" t="s">
        <v>4318</v>
      </c>
      <c r="C25023">
        <v>2020</v>
      </c>
      <c r="D25023" t="s">
        <v>4140</v>
      </c>
      <c r="E25023" t="s">
        <v>4307</v>
      </c>
    </row>
    <row r="25024" spans="1:5" x14ac:dyDescent="0.3">
      <c r="A25024">
        <v>1041256</v>
      </c>
      <c r="B25024" t="s">
        <v>13657</v>
      </c>
      <c r="C25024">
        <v>3674</v>
      </c>
      <c r="D25024" t="s">
        <v>4140</v>
      </c>
      <c r="E25024" t="s">
        <v>13461</v>
      </c>
    </row>
    <row r="25025" spans="1:5" x14ac:dyDescent="0.3">
      <c r="A25025">
        <v>1041380</v>
      </c>
      <c r="B25025" t="s">
        <v>13458</v>
      </c>
      <c r="C25025">
        <v>3672</v>
      </c>
      <c r="D25025" t="s">
        <v>4140</v>
      </c>
      <c r="E25025" t="s">
        <v>13401</v>
      </c>
    </row>
    <row r="25026" spans="1:5" x14ac:dyDescent="0.3">
      <c r="A25026">
        <v>1041479</v>
      </c>
      <c r="B25026" t="s">
        <v>5048</v>
      </c>
      <c r="C25026">
        <v>2100</v>
      </c>
      <c r="D25026" t="s">
        <v>4140</v>
      </c>
      <c r="E25026" t="s">
        <v>5040</v>
      </c>
    </row>
    <row r="25027" spans="1:5" x14ac:dyDescent="0.3">
      <c r="A25027">
        <v>1041580</v>
      </c>
      <c r="B25027" t="s">
        <v>4737</v>
      </c>
      <c r="C25027">
        <v>2080</v>
      </c>
      <c r="D25027" t="s">
        <v>4140</v>
      </c>
      <c r="E25027" t="s">
        <v>4626</v>
      </c>
    </row>
    <row r="25028" spans="1:5" x14ac:dyDescent="0.3">
      <c r="A25028">
        <v>1041609</v>
      </c>
      <c r="B25028" t="s">
        <v>14613</v>
      </c>
      <c r="C25028">
        <v>3714</v>
      </c>
      <c r="D25028" t="s">
        <v>4140</v>
      </c>
      <c r="E25028" t="s">
        <v>14411</v>
      </c>
    </row>
    <row r="25029" spans="1:5" x14ac:dyDescent="0.3">
      <c r="A25029">
        <v>1041651</v>
      </c>
      <c r="B25029" t="s">
        <v>13991</v>
      </c>
      <c r="C25029">
        <v>3679</v>
      </c>
      <c r="D25029" t="s">
        <v>4140</v>
      </c>
      <c r="E25029" t="s">
        <v>13987</v>
      </c>
    </row>
    <row r="25030" spans="1:5" x14ac:dyDescent="0.3">
      <c r="A25030">
        <v>1041685</v>
      </c>
      <c r="B25030" t="s">
        <v>4474</v>
      </c>
      <c r="C25030">
        <v>2040</v>
      </c>
      <c r="D25030" t="s">
        <v>4140</v>
      </c>
      <c r="E25030" t="s">
        <v>4432</v>
      </c>
    </row>
    <row r="25031" spans="1:5" x14ac:dyDescent="0.3">
      <c r="A25031">
        <v>1041754</v>
      </c>
      <c r="B25031" t="s">
        <v>12816</v>
      </c>
      <c r="C25031">
        <v>3661</v>
      </c>
      <c r="D25031" t="s">
        <v>4140</v>
      </c>
      <c r="E25031" t="s">
        <v>12678</v>
      </c>
    </row>
    <row r="25032" spans="1:5" x14ac:dyDescent="0.3">
      <c r="A25032">
        <v>1041771</v>
      </c>
      <c r="B25032" t="s">
        <v>16906</v>
      </c>
      <c r="C25032">
        <v>3910</v>
      </c>
      <c r="D25032" t="s">
        <v>4140</v>
      </c>
      <c r="E25032" t="s">
        <v>16897</v>
      </c>
    </row>
    <row r="25033" spans="1:5" x14ac:dyDescent="0.3">
      <c r="A25033">
        <v>1041830</v>
      </c>
      <c r="B25033" t="s">
        <v>10602</v>
      </c>
      <c r="C25033">
        <v>3442</v>
      </c>
      <c r="D25033" t="s">
        <v>4140</v>
      </c>
      <c r="E25033" t="s">
        <v>10592</v>
      </c>
    </row>
    <row r="25034" spans="1:5" x14ac:dyDescent="0.3">
      <c r="A25034">
        <v>1041840</v>
      </c>
      <c r="B25034" t="s">
        <v>13611</v>
      </c>
      <c r="C25034">
        <v>3674</v>
      </c>
      <c r="D25034" t="s">
        <v>4140</v>
      </c>
      <c r="E25034" t="s">
        <v>13461</v>
      </c>
    </row>
    <row r="25035" spans="1:5" x14ac:dyDescent="0.3">
      <c r="A25035">
        <v>1041844</v>
      </c>
      <c r="B25035" t="s">
        <v>13271</v>
      </c>
      <c r="C25035">
        <v>3669</v>
      </c>
      <c r="D25035" t="s">
        <v>4140</v>
      </c>
      <c r="E25035" t="s">
        <v>13151</v>
      </c>
    </row>
    <row r="25036" spans="1:5" x14ac:dyDescent="0.3">
      <c r="A25036">
        <v>1041857</v>
      </c>
      <c r="B25036" t="s">
        <v>14387</v>
      </c>
      <c r="C25036">
        <v>3711</v>
      </c>
      <c r="D25036" t="s">
        <v>4140</v>
      </c>
      <c r="E25036" t="s">
        <v>14248</v>
      </c>
    </row>
    <row r="25037" spans="1:5" x14ac:dyDescent="0.3">
      <c r="A25037">
        <v>1041868</v>
      </c>
      <c r="B25037" t="s">
        <v>5324</v>
      </c>
      <c r="C25037">
        <v>2300</v>
      </c>
      <c r="D25037" t="s">
        <v>4140</v>
      </c>
      <c r="E25037" t="s">
        <v>5260</v>
      </c>
    </row>
    <row r="25038" spans="1:5" x14ac:dyDescent="0.3">
      <c r="A25038">
        <v>1041891</v>
      </c>
      <c r="B25038" t="s">
        <v>4641</v>
      </c>
      <c r="C25038">
        <v>2080</v>
      </c>
      <c r="D25038" t="s">
        <v>4140</v>
      </c>
      <c r="E25038" t="s">
        <v>4626</v>
      </c>
    </row>
    <row r="25039" spans="1:5" x14ac:dyDescent="0.3">
      <c r="A25039">
        <v>1041970</v>
      </c>
      <c r="B25039" t="s">
        <v>15087</v>
      </c>
      <c r="C25039">
        <v>3751</v>
      </c>
      <c r="D25039" t="s">
        <v>4140</v>
      </c>
      <c r="E25039" t="s">
        <v>15085</v>
      </c>
    </row>
    <row r="25040" spans="1:5" x14ac:dyDescent="0.3">
      <c r="A25040">
        <v>1041989</v>
      </c>
      <c r="B25040" t="s">
        <v>10187</v>
      </c>
      <c r="C25040">
        <v>3312</v>
      </c>
      <c r="D25040" t="s">
        <v>4140</v>
      </c>
      <c r="E25040" t="s">
        <v>10115</v>
      </c>
    </row>
    <row r="25041" spans="1:5" x14ac:dyDescent="0.3">
      <c r="A25041">
        <v>1042078</v>
      </c>
      <c r="B25041" t="s">
        <v>13335</v>
      </c>
      <c r="C25041">
        <v>3670</v>
      </c>
      <c r="D25041" t="s">
        <v>4140</v>
      </c>
      <c r="E25041" t="s">
        <v>13327</v>
      </c>
    </row>
    <row r="25042" spans="1:5" x14ac:dyDescent="0.3">
      <c r="A25042">
        <v>1042100</v>
      </c>
      <c r="B25042" t="s">
        <v>14188</v>
      </c>
      <c r="C25042">
        <v>3690</v>
      </c>
      <c r="D25042" t="s">
        <v>4140</v>
      </c>
      <c r="E25042" t="s">
        <v>14098</v>
      </c>
    </row>
    <row r="25043" spans="1:5" x14ac:dyDescent="0.3">
      <c r="A25043">
        <v>1042143</v>
      </c>
      <c r="B25043" t="s">
        <v>12533</v>
      </c>
      <c r="C25043">
        <v>3640</v>
      </c>
      <c r="D25043" t="s">
        <v>4140</v>
      </c>
      <c r="E25043" t="s">
        <v>12464</v>
      </c>
    </row>
    <row r="25044" spans="1:5" x14ac:dyDescent="0.3">
      <c r="A25044">
        <v>1042150</v>
      </c>
      <c r="B25044" t="s">
        <v>10167</v>
      </c>
      <c r="C25044">
        <v>3312</v>
      </c>
      <c r="D25044" t="s">
        <v>4140</v>
      </c>
      <c r="E25044" t="s">
        <v>10115</v>
      </c>
    </row>
    <row r="25045" spans="1:5" x14ac:dyDescent="0.3">
      <c r="A25045">
        <v>1042187</v>
      </c>
      <c r="B25045" t="s">
        <v>9572</v>
      </c>
      <c r="C25045">
        <v>3060</v>
      </c>
      <c r="D25045" t="s">
        <v>4140</v>
      </c>
      <c r="E25045" t="s">
        <v>9540</v>
      </c>
    </row>
    <row r="25046" spans="1:5" x14ac:dyDescent="0.3">
      <c r="A25046">
        <v>1042248</v>
      </c>
      <c r="B25046" t="s">
        <v>6515</v>
      </c>
      <c r="C25046">
        <v>2761</v>
      </c>
      <c r="D25046" t="s">
        <v>4140</v>
      </c>
      <c r="E25046" t="s">
        <v>6509</v>
      </c>
    </row>
    <row r="25047" spans="1:5" x14ac:dyDescent="0.3">
      <c r="A25047">
        <v>1042422</v>
      </c>
      <c r="B25047" t="s">
        <v>16973</v>
      </c>
      <c r="C25047">
        <v>3944</v>
      </c>
      <c r="D25047" t="s">
        <v>4140</v>
      </c>
      <c r="E25047" t="s">
        <v>16951</v>
      </c>
    </row>
    <row r="25048" spans="1:5" x14ac:dyDescent="0.3">
      <c r="A25048">
        <v>1042461</v>
      </c>
      <c r="B25048" t="s">
        <v>5837</v>
      </c>
      <c r="C25048">
        <v>2621</v>
      </c>
      <c r="D25048" t="s">
        <v>4140</v>
      </c>
      <c r="E25048" t="s">
        <v>5823</v>
      </c>
    </row>
    <row r="25049" spans="1:5" x14ac:dyDescent="0.3">
      <c r="A25049">
        <v>1042488</v>
      </c>
      <c r="B25049" t="s">
        <v>5750</v>
      </c>
      <c r="C25049">
        <v>2522</v>
      </c>
      <c r="D25049" t="s">
        <v>4140</v>
      </c>
      <c r="E25049" t="s">
        <v>5744</v>
      </c>
    </row>
    <row r="25050" spans="1:5" x14ac:dyDescent="0.3">
      <c r="A25050">
        <v>1042610</v>
      </c>
      <c r="B25050" t="s">
        <v>15123</v>
      </c>
      <c r="C25050">
        <v>3751</v>
      </c>
      <c r="D25050" t="s">
        <v>4140</v>
      </c>
      <c r="E25050" t="s">
        <v>15085</v>
      </c>
    </row>
    <row r="25051" spans="1:5" x14ac:dyDescent="0.3">
      <c r="A25051">
        <v>1042669</v>
      </c>
      <c r="B25051" t="s">
        <v>6052</v>
      </c>
      <c r="C25051">
        <v>2673</v>
      </c>
      <c r="D25051" t="s">
        <v>4140</v>
      </c>
      <c r="E25051" t="s">
        <v>6046</v>
      </c>
    </row>
    <row r="25052" spans="1:5" x14ac:dyDescent="0.3">
      <c r="A25052">
        <v>1042787</v>
      </c>
      <c r="B25052" t="s">
        <v>5055</v>
      </c>
      <c r="C25052">
        <v>2100</v>
      </c>
      <c r="D25052" t="s">
        <v>4140</v>
      </c>
      <c r="E25052" t="s">
        <v>5040</v>
      </c>
    </row>
    <row r="25053" spans="1:5" x14ac:dyDescent="0.3">
      <c r="A25053">
        <v>1042825</v>
      </c>
      <c r="B25053" t="s">
        <v>14068</v>
      </c>
      <c r="C25053">
        <v>3679</v>
      </c>
      <c r="D25053" t="s">
        <v>4140</v>
      </c>
      <c r="E25053" t="s">
        <v>13987</v>
      </c>
    </row>
    <row r="25054" spans="1:5" x14ac:dyDescent="0.3">
      <c r="A25054">
        <v>1042878</v>
      </c>
      <c r="B25054" t="s">
        <v>10581</v>
      </c>
      <c r="C25054">
        <v>3440</v>
      </c>
      <c r="D25054" t="s">
        <v>4140</v>
      </c>
      <c r="E25054" t="s">
        <v>10557</v>
      </c>
    </row>
    <row r="25055" spans="1:5" x14ac:dyDescent="0.3">
      <c r="A25055">
        <v>1042882</v>
      </c>
      <c r="B25055" t="s">
        <v>10567</v>
      </c>
      <c r="C25055">
        <v>3440</v>
      </c>
      <c r="D25055" t="s">
        <v>4140</v>
      </c>
      <c r="E25055" t="s">
        <v>10557</v>
      </c>
    </row>
    <row r="25056" spans="1:5" x14ac:dyDescent="0.3">
      <c r="A25056">
        <v>1042885</v>
      </c>
      <c r="B25056" t="s">
        <v>10563</v>
      </c>
      <c r="C25056">
        <v>3440</v>
      </c>
      <c r="D25056" t="s">
        <v>4140</v>
      </c>
      <c r="E25056" t="s">
        <v>10557</v>
      </c>
    </row>
    <row r="25057" spans="1:5" x14ac:dyDescent="0.3">
      <c r="A25057">
        <v>1042887</v>
      </c>
      <c r="B25057" t="s">
        <v>10573</v>
      </c>
      <c r="C25057">
        <v>3440</v>
      </c>
      <c r="D25057" t="s">
        <v>4140</v>
      </c>
      <c r="E25057" t="s">
        <v>10557</v>
      </c>
    </row>
    <row r="25058" spans="1:5" x14ac:dyDescent="0.3">
      <c r="A25058">
        <v>1042889</v>
      </c>
      <c r="B25058" t="s">
        <v>10584</v>
      </c>
      <c r="C25058">
        <v>3440</v>
      </c>
      <c r="D25058" t="s">
        <v>4140</v>
      </c>
      <c r="E25058" t="s">
        <v>10557</v>
      </c>
    </row>
    <row r="25059" spans="1:5" x14ac:dyDescent="0.3">
      <c r="A25059">
        <v>1042934</v>
      </c>
      <c r="B25059" t="s">
        <v>5034</v>
      </c>
      <c r="C25059">
        <v>2092</v>
      </c>
      <c r="D25059" t="s">
        <v>4140</v>
      </c>
      <c r="E25059" t="s">
        <v>5030</v>
      </c>
    </row>
    <row r="25060" spans="1:5" x14ac:dyDescent="0.3">
      <c r="A25060">
        <v>1042935</v>
      </c>
      <c r="B25060" t="s">
        <v>5035</v>
      </c>
      <c r="C25060">
        <v>2092</v>
      </c>
      <c r="D25060" t="s">
        <v>4140</v>
      </c>
      <c r="E25060" t="s">
        <v>5030</v>
      </c>
    </row>
    <row r="25061" spans="1:5" x14ac:dyDescent="0.3">
      <c r="A25061">
        <v>1042936</v>
      </c>
      <c r="B25061" t="s">
        <v>5037</v>
      </c>
      <c r="C25061">
        <v>2092</v>
      </c>
      <c r="D25061" t="s">
        <v>4140</v>
      </c>
      <c r="E25061" t="s">
        <v>5030</v>
      </c>
    </row>
    <row r="25062" spans="1:5" x14ac:dyDescent="0.3">
      <c r="A25062">
        <v>1042937</v>
      </c>
      <c r="B25062" t="s">
        <v>5033</v>
      </c>
      <c r="C25062">
        <v>2092</v>
      </c>
      <c r="D25062" t="s">
        <v>4140</v>
      </c>
      <c r="E25062" t="s">
        <v>5030</v>
      </c>
    </row>
    <row r="25063" spans="1:5" x14ac:dyDescent="0.3">
      <c r="A25063">
        <v>1042938</v>
      </c>
      <c r="B25063" t="s">
        <v>5036</v>
      </c>
      <c r="C25063">
        <v>2092</v>
      </c>
      <c r="D25063" t="s">
        <v>4140</v>
      </c>
      <c r="E25063" t="s">
        <v>5030</v>
      </c>
    </row>
    <row r="25064" spans="1:5" x14ac:dyDescent="0.3">
      <c r="A25064">
        <v>1043074</v>
      </c>
      <c r="B25064" t="s">
        <v>5413</v>
      </c>
      <c r="C25064">
        <v>2330</v>
      </c>
      <c r="D25064" t="s">
        <v>4140</v>
      </c>
      <c r="E25064" t="s">
        <v>5403</v>
      </c>
    </row>
    <row r="25065" spans="1:5" x14ac:dyDescent="0.3">
      <c r="A25065">
        <v>1043178</v>
      </c>
      <c r="B25065" t="s">
        <v>5182</v>
      </c>
      <c r="C25065">
        <v>2221</v>
      </c>
      <c r="D25065" t="s">
        <v>4140</v>
      </c>
      <c r="E25065" t="s">
        <v>5177</v>
      </c>
    </row>
    <row r="25066" spans="1:5" x14ac:dyDescent="0.3">
      <c r="A25066">
        <v>1043179</v>
      </c>
      <c r="B25066" t="s">
        <v>5183</v>
      </c>
      <c r="C25066">
        <v>2221</v>
      </c>
      <c r="D25066" t="s">
        <v>4140</v>
      </c>
      <c r="E25066" t="s">
        <v>5177</v>
      </c>
    </row>
    <row r="25067" spans="1:5" x14ac:dyDescent="0.3">
      <c r="A25067">
        <v>1043181</v>
      </c>
      <c r="B25067" t="s">
        <v>5204</v>
      </c>
      <c r="C25067">
        <v>2221</v>
      </c>
      <c r="D25067" t="s">
        <v>4140</v>
      </c>
      <c r="E25067" t="s">
        <v>5177</v>
      </c>
    </row>
    <row r="25068" spans="1:5" x14ac:dyDescent="0.3">
      <c r="A25068">
        <v>1043182</v>
      </c>
      <c r="B25068" t="s">
        <v>5197</v>
      </c>
      <c r="C25068">
        <v>2221</v>
      </c>
      <c r="D25068" t="s">
        <v>4140</v>
      </c>
      <c r="E25068" t="s">
        <v>5177</v>
      </c>
    </row>
    <row r="25069" spans="1:5" x14ac:dyDescent="0.3">
      <c r="A25069">
        <v>1043183</v>
      </c>
      <c r="B25069" t="s">
        <v>5192</v>
      </c>
      <c r="C25069">
        <v>2221</v>
      </c>
      <c r="D25069" t="s">
        <v>4140</v>
      </c>
      <c r="E25069" t="s">
        <v>5177</v>
      </c>
    </row>
    <row r="25070" spans="1:5" x14ac:dyDescent="0.3">
      <c r="A25070">
        <v>1043184</v>
      </c>
      <c r="B25070" t="s">
        <v>5194</v>
      </c>
      <c r="C25070">
        <v>2221</v>
      </c>
      <c r="D25070" t="s">
        <v>4140</v>
      </c>
      <c r="E25070" t="s">
        <v>5177</v>
      </c>
    </row>
    <row r="25071" spans="1:5" x14ac:dyDescent="0.3">
      <c r="A25071">
        <v>1043185</v>
      </c>
      <c r="B25071" t="s">
        <v>5193</v>
      </c>
      <c r="C25071">
        <v>2221</v>
      </c>
      <c r="D25071" t="s">
        <v>4140</v>
      </c>
      <c r="E25071" t="s">
        <v>5177</v>
      </c>
    </row>
    <row r="25072" spans="1:5" x14ac:dyDescent="0.3">
      <c r="A25072">
        <v>1043289</v>
      </c>
      <c r="B25072" t="s">
        <v>5512</v>
      </c>
      <c r="C25072">
        <v>2400</v>
      </c>
      <c r="D25072" t="s">
        <v>4140</v>
      </c>
      <c r="E25072" t="s">
        <v>5513</v>
      </c>
    </row>
    <row r="25073" spans="1:5" x14ac:dyDescent="0.3">
      <c r="A25073">
        <v>1043337</v>
      </c>
      <c r="B25073" t="s">
        <v>14677</v>
      </c>
      <c r="C25073">
        <v>3714</v>
      </c>
      <c r="D25073" t="s">
        <v>4140</v>
      </c>
      <c r="E25073" t="s">
        <v>14411</v>
      </c>
    </row>
    <row r="25074" spans="1:5" x14ac:dyDescent="0.3">
      <c r="A25074">
        <v>1043339</v>
      </c>
      <c r="B25074" t="s">
        <v>5687</v>
      </c>
      <c r="C25074">
        <v>2510</v>
      </c>
      <c r="D25074" t="s">
        <v>4140</v>
      </c>
      <c r="E25074" t="s">
        <v>5663</v>
      </c>
    </row>
    <row r="25075" spans="1:5" x14ac:dyDescent="0.3">
      <c r="A25075">
        <v>1043407</v>
      </c>
      <c r="B25075" t="s">
        <v>5588</v>
      </c>
      <c r="C25075">
        <v>2430</v>
      </c>
      <c r="D25075" t="s">
        <v>4140</v>
      </c>
      <c r="E25075" t="s">
        <v>5580</v>
      </c>
    </row>
    <row r="25076" spans="1:5" x14ac:dyDescent="0.3">
      <c r="A25076">
        <v>1043412</v>
      </c>
      <c r="B25076" t="s">
        <v>6259</v>
      </c>
      <c r="C25076">
        <v>2721</v>
      </c>
      <c r="D25076" t="s">
        <v>4140</v>
      </c>
      <c r="E25076" t="s">
        <v>6166</v>
      </c>
    </row>
    <row r="25077" spans="1:5" x14ac:dyDescent="0.3">
      <c r="A25077">
        <v>1043453</v>
      </c>
      <c r="B25077" t="s">
        <v>9869</v>
      </c>
      <c r="C25077">
        <v>3140</v>
      </c>
      <c r="D25077" t="s">
        <v>4140</v>
      </c>
      <c r="E25077" t="s">
        <v>9820</v>
      </c>
    </row>
    <row r="25078" spans="1:5" x14ac:dyDescent="0.3">
      <c r="A25078">
        <v>1043470</v>
      </c>
      <c r="B25078" t="s">
        <v>12551</v>
      </c>
      <c r="C25078">
        <v>3640</v>
      </c>
      <c r="D25078" t="s">
        <v>4140</v>
      </c>
      <c r="E25078" t="s">
        <v>12464</v>
      </c>
    </row>
    <row r="25079" spans="1:5" x14ac:dyDescent="0.3">
      <c r="A25079">
        <v>1043486</v>
      </c>
      <c r="B25079" t="s">
        <v>14537</v>
      </c>
      <c r="C25079">
        <v>3714</v>
      </c>
      <c r="D25079" t="s">
        <v>4140</v>
      </c>
      <c r="E25079" t="s">
        <v>14411</v>
      </c>
    </row>
    <row r="25080" spans="1:5" x14ac:dyDescent="0.3">
      <c r="A25080">
        <v>1043487</v>
      </c>
      <c r="B25080" t="s">
        <v>14540</v>
      </c>
      <c r="C25080">
        <v>3714</v>
      </c>
      <c r="D25080" t="s">
        <v>4140</v>
      </c>
      <c r="E25080" t="s">
        <v>14411</v>
      </c>
    </row>
    <row r="25081" spans="1:5" x14ac:dyDescent="0.3">
      <c r="A25081">
        <v>1043488</v>
      </c>
      <c r="B25081" t="s">
        <v>14548</v>
      </c>
      <c r="C25081">
        <v>3714</v>
      </c>
      <c r="D25081" t="s">
        <v>4140</v>
      </c>
      <c r="E25081" t="s">
        <v>14411</v>
      </c>
    </row>
    <row r="25082" spans="1:5" x14ac:dyDescent="0.3">
      <c r="A25082">
        <v>1043489</v>
      </c>
      <c r="B25082" t="s">
        <v>14654</v>
      </c>
      <c r="C25082">
        <v>3714</v>
      </c>
      <c r="D25082" t="s">
        <v>4140</v>
      </c>
      <c r="E25082" t="s">
        <v>14411</v>
      </c>
    </row>
    <row r="25083" spans="1:5" x14ac:dyDescent="0.3">
      <c r="A25083">
        <v>1043505</v>
      </c>
      <c r="B25083" t="s">
        <v>14739</v>
      </c>
      <c r="C25083">
        <v>3715</v>
      </c>
      <c r="D25083" t="s">
        <v>4140</v>
      </c>
      <c r="E25083" t="s">
        <v>14733</v>
      </c>
    </row>
    <row r="25084" spans="1:5" x14ac:dyDescent="0.3">
      <c r="A25084">
        <v>1043639</v>
      </c>
      <c r="B25084" t="s">
        <v>13840</v>
      </c>
      <c r="C25084">
        <v>3674</v>
      </c>
      <c r="D25084" t="s">
        <v>4140</v>
      </c>
      <c r="E25084" t="s">
        <v>13461</v>
      </c>
    </row>
    <row r="25085" spans="1:5" x14ac:dyDescent="0.3">
      <c r="A25085">
        <v>1043839</v>
      </c>
      <c r="B25085" t="s">
        <v>5115</v>
      </c>
      <c r="C25085">
        <v>2200</v>
      </c>
      <c r="D25085" t="s">
        <v>4140</v>
      </c>
      <c r="E25085" t="s">
        <v>5106</v>
      </c>
    </row>
    <row r="25086" spans="1:5" x14ac:dyDescent="0.3">
      <c r="A25086">
        <v>1043958</v>
      </c>
      <c r="B25086" t="s">
        <v>5604</v>
      </c>
      <c r="C25086">
        <v>2430</v>
      </c>
      <c r="D25086" t="s">
        <v>4140</v>
      </c>
      <c r="E25086" t="s">
        <v>5580</v>
      </c>
    </row>
    <row r="25087" spans="1:5" x14ac:dyDescent="0.3">
      <c r="A25087">
        <v>1044002</v>
      </c>
      <c r="B25087" t="s">
        <v>14536</v>
      </c>
      <c r="C25087">
        <v>3714</v>
      </c>
      <c r="D25087" t="s">
        <v>4140</v>
      </c>
      <c r="E25087" t="s">
        <v>14411</v>
      </c>
    </row>
    <row r="25088" spans="1:5" x14ac:dyDescent="0.3">
      <c r="A25088">
        <v>1044003</v>
      </c>
      <c r="B25088" t="s">
        <v>14587</v>
      </c>
      <c r="C25088">
        <v>3714</v>
      </c>
      <c r="D25088" t="s">
        <v>4140</v>
      </c>
      <c r="E25088" t="s">
        <v>14411</v>
      </c>
    </row>
    <row r="25089" spans="1:5" x14ac:dyDescent="0.3">
      <c r="A25089">
        <v>1044005</v>
      </c>
      <c r="B25089" t="s">
        <v>14611</v>
      </c>
      <c r="C25089">
        <v>3714</v>
      </c>
      <c r="D25089" t="s">
        <v>4140</v>
      </c>
      <c r="E25089" t="s">
        <v>14411</v>
      </c>
    </row>
    <row r="25090" spans="1:5" x14ac:dyDescent="0.3">
      <c r="A25090">
        <v>1044007</v>
      </c>
      <c r="B25090" t="s">
        <v>13581</v>
      </c>
      <c r="C25090">
        <v>3674</v>
      </c>
      <c r="D25090" t="s">
        <v>4140</v>
      </c>
      <c r="E25090" t="s">
        <v>13461</v>
      </c>
    </row>
    <row r="25091" spans="1:5" x14ac:dyDescent="0.3">
      <c r="A25091">
        <v>1044026</v>
      </c>
      <c r="B25091" t="s">
        <v>5423</v>
      </c>
      <c r="C25091">
        <v>2330</v>
      </c>
      <c r="D25091" t="s">
        <v>4140</v>
      </c>
      <c r="E25091" t="s">
        <v>5403</v>
      </c>
    </row>
    <row r="25092" spans="1:5" x14ac:dyDescent="0.3">
      <c r="A25092">
        <v>1044029</v>
      </c>
      <c r="B25092" t="s">
        <v>5438</v>
      </c>
      <c r="C25092">
        <v>2330</v>
      </c>
      <c r="D25092" t="s">
        <v>4140</v>
      </c>
      <c r="E25092" t="s">
        <v>5403</v>
      </c>
    </row>
    <row r="25093" spans="1:5" x14ac:dyDescent="0.3">
      <c r="A25093">
        <v>1044030</v>
      </c>
      <c r="B25093" t="s">
        <v>5439</v>
      </c>
      <c r="C25093">
        <v>2330</v>
      </c>
      <c r="D25093" t="s">
        <v>4140</v>
      </c>
      <c r="E25093" t="s">
        <v>5403</v>
      </c>
    </row>
    <row r="25094" spans="1:5" x14ac:dyDescent="0.3">
      <c r="A25094">
        <v>1044213</v>
      </c>
      <c r="B25094" t="s">
        <v>14412</v>
      </c>
      <c r="C25094">
        <v>3714</v>
      </c>
      <c r="D25094" t="s">
        <v>4140</v>
      </c>
      <c r="E25094" t="s">
        <v>14411</v>
      </c>
    </row>
    <row r="25095" spans="1:5" x14ac:dyDescent="0.3">
      <c r="A25095">
        <v>1044214</v>
      </c>
      <c r="B25095" t="s">
        <v>14543</v>
      </c>
      <c r="C25095">
        <v>3714</v>
      </c>
      <c r="D25095" t="s">
        <v>4140</v>
      </c>
      <c r="E25095" t="s">
        <v>14411</v>
      </c>
    </row>
    <row r="25096" spans="1:5" x14ac:dyDescent="0.3">
      <c r="A25096">
        <v>1044215</v>
      </c>
      <c r="B25096" t="s">
        <v>14585</v>
      </c>
      <c r="C25096">
        <v>3714</v>
      </c>
      <c r="D25096" t="s">
        <v>4140</v>
      </c>
      <c r="E25096" t="s">
        <v>14411</v>
      </c>
    </row>
    <row r="25097" spans="1:5" x14ac:dyDescent="0.3">
      <c r="A25097">
        <v>1044269</v>
      </c>
      <c r="B25097" t="s">
        <v>4551</v>
      </c>
      <c r="C25097">
        <v>2060</v>
      </c>
      <c r="D25097" t="s">
        <v>4140</v>
      </c>
      <c r="E25097" t="s">
        <v>4547</v>
      </c>
    </row>
    <row r="25098" spans="1:5" x14ac:dyDescent="0.3">
      <c r="A25098">
        <v>1044284</v>
      </c>
      <c r="B25098" t="s">
        <v>14066</v>
      </c>
      <c r="C25098">
        <v>3679</v>
      </c>
      <c r="D25098" t="s">
        <v>4140</v>
      </c>
      <c r="E25098" t="s">
        <v>13987</v>
      </c>
    </row>
    <row r="25099" spans="1:5" x14ac:dyDescent="0.3">
      <c r="A25099">
        <v>1044314</v>
      </c>
      <c r="B25099" t="s">
        <v>13238</v>
      </c>
      <c r="C25099">
        <v>3669</v>
      </c>
      <c r="D25099" t="s">
        <v>4140</v>
      </c>
      <c r="E25099" t="s">
        <v>13151</v>
      </c>
    </row>
    <row r="25100" spans="1:5" x14ac:dyDescent="0.3">
      <c r="A25100">
        <v>1044324</v>
      </c>
      <c r="B25100" t="s">
        <v>5397</v>
      </c>
      <c r="C25100">
        <v>2320</v>
      </c>
      <c r="D25100" t="s">
        <v>4140</v>
      </c>
      <c r="E25100" t="s">
        <v>5357</v>
      </c>
    </row>
    <row r="25101" spans="1:5" x14ac:dyDescent="0.3">
      <c r="A25101">
        <v>1044338</v>
      </c>
      <c r="B25101" t="s">
        <v>14582</v>
      </c>
      <c r="C25101">
        <v>3714</v>
      </c>
      <c r="D25101" t="s">
        <v>4140</v>
      </c>
      <c r="E25101" t="s">
        <v>14411</v>
      </c>
    </row>
    <row r="25102" spans="1:5" x14ac:dyDescent="0.3">
      <c r="A25102">
        <v>1044339</v>
      </c>
      <c r="B25102" t="s">
        <v>14476</v>
      </c>
      <c r="C25102">
        <v>3714</v>
      </c>
      <c r="D25102" t="s">
        <v>4140</v>
      </c>
      <c r="E25102" t="s">
        <v>14411</v>
      </c>
    </row>
    <row r="25103" spans="1:5" x14ac:dyDescent="0.3">
      <c r="A25103">
        <v>1044563</v>
      </c>
      <c r="B25103" t="s">
        <v>14721</v>
      </c>
      <c r="C25103">
        <v>3714</v>
      </c>
      <c r="D25103" t="s">
        <v>4140</v>
      </c>
      <c r="E25103" t="s">
        <v>14411</v>
      </c>
    </row>
    <row r="25104" spans="1:5" x14ac:dyDescent="0.3">
      <c r="A25104">
        <v>1044564</v>
      </c>
      <c r="B25104" t="s">
        <v>14566</v>
      </c>
      <c r="C25104">
        <v>3714</v>
      </c>
      <c r="D25104" t="s">
        <v>4140</v>
      </c>
      <c r="E25104" t="s">
        <v>14411</v>
      </c>
    </row>
    <row r="25105" spans="1:5" x14ac:dyDescent="0.3">
      <c r="A25105">
        <v>1044577</v>
      </c>
      <c r="B25105" t="s">
        <v>10139</v>
      </c>
      <c r="C25105">
        <v>3312</v>
      </c>
      <c r="D25105" t="s">
        <v>4140</v>
      </c>
      <c r="E25105" t="s">
        <v>10115</v>
      </c>
    </row>
    <row r="25106" spans="1:5" x14ac:dyDescent="0.3">
      <c r="A25106">
        <v>1044615</v>
      </c>
      <c r="B25106" t="s">
        <v>12991</v>
      </c>
      <c r="C25106">
        <v>3663</v>
      </c>
      <c r="D25106" t="s">
        <v>4140</v>
      </c>
      <c r="E25106" t="s">
        <v>12890</v>
      </c>
    </row>
    <row r="25107" spans="1:5" x14ac:dyDescent="0.3">
      <c r="A25107">
        <v>1044760</v>
      </c>
      <c r="B25107" t="s">
        <v>12832</v>
      </c>
      <c r="C25107">
        <v>3661</v>
      </c>
      <c r="D25107" t="s">
        <v>4140</v>
      </c>
      <c r="E25107" t="s">
        <v>12678</v>
      </c>
    </row>
    <row r="25108" spans="1:5" x14ac:dyDescent="0.3">
      <c r="A25108">
        <v>1044863</v>
      </c>
      <c r="B25108" t="s">
        <v>5472</v>
      </c>
      <c r="C25108">
        <v>2340</v>
      </c>
      <c r="D25108" t="s">
        <v>4140</v>
      </c>
      <c r="E25108" t="s">
        <v>5454</v>
      </c>
    </row>
    <row r="25109" spans="1:5" x14ac:dyDescent="0.3">
      <c r="A25109">
        <v>1044875</v>
      </c>
      <c r="B25109" t="s">
        <v>5498</v>
      </c>
      <c r="C25109">
        <v>2390</v>
      </c>
      <c r="D25109" t="s">
        <v>4140</v>
      </c>
      <c r="E25109" t="s">
        <v>5477</v>
      </c>
    </row>
    <row r="25110" spans="1:5" x14ac:dyDescent="0.3">
      <c r="A25110">
        <v>1044896</v>
      </c>
      <c r="B25110" t="s">
        <v>4278</v>
      </c>
      <c r="C25110">
        <v>2015</v>
      </c>
      <c r="D25110" t="s">
        <v>4140</v>
      </c>
      <c r="E25110" t="s">
        <v>4266</v>
      </c>
    </row>
    <row r="25111" spans="1:5" x14ac:dyDescent="0.3">
      <c r="A25111">
        <v>1044898</v>
      </c>
      <c r="B25111" t="s">
        <v>14554</v>
      </c>
      <c r="C25111">
        <v>3714</v>
      </c>
      <c r="D25111" t="s">
        <v>4140</v>
      </c>
      <c r="E25111" t="s">
        <v>14411</v>
      </c>
    </row>
    <row r="25112" spans="1:5" x14ac:dyDescent="0.3">
      <c r="A25112">
        <v>1044899</v>
      </c>
      <c r="B25112" t="s">
        <v>14555</v>
      </c>
      <c r="C25112">
        <v>3714</v>
      </c>
      <c r="D25112" t="s">
        <v>4140</v>
      </c>
      <c r="E25112" t="s">
        <v>14411</v>
      </c>
    </row>
    <row r="25113" spans="1:5" x14ac:dyDescent="0.3">
      <c r="A25113">
        <v>1044900</v>
      </c>
      <c r="B25113" t="s">
        <v>14556</v>
      </c>
      <c r="C25113">
        <v>3714</v>
      </c>
      <c r="D25113" t="s">
        <v>4140</v>
      </c>
      <c r="E25113" t="s">
        <v>14411</v>
      </c>
    </row>
    <row r="25114" spans="1:5" x14ac:dyDescent="0.3">
      <c r="A25114">
        <v>1044901</v>
      </c>
      <c r="B25114" t="s">
        <v>10470</v>
      </c>
      <c r="C25114">
        <v>3411</v>
      </c>
      <c r="D25114" t="s">
        <v>4140</v>
      </c>
      <c r="E25114" t="s">
        <v>10455</v>
      </c>
    </row>
    <row r="25115" spans="1:5" x14ac:dyDescent="0.3">
      <c r="A25115">
        <v>1044902</v>
      </c>
      <c r="B25115" t="s">
        <v>14557</v>
      </c>
      <c r="C25115">
        <v>3714</v>
      </c>
      <c r="D25115" t="s">
        <v>4140</v>
      </c>
      <c r="E25115" t="s">
        <v>14411</v>
      </c>
    </row>
    <row r="25116" spans="1:5" x14ac:dyDescent="0.3">
      <c r="A25116">
        <v>1044903</v>
      </c>
      <c r="B25116" t="s">
        <v>14558</v>
      </c>
      <c r="C25116">
        <v>3714</v>
      </c>
      <c r="D25116" t="s">
        <v>4140</v>
      </c>
      <c r="E25116" t="s">
        <v>14411</v>
      </c>
    </row>
    <row r="25117" spans="1:5" x14ac:dyDescent="0.3">
      <c r="A25117">
        <v>1044921</v>
      </c>
      <c r="B25117" t="s">
        <v>14620</v>
      </c>
      <c r="C25117">
        <v>3714</v>
      </c>
      <c r="D25117" t="s">
        <v>4140</v>
      </c>
      <c r="E25117" t="s">
        <v>14411</v>
      </c>
    </row>
    <row r="25118" spans="1:5" x14ac:dyDescent="0.3">
      <c r="A25118">
        <v>1045290</v>
      </c>
      <c r="B25118" t="s">
        <v>5638</v>
      </c>
      <c r="C25118">
        <v>2451</v>
      </c>
      <c r="D25118" t="s">
        <v>4140</v>
      </c>
      <c r="E25118" t="s">
        <v>5617</v>
      </c>
    </row>
    <row r="25119" spans="1:5" x14ac:dyDescent="0.3">
      <c r="A25119">
        <v>1045471</v>
      </c>
      <c r="B25119" t="s">
        <v>10155</v>
      </c>
      <c r="C25119">
        <v>3312</v>
      </c>
      <c r="D25119" t="s">
        <v>4140</v>
      </c>
      <c r="E25119" t="s">
        <v>10115</v>
      </c>
    </row>
    <row r="25120" spans="1:5" x14ac:dyDescent="0.3">
      <c r="A25120">
        <v>1045473</v>
      </c>
      <c r="B25120" t="s">
        <v>10217</v>
      </c>
      <c r="C25120">
        <v>3312</v>
      </c>
      <c r="D25120" t="s">
        <v>4140</v>
      </c>
      <c r="E25120" t="s">
        <v>10115</v>
      </c>
    </row>
    <row r="25121" spans="1:5" x14ac:dyDescent="0.3">
      <c r="A25121">
        <v>1045567</v>
      </c>
      <c r="B25121" t="s">
        <v>14491</v>
      </c>
      <c r="C25121">
        <v>3714</v>
      </c>
      <c r="D25121" t="s">
        <v>4140</v>
      </c>
      <c r="E25121" t="s">
        <v>14411</v>
      </c>
    </row>
    <row r="25122" spans="1:5" x14ac:dyDescent="0.3">
      <c r="A25122">
        <v>1045810</v>
      </c>
      <c r="B25122" t="s">
        <v>13754</v>
      </c>
      <c r="C25122">
        <v>3674</v>
      </c>
      <c r="D25122" t="s">
        <v>4140</v>
      </c>
      <c r="E25122" t="s">
        <v>13461</v>
      </c>
    </row>
    <row r="25123" spans="1:5" x14ac:dyDescent="0.3">
      <c r="A25123">
        <v>1045847</v>
      </c>
      <c r="B25123" t="s">
        <v>15239</v>
      </c>
      <c r="C25123">
        <v>3812</v>
      </c>
      <c r="D25123" t="s">
        <v>4140</v>
      </c>
      <c r="E25123" t="s">
        <v>15189</v>
      </c>
    </row>
    <row r="25124" spans="1:5" x14ac:dyDescent="0.3">
      <c r="A25124">
        <v>1045848</v>
      </c>
      <c r="B25124" t="s">
        <v>15243</v>
      </c>
      <c r="C25124">
        <v>3812</v>
      </c>
      <c r="D25124" t="s">
        <v>4140</v>
      </c>
      <c r="E25124" t="s">
        <v>15189</v>
      </c>
    </row>
    <row r="25125" spans="1:5" x14ac:dyDescent="0.3">
      <c r="A25125">
        <v>1045849</v>
      </c>
      <c r="B25125" t="s">
        <v>15248</v>
      </c>
      <c r="C25125">
        <v>3812</v>
      </c>
      <c r="D25125" t="s">
        <v>4140</v>
      </c>
      <c r="E25125" t="s">
        <v>15189</v>
      </c>
    </row>
    <row r="25126" spans="1:5" x14ac:dyDescent="0.3">
      <c r="A25126">
        <v>1045850</v>
      </c>
      <c r="B25126" t="s">
        <v>15263</v>
      </c>
      <c r="C25126">
        <v>3812</v>
      </c>
      <c r="D25126" t="s">
        <v>4140</v>
      </c>
      <c r="E25126" t="s">
        <v>15189</v>
      </c>
    </row>
    <row r="25127" spans="1:5" x14ac:dyDescent="0.3">
      <c r="A25127">
        <v>1045893</v>
      </c>
      <c r="B25127" t="s">
        <v>6448</v>
      </c>
      <c r="C25127">
        <v>2750</v>
      </c>
      <c r="D25127" t="s">
        <v>4140</v>
      </c>
      <c r="E25127" t="s">
        <v>6431</v>
      </c>
    </row>
    <row r="25128" spans="1:5" x14ac:dyDescent="0.3">
      <c r="A25128">
        <v>1045942</v>
      </c>
      <c r="B25128" t="s">
        <v>13292</v>
      </c>
      <c r="C25128">
        <v>3669</v>
      </c>
      <c r="D25128" t="s">
        <v>4140</v>
      </c>
      <c r="E25128" t="s">
        <v>13151</v>
      </c>
    </row>
    <row r="25129" spans="1:5" x14ac:dyDescent="0.3">
      <c r="A25129">
        <v>1046179</v>
      </c>
      <c r="B25129" t="s">
        <v>13893</v>
      </c>
      <c r="C25129">
        <v>3674</v>
      </c>
      <c r="D25129" t="s">
        <v>4140</v>
      </c>
      <c r="E25129" t="s">
        <v>13461</v>
      </c>
    </row>
    <row r="25130" spans="1:5" x14ac:dyDescent="0.3">
      <c r="A25130">
        <v>1046224</v>
      </c>
      <c r="B25130" t="s">
        <v>14622</v>
      </c>
      <c r="C25130">
        <v>3714</v>
      </c>
      <c r="D25130" t="s">
        <v>4140</v>
      </c>
      <c r="E25130" t="s">
        <v>14411</v>
      </c>
    </row>
    <row r="25131" spans="1:5" x14ac:dyDescent="0.3">
      <c r="A25131">
        <v>1046257</v>
      </c>
      <c r="B25131" t="s">
        <v>4451</v>
      </c>
      <c r="C25131">
        <v>2040</v>
      </c>
      <c r="D25131" t="s">
        <v>4140</v>
      </c>
      <c r="E25131" t="s">
        <v>4432</v>
      </c>
    </row>
    <row r="25132" spans="1:5" x14ac:dyDescent="0.3">
      <c r="A25132">
        <v>1046472</v>
      </c>
      <c r="B25132" t="s">
        <v>17056</v>
      </c>
      <c r="C25132">
        <v>3949</v>
      </c>
      <c r="D25132" t="s">
        <v>4140</v>
      </c>
      <c r="E25132" t="s">
        <v>17005</v>
      </c>
    </row>
    <row r="25133" spans="1:5" x14ac:dyDescent="0.3">
      <c r="A25133">
        <v>1046676</v>
      </c>
      <c r="B25133" t="s">
        <v>4308</v>
      </c>
      <c r="C25133">
        <v>2020</v>
      </c>
      <c r="D25133" t="s">
        <v>4140</v>
      </c>
      <c r="E25133" t="s">
        <v>4307</v>
      </c>
    </row>
    <row r="25134" spans="1:5" x14ac:dyDescent="0.3">
      <c r="A25134">
        <v>1046687</v>
      </c>
      <c r="B25134" t="s">
        <v>10102</v>
      </c>
      <c r="C25134">
        <v>3310</v>
      </c>
      <c r="D25134" t="s">
        <v>4140</v>
      </c>
      <c r="E25134" t="s">
        <v>10069</v>
      </c>
    </row>
    <row r="25135" spans="1:5" x14ac:dyDescent="0.3">
      <c r="A25135">
        <v>1046692</v>
      </c>
      <c r="B25135" t="s">
        <v>16921</v>
      </c>
      <c r="C25135">
        <v>3911</v>
      </c>
      <c r="D25135" t="s">
        <v>4140</v>
      </c>
      <c r="E25135" t="s">
        <v>16908</v>
      </c>
    </row>
    <row r="25136" spans="1:5" x14ac:dyDescent="0.3">
      <c r="A25136">
        <v>1046859</v>
      </c>
      <c r="B25136" t="s">
        <v>14648</v>
      </c>
      <c r="C25136">
        <v>3714</v>
      </c>
      <c r="D25136" t="s">
        <v>4140</v>
      </c>
      <c r="E25136" t="s">
        <v>14411</v>
      </c>
    </row>
    <row r="25137" spans="1:5" x14ac:dyDescent="0.3">
      <c r="A25137">
        <v>1046860</v>
      </c>
      <c r="B25137" t="s">
        <v>5159</v>
      </c>
      <c r="C25137">
        <v>2211</v>
      </c>
      <c r="D25137" t="s">
        <v>4140</v>
      </c>
      <c r="E25137" t="s">
        <v>5147</v>
      </c>
    </row>
    <row r="25138" spans="1:5" x14ac:dyDescent="0.3">
      <c r="A25138">
        <v>1046995</v>
      </c>
      <c r="B25138" t="s">
        <v>13586</v>
      </c>
      <c r="C25138">
        <v>3674</v>
      </c>
      <c r="D25138" t="s">
        <v>4140</v>
      </c>
      <c r="E25138" t="s">
        <v>13461</v>
      </c>
    </row>
    <row r="25139" spans="1:5" x14ac:dyDescent="0.3">
      <c r="A25139">
        <v>1047122</v>
      </c>
      <c r="B25139" t="s">
        <v>15273</v>
      </c>
      <c r="C25139">
        <v>3812</v>
      </c>
      <c r="D25139" t="s">
        <v>4140</v>
      </c>
      <c r="E25139" t="s">
        <v>15189</v>
      </c>
    </row>
    <row r="25140" spans="1:5" x14ac:dyDescent="0.3">
      <c r="A25140">
        <v>1047127</v>
      </c>
      <c r="B25140" t="s">
        <v>13485</v>
      </c>
      <c r="C25140">
        <v>3674</v>
      </c>
      <c r="D25140" t="s">
        <v>4140</v>
      </c>
      <c r="E25140" t="s">
        <v>13461</v>
      </c>
    </row>
    <row r="25141" spans="1:5" x14ac:dyDescent="0.3">
      <c r="A25141">
        <v>1047177</v>
      </c>
      <c r="B25141" t="s">
        <v>9854</v>
      </c>
      <c r="C25141">
        <v>3140</v>
      </c>
      <c r="D25141" t="s">
        <v>4140</v>
      </c>
      <c r="E25141" t="s">
        <v>9820</v>
      </c>
    </row>
    <row r="25142" spans="1:5" x14ac:dyDescent="0.3">
      <c r="A25142">
        <v>1047178</v>
      </c>
      <c r="B25142" t="s">
        <v>9855</v>
      </c>
      <c r="C25142">
        <v>3140</v>
      </c>
      <c r="D25142" t="s">
        <v>4140</v>
      </c>
      <c r="E25142" t="s">
        <v>9820</v>
      </c>
    </row>
    <row r="25143" spans="1:5" x14ac:dyDescent="0.3">
      <c r="A25143">
        <v>1047179</v>
      </c>
      <c r="B25143" t="s">
        <v>9856</v>
      </c>
      <c r="C25143">
        <v>3140</v>
      </c>
      <c r="D25143" t="s">
        <v>4140</v>
      </c>
      <c r="E25143" t="s">
        <v>9820</v>
      </c>
    </row>
    <row r="25144" spans="1:5" x14ac:dyDescent="0.3">
      <c r="A25144">
        <v>1047180</v>
      </c>
      <c r="B25144" t="s">
        <v>9858</v>
      </c>
      <c r="C25144">
        <v>3140</v>
      </c>
      <c r="D25144" t="s">
        <v>4140</v>
      </c>
      <c r="E25144" t="s">
        <v>9820</v>
      </c>
    </row>
    <row r="25145" spans="1:5" x14ac:dyDescent="0.3">
      <c r="A25145">
        <v>1047208</v>
      </c>
      <c r="B25145" t="s">
        <v>14235</v>
      </c>
      <c r="C25145">
        <v>3690</v>
      </c>
      <c r="D25145" t="s">
        <v>4140</v>
      </c>
      <c r="E25145" t="s">
        <v>14098</v>
      </c>
    </row>
    <row r="25146" spans="1:5" x14ac:dyDescent="0.3">
      <c r="A25146">
        <v>1047290</v>
      </c>
      <c r="B25146" t="s">
        <v>5904</v>
      </c>
      <c r="C25146">
        <v>2631</v>
      </c>
      <c r="D25146" t="s">
        <v>4140</v>
      </c>
      <c r="E25146" t="s">
        <v>5891</v>
      </c>
    </row>
    <row r="25147" spans="1:5" x14ac:dyDescent="0.3">
      <c r="A25147">
        <v>1047306</v>
      </c>
      <c r="B25147" t="s">
        <v>12234</v>
      </c>
      <c r="C25147">
        <v>3600</v>
      </c>
      <c r="D25147" t="s">
        <v>4140</v>
      </c>
      <c r="E25147" t="s">
        <v>12216</v>
      </c>
    </row>
    <row r="25148" spans="1:5" x14ac:dyDescent="0.3">
      <c r="A25148">
        <v>1047368</v>
      </c>
      <c r="B25148" t="s">
        <v>5226</v>
      </c>
      <c r="C25148">
        <v>2250</v>
      </c>
      <c r="D25148" t="s">
        <v>4140</v>
      </c>
      <c r="E25148" t="s">
        <v>5223</v>
      </c>
    </row>
    <row r="25149" spans="1:5" x14ac:dyDescent="0.3">
      <c r="A25149">
        <v>1047378</v>
      </c>
      <c r="B25149" t="s">
        <v>14847</v>
      </c>
      <c r="C25149">
        <v>3724</v>
      </c>
      <c r="D25149" t="s">
        <v>4140</v>
      </c>
      <c r="E25149" t="s">
        <v>14838</v>
      </c>
    </row>
    <row r="25150" spans="1:5" x14ac:dyDescent="0.3">
      <c r="A25150">
        <v>1047385</v>
      </c>
      <c r="B25150" t="s">
        <v>13868</v>
      </c>
      <c r="C25150">
        <v>3674</v>
      </c>
      <c r="D25150" t="s">
        <v>4140</v>
      </c>
      <c r="E25150" t="s">
        <v>13461</v>
      </c>
    </row>
    <row r="25151" spans="1:5" x14ac:dyDescent="0.3">
      <c r="A25151">
        <v>1047427</v>
      </c>
      <c r="B25151" t="s">
        <v>13566</v>
      </c>
      <c r="C25151">
        <v>3674</v>
      </c>
      <c r="D25151" t="s">
        <v>4140</v>
      </c>
      <c r="E25151" t="s">
        <v>13461</v>
      </c>
    </row>
    <row r="25152" spans="1:5" x14ac:dyDescent="0.3">
      <c r="A25152">
        <v>1047475</v>
      </c>
      <c r="B25152" t="s">
        <v>10761</v>
      </c>
      <c r="C25152">
        <v>3480</v>
      </c>
      <c r="D25152" t="s">
        <v>4140</v>
      </c>
      <c r="E25152" t="s">
        <v>10752</v>
      </c>
    </row>
    <row r="25153" spans="1:5" x14ac:dyDescent="0.3">
      <c r="A25153">
        <v>1047598</v>
      </c>
      <c r="B25153" t="s">
        <v>4433</v>
      </c>
      <c r="C25153">
        <v>2040</v>
      </c>
      <c r="D25153" t="s">
        <v>4140</v>
      </c>
      <c r="E25153" t="s">
        <v>4432</v>
      </c>
    </row>
    <row r="25154" spans="1:5" x14ac:dyDescent="0.3">
      <c r="A25154">
        <v>1047623</v>
      </c>
      <c r="B25154" t="s">
        <v>5421</v>
      </c>
      <c r="C25154">
        <v>2330</v>
      </c>
      <c r="D25154" t="s">
        <v>4140</v>
      </c>
      <c r="E25154" t="s">
        <v>5403</v>
      </c>
    </row>
    <row r="25155" spans="1:5" x14ac:dyDescent="0.3">
      <c r="A25155">
        <v>1047857</v>
      </c>
      <c r="B25155" t="s">
        <v>4304</v>
      </c>
      <c r="C25155">
        <v>2015</v>
      </c>
      <c r="D25155" t="s">
        <v>4140</v>
      </c>
      <c r="E25155" t="s">
        <v>4266</v>
      </c>
    </row>
    <row r="25156" spans="1:5" x14ac:dyDescent="0.3">
      <c r="A25156">
        <v>1047860</v>
      </c>
      <c r="B25156" t="s">
        <v>15019</v>
      </c>
      <c r="C25156">
        <v>3730</v>
      </c>
      <c r="D25156" t="s">
        <v>4140</v>
      </c>
      <c r="E25156" t="s">
        <v>15005</v>
      </c>
    </row>
    <row r="25157" spans="1:5" x14ac:dyDescent="0.3">
      <c r="A25157">
        <v>1047912</v>
      </c>
      <c r="B25157" t="s">
        <v>12324</v>
      </c>
      <c r="C25157">
        <v>3620</v>
      </c>
      <c r="D25157" t="s">
        <v>4140</v>
      </c>
      <c r="E25157" t="s">
        <v>12264</v>
      </c>
    </row>
    <row r="25158" spans="1:5" x14ac:dyDescent="0.3">
      <c r="A25158">
        <v>1047913</v>
      </c>
      <c r="B25158" t="s">
        <v>12325</v>
      </c>
      <c r="C25158">
        <v>3620</v>
      </c>
      <c r="D25158" t="s">
        <v>4140</v>
      </c>
      <c r="E25158" t="s">
        <v>12264</v>
      </c>
    </row>
    <row r="25159" spans="1:5" x14ac:dyDescent="0.3">
      <c r="A25159">
        <v>1048132</v>
      </c>
      <c r="B25159" t="s">
        <v>10168</v>
      </c>
      <c r="C25159">
        <v>3312</v>
      </c>
      <c r="D25159" t="s">
        <v>4140</v>
      </c>
      <c r="E25159" t="s">
        <v>10115</v>
      </c>
    </row>
    <row r="25160" spans="1:5" x14ac:dyDescent="0.3">
      <c r="A25160">
        <v>1048170</v>
      </c>
      <c r="B25160" t="s">
        <v>5756</v>
      </c>
      <c r="C25160">
        <v>2522</v>
      </c>
      <c r="D25160" t="s">
        <v>4140</v>
      </c>
      <c r="E25160" t="s">
        <v>5744</v>
      </c>
    </row>
    <row r="25161" spans="1:5" x14ac:dyDescent="0.3">
      <c r="A25161">
        <v>1048187</v>
      </c>
      <c r="B25161" t="s">
        <v>5164</v>
      </c>
      <c r="C25161">
        <v>2211</v>
      </c>
      <c r="D25161" t="s">
        <v>4140</v>
      </c>
      <c r="E25161" t="s">
        <v>5147</v>
      </c>
    </row>
    <row r="25162" spans="1:5" x14ac:dyDescent="0.3">
      <c r="A25162">
        <v>1048188</v>
      </c>
      <c r="B25162" t="s">
        <v>5162</v>
      </c>
      <c r="C25162">
        <v>2211</v>
      </c>
      <c r="D25162" t="s">
        <v>4140</v>
      </c>
      <c r="E25162" t="s">
        <v>5147</v>
      </c>
    </row>
    <row r="25163" spans="1:5" x14ac:dyDescent="0.3">
      <c r="A25163">
        <v>1048189</v>
      </c>
      <c r="B25163" t="s">
        <v>5167</v>
      </c>
      <c r="C25163">
        <v>2211</v>
      </c>
      <c r="D25163" t="s">
        <v>4140</v>
      </c>
      <c r="E25163" t="s">
        <v>5147</v>
      </c>
    </row>
    <row r="25164" spans="1:5" x14ac:dyDescent="0.3">
      <c r="A25164">
        <v>1048190</v>
      </c>
      <c r="B25164" t="s">
        <v>5169</v>
      </c>
      <c r="C25164">
        <v>2211</v>
      </c>
      <c r="D25164" t="s">
        <v>4140</v>
      </c>
      <c r="E25164" t="s">
        <v>5147</v>
      </c>
    </row>
    <row r="25165" spans="1:5" x14ac:dyDescent="0.3">
      <c r="A25165">
        <v>1048191</v>
      </c>
      <c r="B25165" t="s">
        <v>5168</v>
      </c>
      <c r="C25165">
        <v>2211</v>
      </c>
      <c r="D25165" t="s">
        <v>4140</v>
      </c>
      <c r="E25165" t="s">
        <v>5147</v>
      </c>
    </row>
    <row r="25166" spans="1:5" x14ac:dyDescent="0.3">
      <c r="A25166">
        <v>1048192</v>
      </c>
      <c r="B25166" t="s">
        <v>5174</v>
      </c>
      <c r="C25166">
        <v>2211</v>
      </c>
      <c r="D25166" t="s">
        <v>4140</v>
      </c>
      <c r="E25166" t="s">
        <v>5147</v>
      </c>
    </row>
    <row r="25167" spans="1:5" x14ac:dyDescent="0.3">
      <c r="A25167">
        <v>1048193</v>
      </c>
      <c r="B25167" t="s">
        <v>5175</v>
      </c>
      <c r="C25167">
        <v>2211</v>
      </c>
      <c r="D25167" t="s">
        <v>4140</v>
      </c>
      <c r="E25167" t="s">
        <v>5147</v>
      </c>
    </row>
    <row r="25168" spans="1:5" x14ac:dyDescent="0.3">
      <c r="A25168">
        <v>1048195</v>
      </c>
      <c r="B25168" t="s">
        <v>5148</v>
      </c>
      <c r="C25168">
        <v>2211</v>
      </c>
      <c r="D25168" t="s">
        <v>4140</v>
      </c>
      <c r="E25168" t="s">
        <v>5147</v>
      </c>
    </row>
    <row r="25169" spans="1:5" x14ac:dyDescent="0.3">
      <c r="A25169">
        <v>1048196</v>
      </c>
      <c r="B25169" t="s">
        <v>5146</v>
      </c>
      <c r="C25169">
        <v>2211</v>
      </c>
      <c r="D25169" t="s">
        <v>4140</v>
      </c>
      <c r="E25169" t="s">
        <v>5147</v>
      </c>
    </row>
    <row r="25170" spans="1:5" x14ac:dyDescent="0.3">
      <c r="A25170">
        <v>1048339</v>
      </c>
      <c r="B25170" t="s">
        <v>5020</v>
      </c>
      <c r="C25170">
        <v>2090</v>
      </c>
      <c r="D25170" t="s">
        <v>4140</v>
      </c>
      <c r="E25170" t="s">
        <v>4911</v>
      </c>
    </row>
    <row r="25171" spans="1:5" x14ac:dyDescent="0.3">
      <c r="A25171">
        <v>1048448</v>
      </c>
      <c r="B25171" t="s">
        <v>13384</v>
      </c>
      <c r="C25171">
        <v>3670</v>
      </c>
      <c r="D25171" t="s">
        <v>4140</v>
      </c>
      <c r="E25171" t="s">
        <v>13327</v>
      </c>
    </row>
    <row r="25172" spans="1:5" x14ac:dyDescent="0.3">
      <c r="A25172">
        <v>1048515</v>
      </c>
      <c r="B25172" t="s">
        <v>4172</v>
      </c>
      <c r="C25172">
        <v>2000</v>
      </c>
      <c r="D25172" t="s">
        <v>4140</v>
      </c>
      <c r="E25172" t="s">
        <v>4141</v>
      </c>
    </row>
    <row r="25173" spans="1:5" x14ac:dyDescent="0.3">
      <c r="A25173">
        <v>1048611</v>
      </c>
      <c r="B25173" t="s">
        <v>12491</v>
      </c>
      <c r="C25173">
        <v>3640</v>
      </c>
      <c r="D25173" t="s">
        <v>4140</v>
      </c>
      <c r="E25173" t="s">
        <v>12464</v>
      </c>
    </row>
    <row r="25174" spans="1:5" x14ac:dyDescent="0.3">
      <c r="A25174">
        <v>1048662</v>
      </c>
      <c r="B25174" t="s">
        <v>6436</v>
      </c>
      <c r="C25174">
        <v>2750</v>
      </c>
      <c r="D25174" t="s">
        <v>4140</v>
      </c>
      <c r="E25174" t="s">
        <v>6431</v>
      </c>
    </row>
    <row r="25175" spans="1:5" x14ac:dyDescent="0.3">
      <c r="A25175">
        <v>1048685</v>
      </c>
      <c r="B25175" t="s">
        <v>10351</v>
      </c>
      <c r="C25175">
        <v>3341</v>
      </c>
      <c r="D25175" t="s">
        <v>4140</v>
      </c>
      <c r="E25175" t="s">
        <v>10347</v>
      </c>
    </row>
    <row r="25176" spans="1:5" x14ac:dyDescent="0.3">
      <c r="A25176">
        <v>1048701</v>
      </c>
      <c r="B25176" t="s">
        <v>4838</v>
      </c>
      <c r="C25176">
        <v>2086</v>
      </c>
      <c r="D25176" t="s">
        <v>4140</v>
      </c>
      <c r="E25176" t="s">
        <v>4836</v>
      </c>
    </row>
    <row r="25177" spans="1:5" x14ac:dyDescent="0.3">
      <c r="A25177">
        <v>1048982</v>
      </c>
      <c r="B25177" t="s">
        <v>13500</v>
      </c>
      <c r="C25177">
        <v>3674</v>
      </c>
      <c r="D25177" t="s">
        <v>4140</v>
      </c>
      <c r="E25177" t="s">
        <v>13461</v>
      </c>
    </row>
    <row r="25178" spans="1:5" x14ac:dyDescent="0.3">
      <c r="A25178">
        <v>1049049</v>
      </c>
      <c r="B25178" t="s">
        <v>10571</v>
      </c>
      <c r="C25178">
        <v>3440</v>
      </c>
      <c r="D25178" t="s">
        <v>4140</v>
      </c>
      <c r="E25178" t="s">
        <v>10557</v>
      </c>
    </row>
    <row r="25179" spans="1:5" x14ac:dyDescent="0.3">
      <c r="A25179">
        <v>1049130</v>
      </c>
      <c r="B25179" t="s">
        <v>15061</v>
      </c>
      <c r="C25179">
        <v>3743</v>
      </c>
      <c r="D25179" t="s">
        <v>4140</v>
      </c>
      <c r="E25179" t="s">
        <v>15057</v>
      </c>
    </row>
    <row r="25180" spans="1:5" x14ac:dyDescent="0.3">
      <c r="A25180">
        <v>1049132</v>
      </c>
      <c r="B25180" t="s">
        <v>14314</v>
      </c>
      <c r="C25180">
        <v>3711</v>
      </c>
      <c r="D25180" t="s">
        <v>4140</v>
      </c>
      <c r="E25180" t="s">
        <v>14248</v>
      </c>
    </row>
    <row r="25181" spans="1:5" x14ac:dyDescent="0.3">
      <c r="A25181">
        <v>1049190</v>
      </c>
      <c r="B25181" t="s">
        <v>5918</v>
      </c>
      <c r="C25181">
        <v>2650</v>
      </c>
      <c r="D25181" t="s">
        <v>4140</v>
      </c>
      <c r="E25181" t="s">
        <v>5914</v>
      </c>
    </row>
    <row r="25182" spans="1:5" x14ac:dyDescent="0.3">
      <c r="A25182">
        <v>1049242</v>
      </c>
      <c r="B25182" t="s">
        <v>5551</v>
      </c>
      <c r="C25182">
        <v>2400</v>
      </c>
      <c r="D25182" t="s">
        <v>4140</v>
      </c>
      <c r="E25182" t="s">
        <v>5513</v>
      </c>
    </row>
    <row r="25183" spans="1:5" x14ac:dyDescent="0.3">
      <c r="A25183">
        <v>1049274</v>
      </c>
      <c r="B25183" t="s">
        <v>12724</v>
      </c>
      <c r="C25183">
        <v>3661</v>
      </c>
      <c r="D25183" t="s">
        <v>4140</v>
      </c>
      <c r="E25183" t="s">
        <v>12678</v>
      </c>
    </row>
    <row r="25184" spans="1:5" x14ac:dyDescent="0.3">
      <c r="A25184">
        <v>1049364</v>
      </c>
      <c r="B25184" t="s">
        <v>4577</v>
      </c>
      <c r="C25184">
        <v>2060</v>
      </c>
      <c r="D25184" t="s">
        <v>4140</v>
      </c>
      <c r="E25184" t="s">
        <v>4547</v>
      </c>
    </row>
    <row r="25185" spans="1:5" x14ac:dyDescent="0.3">
      <c r="A25185">
        <v>1049367</v>
      </c>
      <c r="B25185" t="s">
        <v>4573</v>
      </c>
      <c r="C25185">
        <v>2060</v>
      </c>
      <c r="D25185" t="s">
        <v>4140</v>
      </c>
      <c r="E25185" t="s">
        <v>4547</v>
      </c>
    </row>
    <row r="25186" spans="1:5" x14ac:dyDescent="0.3">
      <c r="A25186">
        <v>1049370</v>
      </c>
      <c r="B25186" t="s">
        <v>4548</v>
      </c>
      <c r="C25186">
        <v>2060</v>
      </c>
      <c r="D25186" t="s">
        <v>4140</v>
      </c>
      <c r="E25186" t="s">
        <v>4547</v>
      </c>
    </row>
    <row r="25187" spans="1:5" x14ac:dyDescent="0.3">
      <c r="A25187">
        <v>1049371</v>
      </c>
      <c r="B25187" t="s">
        <v>4585</v>
      </c>
      <c r="C25187">
        <v>2060</v>
      </c>
      <c r="D25187" t="s">
        <v>4140</v>
      </c>
      <c r="E25187" t="s">
        <v>4547</v>
      </c>
    </row>
    <row r="25188" spans="1:5" x14ac:dyDescent="0.3">
      <c r="A25188">
        <v>1049372</v>
      </c>
      <c r="B25188" t="s">
        <v>4556</v>
      </c>
      <c r="C25188">
        <v>2060</v>
      </c>
      <c r="D25188" t="s">
        <v>4140</v>
      </c>
      <c r="E25188" t="s">
        <v>4547</v>
      </c>
    </row>
    <row r="25189" spans="1:5" x14ac:dyDescent="0.3">
      <c r="A25189">
        <v>1049374</v>
      </c>
      <c r="B25189" t="s">
        <v>4596</v>
      </c>
      <c r="C25189">
        <v>2060</v>
      </c>
      <c r="D25189" t="s">
        <v>4140</v>
      </c>
      <c r="E25189" t="s">
        <v>4547</v>
      </c>
    </row>
    <row r="25190" spans="1:5" x14ac:dyDescent="0.3">
      <c r="A25190">
        <v>1049375</v>
      </c>
      <c r="B25190" t="s">
        <v>4591</v>
      </c>
      <c r="C25190">
        <v>2060</v>
      </c>
      <c r="D25190" t="s">
        <v>4140</v>
      </c>
      <c r="E25190" t="s">
        <v>4547</v>
      </c>
    </row>
    <row r="25191" spans="1:5" x14ac:dyDescent="0.3">
      <c r="A25191">
        <v>1049376</v>
      </c>
      <c r="B25191" t="s">
        <v>4605</v>
      </c>
      <c r="C25191">
        <v>2060</v>
      </c>
      <c r="D25191" t="s">
        <v>4140</v>
      </c>
      <c r="E25191" t="s">
        <v>4547</v>
      </c>
    </row>
    <row r="25192" spans="1:5" x14ac:dyDescent="0.3">
      <c r="A25192">
        <v>1049377</v>
      </c>
      <c r="B25192" t="s">
        <v>4607</v>
      </c>
      <c r="C25192">
        <v>2060</v>
      </c>
      <c r="D25192" t="s">
        <v>4140</v>
      </c>
      <c r="E25192" t="s">
        <v>4547</v>
      </c>
    </row>
    <row r="25193" spans="1:5" x14ac:dyDescent="0.3">
      <c r="A25193">
        <v>1049378</v>
      </c>
      <c r="B25193" t="s">
        <v>4566</v>
      </c>
      <c r="C25193">
        <v>2060</v>
      </c>
      <c r="D25193" t="s">
        <v>4140</v>
      </c>
      <c r="E25193" t="s">
        <v>4547</v>
      </c>
    </row>
    <row r="25194" spans="1:5" x14ac:dyDescent="0.3">
      <c r="A25194">
        <v>1049442</v>
      </c>
      <c r="B25194" t="s">
        <v>6066</v>
      </c>
      <c r="C25194">
        <v>2673</v>
      </c>
      <c r="D25194" t="s">
        <v>4140</v>
      </c>
      <c r="E25194" t="s">
        <v>6046</v>
      </c>
    </row>
    <row r="25195" spans="1:5" x14ac:dyDescent="0.3">
      <c r="A25195">
        <v>1049496</v>
      </c>
      <c r="B25195" t="s">
        <v>5584</v>
      </c>
      <c r="C25195">
        <v>2430</v>
      </c>
      <c r="D25195" t="s">
        <v>4140</v>
      </c>
      <c r="E25195" t="s">
        <v>5580</v>
      </c>
    </row>
    <row r="25196" spans="1:5" x14ac:dyDescent="0.3">
      <c r="A25196">
        <v>1049497</v>
      </c>
      <c r="B25196" t="s">
        <v>5582</v>
      </c>
      <c r="C25196">
        <v>2430</v>
      </c>
      <c r="D25196" t="s">
        <v>4140</v>
      </c>
      <c r="E25196" t="s">
        <v>5580</v>
      </c>
    </row>
    <row r="25197" spans="1:5" x14ac:dyDescent="0.3">
      <c r="A25197">
        <v>1049498</v>
      </c>
      <c r="B25197" t="s">
        <v>5596</v>
      </c>
      <c r="C25197">
        <v>2430</v>
      </c>
      <c r="D25197" t="s">
        <v>4140</v>
      </c>
      <c r="E25197" t="s">
        <v>5580</v>
      </c>
    </row>
    <row r="25198" spans="1:5" x14ac:dyDescent="0.3">
      <c r="A25198">
        <v>1049499</v>
      </c>
      <c r="B25198" t="s">
        <v>5613</v>
      </c>
      <c r="C25198">
        <v>2430</v>
      </c>
      <c r="D25198" t="s">
        <v>4140</v>
      </c>
      <c r="E25198" t="s">
        <v>5580</v>
      </c>
    </row>
    <row r="25199" spans="1:5" x14ac:dyDescent="0.3">
      <c r="A25199">
        <v>1049500</v>
      </c>
      <c r="B25199" t="s">
        <v>5598</v>
      </c>
      <c r="C25199">
        <v>2430</v>
      </c>
      <c r="D25199" t="s">
        <v>4140</v>
      </c>
      <c r="E25199" t="s">
        <v>5580</v>
      </c>
    </row>
    <row r="25200" spans="1:5" x14ac:dyDescent="0.3">
      <c r="A25200">
        <v>1049501</v>
      </c>
      <c r="B25200" t="s">
        <v>5610</v>
      </c>
      <c r="C25200">
        <v>2430</v>
      </c>
      <c r="D25200" t="s">
        <v>4140</v>
      </c>
      <c r="E25200" t="s">
        <v>5580</v>
      </c>
    </row>
    <row r="25201" spans="1:5" x14ac:dyDescent="0.3">
      <c r="A25201">
        <v>1049521</v>
      </c>
      <c r="B25201" t="s">
        <v>13375</v>
      </c>
      <c r="C25201">
        <v>3670</v>
      </c>
      <c r="D25201" t="s">
        <v>4140</v>
      </c>
      <c r="E25201" t="s">
        <v>13327</v>
      </c>
    </row>
    <row r="25202" spans="1:5" x14ac:dyDescent="0.3">
      <c r="A25202">
        <v>1049606</v>
      </c>
      <c r="B25202" t="s">
        <v>10493</v>
      </c>
      <c r="C25202">
        <v>3420</v>
      </c>
      <c r="D25202" t="s">
        <v>4140</v>
      </c>
      <c r="E25202" t="s">
        <v>10484</v>
      </c>
    </row>
    <row r="25203" spans="1:5" x14ac:dyDescent="0.3">
      <c r="A25203">
        <v>1049614</v>
      </c>
      <c r="B25203" t="s">
        <v>6054</v>
      </c>
      <c r="C25203">
        <v>2673</v>
      </c>
      <c r="D25203" t="s">
        <v>4140</v>
      </c>
      <c r="E25203" t="s">
        <v>6046</v>
      </c>
    </row>
    <row r="25204" spans="1:5" x14ac:dyDescent="0.3">
      <c r="A25204">
        <v>1049615</v>
      </c>
      <c r="B25204" t="s">
        <v>6056</v>
      </c>
      <c r="C25204">
        <v>2673</v>
      </c>
      <c r="D25204" t="s">
        <v>4140</v>
      </c>
      <c r="E25204" t="s">
        <v>6046</v>
      </c>
    </row>
    <row r="25205" spans="1:5" x14ac:dyDescent="0.3">
      <c r="A25205">
        <v>1049616</v>
      </c>
      <c r="B25205" t="s">
        <v>6063</v>
      </c>
      <c r="C25205">
        <v>2673</v>
      </c>
      <c r="D25205" t="s">
        <v>4140</v>
      </c>
      <c r="E25205" t="s">
        <v>6046</v>
      </c>
    </row>
    <row r="25206" spans="1:5" x14ac:dyDescent="0.3">
      <c r="A25206">
        <v>1049617</v>
      </c>
      <c r="B25206" t="s">
        <v>6055</v>
      </c>
      <c r="C25206">
        <v>2673</v>
      </c>
      <c r="D25206" t="s">
        <v>4140</v>
      </c>
      <c r="E25206" t="s">
        <v>6046</v>
      </c>
    </row>
    <row r="25207" spans="1:5" x14ac:dyDescent="0.3">
      <c r="A25207">
        <v>1049618</v>
      </c>
      <c r="B25207" t="s">
        <v>6065</v>
      </c>
      <c r="C25207">
        <v>2673</v>
      </c>
      <c r="D25207" t="s">
        <v>4140</v>
      </c>
      <c r="E25207" t="s">
        <v>6046</v>
      </c>
    </row>
    <row r="25208" spans="1:5" x14ac:dyDescent="0.3">
      <c r="A25208">
        <v>1049620</v>
      </c>
      <c r="B25208" t="s">
        <v>6064</v>
      </c>
      <c r="C25208">
        <v>2673</v>
      </c>
      <c r="D25208" t="s">
        <v>4140</v>
      </c>
      <c r="E25208" t="s">
        <v>6046</v>
      </c>
    </row>
    <row r="25209" spans="1:5" x14ac:dyDescent="0.3">
      <c r="A25209">
        <v>1049621</v>
      </c>
      <c r="B25209" t="s">
        <v>6053</v>
      </c>
      <c r="C25209">
        <v>2673</v>
      </c>
      <c r="D25209" t="s">
        <v>4140</v>
      </c>
      <c r="E25209" t="s">
        <v>6046</v>
      </c>
    </row>
    <row r="25210" spans="1:5" x14ac:dyDescent="0.3">
      <c r="A25210">
        <v>1049659</v>
      </c>
      <c r="B25210" t="s">
        <v>10099</v>
      </c>
      <c r="C25210">
        <v>3310</v>
      </c>
      <c r="D25210" t="s">
        <v>4140</v>
      </c>
      <c r="E25210" t="s">
        <v>10069</v>
      </c>
    </row>
    <row r="25211" spans="1:5" x14ac:dyDescent="0.3">
      <c r="A25211">
        <v>1049660</v>
      </c>
      <c r="B25211" t="s">
        <v>5046</v>
      </c>
      <c r="C25211">
        <v>2100</v>
      </c>
      <c r="D25211" t="s">
        <v>4140</v>
      </c>
      <c r="E25211" t="s">
        <v>5040</v>
      </c>
    </row>
    <row r="25212" spans="1:5" x14ac:dyDescent="0.3">
      <c r="A25212">
        <v>1049775</v>
      </c>
      <c r="B25212" t="s">
        <v>4288</v>
      </c>
      <c r="C25212">
        <v>2015</v>
      </c>
      <c r="D25212" t="s">
        <v>4140</v>
      </c>
      <c r="E25212" t="s">
        <v>4266</v>
      </c>
    </row>
    <row r="25213" spans="1:5" x14ac:dyDescent="0.3">
      <c r="A25213">
        <v>1049861</v>
      </c>
      <c r="B25213" t="s">
        <v>13509</v>
      </c>
      <c r="C25213">
        <v>3674</v>
      </c>
      <c r="D25213" t="s">
        <v>4140</v>
      </c>
      <c r="E25213" t="s">
        <v>13461</v>
      </c>
    </row>
    <row r="25214" spans="1:5" x14ac:dyDescent="0.3">
      <c r="A25214">
        <v>1049956</v>
      </c>
      <c r="B25214" t="s">
        <v>6090</v>
      </c>
      <c r="C25214">
        <v>2711</v>
      </c>
      <c r="D25214" t="s">
        <v>4140</v>
      </c>
      <c r="E25214" t="s">
        <v>6072</v>
      </c>
    </row>
    <row r="25215" spans="1:5" x14ac:dyDescent="0.3">
      <c r="A25215">
        <v>1049977</v>
      </c>
      <c r="B25215" t="s">
        <v>14201</v>
      </c>
      <c r="C25215">
        <v>3690</v>
      </c>
      <c r="D25215" t="s">
        <v>4140</v>
      </c>
      <c r="E25215" t="s">
        <v>14098</v>
      </c>
    </row>
    <row r="25216" spans="1:5" x14ac:dyDescent="0.3">
      <c r="A25216">
        <v>1050086</v>
      </c>
      <c r="B25216" t="s">
        <v>4554</v>
      </c>
      <c r="C25216">
        <v>2060</v>
      </c>
      <c r="D25216" t="s">
        <v>4140</v>
      </c>
      <c r="E25216" t="s">
        <v>4547</v>
      </c>
    </row>
    <row r="25217" spans="1:5" x14ac:dyDescent="0.3">
      <c r="A25217">
        <v>1050087</v>
      </c>
      <c r="B25217" t="s">
        <v>4558</v>
      </c>
      <c r="C25217">
        <v>2060</v>
      </c>
      <c r="D25217" t="s">
        <v>4140</v>
      </c>
      <c r="E25217" t="s">
        <v>4547</v>
      </c>
    </row>
    <row r="25218" spans="1:5" x14ac:dyDescent="0.3">
      <c r="A25218">
        <v>1050088</v>
      </c>
      <c r="B25218" t="s">
        <v>4562</v>
      </c>
      <c r="C25218">
        <v>2060</v>
      </c>
      <c r="D25218" t="s">
        <v>4140</v>
      </c>
      <c r="E25218" t="s">
        <v>4547</v>
      </c>
    </row>
    <row r="25219" spans="1:5" x14ac:dyDescent="0.3">
      <c r="A25219">
        <v>1050089</v>
      </c>
      <c r="B25219" t="s">
        <v>4579</v>
      </c>
      <c r="C25219">
        <v>2060</v>
      </c>
      <c r="D25219" t="s">
        <v>4140</v>
      </c>
      <c r="E25219" t="s">
        <v>4547</v>
      </c>
    </row>
    <row r="25220" spans="1:5" x14ac:dyDescent="0.3">
      <c r="A25220">
        <v>1050090</v>
      </c>
      <c r="B25220" t="s">
        <v>4592</v>
      </c>
      <c r="C25220">
        <v>2060</v>
      </c>
      <c r="D25220" t="s">
        <v>4140</v>
      </c>
      <c r="E25220" t="s">
        <v>4547</v>
      </c>
    </row>
    <row r="25221" spans="1:5" x14ac:dyDescent="0.3">
      <c r="A25221">
        <v>1050091</v>
      </c>
      <c r="B25221" t="s">
        <v>4599</v>
      </c>
      <c r="C25221">
        <v>2060</v>
      </c>
      <c r="D25221" t="s">
        <v>4140</v>
      </c>
      <c r="E25221" t="s">
        <v>4547</v>
      </c>
    </row>
    <row r="25222" spans="1:5" x14ac:dyDescent="0.3">
      <c r="A25222">
        <v>1050092</v>
      </c>
      <c r="B25222" t="s">
        <v>4602</v>
      </c>
      <c r="C25222">
        <v>2060</v>
      </c>
      <c r="D25222" t="s">
        <v>4140</v>
      </c>
      <c r="E25222" t="s">
        <v>4547</v>
      </c>
    </row>
    <row r="25223" spans="1:5" x14ac:dyDescent="0.3">
      <c r="A25223">
        <v>1050096</v>
      </c>
      <c r="B25223" t="s">
        <v>10781</v>
      </c>
      <c r="C25223">
        <v>3490</v>
      </c>
      <c r="D25223" t="s">
        <v>4140</v>
      </c>
      <c r="E25223" t="s">
        <v>10779</v>
      </c>
    </row>
    <row r="25224" spans="1:5" x14ac:dyDescent="0.3">
      <c r="A25224">
        <v>1050117</v>
      </c>
      <c r="B25224" t="s">
        <v>13417</v>
      </c>
      <c r="C25224">
        <v>3672</v>
      </c>
      <c r="D25224" t="s">
        <v>4140</v>
      </c>
      <c r="E25224" t="s">
        <v>13401</v>
      </c>
    </row>
    <row r="25225" spans="1:5" x14ac:dyDescent="0.3">
      <c r="A25225">
        <v>1050119</v>
      </c>
      <c r="B25225" t="s">
        <v>13415</v>
      </c>
      <c r="C25225">
        <v>3672</v>
      </c>
      <c r="D25225" t="s">
        <v>4140</v>
      </c>
      <c r="E25225" t="s">
        <v>13401</v>
      </c>
    </row>
    <row r="25226" spans="1:5" x14ac:dyDescent="0.3">
      <c r="A25226">
        <v>1050132</v>
      </c>
      <c r="B25226" t="s">
        <v>13703</v>
      </c>
      <c r="C25226">
        <v>3674</v>
      </c>
      <c r="D25226" t="s">
        <v>4140</v>
      </c>
      <c r="E25226" t="s">
        <v>13461</v>
      </c>
    </row>
    <row r="25227" spans="1:5" x14ac:dyDescent="0.3">
      <c r="A25227">
        <v>1050174</v>
      </c>
      <c r="B25227" t="s">
        <v>10144</v>
      </c>
      <c r="C25227">
        <v>3312</v>
      </c>
      <c r="D25227" t="s">
        <v>4140</v>
      </c>
      <c r="E25227" t="s">
        <v>10115</v>
      </c>
    </row>
    <row r="25228" spans="1:5" x14ac:dyDescent="0.3">
      <c r="A25228">
        <v>1050250</v>
      </c>
      <c r="B25228" t="s">
        <v>13130</v>
      </c>
      <c r="C25228">
        <v>3663</v>
      </c>
      <c r="D25228" t="s">
        <v>4140</v>
      </c>
      <c r="E25228" t="s">
        <v>12890</v>
      </c>
    </row>
    <row r="25229" spans="1:5" x14ac:dyDescent="0.3">
      <c r="A25229">
        <v>1050550</v>
      </c>
      <c r="B25229" t="s">
        <v>13937</v>
      </c>
      <c r="C25229">
        <v>3674</v>
      </c>
      <c r="D25229" t="s">
        <v>4140</v>
      </c>
      <c r="E25229" t="s">
        <v>13461</v>
      </c>
    </row>
    <row r="25230" spans="1:5" x14ac:dyDescent="0.3">
      <c r="A25230">
        <v>1050669</v>
      </c>
      <c r="B25230" t="s">
        <v>13009</v>
      </c>
      <c r="C25230">
        <v>3663</v>
      </c>
      <c r="D25230" t="s">
        <v>4140</v>
      </c>
      <c r="E25230" t="s">
        <v>12890</v>
      </c>
    </row>
    <row r="25231" spans="1:5" x14ac:dyDescent="0.3">
      <c r="A25231">
        <v>1050714</v>
      </c>
      <c r="B25231" t="s">
        <v>5635</v>
      </c>
      <c r="C25231">
        <v>2451</v>
      </c>
      <c r="D25231" t="s">
        <v>4140</v>
      </c>
      <c r="E25231" t="s">
        <v>5617</v>
      </c>
    </row>
    <row r="25232" spans="1:5" x14ac:dyDescent="0.3">
      <c r="A25232">
        <v>1050759</v>
      </c>
      <c r="B25232" t="s">
        <v>6164</v>
      </c>
      <c r="C25232">
        <v>2711</v>
      </c>
      <c r="D25232" t="s">
        <v>4140</v>
      </c>
      <c r="E25232" t="s">
        <v>6072</v>
      </c>
    </row>
    <row r="25233" spans="1:5" x14ac:dyDescent="0.3">
      <c r="A25233">
        <v>1050760</v>
      </c>
      <c r="B25233" t="s">
        <v>4900</v>
      </c>
      <c r="C25233">
        <v>2086</v>
      </c>
      <c r="D25233" t="s">
        <v>4140</v>
      </c>
      <c r="E25233" t="s">
        <v>4836</v>
      </c>
    </row>
    <row r="25234" spans="1:5" x14ac:dyDescent="0.3">
      <c r="A25234">
        <v>1050776</v>
      </c>
      <c r="B25234" t="s">
        <v>13932</v>
      </c>
      <c r="C25234">
        <v>3674</v>
      </c>
      <c r="D25234" t="s">
        <v>4140</v>
      </c>
      <c r="E25234" t="s">
        <v>13461</v>
      </c>
    </row>
    <row r="25235" spans="1:5" x14ac:dyDescent="0.3">
      <c r="A25235">
        <v>1050797</v>
      </c>
      <c r="B25235" t="s">
        <v>5287</v>
      </c>
      <c r="C25235">
        <v>2300</v>
      </c>
      <c r="D25235" t="s">
        <v>4140</v>
      </c>
      <c r="E25235" t="s">
        <v>5260</v>
      </c>
    </row>
    <row r="25236" spans="1:5" x14ac:dyDescent="0.3">
      <c r="A25236">
        <v>1050825</v>
      </c>
      <c r="B25236" t="s">
        <v>5757</v>
      </c>
      <c r="C25236">
        <v>2522</v>
      </c>
      <c r="D25236" t="s">
        <v>4140</v>
      </c>
      <c r="E25236" t="s">
        <v>5744</v>
      </c>
    </row>
    <row r="25237" spans="1:5" x14ac:dyDescent="0.3">
      <c r="A25237">
        <v>1050881</v>
      </c>
      <c r="B25237" t="s">
        <v>5160</v>
      </c>
      <c r="C25237">
        <v>2211</v>
      </c>
      <c r="D25237" t="s">
        <v>4140</v>
      </c>
      <c r="E25237" t="s">
        <v>5147</v>
      </c>
    </row>
    <row r="25238" spans="1:5" x14ac:dyDescent="0.3">
      <c r="A25238">
        <v>1050934</v>
      </c>
      <c r="B25238" t="s">
        <v>6418</v>
      </c>
      <c r="C25238">
        <v>2741</v>
      </c>
      <c r="D25238" t="s">
        <v>4140</v>
      </c>
      <c r="E25238" t="s">
        <v>6379</v>
      </c>
    </row>
    <row r="25239" spans="1:5" x14ac:dyDescent="0.3">
      <c r="A25239">
        <v>1050935</v>
      </c>
      <c r="B25239" t="s">
        <v>6417</v>
      </c>
      <c r="C25239">
        <v>2741</v>
      </c>
      <c r="D25239" t="s">
        <v>4140</v>
      </c>
      <c r="E25239" t="s">
        <v>6379</v>
      </c>
    </row>
    <row r="25240" spans="1:5" x14ac:dyDescent="0.3">
      <c r="A25240">
        <v>1051017</v>
      </c>
      <c r="B25240" t="s">
        <v>17095</v>
      </c>
      <c r="C25240">
        <v>3949</v>
      </c>
      <c r="D25240" t="s">
        <v>4140</v>
      </c>
      <c r="E25240" t="s">
        <v>17005</v>
      </c>
    </row>
    <row r="25241" spans="1:5" x14ac:dyDescent="0.3">
      <c r="A25241">
        <v>1051071</v>
      </c>
      <c r="B25241" t="s">
        <v>9993</v>
      </c>
      <c r="C25241">
        <v>3272</v>
      </c>
      <c r="D25241" t="s">
        <v>4140</v>
      </c>
      <c r="E25241" t="s">
        <v>9991</v>
      </c>
    </row>
    <row r="25242" spans="1:5" x14ac:dyDescent="0.3">
      <c r="A25242">
        <v>1051185</v>
      </c>
      <c r="B25242" t="s">
        <v>6085</v>
      </c>
      <c r="C25242">
        <v>2711</v>
      </c>
      <c r="D25242" t="s">
        <v>4140</v>
      </c>
      <c r="E25242" t="s">
        <v>6072</v>
      </c>
    </row>
    <row r="25243" spans="1:5" x14ac:dyDescent="0.3">
      <c r="A25243">
        <v>1051198</v>
      </c>
      <c r="B25243" t="s">
        <v>9923</v>
      </c>
      <c r="C25243">
        <v>3231</v>
      </c>
      <c r="D25243" t="s">
        <v>4140</v>
      </c>
      <c r="E25243" t="s">
        <v>9914</v>
      </c>
    </row>
    <row r="25244" spans="1:5" x14ac:dyDescent="0.3">
      <c r="A25244">
        <v>1051199</v>
      </c>
      <c r="B25244" t="s">
        <v>9925</v>
      </c>
      <c r="C25244">
        <v>3231</v>
      </c>
      <c r="D25244" t="s">
        <v>4140</v>
      </c>
      <c r="E25244" t="s">
        <v>9914</v>
      </c>
    </row>
    <row r="25245" spans="1:5" x14ac:dyDescent="0.3">
      <c r="A25245">
        <v>1051201</v>
      </c>
      <c r="B25245" t="s">
        <v>9922</v>
      </c>
      <c r="C25245">
        <v>3231</v>
      </c>
      <c r="D25245" t="s">
        <v>4140</v>
      </c>
      <c r="E25245" t="s">
        <v>9914</v>
      </c>
    </row>
    <row r="25246" spans="1:5" x14ac:dyDescent="0.3">
      <c r="A25246">
        <v>1051202</v>
      </c>
      <c r="B25246" t="s">
        <v>9924</v>
      </c>
      <c r="C25246">
        <v>3231</v>
      </c>
      <c r="D25246" t="s">
        <v>4140</v>
      </c>
      <c r="E25246" t="s">
        <v>9914</v>
      </c>
    </row>
    <row r="25247" spans="1:5" x14ac:dyDescent="0.3">
      <c r="A25247">
        <v>1051249</v>
      </c>
      <c r="B25247" t="s">
        <v>5830</v>
      </c>
      <c r="C25247">
        <v>2621</v>
      </c>
      <c r="D25247" t="s">
        <v>4140</v>
      </c>
      <c r="E25247" t="s">
        <v>5823</v>
      </c>
    </row>
    <row r="25248" spans="1:5" x14ac:dyDescent="0.3">
      <c r="A25248">
        <v>1051255</v>
      </c>
      <c r="B25248" t="s">
        <v>5453</v>
      </c>
      <c r="C25248">
        <v>2340</v>
      </c>
      <c r="D25248" t="s">
        <v>4140</v>
      </c>
      <c r="E25248" t="s">
        <v>5454</v>
      </c>
    </row>
    <row r="25249" spans="1:5" x14ac:dyDescent="0.3">
      <c r="A25249">
        <v>1051257</v>
      </c>
      <c r="B25249" t="s">
        <v>5455</v>
      </c>
      <c r="C25249">
        <v>2340</v>
      </c>
      <c r="D25249" t="s">
        <v>4140</v>
      </c>
      <c r="E25249" t="s">
        <v>5454</v>
      </c>
    </row>
    <row r="25250" spans="1:5" x14ac:dyDescent="0.3">
      <c r="A25250">
        <v>1051258</v>
      </c>
      <c r="B25250" t="s">
        <v>5461</v>
      </c>
      <c r="C25250">
        <v>2340</v>
      </c>
      <c r="D25250" t="s">
        <v>4140</v>
      </c>
      <c r="E25250" t="s">
        <v>5454</v>
      </c>
    </row>
    <row r="25251" spans="1:5" x14ac:dyDescent="0.3">
      <c r="A25251">
        <v>1051259</v>
      </c>
      <c r="B25251" t="s">
        <v>5466</v>
      </c>
      <c r="C25251">
        <v>2340</v>
      </c>
      <c r="D25251" t="s">
        <v>4140</v>
      </c>
      <c r="E25251" t="s">
        <v>5454</v>
      </c>
    </row>
    <row r="25252" spans="1:5" x14ac:dyDescent="0.3">
      <c r="A25252">
        <v>1051260</v>
      </c>
      <c r="B25252" t="s">
        <v>5225</v>
      </c>
      <c r="C25252">
        <v>2250</v>
      </c>
      <c r="D25252" t="s">
        <v>4140</v>
      </c>
      <c r="E25252" t="s">
        <v>5223</v>
      </c>
    </row>
    <row r="25253" spans="1:5" x14ac:dyDescent="0.3">
      <c r="A25253">
        <v>1051353</v>
      </c>
      <c r="B25253" t="s">
        <v>16904</v>
      </c>
      <c r="C25253">
        <v>3910</v>
      </c>
      <c r="D25253" t="s">
        <v>4140</v>
      </c>
      <c r="E25253" t="s">
        <v>16897</v>
      </c>
    </row>
    <row r="25254" spans="1:5" x14ac:dyDescent="0.3">
      <c r="A25254">
        <v>1051357</v>
      </c>
      <c r="B25254" t="s">
        <v>5875</v>
      </c>
      <c r="C25254">
        <v>2621</v>
      </c>
      <c r="D25254" t="s">
        <v>4140</v>
      </c>
      <c r="E25254" t="s">
        <v>5823</v>
      </c>
    </row>
    <row r="25255" spans="1:5" x14ac:dyDescent="0.3">
      <c r="A25255">
        <v>1051362</v>
      </c>
      <c r="B25255" t="s">
        <v>10538</v>
      </c>
      <c r="C25255">
        <v>3433</v>
      </c>
      <c r="D25255" t="s">
        <v>4140</v>
      </c>
      <c r="E25255" t="s">
        <v>10529</v>
      </c>
    </row>
    <row r="25256" spans="1:5" x14ac:dyDescent="0.3">
      <c r="A25256">
        <v>1051612</v>
      </c>
      <c r="B25256" t="s">
        <v>5872</v>
      </c>
      <c r="C25256">
        <v>2621</v>
      </c>
      <c r="D25256" t="s">
        <v>4140</v>
      </c>
      <c r="E25256" t="s">
        <v>5823</v>
      </c>
    </row>
    <row r="25257" spans="1:5" x14ac:dyDescent="0.3">
      <c r="A25257">
        <v>1051627</v>
      </c>
      <c r="B25257" t="s">
        <v>13520</v>
      </c>
      <c r="C25257">
        <v>3674</v>
      </c>
      <c r="D25257" t="s">
        <v>4140</v>
      </c>
      <c r="E25257" t="s">
        <v>13461</v>
      </c>
    </row>
    <row r="25258" spans="1:5" x14ac:dyDescent="0.3">
      <c r="A25258">
        <v>1051697</v>
      </c>
      <c r="B25258" t="s">
        <v>14453</v>
      </c>
      <c r="C25258">
        <v>3714</v>
      </c>
      <c r="D25258" t="s">
        <v>4140</v>
      </c>
      <c r="E25258" t="s">
        <v>14411</v>
      </c>
    </row>
    <row r="25259" spans="1:5" x14ac:dyDescent="0.3">
      <c r="A25259">
        <v>1051698</v>
      </c>
      <c r="B25259" t="s">
        <v>14686</v>
      </c>
      <c r="C25259">
        <v>3714</v>
      </c>
      <c r="D25259" t="s">
        <v>4140</v>
      </c>
      <c r="E25259" t="s">
        <v>14411</v>
      </c>
    </row>
    <row r="25260" spans="1:5" x14ac:dyDescent="0.3">
      <c r="A25260">
        <v>1051699</v>
      </c>
      <c r="B25260" t="s">
        <v>4668</v>
      </c>
      <c r="C25260">
        <v>2080</v>
      </c>
      <c r="D25260" t="s">
        <v>4140</v>
      </c>
      <c r="E25260" t="s">
        <v>4626</v>
      </c>
    </row>
    <row r="25261" spans="1:5" x14ac:dyDescent="0.3">
      <c r="A25261">
        <v>1051701</v>
      </c>
      <c r="B25261" t="s">
        <v>4663</v>
      </c>
      <c r="C25261">
        <v>2080</v>
      </c>
      <c r="D25261" t="s">
        <v>4140</v>
      </c>
      <c r="E25261" t="s">
        <v>4626</v>
      </c>
    </row>
    <row r="25262" spans="1:5" x14ac:dyDescent="0.3">
      <c r="A25262">
        <v>1051719</v>
      </c>
      <c r="B25262" t="s">
        <v>15184</v>
      </c>
      <c r="C25262">
        <v>3790</v>
      </c>
      <c r="D25262" t="s">
        <v>4140</v>
      </c>
      <c r="E25262" t="s">
        <v>15154</v>
      </c>
    </row>
    <row r="25263" spans="1:5" x14ac:dyDescent="0.3">
      <c r="A25263">
        <v>1051807</v>
      </c>
      <c r="B25263" t="s">
        <v>5786</v>
      </c>
      <c r="C25263">
        <v>2590</v>
      </c>
      <c r="D25263" t="s">
        <v>4140</v>
      </c>
      <c r="E25263" t="s">
        <v>5778</v>
      </c>
    </row>
    <row r="25264" spans="1:5" x14ac:dyDescent="0.3">
      <c r="A25264">
        <v>1051808</v>
      </c>
      <c r="B25264" t="s">
        <v>5787</v>
      </c>
      <c r="C25264">
        <v>2590</v>
      </c>
      <c r="D25264" t="s">
        <v>4140</v>
      </c>
      <c r="E25264" t="s">
        <v>5778</v>
      </c>
    </row>
    <row r="25265" spans="1:5" x14ac:dyDescent="0.3">
      <c r="A25265">
        <v>1051809</v>
      </c>
      <c r="B25265" t="s">
        <v>5783</v>
      </c>
      <c r="C25265">
        <v>2590</v>
      </c>
      <c r="D25265" t="s">
        <v>4140</v>
      </c>
      <c r="E25265" t="s">
        <v>5778</v>
      </c>
    </row>
    <row r="25266" spans="1:5" x14ac:dyDescent="0.3">
      <c r="A25266">
        <v>1051810</v>
      </c>
      <c r="B25266" t="s">
        <v>5788</v>
      </c>
      <c r="C25266">
        <v>2590</v>
      </c>
      <c r="D25266" t="s">
        <v>4140</v>
      </c>
      <c r="E25266" t="s">
        <v>5778</v>
      </c>
    </row>
    <row r="25267" spans="1:5" x14ac:dyDescent="0.3">
      <c r="A25267">
        <v>1051811</v>
      </c>
      <c r="B25267" t="s">
        <v>5784</v>
      </c>
      <c r="C25267">
        <v>2590</v>
      </c>
      <c r="D25267" t="s">
        <v>4140</v>
      </c>
      <c r="E25267" t="s">
        <v>5778</v>
      </c>
    </row>
    <row r="25268" spans="1:5" x14ac:dyDescent="0.3">
      <c r="A25268">
        <v>1051812</v>
      </c>
      <c r="B25268" t="s">
        <v>5782</v>
      </c>
      <c r="C25268">
        <v>2590</v>
      </c>
      <c r="D25268" t="s">
        <v>4140</v>
      </c>
      <c r="E25268" t="s">
        <v>5778</v>
      </c>
    </row>
    <row r="25269" spans="1:5" x14ac:dyDescent="0.3">
      <c r="A25269">
        <v>1051813</v>
      </c>
      <c r="B25269" t="s">
        <v>5797</v>
      </c>
      <c r="C25269">
        <v>2590</v>
      </c>
      <c r="D25269" t="s">
        <v>4140</v>
      </c>
      <c r="E25269" t="s">
        <v>5778</v>
      </c>
    </row>
    <row r="25270" spans="1:5" x14ac:dyDescent="0.3">
      <c r="A25270">
        <v>1051814</v>
      </c>
      <c r="B25270" t="s">
        <v>5794</v>
      </c>
      <c r="C25270">
        <v>2590</v>
      </c>
      <c r="D25270" t="s">
        <v>4140</v>
      </c>
      <c r="E25270" t="s">
        <v>5778</v>
      </c>
    </row>
    <row r="25271" spans="1:5" x14ac:dyDescent="0.3">
      <c r="A25271">
        <v>1051815</v>
      </c>
      <c r="B25271" t="s">
        <v>5789</v>
      </c>
      <c r="C25271">
        <v>2590</v>
      </c>
      <c r="D25271" t="s">
        <v>4140</v>
      </c>
      <c r="E25271" t="s">
        <v>5778</v>
      </c>
    </row>
    <row r="25272" spans="1:5" x14ac:dyDescent="0.3">
      <c r="A25272">
        <v>1051816</v>
      </c>
      <c r="B25272" t="s">
        <v>5785</v>
      </c>
      <c r="C25272">
        <v>2590</v>
      </c>
      <c r="D25272" t="s">
        <v>4140</v>
      </c>
      <c r="E25272" t="s">
        <v>5778</v>
      </c>
    </row>
    <row r="25273" spans="1:5" x14ac:dyDescent="0.3">
      <c r="A25273">
        <v>1051846</v>
      </c>
      <c r="B25273" t="s">
        <v>12823</v>
      </c>
      <c r="C25273">
        <v>3661</v>
      </c>
      <c r="D25273" t="s">
        <v>4140</v>
      </c>
      <c r="E25273" t="s">
        <v>12678</v>
      </c>
    </row>
    <row r="25274" spans="1:5" x14ac:dyDescent="0.3">
      <c r="A25274">
        <v>1051860</v>
      </c>
      <c r="B25274" t="s">
        <v>17198</v>
      </c>
      <c r="C25274">
        <v>3990</v>
      </c>
      <c r="D25274" t="s">
        <v>4140</v>
      </c>
      <c r="E25274" t="s">
        <v>17120</v>
      </c>
    </row>
    <row r="25275" spans="1:5" x14ac:dyDescent="0.3">
      <c r="A25275">
        <v>1051885</v>
      </c>
      <c r="B25275" t="s">
        <v>17197</v>
      </c>
      <c r="C25275">
        <v>3990</v>
      </c>
      <c r="D25275" t="s">
        <v>4140</v>
      </c>
      <c r="E25275" t="s">
        <v>17120</v>
      </c>
    </row>
    <row r="25276" spans="1:5" x14ac:dyDescent="0.3">
      <c r="A25276">
        <v>1051934</v>
      </c>
      <c r="B25276" t="s">
        <v>12396</v>
      </c>
      <c r="C25276">
        <v>3621</v>
      </c>
      <c r="D25276" t="s">
        <v>4140</v>
      </c>
      <c r="E25276" t="s">
        <v>12360</v>
      </c>
    </row>
    <row r="25277" spans="1:5" x14ac:dyDescent="0.3">
      <c r="A25277">
        <v>1051982</v>
      </c>
      <c r="B25277" t="s">
        <v>9821</v>
      </c>
      <c r="C25277">
        <v>3140</v>
      </c>
      <c r="D25277" t="s">
        <v>4140</v>
      </c>
      <c r="E25277" t="s">
        <v>9820</v>
      </c>
    </row>
    <row r="25278" spans="1:5" x14ac:dyDescent="0.3">
      <c r="A25278">
        <v>1051986</v>
      </c>
      <c r="B25278" t="s">
        <v>9852</v>
      </c>
      <c r="C25278">
        <v>3140</v>
      </c>
      <c r="D25278" t="s">
        <v>4140</v>
      </c>
      <c r="E25278" t="s">
        <v>9820</v>
      </c>
    </row>
    <row r="25279" spans="1:5" x14ac:dyDescent="0.3">
      <c r="A25279">
        <v>1051987</v>
      </c>
      <c r="B25279" t="s">
        <v>9829</v>
      </c>
      <c r="C25279">
        <v>3140</v>
      </c>
      <c r="D25279" t="s">
        <v>4140</v>
      </c>
      <c r="E25279" t="s">
        <v>9820</v>
      </c>
    </row>
    <row r="25280" spans="1:5" x14ac:dyDescent="0.3">
      <c r="A25280">
        <v>1052053</v>
      </c>
      <c r="B25280" t="s">
        <v>6559</v>
      </c>
      <c r="C25280">
        <v>2790</v>
      </c>
      <c r="D25280" t="s">
        <v>4140</v>
      </c>
      <c r="E25280" t="s">
        <v>6555</v>
      </c>
    </row>
    <row r="25281" spans="1:5" x14ac:dyDescent="0.3">
      <c r="A25281">
        <v>1052163</v>
      </c>
      <c r="B25281" t="s">
        <v>9903</v>
      </c>
      <c r="C25281">
        <v>3221</v>
      </c>
      <c r="D25281" t="s">
        <v>4140</v>
      </c>
      <c r="E25281" t="s">
        <v>9904</v>
      </c>
    </row>
    <row r="25282" spans="1:5" x14ac:dyDescent="0.3">
      <c r="A25282">
        <v>1052188</v>
      </c>
      <c r="B25282" t="s">
        <v>13614</v>
      </c>
      <c r="C25282">
        <v>3674</v>
      </c>
      <c r="D25282" t="s">
        <v>4140</v>
      </c>
      <c r="E25282" t="s">
        <v>13461</v>
      </c>
    </row>
    <row r="25283" spans="1:5" x14ac:dyDescent="0.3">
      <c r="A25283">
        <v>1052246</v>
      </c>
      <c r="B25283" t="s">
        <v>13086</v>
      </c>
      <c r="C25283">
        <v>3663</v>
      </c>
      <c r="D25283" t="s">
        <v>4140</v>
      </c>
      <c r="E25283" t="s">
        <v>12890</v>
      </c>
    </row>
    <row r="25284" spans="1:5" x14ac:dyDescent="0.3">
      <c r="A25284">
        <v>1052257</v>
      </c>
      <c r="B25284" t="s">
        <v>4434</v>
      </c>
      <c r="C25284">
        <v>2040</v>
      </c>
      <c r="D25284" t="s">
        <v>4140</v>
      </c>
      <c r="E25284" t="s">
        <v>4432</v>
      </c>
    </row>
    <row r="25285" spans="1:5" x14ac:dyDescent="0.3">
      <c r="A25285">
        <v>1052262</v>
      </c>
      <c r="B25285" t="s">
        <v>5424</v>
      </c>
      <c r="C25285">
        <v>2330</v>
      </c>
      <c r="D25285" t="s">
        <v>4140</v>
      </c>
      <c r="E25285" t="s">
        <v>5403</v>
      </c>
    </row>
    <row r="25286" spans="1:5" x14ac:dyDescent="0.3">
      <c r="A25286">
        <v>1052274</v>
      </c>
      <c r="B25286" t="s">
        <v>5299</v>
      </c>
      <c r="C25286">
        <v>2300</v>
      </c>
      <c r="D25286" t="s">
        <v>4140</v>
      </c>
      <c r="E25286" t="s">
        <v>5260</v>
      </c>
    </row>
    <row r="25287" spans="1:5" x14ac:dyDescent="0.3">
      <c r="A25287">
        <v>1052303</v>
      </c>
      <c r="B25287" t="s">
        <v>12857</v>
      </c>
      <c r="C25287">
        <v>3661</v>
      </c>
      <c r="D25287" t="s">
        <v>4140</v>
      </c>
      <c r="E25287" t="s">
        <v>12678</v>
      </c>
    </row>
    <row r="25288" spans="1:5" x14ac:dyDescent="0.3">
      <c r="A25288">
        <v>1052637</v>
      </c>
      <c r="B25288" t="s">
        <v>12825</v>
      </c>
      <c r="C25288">
        <v>3661</v>
      </c>
      <c r="D25288" t="s">
        <v>4140</v>
      </c>
      <c r="E25288" t="s">
        <v>12678</v>
      </c>
    </row>
    <row r="25289" spans="1:5" x14ac:dyDescent="0.3">
      <c r="A25289">
        <v>1052946</v>
      </c>
      <c r="B25289" t="s">
        <v>12975</v>
      </c>
      <c r="C25289">
        <v>3663</v>
      </c>
      <c r="D25289" t="s">
        <v>4140</v>
      </c>
      <c r="E25289" t="s">
        <v>12890</v>
      </c>
    </row>
    <row r="25290" spans="1:5" x14ac:dyDescent="0.3">
      <c r="A25290">
        <v>1052971</v>
      </c>
      <c r="B25290" t="s">
        <v>15168</v>
      </c>
      <c r="C25290">
        <v>3790</v>
      </c>
      <c r="D25290" t="s">
        <v>4140</v>
      </c>
      <c r="E25290" t="s">
        <v>15154</v>
      </c>
    </row>
    <row r="25291" spans="1:5" x14ac:dyDescent="0.3">
      <c r="A25291">
        <v>1052972</v>
      </c>
      <c r="B25291" t="s">
        <v>15182</v>
      </c>
      <c r="C25291">
        <v>3790</v>
      </c>
      <c r="D25291" t="s">
        <v>4140</v>
      </c>
      <c r="E25291" t="s">
        <v>15154</v>
      </c>
    </row>
    <row r="25292" spans="1:5" x14ac:dyDescent="0.3">
      <c r="A25292">
        <v>1052973</v>
      </c>
      <c r="B25292" t="s">
        <v>15185</v>
      </c>
      <c r="C25292">
        <v>3790</v>
      </c>
      <c r="D25292" t="s">
        <v>4140</v>
      </c>
      <c r="E25292" t="s">
        <v>15154</v>
      </c>
    </row>
    <row r="25293" spans="1:5" x14ac:dyDescent="0.3">
      <c r="A25293">
        <v>1053008</v>
      </c>
      <c r="B25293" t="s">
        <v>12243</v>
      </c>
      <c r="C25293">
        <v>3612</v>
      </c>
      <c r="D25293" t="s">
        <v>4140</v>
      </c>
      <c r="E25293" t="s">
        <v>12239</v>
      </c>
    </row>
    <row r="25294" spans="1:5" x14ac:dyDescent="0.3">
      <c r="A25294">
        <v>1053065</v>
      </c>
      <c r="B25294" t="s">
        <v>12617</v>
      </c>
      <c r="C25294">
        <v>3651</v>
      </c>
      <c r="D25294" t="s">
        <v>4140</v>
      </c>
      <c r="E25294" t="s">
        <v>12559</v>
      </c>
    </row>
    <row r="25295" spans="1:5" x14ac:dyDescent="0.3">
      <c r="A25295">
        <v>1053066</v>
      </c>
      <c r="B25295" t="s">
        <v>12610</v>
      </c>
      <c r="C25295">
        <v>3651</v>
      </c>
      <c r="D25295" t="s">
        <v>4140</v>
      </c>
      <c r="E25295" t="s">
        <v>12559</v>
      </c>
    </row>
    <row r="25296" spans="1:5" x14ac:dyDescent="0.3">
      <c r="A25296">
        <v>1053067</v>
      </c>
      <c r="B25296" t="s">
        <v>12629</v>
      </c>
      <c r="C25296">
        <v>3651</v>
      </c>
      <c r="D25296" t="s">
        <v>4140</v>
      </c>
      <c r="E25296" t="s">
        <v>12559</v>
      </c>
    </row>
    <row r="25297" spans="1:5" x14ac:dyDescent="0.3">
      <c r="A25297">
        <v>1053083</v>
      </c>
      <c r="B25297" t="s">
        <v>12648</v>
      </c>
      <c r="C25297">
        <v>3652</v>
      </c>
      <c r="D25297" t="s">
        <v>4140</v>
      </c>
      <c r="E25297" t="s">
        <v>12632</v>
      </c>
    </row>
    <row r="25298" spans="1:5" x14ac:dyDescent="0.3">
      <c r="A25298">
        <v>1053178</v>
      </c>
      <c r="B25298" t="s">
        <v>4598</v>
      </c>
      <c r="C25298">
        <v>2060</v>
      </c>
      <c r="D25298" t="s">
        <v>4140</v>
      </c>
      <c r="E25298" t="s">
        <v>4547</v>
      </c>
    </row>
    <row r="25299" spans="1:5" x14ac:dyDescent="0.3">
      <c r="A25299">
        <v>1053182</v>
      </c>
      <c r="B25299" t="s">
        <v>13659</v>
      </c>
      <c r="C25299">
        <v>3674</v>
      </c>
      <c r="D25299" t="s">
        <v>4140</v>
      </c>
      <c r="E25299" t="s">
        <v>13461</v>
      </c>
    </row>
    <row r="25300" spans="1:5" x14ac:dyDescent="0.3">
      <c r="A25300">
        <v>1053204</v>
      </c>
      <c r="B25300" t="s">
        <v>6438</v>
      </c>
      <c r="C25300">
        <v>2750</v>
      </c>
      <c r="D25300" t="s">
        <v>4140</v>
      </c>
      <c r="E25300" t="s">
        <v>6431</v>
      </c>
    </row>
    <row r="25301" spans="1:5" x14ac:dyDescent="0.3">
      <c r="A25301">
        <v>1053210</v>
      </c>
      <c r="B25301" t="s">
        <v>17037</v>
      </c>
      <c r="C25301">
        <v>3949</v>
      </c>
      <c r="D25301" t="s">
        <v>4140</v>
      </c>
      <c r="E25301" t="s">
        <v>17005</v>
      </c>
    </row>
    <row r="25302" spans="1:5" x14ac:dyDescent="0.3">
      <c r="A25302">
        <v>1053303</v>
      </c>
      <c r="B25302" t="s">
        <v>5366</v>
      </c>
      <c r="C25302">
        <v>2320</v>
      </c>
      <c r="D25302" t="s">
        <v>4140</v>
      </c>
      <c r="E25302" t="s">
        <v>5357</v>
      </c>
    </row>
    <row r="25303" spans="1:5" x14ac:dyDescent="0.3">
      <c r="A25303">
        <v>1053322</v>
      </c>
      <c r="B25303" t="s">
        <v>13957</v>
      </c>
      <c r="C25303">
        <v>3678</v>
      </c>
      <c r="D25303" t="s">
        <v>4140</v>
      </c>
      <c r="E25303" t="s">
        <v>13958</v>
      </c>
    </row>
    <row r="25304" spans="1:5" x14ac:dyDescent="0.3">
      <c r="A25304">
        <v>1053355</v>
      </c>
      <c r="B25304" t="s">
        <v>13338</v>
      </c>
      <c r="C25304">
        <v>3670</v>
      </c>
      <c r="D25304" t="s">
        <v>4140</v>
      </c>
      <c r="E25304" t="s">
        <v>13327</v>
      </c>
    </row>
    <row r="25305" spans="1:5" x14ac:dyDescent="0.3">
      <c r="A25305">
        <v>1053439</v>
      </c>
      <c r="B25305" t="s">
        <v>14671</v>
      </c>
      <c r="C25305">
        <v>3714</v>
      </c>
      <c r="D25305" t="s">
        <v>4140</v>
      </c>
      <c r="E25305" t="s">
        <v>14411</v>
      </c>
    </row>
    <row r="25306" spans="1:5" x14ac:dyDescent="0.3">
      <c r="A25306">
        <v>1053469</v>
      </c>
      <c r="B25306" t="s">
        <v>13595</v>
      </c>
      <c r="C25306">
        <v>3674</v>
      </c>
      <c r="D25306" t="s">
        <v>4140</v>
      </c>
      <c r="E25306" t="s">
        <v>13461</v>
      </c>
    </row>
    <row r="25307" spans="1:5" x14ac:dyDescent="0.3">
      <c r="A25307">
        <v>1053616</v>
      </c>
      <c r="B25307" t="s">
        <v>14691</v>
      </c>
      <c r="C25307">
        <v>3714</v>
      </c>
      <c r="D25307" t="s">
        <v>4140</v>
      </c>
      <c r="E25307" t="s">
        <v>14411</v>
      </c>
    </row>
    <row r="25308" spans="1:5" x14ac:dyDescent="0.3">
      <c r="A25308">
        <v>1053650</v>
      </c>
      <c r="B25308" t="s">
        <v>4621</v>
      </c>
      <c r="C25308">
        <v>2070</v>
      </c>
      <c r="D25308" t="s">
        <v>4140</v>
      </c>
      <c r="E25308" t="s">
        <v>4610</v>
      </c>
    </row>
    <row r="25309" spans="1:5" x14ac:dyDescent="0.3">
      <c r="A25309">
        <v>1053719</v>
      </c>
      <c r="B25309" t="s">
        <v>5531</v>
      </c>
      <c r="C25309">
        <v>2400</v>
      </c>
      <c r="D25309" t="s">
        <v>4140</v>
      </c>
      <c r="E25309" t="s">
        <v>5513</v>
      </c>
    </row>
    <row r="25310" spans="1:5" x14ac:dyDescent="0.3">
      <c r="A25310">
        <v>1053722</v>
      </c>
      <c r="B25310" t="s">
        <v>6485</v>
      </c>
      <c r="C25310">
        <v>2750</v>
      </c>
      <c r="D25310" t="s">
        <v>4140</v>
      </c>
      <c r="E25310" t="s">
        <v>6431</v>
      </c>
    </row>
    <row r="25311" spans="1:5" x14ac:dyDescent="0.3">
      <c r="A25311">
        <v>1053736</v>
      </c>
      <c r="B25311" t="s">
        <v>14450</v>
      </c>
      <c r="C25311">
        <v>3714</v>
      </c>
      <c r="D25311" t="s">
        <v>4140</v>
      </c>
      <c r="E25311" t="s">
        <v>14411</v>
      </c>
    </row>
    <row r="25312" spans="1:5" x14ac:dyDescent="0.3">
      <c r="A25312">
        <v>1053782</v>
      </c>
      <c r="B25312" t="s">
        <v>13615</v>
      </c>
      <c r="C25312">
        <v>3674</v>
      </c>
      <c r="D25312" t="s">
        <v>4140</v>
      </c>
      <c r="E25312" t="s">
        <v>13461</v>
      </c>
    </row>
    <row r="25313" spans="1:5" x14ac:dyDescent="0.3">
      <c r="A25313">
        <v>1053916</v>
      </c>
      <c r="B25313" t="s">
        <v>12286</v>
      </c>
      <c r="C25313">
        <v>3620</v>
      </c>
      <c r="D25313" t="s">
        <v>4140</v>
      </c>
      <c r="E25313" t="s">
        <v>12264</v>
      </c>
    </row>
    <row r="25314" spans="1:5" x14ac:dyDescent="0.3">
      <c r="A25314">
        <v>1053947</v>
      </c>
      <c r="B25314" t="s">
        <v>4972</v>
      </c>
      <c r="C25314">
        <v>2090</v>
      </c>
      <c r="D25314" t="s">
        <v>4140</v>
      </c>
      <c r="E25314" t="s">
        <v>4911</v>
      </c>
    </row>
    <row r="25315" spans="1:5" x14ac:dyDescent="0.3">
      <c r="A25315">
        <v>1053949</v>
      </c>
      <c r="B25315" t="s">
        <v>6447</v>
      </c>
      <c r="C25315">
        <v>2750</v>
      </c>
      <c r="D25315" t="s">
        <v>4140</v>
      </c>
      <c r="E25315" t="s">
        <v>6431</v>
      </c>
    </row>
    <row r="25316" spans="1:5" x14ac:dyDescent="0.3">
      <c r="A25316">
        <v>1053997</v>
      </c>
      <c r="B25316" t="s">
        <v>13667</v>
      </c>
      <c r="C25316">
        <v>3674</v>
      </c>
      <c r="D25316" t="s">
        <v>4140</v>
      </c>
      <c r="E25316" t="s">
        <v>13461</v>
      </c>
    </row>
    <row r="25317" spans="1:5" x14ac:dyDescent="0.3">
      <c r="A25317">
        <v>1054040</v>
      </c>
      <c r="B25317" t="s">
        <v>4964</v>
      </c>
      <c r="C25317">
        <v>2090</v>
      </c>
      <c r="D25317" t="s">
        <v>4140</v>
      </c>
      <c r="E25317" t="s">
        <v>4911</v>
      </c>
    </row>
    <row r="25318" spans="1:5" x14ac:dyDescent="0.3">
      <c r="A25318">
        <v>1054101</v>
      </c>
      <c r="B25318" t="s">
        <v>5140</v>
      </c>
      <c r="C25318">
        <v>2200</v>
      </c>
      <c r="D25318" t="s">
        <v>4140</v>
      </c>
      <c r="E25318" t="s">
        <v>5106</v>
      </c>
    </row>
    <row r="25319" spans="1:5" x14ac:dyDescent="0.3">
      <c r="A25319">
        <v>1054105</v>
      </c>
      <c r="B25319" t="s">
        <v>5129</v>
      </c>
      <c r="C25319">
        <v>2200</v>
      </c>
      <c r="D25319" t="s">
        <v>4140</v>
      </c>
      <c r="E25319" t="s">
        <v>5106</v>
      </c>
    </row>
    <row r="25320" spans="1:5" x14ac:dyDescent="0.3">
      <c r="A25320">
        <v>1054106</v>
      </c>
      <c r="B25320" t="s">
        <v>5120</v>
      </c>
      <c r="C25320">
        <v>2200</v>
      </c>
      <c r="D25320" t="s">
        <v>4140</v>
      </c>
      <c r="E25320" t="s">
        <v>5106</v>
      </c>
    </row>
    <row r="25321" spans="1:5" x14ac:dyDescent="0.3">
      <c r="A25321">
        <v>1054107</v>
      </c>
      <c r="B25321" t="s">
        <v>5119</v>
      </c>
      <c r="C25321">
        <v>2200</v>
      </c>
      <c r="D25321" t="s">
        <v>4140</v>
      </c>
      <c r="E25321" t="s">
        <v>5106</v>
      </c>
    </row>
    <row r="25322" spans="1:5" x14ac:dyDescent="0.3">
      <c r="A25322">
        <v>1054108</v>
      </c>
      <c r="B25322" t="s">
        <v>5130</v>
      </c>
      <c r="C25322">
        <v>2200</v>
      </c>
      <c r="D25322" t="s">
        <v>4140</v>
      </c>
      <c r="E25322" t="s">
        <v>5106</v>
      </c>
    </row>
    <row r="25323" spans="1:5" x14ac:dyDescent="0.3">
      <c r="A25323">
        <v>1054109</v>
      </c>
      <c r="B25323" t="s">
        <v>5144</v>
      </c>
      <c r="C25323">
        <v>2200</v>
      </c>
      <c r="D25323" t="s">
        <v>4140</v>
      </c>
      <c r="E25323" t="s">
        <v>5106</v>
      </c>
    </row>
    <row r="25324" spans="1:5" x14ac:dyDescent="0.3">
      <c r="A25324">
        <v>1054110</v>
      </c>
      <c r="B25324" t="s">
        <v>5145</v>
      </c>
      <c r="C25324">
        <v>2200</v>
      </c>
      <c r="D25324" t="s">
        <v>4140</v>
      </c>
      <c r="E25324" t="s">
        <v>5106</v>
      </c>
    </row>
    <row r="25325" spans="1:5" x14ac:dyDescent="0.3">
      <c r="A25325">
        <v>1054131</v>
      </c>
      <c r="B25325" t="s">
        <v>12863</v>
      </c>
      <c r="C25325">
        <v>3661</v>
      </c>
      <c r="D25325" t="s">
        <v>4140</v>
      </c>
      <c r="E25325" t="s">
        <v>12678</v>
      </c>
    </row>
    <row r="25326" spans="1:5" x14ac:dyDescent="0.3">
      <c r="A25326">
        <v>1054285</v>
      </c>
      <c r="B25326" t="s">
        <v>6174</v>
      </c>
      <c r="C25326">
        <v>2721</v>
      </c>
      <c r="D25326" t="s">
        <v>4140</v>
      </c>
      <c r="E25326" t="s">
        <v>6166</v>
      </c>
    </row>
    <row r="25327" spans="1:5" x14ac:dyDescent="0.3">
      <c r="A25327">
        <v>1054311</v>
      </c>
      <c r="B25327" t="s">
        <v>6313</v>
      </c>
      <c r="C25327">
        <v>2721</v>
      </c>
      <c r="D25327" t="s">
        <v>4140</v>
      </c>
      <c r="E25327" t="s">
        <v>6166</v>
      </c>
    </row>
    <row r="25328" spans="1:5" x14ac:dyDescent="0.3">
      <c r="A25328">
        <v>1054315</v>
      </c>
      <c r="B25328" t="s">
        <v>6183</v>
      </c>
      <c r="C25328">
        <v>2721</v>
      </c>
      <c r="D25328" t="s">
        <v>4140</v>
      </c>
      <c r="E25328" t="s">
        <v>6166</v>
      </c>
    </row>
    <row r="25329" spans="1:5" x14ac:dyDescent="0.3">
      <c r="A25329">
        <v>1054320</v>
      </c>
      <c r="B25329" t="s">
        <v>6185</v>
      </c>
      <c r="C25329">
        <v>2721</v>
      </c>
      <c r="D25329" t="s">
        <v>4140</v>
      </c>
      <c r="E25329" t="s">
        <v>6166</v>
      </c>
    </row>
    <row r="25330" spans="1:5" x14ac:dyDescent="0.3">
      <c r="A25330">
        <v>1054321</v>
      </c>
      <c r="B25330" t="s">
        <v>6197</v>
      </c>
      <c r="C25330">
        <v>2721</v>
      </c>
      <c r="D25330" t="s">
        <v>4140</v>
      </c>
      <c r="E25330" t="s">
        <v>6166</v>
      </c>
    </row>
    <row r="25331" spans="1:5" x14ac:dyDescent="0.3">
      <c r="A25331">
        <v>1054323</v>
      </c>
      <c r="B25331" t="s">
        <v>6201</v>
      </c>
      <c r="C25331">
        <v>2721</v>
      </c>
      <c r="D25331" t="s">
        <v>4140</v>
      </c>
      <c r="E25331" t="s">
        <v>6166</v>
      </c>
    </row>
    <row r="25332" spans="1:5" x14ac:dyDescent="0.3">
      <c r="A25332">
        <v>1054324</v>
      </c>
      <c r="B25332" t="s">
        <v>6202</v>
      </c>
      <c r="C25332">
        <v>2721</v>
      </c>
      <c r="D25332" t="s">
        <v>4140</v>
      </c>
      <c r="E25332" t="s">
        <v>6166</v>
      </c>
    </row>
    <row r="25333" spans="1:5" x14ac:dyDescent="0.3">
      <c r="A25333">
        <v>1054326</v>
      </c>
      <c r="B25333" t="s">
        <v>6203</v>
      </c>
      <c r="C25333">
        <v>2721</v>
      </c>
      <c r="D25333" t="s">
        <v>4140</v>
      </c>
      <c r="E25333" t="s">
        <v>6166</v>
      </c>
    </row>
    <row r="25334" spans="1:5" x14ac:dyDescent="0.3">
      <c r="A25334">
        <v>1054327</v>
      </c>
      <c r="B25334" t="s">
        <v>6312</v>
      </c>
      <c r="C25334">
        <v>2721</v>
      </c>
      <c r="D25334" t="s">
        <v>4140</v>
      </c>
      <c r="E25334" t="s">
        <v>6166</v>
      </c>
    </row>
    <row r="25335" spans="1:5" x14ac:dyDescent="0.3">
      <c r="A25335">
        <v>1054328</v>
      </c>
      <c r="B25335" t="s">
        <v>6304</v>
      </c>
      <c r="C25335">
        <v>2721</v>
      </c>
      <c r="D25335" t="s">
        <v>4140</v>
      </c>
      <c r="E25335" t="s">
        <v>6166</v>
      </c>
    </row>
    <row r="25336" spans="1:5" x14ac:dyDescent="0.3">
      <c r="A25336">
        <v>1054329</v>
      </c>
      <c r="B25336" t="s">
        <v>6305</v>
      </c>
      <c r="C25336">
        <v>2721</v>
      </c>
      <c r="D25336" t="s">
        <v>4140</v>
      </c>
      <c r="E25336" t="s">
        <v>6166</v>
      </c>
    </row>
    <row r="25337" spans="1:5" x14ac:dyDescent="0.3">
      <c r="A25337">
        <v>1054374</v>
      </c>
      <c r="B25337" t="s">
        <v>13529</v>
      </c>
      <c r="C25337">
        <v>3674</v>
      </c>
      <c r="D25337" t="s">
        <v>4140</v>
      </c>
      <c r="E25337" t="s">
        <v>13461</v>
      </c>
    </row>
    <row r="25338" spans="1:5" x14ac:dyDescent="0.3">
      <c r="A25338">
        <v>1054524</v>
      </c>
      <c r="B25338" t="s">
        <v>12406</v>
      </c>
      <c r="C25338">
        <v>3630</v>
      </c>
      <c r="D25338" t="s">
        <v>4140</v>
      </c>
      <c r="E25338" t="s">
        <v>12403</v>
      </c>
    </row>
    <row r="25339" spans="1:5" x14ac:dyDescent="0.3">
      <c r="A25339">
        <v>1054609</v>
      </c>
      <c r="B25339" t="s">
        <v>4293</v>
      </c>
      <c r="C25339">
        <v>2015</v>
      </c>
      <c r="D25339" t="s">
        <v>4140</v>
      </c>
      <c r="E25339" t="s">
        <v>4266</v>
      </c>
    </row>
    <row r="25340" spans="1:5" x14ac:dyDescent="0.3">
      <c r="A25340">
        <v>1054610</v>
      </c>
      <c r="B25340" t="s">
        <v>4295</v>
      </c>
      <c r="C25340">
        <v>2015</v>
      </c>
      <c r="D25340" t="s">
        <v>4140</v>
      </c>
      <c r="E25340" t="s">
        <v>4266</v>
      </c>
    </row>
    <row r="25341" spans="1:5" x14ac:dyDescent="0.3">
      <c r="A25341">
        <v>1054882</v>
      </c>
      <c r="B25341" t="s">
        <v>10226</v>
      </c>
      <c r="C25341">
        <v>3312</v>
      </c>
      <c r="D25341" t="s">
        <v>4140</v>
      </c>
      <c r="E25341" t="s">
        <v>10115</v>
      </c>
    </row>
    <row r="25342" spans="1:5" x14ac:dyDescent="0.3">
      <c r="A25342">
        <v>1055131</v>
      </c>
      <c r="B25342" t="s">
        <v>6320</v>
      </c>
      <c r="C25342">
        <v>2721</v>
      </c>
      <c r="D25342" t="s">
        <v>4140</v>
      </c>
      <c r="E25342" t="s">
        <v>6166</v>
      </c>
    </row>
    <row r="25343" spans="1:5" x14ac:dyDescent="0.3">
      <c r="A25343">
        <v>1055417</v>
      </c>
      <c r="B25343" t="s">
        <v>17190</v>
      </c>
      <c r="C25343">
        <v>3990</v>
      </c>
      <c r="D25343" t="s">
        <v>4140</v>
      </c>
      <c r="E25343" t="s">
        <v>17120</v>
      </c>
    </row>
    <row r="25344" spans="1:5" x14ac:dyDescent="0.3">
      <c r="A25344">
        <v>1055447</v>
      </c>
      <c r="B25344" t="s">
        <v>4333</v>
      </c>
      <c r="C25344">
        <v>2020</v>
      </c>
      <c r="D25344" t="s">
        <v>4140</v>
      </c>
      <c r="E25344" t="s">
        <v>4307</v>
      </c>
    </row>
    <row r="25345" spans="1:5" x14ac:dyDescent="0.3">
      <c r="A25345">
        <v>1055448</v>
      </c>
      <c r="B25345" t="s">
        <v>4739</v>
      </c>
      <c r="C25345">
        <v>2080</v>
      </c>
      <c r="D25345" t="s">
        <v>4140</v>
      </c>
      <c r="E25345" t="s">
        <v>4626</v>
      </c>
    </row>
    <row r="25346" spans="1:5" x14ac:dyDescent="0.3">
      <c r="A25346">
        <v>1055450</v>
      </c>
      <c r="B25346" t="s">
        <v>4740</v>
      </c>
      <c r="C25346">
        <v>2080</v>
      </c>
      <c r="D25346" t="s">
        <v>4140</v>
      </c>
      <c r="E25346" t="s">
        <v>4626</v>
      </c>
    </row>
    <row r="25347" spans="1:5" x14ac:dyDescent="0.3">
      <c r="A25347">
        <v>1055461</v>
      </c>
      <c r="B25347" t="s">
        <v>12267</v>
      </c>
      <c r="C25347">
        <v>3620</v>
      </c>
      <c r="D25347" t="s">
        <v>4140</v>
      </c>
      <c r="E25347" t="s">
        <v>12264</v>
      </c>
    </row>
    <row r="25348" spans="1:5" x14ac:dyDescent="0.3">
      <c r="A25348">
        <v>1055541</v>
      </c>
      <c r="B25348" t="s">
        <v>9551</v>
      </c>
      <c r="C25348">
        <v>3060</v>
      </c>
      <c r="D25348" t="s">
        <v>4140</v>
      </c>
      <c r="E25348" t="s">
        <v>9540</v>
      </c>
    </row>
    <row r="25349" spans="1:5" x14ac:dyDescent="0.3">
      <c r="A25349">
        <v>1055562</v>
      </c>
      <c r="B25349" t="s">
        <v>10802</v>
      </c>
      <c r="C25349">
        <v>3490</v>
      </c>
      <c r="D25349" t="s">
        <v>4140</v>
      </c>
      <c r="E25349" t="s">
        <v>10779</v>
      </c>
    </row>
    <row r="25350" spans="1:5" x14ac:dyDescent="0.3">
      <c r="A25350">
        <v>1055564</v>
      </c>
      <c r="B25350" t="s">
        <v>6506</v>
      </c>
      <c r="C25350">
        <v>2750</v>
      </c>
      <c r="D25350" t="s">
        <v>4140</v>
      </c>
      <c r="E25350" t="s">
        <v>6431</v>
      </c>
    </row>
    <row r="25351" spans="1:5" x14ac:dyDescent="0.3">
      <c r="A25351">
        <v>1055860</v>
      </c>
      <c r="B25351" t="s">
        <v>12780</v>
      </c>
      <c r="C25351">
        <v>3661</v>
      </c>
      <c r="D25351" t="s">
        <v>4140</v>
      </c>
      <c r="E25351" t="s">
        <v>12678</v>
      </c>
    </row>
    <row r="25352" spans="1:5" x14ac:dyDescent="0.3">
      <c r="A25352">
        <v>1055861</v>
      </c>
      <c r="B25352" t="s">
        <v>12874</v>
      </c>
      <c r="C25352">
        <v>3661</v>
      </c>
      <c r="D25352" t="s">
        <v>4140</v>
      </c>
      <c r="E25352" t="s">
        <v>12678</v>
      </c>
    </row>
    <row r="25353" spans="1:5" x14ac:dyDescent="0.3">
      <c r="A25353">
        <v>1055862</v>
      </c>
      <c r="B25353" t="s">
        <v>12771</v>
      </c>
      <c r="C25353">
        <v>3661</v>
      </c>
      <c r="D25353" t="s">
        <v>4140</v>
      </c>
      <c r="E25353" t="s">
        <v>12678</v>
      </c>
    </row>
    <row r="25354" spans="1:5" x14ac:dyDescent="0.3">
      <c r="A25354">
        <v>1055863</v>
      </c>
      <c r="B25354" t="s">
        <v>12731</v>
      </c>
      <c r="C25354">
        <v>3661</v>
      </c>
      <c r="D25354" t="s">
        <v>4140</v>
      </c>
      <c r="E25354" t="s">
        <v>12678</v>
      </c>
    </row>
    <row r="25355" spans="1:5" x14ac:dyDescent="0.3">
      <c r="A25355">
        <v>1055864</v>
      </c>
      <c r="B25355" t="s">
        <v>12699</v>
      </c>
      <c r="C25355">
        <v>3661</v>
      </c>
      <c r="D25355" t="s">
        <v>4140</v>
      </c>
      <c r="E25355" t="s">
        <v>12678</v>
      </c>
    </row>
    <row r="25356" spans="1:5" x14ac:dyDescent="0.3">
      <c r="A25356">
        <v>1055865</v>
      </c>
      <c r="B25356" t="s">
        <v>12694</v>
      </c>
      <c r="C25356">
        <v>3661</v>
      </c>
      <c r="D25356" t="s">
        <v>4140</v>
      </c>
      <c r="E25356" t="s">
        <v>12678</v>
      </c>
    </row>
    <row r="25357" spans="1:5" x14ac:dyDescent="0.3">
      <c r="A25357">
        <v>1055916</v>
      </c>
      <c r="B25357" t="s">
        <v>15009</v>
      </c>
      <c r="C25357">
        <v>3730</v>
      </c>
      <c r="D25357" t="s">
        <v>4140</v>
      </c>
      <c r="E25357" t="s">
        <v>15005</v>
      </c>
    </row>
    <row r="25358" spans="1:5" x14ac:dyDescent="0.3">
      <c r="A25358">
        <v>1055985</v>
      </c>
      <c r="B25358" t="s">
        <v>4291</v>
      </c>
      <c r="C25358">
        <v>2015</v>
      </c>
      <c r="D25358" t="s">
        <v>4140</v>
      </c>
      <c r="E25358" t="s">
        <v>4266</v>
      </c>
    </row>
    <row r="25359" spans="1:5" x14ac:dyDescent="0.3">
      <c r="A25359">
        <v>1056035</v>
      </c>
      <c r="B25359" t="s">
        <v>6494</v>
      </c>
      <c r="C25359">
        <v>2750</v>
      </c>
      <c r="D25359" t="s">
        <v>4140</v>
      </c>
      <c r="E25359" t="s">
        <v>6431</v>
      </c>
    </row>
    <row r="25360" spans="1:5" x14ac:dyDescent="0.3">
      <c r="A25360">
        <v>1056084</v>
      </c>
      <c r="B25360" t="s">
        <v>6415</v>
      </c>
      <c r="C25360">
        <v>2741</v>
      </c>
      <c r="D25360" t="s">
        <v>4140</v>
      </c>
      <c r="E25360" t="s">
        <v>6379</v>
      </c>
    </row>
    <row r="25361" spans="1:5" x14ac:dyDescent="0.3">
      <c r="A25361">
        <v>1056087</v>
      </c>
      <c r="B25361" t="s">
        <v>6111</v>
      </c>
      <c r="C25361">
        <v>2711</v>
      </c>
      <c r="D25361" t="s">
        <v>4140</v>
      </c>
      <c r="E25361" t="s">
        <v>6072</v>
      </c>
    </row>
    <row r="25362" spans="1:5" x14ac:dyDescent="0.3">
      <c r="A25362">
        <v>1056093</v>
      </c>
      <c r="B25362" t="s">
        <v>9550</v>
      </c>
      <c r="C25362">
        <v>3060</v>
      </c>
      <c r="D25362" t="s">
        <v>4140</v>
      </c>
      <c r="E25362" t="s">
        <v>9540</v>
      </c>
    </row>
    <row r="25363" spans="1:5" x14ac:dyDescent="0.3">
      <c r="A25363">
        <v>1056112</v>
      </c>
      <c r="B25363" t="s">
        <v>10588</v>
      </c>
      <c r="C25363">
        <v>3440</v>
      </c>
      <c r="D25363" t="s">
        <v>4140</v>
      </c>
      <c r="E25363" t="s">
        <v>10557</v>
      </c>
    </row>
    <row r="25364" spans="1:5" x14ac:dyDescent="0.3">
      <c r="A25364">
        <v>1056121</v>
      </c>
      <c r="B25364" t="s">
        <v>10589</v>
      </c>
      <c r="C25364">
        <v>3440</v>
      </c>
      <c r="D25364" t="s">
        <v>4140</v>
      </c>
      <c r="E25364" t="s">
        <v>10557</v>
      </c>
    </row>
    <row r="25365" spans="1:5" x14ac:dyDescent="0.3">
      <c r="A25365">
        <v>1056239</v>
      </c>
      <c r="B25365" t="s">
        <v>12996</v>
      </c>
      <c r="C25365">
        <v>3663</v>
      </c>
      <c r="D25365" t="s">
        <v>4140</v>
      </c>
      <c r="E25365" t="s">
        <v>12890</v>
      </c>
    </row>
    <row r="25366" spans="1:5" x14ac:dyDescent="0.3">
      <c r="A25366">
        <v>1056312</v>
      </c>
      <c r="B25366" t="s">
        <v>4220</v>
      </c>
      <c r="C25366">
        <v>2000</v>
      </c>
      <c r="D25366" t="s">
        <v>4140</v>
      </c>
      <c r="E25366" t="s">
        <v>4141</v>
      </c>
    </row>
    <row r="25367" spans="1:5" x14ac:dyDescent="0.3">
      <c r="A25367">
        <v>1056464</v>
      </c>
      <c r="B25367" t="s">
        <v>6108</v>
      </c>
      <c r="C25367">
        <v>2711</v>
      </c>
      <c r="D25367" t="s">
        <v>4140</v>
      </c>
      <c r="E25367" t="s">
        <v>6072</v>
      </c>
    </row>
    <row r="25368" spans="1:5" x14ac:dyDescent="0.3">
      <c r="A25368">
        <v>1056465</v>
      </c>
      <c r="B25368" t="s">
        <v>6107</v>
      </c>
      <c r="C25368">
        <v>2711</v>
      </c>
      <c r="D25368" t="s">
        <v>4140</v>
      </c>
      <c r="E25368" t="s">
        <v>6072</v>
      </c>
    </row>
    <row r="25369" spans="1:5" x14ac:dyDescent="0.3">
      <c r="A25369">
        <v>1056748</v>
      </c>
      <c r="B25369" t="s">
        <v>17153</v>
      </c>
      <c r="C25369">
        <v>3990</v>
      </c>
      <c r="D25369" t="s">
        <v>4140</v>
      </c>
      <c r="E25369" t="s">
        <v>17120</v>
      </c>
    </row>
    <row r="25370" spans="1:5" x14ac:dyDescent="0.3">
      <c r="A25370">
        <v>1056794</v>
      </c>
      <c r="B25370" t="s">
        <v>13519</v>
      </c>
      <c r="C25370">
        <v>3674</v>
      </c>
      <c r="D25370" t="s">
        <v>4140</v>
      </c>
      <c r="E25370" t="s">
        <v>13461</v>
      </c>
    </row>
    <row r="25371" spans="1:5" x14ac:dyDescent="0.3">
      <c r="A25371">
        <v>1056874</v>
      </c>
      <c r="B25371" t="s">
        <v>10527</v>
      </c>
      <c r="C25371">
        <v>3430</v>
      </c>
      <c r="D25371" t="s">
        <v>4140</v>
      </c>
      <c r="E25371" t="s">
        <v>10519</v>
      </c>
    </row>
    <row r="25372" spans="1:5" x14ac:dyDescent="0.3">
      <c r="A25372">
        <v>1056906</v>
      </c>
      <c r="B25372" t="s">
        <v>4294</v>
      </c>
      <c r="C25372">
        <v>2015</v>
      </c>
      <c r="D25372" t="s">
        <v>4140</v>
      </c>
      <c r="E25372" t="s">
        <v>4266</v>
      </c>
    </row>
    <row r="25373" spans="1:5" x14ac:dyDescent="0.3">
      <c r="A25373">
        <v>1056925</v>
      </c>
      <c r="B25373" t="s">
        <v>10680</v>
      </c>
      <c r="C25373">
        <v>3460</v>
      </c>
      <c r="D25373" t="s">
        <v>4140</v>
      </c>
      <c r="E25373" t="s">
        <v>10667</v>
      </c>
    </row>
    <row r="25374" spans="1:5" x14ac:dyDescent="0.3">
      <c r="A25374">
        <v>1057013</v>
      </c>
      <c r="B25374" t="s">
        <v>4787</v>
      </c>
      <c r="C25374">
        <v>2082</v>
      </c>
      <c r="D25374" t="s">
        <v>4140</v>
      </c>
      <c r="E25374" t="s">
        <v>4778</v>
      </c>
    </row>
    <row r="25375" spans="1:5" x14ac:dyDescent="0.3">
      <c r="A25375">
        <v>1057040</v>
      </c>
      <c r="B25375" t="s">
        <v>5703</v>
      </c>
      <c r="C25375">
        <v>2510</v>
      </c>
      <c r="D25375" t="s">
        <v>4140</v>
      </c>
      <c r="E25375" t="s">
        <v>5663</v>
      </c>
    </row>
    <row r="25376" spans="1:5" x14ac:dyDescent="0.3">
      <c r="A25376">
        <v>1057053</v>
      </c>
      <c r="B25376" t="s">
        <v>12337</v>
      </c>
      <c r="C25376">
        <v>3620</v>
      </c>
      <c r="D25376" t="s">
        <v>4140</v>
      </c>
      <c r="E25376" t="s">
        <v>12264</v>
      </c>
    </row>
    <row r="25377" spans="1:5" x14ac:dyDescent="0.3">
      <c r="A25377">
        <v>1057083</v>
      </c>
      <c r="B25377" t="s">
        <v>13048</v>
      </c>
      <c r="C25377">
        <v>3663</v>
      </c>
      <c r="D25377" t="s">
        <v>4140</v>
      </c>
      <c r="E25377" t="s">
        <v>12890</v>
      </c>
    </row>
    <row r="25378" spans="1:5" x14ac:dyDescent="0.3">
      <c r="A25378">
        <v>1057092</v>
      </c>
      <c r="B25378" t="s">
        <v>13729</v>
      </c>
      <c r="C25378">
        <v>3674</v>
      </c>
      <c r="D25378" t="s">
        <v>4140</v>
      </c>
      <c r="E25378" t="s">
        <v>13461</v>
      </c>
    </row>
    <row r="25379" spans="1:5" x14ac:dyDescent="0.3">
      <c r="A25379">
        <v>1057093</v>
      </c>
      <c r="B25379" t="s">
        <v>13533</v>
      </c>
      <c r="C25379">
        <v>3674</v>
      </c>
      <c r="D25379" t="s">
        <v>4140</v>
      </c>
      <c r="E25379" t="s">
        <v>13461</v>
      </c>
    </row>
    <row r="25380" spans="1:5" x14ac:dyDescent="0.3">
      <c r="A25380">
        <v>1057094</v>
      </c>
      <c r="B25380" t="s">
        <v>13752</v>
      </c>
      <c r="C25380">
        <v>3674</v>
      </c>
      <c r="D25380" t="s">
        <v>4140</v>
      </c>
      <c r="E25380" t="s">
        <v>13461</v>
      </c>
    </row>
    <row r="25381" spans="1:5" x14ac:dyDescent="0.3">
      <c r="A25381">
        <v>1057095</v>
      </c>
      <c r="B25381" t="s">
        <v>13563</v>
      </c>
      <c r="C25381">
        <v>3674</v>
      </c>
      <c r="D25381" t="s">
        <v>4140</v>
      </c>
      <c r="E25381" t="s">
        <v>13461</v>
      </c>
    </row>
    <row r="25382" spans="1:5" x14ac:dyDescent="0.3">
      <c r="A25382">
        <v>1057096</v>
      </c>
      <c r="B25382" t="s">
        <v>13950</v>
      </c>
      <c r="C25382">
        <v>3674</v>
      </c>
      <c r="D25382" t="s">
        <v>4140</v>
      </c>
      <c r="E25382" t="s">
        <v>13461</v>
      </c>
    </row>
    <row r="25383" spans="1:5" x14ac:dyDescent="0.3">
      <c r="A25383">
        <v>1057097</v>
      </c>
      <c r="B25383" t="s">
        <v>13607</v>
      </c>
      <c r="C25383">
        <v>3674</v>
      </c>
      <c r="D25383" t="s">
        <v>4140</v>
      </c>
      <c r="E25383" t="s">
        <v>13461</v>
      </c>
    </row>
    <row r="25384" spans="1:5" x14ac:dyDescent="0.3">
      <c r="A25384">
        <v>1057327</v>
      </c>
      <c r="B25384" t="s">
        <v>13250</v>
      </c>
      <c r="C25384">
        <v>3669</v>
      </c>
      <c r="D25384" t="s">
        <v>4140</v>
      </c>
      <c r="E25384" t="s">
        <v>13151</v>
      </c>
    </row>
    <row r="25385" spans="1:5" x14ac:dyDescent="0.3">
      <c r="A25385">
        <v>1057629</v>
      </c>
      <c r="B25385" t="s">
        <v>12291</v>
      </c>
      <c r="C25385">
        <v>3620</v>
      </c>
      <c r="D25385" t="s">
        <v>4140</v>
      </c>
      <c r="E25385" t="s">
        <v>12264</v>
      </c>
    </row>
    <row r="25386" spans="1:5" x14ac:dyDescent="0.3">
      <c r="A25386">
        <v>1057630</v>
      </c>
      <c r="B25386" t="s">
        <v>12296</v>
      </c>
      <c r="C25386">
        <v>3620</v>
      </c>
      <c r="D25386" t="s">
        <v>4140</v>
      </c>
      <c r="E25386" t="s">
        <v>12264</v>
      </c>
    </row>
    <row r="25387" spans="1:5" x14ac:dyDescent="0.3">
      <c r="A25387">
        <v>1057631</v>
      </c>
      <c r="B25387" t="s">
        <v>12345</v>
      </c>
      <c r="C25387">
        <v>3620</v>
      </c>
      <c r="D25387" t="s">
        <v>4140</v>
      </c>
      <c r="E25387" t="s">
        <v>12264</v>
      </c>
    </row>
    <row r="25388" spans="1:5" x14ac:dyDescent="0.3">
      <c r="A25388">
        <v>1057693</v>
      </c>
      <c r="B25388" t="s">
        <v>10621</v>
      </c>
      <c r="C25388">
        <v>3443</v>
      </c>
      <c r="D25388" t="s">
        <v>4140</v>
      </c>
      <c r="E25388" t="s">
        <v>10605</v>
      </c>
    </row>
    <row r="25389" spans="1:5" x14ac:dyDescent="0.3">
      <c r="A25389">
        <v>1057699</v>
      </c>
      <c r="B25389" t="s">
        <v>5138</v>
      </c>
      <c r="C25389">
        <v>2200</v>
      </c>
      <c r="D25389" t="s">
        <v>4140</v>
      </c>
      <c r="E25389" t="s">
        <v>5106</v>
      </c>
    </row>
    <row r="25390" spans="1:5" x14ac:dyDescent="0.3">
      <c r="A25390">
        <v>1057708</v>
      </c>
      <c r="B25390" t="s">
        <v>12440</v>
      </c>
      <c r="C25390">
        <v>3634</v>
      </c>
      <c r="D25390" t="s">
        <v>4140</v>
      </c>
      <c r="E25390" t="s">
        <v>12429</v>
      </c>
    </row>
    <row r="25391" spans="1:5" x14ac:dyDescent="0.3">
      <c r="A25391">
        <v>1057836</v>
      </c>
      <c r="B25391" t="s">
        <v>14415</v>
      </c>
      <c r="C25391">
        <v>3714</v>
      </c>
      <c r="D25391" t="s">
        <v>4140</v>
      </c>
      <c r="E25391" t="s">
        <v>14411</v>
      </c>
    </row>
    <row r="25392" spans="1:5" x14ac:dyDescent="0.3">
      <c r="A25392">
        <v>1057910</v>
      </c>
      <c r="B25392" t="s">
        <v>13675</v>
      </c>
      <c r="C25392">
        <v>3674</v>
      </c>
      <c r="D25392" t="s">
        <v>4140</v>
      </c>
      <c r="E25392" t="s">
        <v>13461</v>
      </c>
    </row>
    <row r="25393" spans="1:5" x14ac:dyDescent="0.3">
      <c r="A25393">
        <v>1057941</v>
      </c>
      <c r="B25393" t="s">
        <v>14043</v>
      </c>
      <c r="C25393">
        <v>3679</v>
      </c>
      <c r="D25393" t="s">
        <v>4140</v>
      </c>
      <c r="E25393" t="s">
        <v>13987</v>
      </c>
    </row>
    <row r="25394" spans="1:5" x14ac:dyDescent="0.3">
      <c r="A25394">
        <v>1057959</v>
      </c>
      <c r="B25394" t="s">
        <v>10201</v>
      </c>
      <c r="C25394">
        <v>3312</v>
      </c>
      <c r="D25394" t="s">
        <v>4140</v>
      </c>
      <c r="E25394" t="s">
        <v>10115</v>
      </c>
    </row>
    <row r="25395" spans="1:5" x14ac:dyDescent="0.3">
      <c r="A25395">
        <v>1057997</v>
      </c>
      <c r="B25395" t="s">
        <v>13497</v>
      </c>
      <c r="C25395">
        <v>3674</v>
      </c>
      <c r="D25395" t="s">
        <v>4140</v>
      </c>
      <c r="E25395" t="s">
        <v>13461</v>
      </c>
    </row>
    <row r="25396" spans="1:5" x14ac:dyDescent="0.3">
      <c r="A25396">
        <v>1058025</v>
      </c>
      <c r="B25396" t="s">
        <v>14463</v>
      </c>
      <c r="C25396">
        <v>3714</v>
      </c>
      <c r="D25396" t="s">
        <v>4140</v>
      </c>
      <c r="E25396" t="s">
        <v>14411</v>
      </c>
    </row>
    <row r="25397" spans="1:5" x14ac:dyDescent="0.3">
      <c r="A25397">
        <v>1058057</v>
      </c>
      <c r="B25397" t="s">
        <v>13704</v>
      </c>
      <c r="C25397">
        <v>3674</v>
      </c>
      <c r="D25397" t="s">
        <v>4140</v>
      </c>
      <c r="E25397" t="s">
        <v>13461</v>
      </c>
    </row>
    <row r="25398" spans="1:5" x14ac:dyDescent="0.3">
      <c r="A25398">
        <v>1058178</v>
      </c>
      <c r="B25398" t="s">
        <v>5374</v>
      </c>
      <c r="C25398">
        <v>2320</v>
      </c>
      <c r="D25398" t="s">
        <v>4140</v>
      </c>
      <c r="E25398" t="s">
        <v>5357</v>
      </c>
    </row>
    <row r="25399" spans="1:5" x14ac:dyDescent="0.3">
      <c r="A25399">
        <v>1058258</v>
      </c>
      <c r="B25399" t="s">
        <v>5825</v>
      </c>
      <c r="C25399">
        <v>2621</v>
      </c>
      <c r="D25399" t="s">
        <v>4140</v>
      </c>
      <c r="E25399" t="s">
        <v>5823</v>
      </c>
    </row>
    <row r="25400" spans="1:5" x14ac:dyDescent="0.3">
      <c r="A25400">
        <v>1058330</v>
      </c>
      <c r="B25400" t="s">
        <v>4468</v>
      </c>
      <c r="C25400">
        <v>2040</v>
      </c>
      <c r="D25400" t="s">
        <v>4140</v>
      </c>
      <c r="E25400" t="s">
        <v>4432</v>
      </c>
    </row>
    <row r="25401" spans="1:5" x14ac:dyDescent="0.3">
      <c r="A25401">
        <v>1058371</v>
      </c>
      <c r="B25401" t="s">
        <v>14236</v>
      </c>
      <c r="C25401">
        <v>3690</v>
      </c>
      <c r="D25401" t="s">
        <v>4140</v>
      </c>
      <c r="E25401" t="s">
        <v>14098</v>
      </c>
    </row>
    <row r="25402" spans="1:5" x14ac:dyDescent="0.3">
      <c r="A25402">
        <v>1058452</v>
      </c>
      <c r="B25402" t="s">
        <v>5936</v>
      </c>
      <c r="C25402">
        <v>2650</v>
      </c>
      <c r="D25402" t="s">
        <v>4140</v>
      </c>
      <c r="E25402" t="s">
        <v>5914</v>
      </c>
    </row>
    <row r="25403" spans="1:5" x14ac:dyDescent="0.3">
      <c r="A25403">
        <v>1058581</v>
      </c>
      <c r="B25403" t="s">
        <v>5869</v>
      </c>
      <c r="C25403">
        <v>2621</v>
      </c>
      <c r="D25403" t="s">
        <v>4140</v>
      </c>
      <c r="E25403" t="s">
        <v>5823</v>
      </c>
    </row>
    <row r="25404" spans="1:5" x14ac:dyDescent="0.3">
      <c r="A25404">
        <v>1058595</v>
      </c>
      <c r="B25404" t="s">
        <v>12759</v>
      </c>
      <c r="C25404">
        <v>3661</v>
      </c>
      <c r="D25404" t="s">
        <v>4140</v>
      </c>
      <c r="E25404" t="s">
        <v>12678</v>
      </c>
    </row>
    <row r="25405" spans="1:5" x14ac:dyDescent="0.3">
      <c r="A25405">
        <v>1058604</v>
      </c>
      <c r="B25405" t="s">
        <v>4337</v>
      </c>
      <c r="C25405">
        <v>2020</v>
      </c>
      <c r="D25405" t="s">
        <v>4140</v>
      </c>
      <c r="E25405" t="s">
        <v>4307</v>
      </c>
    </row>
    <row r="25406" spans="1:5" x14ac:dyDescent="0.3">
      <c r="A25406">
        <v>1058605</v>
      </c>
      <c r="B25406" t="s">
        <v>4537</v>
      </c>
      <c r="C25406">
        <v>2052</v>
      </c>
      <c r="D25406" t="s">
        <v>4140</v>
      </c>
      <c r="E25406" t="s">
        <v>4532</v>
      </c>
    </row>
    <row r="25407" spans="1:5" x14ac:dyDescent="0.3">
      <c r="A25407">
        <v>1058684</v>
      </c>
      <c r="B25407" t="s">
        <v>6292</v>
      </c>
      <c r="C25407">
        <v>2721</v>
      </c>
      <c r="D25407" t="s">
        <v>4140</v>
      </c>
      <c r="E25407" t="s">
        <v>6166</v>
      </c>
    </row>
    <row r="25408" spans="1:5" x14ac:dyDescent="0.3">
      <c r="A25408">
        <v>1058899</v>
      </c>
      <c r="B25408" t="s">
        <v>12389</v>
      </c>
      <c r="C25408">
        <v>3621</v>
      </c>
      <c r="D25408" t="s">
        <v>4140</v>
      </c>
      <c r="E25408" t="s">
        <v>12360</v>
      </c>
    </row>
    <row r="25409" spans="1:5" x14ac:dyDescent="0.3">
      <c r="A25409">
        <v>1058970</v>
      </c>
      <c r="B25409" t="s">
        <v>5946</v>
      </c>
      <c r="C25409">
        <v>2650</v>
      </c>
      <c r="D25409" t="s">
        <v>4140</v>
      </c>
      <c r="E25409" t="s">
        <v>5914</v>
      </c>
    </row>
    <row r="25410" spans="1:5" x14ac:dyDescent="0.3">
      <c r="A25410">
        <v>1058980</v>
      </c>
      <c r="B25410" t="s">
        <v>5135</v>
      </c>
      <c r="C25410">
        <v>2200</v>
      </c>
      <c r="D25410" t="s">
        <v>4140</v>
      </c>
      <c r="E25410" t="s">
        <v>5106</v>
      </c>
    </row>
    <row r="25411" spans="1:5" x14ac:dyDescent="0.3">
      <c r="A25411">
        <v>1058985</v>
      </c>
      <c r="B25411" t="s">
        <v>14462</v>
      </c>
      <c r="C25411">
        <v>3714</v>
      </c>
      <c r="D25411" t="s">
        <v>4140</v>
      </c>
      <c r="E25411" t="s">
        <v>14411</v>
      </c>
    </row>
    <row r="25412" spans="1:5" x14ac:dyDescent="0.3">
      <c r="A25412">
        <v>1059012</v>
      </c>
      <c r="B25412" t="s">
        <v>5460</v>
      </c>
      <c r="C25412">
        <v>2340</v>
      </c>
      <c r="D25412" t="s">
        <v>4140</v>
      </c>
      <c r="E25412" t="s">
        <v>5454</v>
      </c>
    </row>
    <row r="25413" spans="1:5" x14ac:dyDescent="0.3">
      <c r="A25413">
        <v>1059160</v>
      </c>
      <c r="B25413" t="s">
        <v>12997</v>
      </c>
      <c r="C25413">
        <v>3663</v>
      </c>
      <c r="D25413" t="s">
        <v>4140</v>
      </c>
      <c r="E25413" t="s">
        <v>12890</v>
      </c>
    </row>
    <row r="25414" spans="1:5" x14ac:dyDescent="0.3">
      <c r="A25414">
        <v>1059161</v>
      </c>
      <c r="B25414" t="s">
        <v>12990</v>
      </c>
      <c r="C25414">
        <v>3663</v>
      </c>
      <c r="D25414" t="s">
        <v>4140</v>
      </c>
      <c r="E25414" t="s">
        <v>12890</v>
      </c>
    </row>
    <row r="25415" spans="1:5" x14ac:dyDescent="0.3">
      <c r="A25415">
        <v>1059162</v>
      </c>
      <c r="B25415" t="s">
        <v>13101</v>
      </c>
      <c r="C25415">
        <v>3663</v>
      </c>
      <c r="D25415" t="s">
        <v>4140</v>
      </c>
      <c r="E25415" t="s">
        <v>12890</v>
      </c>
    </row>
    <row r="25416" spans="1:5" x14ac:dyDescent="0.3">
      <c r="A25416">
        <v>1059167</v>
      </c>
      <c r="B25416" t="s">
        <v>15014</v>
      </c>
      <c r="C25416">
        <v>3730</v>
      </c>
      <c r="D25416" t="s">
        <v>4140</v>
      </c>
      <c r="E25416" t="s">
        <v>15005</v>
      </c>
    </row>
    <row r="25417" spans="1:5" x14ac:dyDescent="0.3">
      <c r="A25417">
        <v>1059272</v>
      </c>
      <c r="B25417" t="s">
        <v>5406</v>
      </c>
      <c r="C25417">
        <v>2330</v>
      </c>
      <c r="D25417" t="s">
        <v>4140</v>
      </c>
      <c r="E25417" t="s">
        <v>5403</v>
      </c>
    </row>
    <row r="25418" spans="1:5" x14ac:dyDescent="0.3">
      <c r="A25418">
        <v>1059280</v>
      </c>
      <c r="B25418" t="s">
        <v>16927</v>
      </c>
      <c r="C25418">
        <v>3911</v>
      </c>
      <c r="D25418" t="s">
        <v>4140</v>
      </c>
      <c r="E25418" t="s">
        <v>16908</v>
      </c>
    </row>
    <row r="25419" spans="1:5" x14ac:dyDescent="0.3">
      <c r="A25419">
        <v>1059293</v>
      </c>
      <c r="B25419" t="s">
        <v>13939</v>
      </c>
      <c r="C25419">
        <v>3674</v>
      </c>
      <c r="D25419" t="s">
        <v>4140</v>
      </c>
      <c r="E25419" t="s">
        <v>13461</v>
      </c>
    </row>
    <row r="25420" spans="1:5" x14ac:dyDescent="0.3">
      <c r="A25420">
        <v>1059363</v>
      </c>
      <c r="B25420" t="s">
        <v>6468</v>
      </c>
      <c r="C25420">
        <v>2750</v>
      </c>
      <c r="D25420" t="s">
        <v>4140</v>
      </c>
      <c r="E25420" t="s">
        <v>6431</v>
      </c>
    </row>
    <row r="25421" spans="1:5" x14ac:dyDescent="0.3">
      <c r="A25421">
        <v>1059364</v>
      </c>
      <c r="B25421" t="s">
        <v>14278</v>
      </c>
      <c r="C25421">
        <v>3711</v>
      </c>
      <c r="D25421" t="s">
        <v>4140</v>
      </c>
      <c r="E25421" t="s">
        <v>14248</v>
      </c>
    </row>
    <row r="25422" spans="1:5" x14ac:dyDescent="0.3">
      <c r="A25422">
        <v>1059397</v>
      </c>
      <c r="B25422" t="s">
        <v>6464</v>
      </c>
      <c r="C25422">
        <v>2750</v>
      </c>
      <c r="D25422" t="s">
        <v>4140</v>
      </c>
      <c r="E25422" t="s">
        <v>6431</v>
      </c>
    </row>
    <row r="25423" spans="1:5" x14ac:dyDescent="0.3">
      <c r="A25423">
        <v>1059404</v>
      </c>
      <c r="B25423" t="s">
        <v>13260</v>
      </c>
      <c r="C25423">
        <v>3669</v>
      </c>
      <c r="D25423" t="s">
        <v>4140</v>
      </c>
      <c r="E25423" t="s">
        <v>13151</v>
      </c>
    </row>
    <row r="25424" spans="1:5" x14ac:dyDescent="0.3">
      <c r="A25424">
        <v>1059413</v>
      </c>
      <c r="B25424" t="s">
        <v>6392</v>
      </c>
      <c r="C25424">
        <v>2741</v>
      </c>
      <c r="D25424" t="s">
        <v>4140</v>
      </c>
      <c r="E25424" t="s">
        <v>6379</v>
      </c>
    </row>
    <row r="25425" spans="1:5" x14ac:dyDescent="0.3">
      <c r="A25425">
        <v>1059457</v>
      </c>
      <c r="B25425" t="s">
        <v>13963</v>
      </c>
      <c r="C25425">
        <v>3678</v>
      </c>
      <c r="D25425" t="s">
        <v>4140</v>
      </c>
      <c r="E25425" t="s">
        <v>13958</v>
      </c>
    </row>
    <row r="25426" spans="1:5" x14ac:dyDescent="0.3">
      <c r="A25426">
        <v>1059464</v>
      </c>
      <c r="B25426" t="s">
        <v>13965</v>
      </c>
      <c r="C25426">
        <v>3678</v>
      </c>
      <c r="D25426" t="s">
        <v>4140</v>
      </c>
      <c r="E25426" t="s">
        <v>13958</v>
      </c>
    </row>
    <row r="25427" spans="1:5" x14ac:dyDescent="0.3">
      <c r="A25427">
        <v>1059467</v>
      </c>
      <c r="B25427" t="s">
        <v>13966</v>
      </c>
      <c r="C25427">
        <v>3678</v>
      </c>
      <c r="D25427" t="s">
        <v>4140</v>
      </c>
      <c r="E25427" t="s">
        <v>13958</v>
      </c>
    </row>
    <row r="25428" spans="1:5" x14ac:dyDescent="0.3">
      <c r="A25428">
        <v>1059470</v>
      </c>
      <c r="B25428" t="s">
        <v>13969</v>
      </c>
      <c r="C25428">
        <v>3678</v>
      </c>
      <c r="D25428" t="s">
        <v>4140</v>
      </c>
      <c r="E25428" t="s">
        <v>13958</v>
      </c>
    </row>
    <row r="25429" spans="1:5" x14ac:dyDescent="0.3">
      <c r="A25429">
        <v>1059471</v>
      </c>
      <c r="B25429" t="s">
        <v>13970</v>
      </c>
      <c r="C25429">
        <v>3678</v>
      </c>
      <c r="D25429" t="s">
        <v>4140</v>
      </c>
      <c r="E25429" t="s">
        <v>13958</v>
      </c>
    </row>
    <row r="25430" spans="1:5" x14ac:dyDescent="0.3">
      <c r="A25430">
        <v>1059472</v>
      </c>
      <c r="B25430" t="s">
        <v>13971</v>
      </c>
      <c r="C25430">
        <v>3678</v>
      </c>
      <c r="D25430" t="s">
        <v>4140</v>
      </c>
      <c r="E25430" t="s">
        <v>13958</v>
      </c>
    </row>
    <row r="25431" spans="1:5" x14ac:dyDescent="0.3">
      <c r="A25431">
        <v>1059475</v>
      </c>
      <c r="B25431" t="s">
        <v>13980</v>
      </c>
      <c r="C25431">
        <v>3678</v>
      </c>
      <c r="D25431" t="s">
        <v>4140</v>
      </c>
      <c r="E25431" t="s">
        <v>13958</v>
      </c>
    </row>
    <row r="25432" spans="1:5" x14ac:dyDescent="0.3">
      <c r="A25432">
        <v>1059476</v>
      </c>
      <c r="B25432" t="s">
        <v>13985</v>
      </c>
      <c r="C25432">
        <v>3678</v>
      </c>
      <c r="D25432" t="s">
        <v>4140</v>
      </c>
      <c r="E25432" t="s">
        <v>13958</v>
      </c>
    </row>
    <row r="25433" spans="1:5" x14ac:dyDescent="0.3">
      <c r="A25433">
        <v>1059477</v>
      </c>
      <c r="B25433" t="s">
        <v>13964</v>
      </c>
      <c r="C25433">
        <v>3678</v>
      </c>
      <c r="D25433" t="s">
        <v>4140</v>
      </c>
      <c r="E25433" t="s">
        <v>13958</v>
      </c>
    </row>
    <row r="25434" spans="1:5" x14ac:dyDescent="0.3">
      <c r="A25434">
        <v>1059483</v>
      </c>
      <c r="B25434" t="s">
        <v>13973</v>
      </c>
      <c r="C25434">
        <v>3678</v>
      </c>
      <c r="D25434" t="s">
        <v>4140</v>
      </c>
      <c r="E25434" t="s">
        <v>13958</v>
      </c>
    </row>
    <row r="25435" spans="1:5" x14ac:dyDescent="0.3">
      <c r="A25435">
        <v>1059484</v>
      </c>
      <c r="B25435" t="s">
        <v>13975</v>
      </c>
      <c r="C25435">
        <v>3678</v>
      </c>
      <c r="D25435" t="s">
        <v>4140</v>
      </c>
      <c r="E25435" t="s">
        <v>13958</v>
      </c>
    </row>
    <row r="25436" spans="1:5" x14ac:dyDescent="0.3">
      <c r="A25436">
        <v>1059496</v>
      </c>
      <c r="B25436" t="s">
        <v>6076</v>
      </c>
      <c r="C25436">
        <v>2711</v>
      </c>
      <c r="D25436" t="s">
        <v>4140</v>
      </c>
      <c r="E25436" t="s">
        <v>6072</v>
      </c>
    </row>
    <row r="25437" spans="1:5" x14ac:dyDescent="0.3">
      <c r="A25437">
        <v>1059498</v>
      </c>
      <c r="B25437" t="s">
        <v>6077</v>
      </c>
      <c r="C25437">
        <v>2711</v>
      </c>
      <c r="D25437" t="s">
        <v>4140</v>
      </c>
      <c r="E25437" t="s">
        <v>6072</v>
      </c>
    </row>
    <row r="25438" spans="1:5" x14ac:dyDescent="0.3">
      <c r="A25438">
        <v>1059562</v>
      </c>
      <c r="B25438" t="s">
        <v>14945</v>
      </c>
      <c r="C25438">
        <v>3728</v>
      </c>
      <c r="D25438" t="s">
        <v>4140</v>
      </c>
      <c r="E25438" t="s">
        <v>14858</v>
      </c>
    </row>
    <row r="25439" spans="1:5" x14ac:dyDescent="0.3">
      <c r="A25439">
        <v>1059567</v>
      </c>
      <c r="B25439" t="s">
        <v>14486</v>
      </c>
      <c r="C25439">
        <v>3714</v>
      </c>
      <c r="D25439" t="s">
        <v>4140</v>
      </c>
      <c r="E25439" t="s">
        <v>14411</v>
      </c>
    </row>
    <row r="25440" spans="1:5" x14ac:dyDescent="0.3">
      <c r="A25440">
        <v>1059568</v>
      </c>
      <c r="B25440" t="s">
        <v>14512</v>
      </c>
      <c r="C25440">
        <v>3714</v>
      </c>
      <c r="D25440" t="s">
        <v>4140</v>
      </c>
      <c r="E25440" t="s">
        <v>14411</v>
      </c>
    </row>
    <row r="25441" spans="1:5" x14ac:dyDescent="0.3">
      <c r="A25441">
        <v>1059570</v>
      </c>
      <c r="B25441" t="s">
        <v>14513</v>
      </c>
      <c r="C25441">
        <v>3714</v>
      </c>
      <c r="D25441" t="s">
        <v>4140</v>
      </c>
      <c r="E25441" t="s">
        <v>14411</v>
      </c>
    </row>
    <row r="25442" spans="1:5" x14ac:dyDescent="0.3">
      <c r="A25442">
        <v>1059571</v>
      </c>
      <c r="B25442" t="s">
        <v>14515</v>
      </c>
      <c r="C25442">
        <v>3714</v>
      </c>
      <c r="D25442" t="s">
        <v>4140</v>
      </c>
      <c r="E25442" t="s">
        <v>14411</v>
      </c>
    </row>
    <row r="25443" spans="1:5" x14ac:dyDescent="0.3">
      <c r="A25443">
        <v>1059572</v>
      </c>
      <c r="B25443" t="s">
        <v>14514</v>
      </c>
      <c r="C25443">
        <v>3714</v>
      </c>
      <c r="D25443" t="s">
        <v>4140</v>
      </c>
      <c r="E25443" t="s">
        <v>14411</v>
      </c>
    </row>
    <row r="25444" spans="1:5" x14ac:dyDescent="0.3">
      <c r="A25444">
        <v>1059573</v>
      </c>
      <c r="B25444" t="s">
        <v>14561</v>
      </c>
      <c r="C25444">
        <v>3714</v>
      </c>
      <c r="D25444" t="s">
        <v>4140</v>
      </c>
      <c r="E25444" t="s">
        <v>14411</v>
      </c>
    </row>
    <row r="25445" spans="1:5" x14ac:dyDescent="0.3">
      <c r="A25445">
        <v>1059575</v>
      </c>
      <c r="B25445" t="s">
        <v>14528</v>
      </c>
      <c r="C25445">
        <v>3714</v>
      </c>
      <c r="D25445" t="s">
        <v>4140</v>
      </c>
      <c r="E25445" t="s">
        <v>14411</v>
      </c>
    </row>
    <row r="25446" spans="1:5" x14ac:dyDescent="0.3">
      <c r="A25446">
        <v>1059576</v>
      </c>
      <c r="B25446" t="s">
        <v>14517</v>
      </c>
      <c r="C25446">
        <v>3714</v>
      </c>
      <c r="D25446" t="s">
        <v>4140</v>
      </c>
      <c r="E25446" t="s">
        <v>14411</v>
      </c>
    </row>
    <row r="25447" spans="1:5" x14ac:dyDescent="0.3">
      <c r="A25447">
        <v>1059581</v>
      </c>
      <c r="B25447" t="s">
        <v>4809</v>
      </c>
      <c r="C25447">
        <v>2082</v>
      </c>
      <c r="D25447" t="s">
        <v>4140</v>
      </c>
      <c r="E25447" t="s">
        <v>4778</v>
      </c>
    </row>
    <row r="25448" spans="1:5" x14ac:dyDescent="0.3">
      <c r="A25448">
        <v>1059662</v>
      </c>
      <c r="B25448" t="s">
        <v>6198</v>
      </c>
      <c r="C25448">
        <v>2721</v>
      </c>
      <c r="D25448" t="s">
        <v>4140</v>
      </c>
      <c r="E25448" t="s">
        <v>6166</v>
      </c>
    </row>
    <row r="25449" spans="1:5" x14ac:dyDescent="0.3">
      <c r="A25449">
        <v>1059697</v>
      </c>
      <c r="B25449" t="s">
        <v>5951</v>
      </c>
      <c r="C25449">
        <v>2650</v>
      </c>
      <c r="D25449" t="s">
        <v>4140</v>
      </c>
      <c r="E25449" t="s">
        <v>5914</v>
      </c>
    </row>
    <row r="25450" spans="1:5" x14ac:dyDescent="0.3">
      <c r="A25450">
        <v>1059761</v>
      </c>
      <c r="B25450" t="s">
        <v>4965</v>
      </c>
      <c r="C25450">
        <v>2090</v>
      </c>
      <c r="D25450" t="s">
        <v>4140</v>
      </c>
      <c r="E25450" t="s">
        <v>4911</v>
      </c>
    </row>
    <row r="25451" spans="1:5" x14ac:dyDescent="0.3">
      <c r="A25451">
        <v>1059763</v>
      </c>
      <c r="B25451" t="s">
        <v>17004</v>
      </c>
      <c r="C25451">
        <v>3949</v>
      </c>
      <c r="D25451" t="s">
        <v>4140</v>
      </c>
      <c r="E25451" t="s">
        <v>17005</v>
      </c>
    </row>
    <row r="25452" spans="1:5" x14ac:dyDescent="0.3">
      <c r="A25452">
        <v>1059786</v>
      </c>
      <c r="B25452" t="s">
        <v>13726</v>
      </c>
      <c r="C25452">
        <v>3674</v>
      </c>
      <c r="D25452" t="s">
        <v>4140</v>
      </c>
      <c r="E25452" t="s">
        <v>13461</v>
      </c>
    </row>
    <row r="25453" spans="1:5" x14ac:dyDescent="0.3">
      <c r="A25453">
        <v>1059899</v>
      </c>
      <c r="B25453" t="s">
        <v>15018</v>
      </c>
      <c r="C25453">
        <v>3730</v>
      </c>
      <c r="D25453" t="s">
        <v>4140</v>
      </c>
      <c r="E25453" t="s">
        <v>15005</v>
      </c>
    </row>
    <row r="25454" spans="1:5" x14ac:dyDescent="0.3">
      <c r="A25454">
        <v>1060006</v>
      </c>
      <c r="B25454" t="s">
        <v>14296</v>
      </c>
      <c r="C25454">
        <v>3711</v>
      </c>
      <c r="D25454" t="s">
        <v>4140</v>
      </c>
      <c r="E25454" t="s">
        <v>14248</v>
      </c>
    </row>
    <row r="25455" spans="1:5" x14ac:dyDescent="0.3">
      <c r="A25455">
        <v>1060024</v>
      </c>
      <c r="B25455" t="s">
        <v>4440</v>
      </c>
      <c r="C25455">
        <v>2040</v>
      </c>
      <c r="D25455" t="s">
        <v>4140</v>
      </c>
      <c r="E25455" t="s">
        <v>4432</v>
      </c>
    </row>
    <row r="25456" spans="1:5" x14ac:dyDescent="0.3">
      <c r="A25456">
        <v>1060242</v>
      </c>
      <c r="B25456" t="s">
        <v>6057</v>
      </c>
      <c r="C25456">
        <v>2673</v>
      </c>
      <c r="D25456" t="s">
        <v>4140</v>
      </c>
      <c r="E25456" t="s">
        <v>6046</v>
      </c>
    </row>
    <row r="25457" spans="1:5" x14ac:dyDescent="0.3">
      <c r="A25457">
        <v>1060279</v>
      </c>
      <c r="B25457" t="s">
        <v>6374</v>
      </c>
      <c r="C25457">
        <v>2732</v>
      </c>
      <c r="D25457" t="s">
        <v>4140</v>
      </c>
      <c r="E25457" t="s">
        <v>6370</v>
      </c>
    </row>
    <row r="25458" spans="1:5" x14ac:dyDescent="0.3">
      <c r="A25458">
        <v>1060352</v>
      </c>
      <c r="B25458" t="s">
        <v>13984</v>
      </c>
      <c r="C25458">
        <v>3678</v>
      </c>
      <c r="D25458" t="s">
        <v>4140</v>
      </c>
      <c r="E25458" t="s">
        <v>13958</v>
      </c>
    </row>
    <row r="25459" spans="1:5" x14ac:dyDescent="0.3">
      <c r="A25459">
        <v>1060353</v>
      </c>
      <c r="B25459" t="s">
        <v>17035</v>
      </c>
      <c r="C25459">
        <v>3949</v>
      </c>
      <c r="D25459" t="s">
        <v>4140</v>
      </c>
      <c r="E25459" t="s">
        <v>17005</v>
      </c>
    </row>
    <row r="25460" spans="1:5" x14ac:dyDescent="0.3">
      <c r="A25460">
        <v>1060356</v>
      </c>
      <c r="B25460" t="s">
        <v>14045</v>
      </c>
      <c r="C25460">
        <v>3679</v>
      </c>
      <c r="D25460" t="s">
        <v>4140</v>
      </c>
      <c r="E25460" t="s">
        <v>13987</v>
      </c>
    </row>
    <row r="25461" spans="1:5" x14ac:dyDescent="0.3">
      <c r="A25461">
        <v>1060409</v>
      </c>
      <c r="B25461" t="s">
        <v>14244</v>
      </c>
      <c r="C25461">
        <v>3695</v>
      </c>
      <c r="D25461" t="s">
        <v>4140</v>
      </c>
      <c r="E25461" t="s">
        <v>14240</v>
      </c>
    </row>
    <row r="25462" spans="1:5" x14ac:dyDescent="0.3">
      <c r="A25462">
        <v>1060443</v>
      </c>
      <c r="B25462" t="s">
        <v>12544</v>
      </c>
      <c r="C25462">
        <v>3640</v>
      </c>
      <c r="D25462" t="s">
        <v>4140</v>
      </c>
      <c r="E25462" t="s">
        <v>12464</v>
      </c>
    </row>
    <row r="25463" spans="1:5" x14ac:dyDescent="0.3">
      <c r="A25463">
        <v>1060481</v>
      </c>
      <c r="B25463" t="s">
        <v>15138</v>
      </c>
      <c r="C25463">
        <v>3760</v>
      </c>
      <c r="D25463" t="s">
        <v>4140</v>
      </c>
      <c r="E25463" t="s">
        <v>15131</v>
      </c>
    </row>
    <row r="25464" spans="1:5" x14ac:dyDescent="0.3">
      <c r="A25464">
        <v>1060511</v>
      </c>
      <c r="B25464" t="s">
        <v>13810</v>
      </c>
      <c r="C25464">
        <v>3674</v>
      </c>
      <c r="D25464" t="s">
        <v>4140</v>
      </c>
      <c r="E25464" t="s">
        <v>13461</v>
      </c>
    </row>
    <row r="25465" spans="1:5" x14ac:dyDescent="0.3">
      <c r="A25465">
        <v>1060753</v>
      </c>
      <c r="B25465" t="s">
        <v>5940</v>
      </c>
      <c r="C25465">
        <v>2650</v>
      </c>
      <c r="D25465" t="s">
        <v>4140</v>
      </c>
      <c r="E25465" t="s">
        <v>5914</v>
      </c>
    </row>
    <row r="25466" spans="1:5" x14ac:dyDescent="0.3">
      <c r="A25466">
        <v>1060822</v>
      </c>
      <c r="B25466" t="s">
        <v>5280</v>
      </c>
      <c r="C25466">
        <v>2300</v>
      </c>
      <c r="D25466" t="s">
        <v>4140</v>
      </c>
      <c r="E25466" t="s">
        <v>5260</v>
      </c>
    </row>
    <row r="25467" spans="1:5" x14ac:dyDescent="0.3">
      <c r="A25467">
        <v>1060888</v>
      </c>
      <c r="B25467" t="s">
        <v>4179</v>
      </c>
      <c r="C25467">
        <v>2000</v>
      </c>
      <c r="D25467" t="s">
        <v>4140</v>
      </c>
      <c r="E25467" t="s">
        <v>4141</v>
      </c>
    </row>
    <row r="25468" spans="1:5" x14ac:dyDescent="0.3">
      <c r="A25468">
        <v>1061013</v>
      </c>
      <c r="B25468" t="s">
        <v>4949</v>
      </c>
      <c r="C25468">
        <v>2090</v>
      </c>
      <c r="D25468" t="s">
        <v>4140</v>
      </c>
      <c r="E25468" t="s">
        <v>4911</v>
      </c>
    </row>
    <row r="25469" spans="1:5" x14ac:dyDescent="0.3">
      <c r="A25469">
        <v>1061029</v>
      </c>
      <c r="B25469" t="s">
        <v>4306</v>
      </c>
      <c r="C25469">
        <v>2020</v>
      </c>
      <c r="D25469" t="s">
        <v>4140</v>
      </c>
      <c r="E25469" t="s">
        <v>4307</v>
      </c>
    </row>
    <row r="25470" spans="1:5" x14ac:dyDescent="0.3">
      <c r="A25470">
        <v>1061169</v>
      </c>
      <c r="B25470" t="s">
        <v>13210</v>
      </c>
      <c r="C25470">
        <v>3669</v>
      </c>
      <c r="D25470" t="s">
        <v>4140</v>
      </c>
      <c r="E25470" t="s">
        <v>13151</v>
      </c>
    </row>
    <row r="25471" spans="1:5" x14ac:dyDescent="0.3">
      <c r="A25471">
        <v>1061499</v>
      </c>
      <c r="B25471" t="s">
        <v>14584</v>
      </c>
      <c r="C25471">
        <v>3714</v>
      </c>
      <c r="D25471" t="s">
        <v>4140</v>
      </c>
      <c r="E25471" t="s">
        <v>14411</v>
      </c>
    </row>
    <row r="25472" spans="1:5" x14ac:dyDescent="0.3">
      <c r="A25472">
        <v>1061509</v>
      </c>
      <c r="B25472" t="s">
        <v>4963</v>
      </c>
      <c r="C25472">
        <v>2090</v>
      </c>
      <c r="D25472" t="s">
        <v>4140</v>
      </c>
      <c r="E25472" t="s">
        <v>4911</v>
      </c>
    </row>
    <row r="25473" spans="1:5" x14ac:dyDescent="0.3">
      <c r="A25473">
        <v>1061688</v>
      </c>
      <c r="B25473" t="s">
        <v>6454</v>
      </c>
      <c r="C25473">
        <v>2750</v>
      </c>
      <c r="D25473" t="s">
        <v>4140</v>
      </c>
      <c r="E25473" t="s">
        <v>6431</v>
      </c>
    </row>
    <row r="25474" spans="1:5" x14ac:dyDescent="0.3">
      <c r="A25474">
        <v>1061736</v>
      </c>
      <c r="B25474" t="s">
        <v>4875</v>
      </c>
      <c r="C25474">
        <v>2086</v>
      </c>
      <c r="D25474" t="s">
        <v>4140</v>
      </c>
      <c r="E25474" t="s">
        <v>4836</v>
      </c>
    </row>
    <row r="25475" spans="1:5" x14ac:dyDescent="0.3">
      <c r="A25475">
        <v>1061763</v>
      </c>
      <c r="B25475" t="s">
        <v>6337</v>
      </c>
      <c r="C25475">
        <v>2731</v>
      </c>
      <c r="D25475" t="s">
        <v>4140</v>
      </c>
      <c r="E25475" t="s">
        <v>6323</v>
      </c>
    </row>
    <row r="25476" spans="1:5" x14ac:dyDescent="0.3">
      <c r="A25476">
        <v>1061800</v>
      </c>
      <c r="B25476" t="s">
        <v>10709</v>
      </c>
      <c r="C25476">
        <v>3460</v>
      </c>
      <c r="D25476" t="s">
        <v>4140</v>
      </c>
      <c r="E25476" t="s">
        <v>10667</v>
      </c>
    </row>
    <row r="25477" spans="1:5" x14ac:dyDescent="0.3">
      <c r="A25477">
        <v>1061819</v>
      </c>
      <c r="B25477" t="s">
        <v>13372</v>
      </c>
      <c r="C25477">
        <v>3670</v>
      </c>
      <c r="D25477" t="s">
        <v>4140</v>
      </c>
      <c r="E25477" t="s">
        <v>13327</v>
      </c>
    </row>
    <row r="25478" spans="1:5" x14ac:dyDescent="0.3">
      <c r="A25478">
        <v>1061881</v>
      </c>
      <c r="B25478" t="s">
        <v>4466</v>
      </c>
      <c r="C25478">
        <v>2040</v>
      </c>
      <c r="D25478" t="s">
        <v>4140</v>
      </c>
      <c r="E25478" t="s">
        <v>4432</v>
      </c>
    </row>
    <row r="25479" spans="1:5" x14ac:dyDescent="0.3">
      <c r="A25479">
        <v>1061894</v>
      </c>
      <c r="B25479" t="s">
        <v>5300</v>
      </c>
      <c r="C25479">
        <v>2300</v>
      </c>
      <c r="D25479" t="s">
        <v>4140</v>
      </c>
      <c r="E25479" t="s">
        <v>5260</v>
      </c>
    </row>
    <row r="25480" spans="1:5" x14ac:dyDescent="0.3">
      <c r="A25480">
        <v>1061950</v>
      </c>
      <c r="B25480" t="s">
        <v>14639</v>
      </c>
      <c r="C25480">
        <v>3714</v>
      </c>
      <c r="D25480" t="s">
        <v>4140</v>
      </c>
      <c r="E25480" t="s">
        <v>14411</v>
      </c>
    </row>
    <row r="25481" spans="1:5" x14ac:dyDescent="0.3">
      <c r="A25481">
        <v>1061976</v>
      </c>
      <c r="B25481" t="s">
        <v>14015</v>
      </c>
      <c r="C25481">
        <v>3679</v>
      </c>
      <c r="D25481" t="s">
        <v>4140</v>
      </c>
      <c r="E25481" t="s">
        <v>13987</v>
      </c>
    </row>
    <row r="25482" spans="1:5" x14ac:dyDescent="0.3">
      <c r="A25482">
        <v>1062066</v>
      </c>
      <c r="B25482" t="s">
        <v>12359</v>
      </c>
      <c r="C25482">
        <v>3621</v>
      </c>
      <c r="D25482" t="s">
        <v>4140</v>
      </c>
      <c r="E25482" t="s">
        <v>12360</v>
      </c>
    </row>
    <row r="25483" spans="1:5" x14ac:dyDescent="0.3">
      <c r="A25483">
        <v>1062146</v>
      </c>
      <c r="B25483" t="s">
        <v>5239</v>
      </c>
      <c r="C25483">
        <v>2253</v>
      </c>
      <c r="D25483" t="s">
        <v>4140</v>
      </c>
      <c r="E25483" t="s">
        <v>5234</v>
      </c>
    </row>
    <row r="25484" spans="1:5" x14ac:dyDescent="0.3">
      <c r="A25484">
        <v>1062157</v>
      </c>
      <c r="B25484" t="s">
        <v>13146</v>
      </c>
      <c r="C25484">
        <v>3663</v>
      </c>
      <c r="D25484" t="s">
        <v>4140</v>
      </c>
      <c r="E25484" t="s">
        <v>12890</v>
      </c>
    </row>
    <row r="25485" spans="1:5" x14ac:dyDescent="0.3">
      <c r="A25485">
        <v>1062231</v>
      </c>
      <c r="B25485" t="s">
        <v>14426</v>
      </c>
      <c r="C25485">
        <v>3714</v>
      </c>
      <c r="D25485" t="s">
        <v>4140</v>
      </c>
      <c r="E25485" t="s">
        <v>14411</v>
      </c>
    </row>
    <row r="25486" spans="1:5" x14ac:dyDescent="0.3">
      <c r="A25486">
        <v>1062312</v>
      </c>
      <c r="B25486" t="s">
        <v>13008</v>
      </c>
      <c r="C25486">
        <v>3663</v>
      </c>
      <c r="D25486" t="s">
        <v>4140</v>
      </c>
      <c r="E25486" t="s">
        <v>12890</v>
      </c>
    </row>
    <row r="25487" spans="1:5" x14ac:dyDescent="0.3">
      <c r="A25487">
        <v>1062425</v>
      </c>
      <c r="B25487" t="s">
        <v>14545</v>
      </c>
      <c r="C25487">
        <v>3714</v>
      </c>
      <c r="D25487" t="s">
        <v>4140</v>
      </c>
      <c r="E25487" t="s">
        <v>14411</v>
      </c>
    </row>
    <row r="25488" spans="1:5" x14ac:dyDescent="0.3">
      <c r="A25488">
        <v>1062427</v>
      </c>
      <c r="B25488" t="s">
        <v>14521</v>
      </c>
      <c r="C25488">
        <v>3714</v>
      </c>
      <c r="D25488" t="s">
        <v>4140</v>
      </c>
      <c r="E25488" t="s">
        <v>14411</v>
      </c>
    </row>
    <row r="25489" spans="1:5" x14ac:dyDescent="0.3">
      <c r="A25489">
        <v>1062441</v>
      </c>
      <c r="B25489" t="s">
        <v>6258</v>
      </c>
      <c r="C25489">
        <v>2721</v>
      </c>
      <c r="D25489" t="s">
        <v>4140</v>
      </c>
      <c r="E25489" t="s">
        <v>6166</v>
      </c>
    </row>
    <row r="25490" spans="1:5" x14ac:dyDescent="0.3">
      <c r="A25490">
        <v>1062548</v>
      </c>
      <c r="B25490" t="s">
        <v>10228</v>
      </c>
      <c r="C25490">
        <v>3312</v>
      </c>
      <c r="D25490" t="s">
        <v>4140</v>
      </c>
      <c r="E25490" t="s">
        <v>10115</v>
      </c>
    </row>
    <row r="25491" spans="1:5" x14ac:dyDescent="0.3">
      <c r="A25491">
        <v>1062605</v>
      </c>
      <c r="B25491" t="s">
        <v>14534</v>
      </c>
      <c r="C25491">
        <v>3714</v>
      </c>
      <c r="D25491" t="s">
        <v>4140</v>
      </c>
      <c r="E25491" t="s">
        <v>14411</v>
      </c>
    </row>
    <row r="25492" spans="1:5" x14ac:dyDescent="0.3">
      <c r="A25492">
        <v>1062620</v>
      </c>
      <c r="B25492" t="s">
        <v>14837</v>
      </c>
      <c r="C25492">
        <v>3724</v>
      </c>
      <c r="D25492" t="s">
        <v>4140</v>
      </c>
      <c r="E25492" t="s">
        <v>14838</v>
      </c>
    </row>
    <row r="25493" spans="1:5" x14ac:dyDescent="0.3">
      <c r="A25493">
        <v>1062663</v>
      </c>
      <c r="B25493" t="s">
        <v>13207</v>
      </c>
      <c r="C25493">
        <v>3669</v>
      </c>
      <c r="D25493" t="s">
        <v>4140</v>
      </c>
      <c r="E25493" t="s">
        <v>13151</v>
      </c>
    </row>
    <row r="25494" spans="1:5" x14ac:dyDescent="0.3">
      <c r="A25494">
        <v>1062769</v>
      </c>
      <c r="B25494" t="s">
        <v>10240</v>
      </c>
      <c r="C25494">
        <v>3312</v>
      </c>
      <c r="D25494" t="s">
        <v>4140</v>
      </c>
      <c r="E25494" t="s">
        <v>10115</v>
      </c>
    </row>
    <row r="25495" spans="1:5" x14ac:dyDescent="0.3">
      <c r="A25495">
        <v>1062770</v>
      </c>
      <c r="B25495" t="s">
        <v>10200</v>
      </c>
      <c r="C25495">
        <v>3312</v>
      </c>
      <c r="D25495" t="s">
        <v>4140</v>
      </c>
      <c r="E25495" t="s">
        <v>10115</v>
      </c>
    </row>
    <row r="25496" spans="1:5" x14ac:dyDescent="0.3">
      <c r="A25496">
        <v>1062829</v>
      </c>
      <c r="B25496" t="s">
        <v>14704</v>
      </c>
      <c r="C25496">
        <v>3714</v>
      </c>
      <c r="D25496" t="s">
        <v>4140</v>
      </c>
      <c r="E25496" t="s">
        <v>14411</v>
      </c>
    </row>
    <row r="25497" spans="1:5" x14ac:dyDescent="0.3">
      <c r="A25497">
        <v>1063018</v>
      </c>
      <c r="B25497" t="s">
        <v>10171</v>
      </c>
      <c r="C25497">
        <v>3312</v>
      </c>
      <c r="D25497" t="s">
        <v>4140</v>
      </c>
      <c r="E25497" t="s">
        <v>10115</v>
      </c>
    </row>
    <row r="25498" spans="1:5" x14ac:dyDescent="0.3">
      <c r="A25498">
        <v>1063154</v>
      </c>
      <c r="B25498" t="s">
        <v>15032</v>
      </c>
      <c r="C25498">
        <v>3730</v>
      </c>
      <c r="D25498" t="s">
        <v>4140</v>
      </c>
      <c r="E25498" t="s">
        <v>15005</v>
      </c>
    </row>
    <row r="25499" spans="1:5" x14ac:dyDescent="0.3">
      <c r="A25499">
        <v>1063170</v>
      </c>
      <c r="B25499" t="s">
        <v>5202</v>
      </c>
      <c r="C25499">
        <v>2221</v>
      </c>
      <c r="D25499" t="s">
        <v>4140</v>
      </c>
      <c r="E25499" t="s">
        <v>5177</v>
      </c>
    </row>
    <row r="25500" spans="1:5" x14ac:dyDescent="0.3">
      <c r="A25500">
        <v>1063179</v>
      </c>
      <c r="B25500" t="s">
        <v>5191</v>
      </c>
      <c r="C25500">
        <v>2221</v>
      </c>
      <c r="D25500" t="s">
        <v>4140</v>
      </c>
      <c r="E25500" t="s">
        <v>5177</v>
      </c>
    </row>
    <row r="25501" spans="1:5" x14ac:dyDescent="0.3">
      <c r="A25501">
        <v>1063197</v>
      </c>
      <c r="B25501" t="s">
        <v>14483</v>
      </c>
      <c r="C25501">
        <v>3714</v>
      </c>
      <c r="D25501" t="s">
        <v>4140</v>
      </c>
      <c r="E25501" t="s">
        <v>14411</v>
      </c>
    </row>
    <row r="25502" spans="1:5" x14ac:dyDescent="0.3">
      <c r="A25502">
        <v>1063199</v>
      </c>
      <c r="B25502" t="s">
        <v>13924</v>
      </c>
      <c r="C25502">
        <v>3674</v>
      </c>
      <c r="D25502" t="s">
        <v>4140</v>
      </c>
      <c r="E25502" t="s">
        <v>13461</v>
      </c>
    </row>
    <row r="25503" spans="1:5" x14ac:dyDescent="0.3">
      <c r="A25503">
        <v>1063250</v>
      </c>
      <c r="B25503" t="s">
        <v>4673</v>
      </c>
      <c r="C25503">
        <v>2080</v>
      </c>
      <c r="D25503" t="s">
        <v>4140</v>
      </c>
      <c r="E25503" t="s">
        <v>4626</v>
      </c>
    </row>
    <row r="25504" spans="1:5" x14ac:dyDescent="0.3">
      <c r="A25504">
        <v>1063487</v>
      </c>
      <c r="B25504" t="s">
        <v>12631</v>
      </c>
      <c r="C25504">
        <v>3652</v>
      </c>
      <c r="D25504" t="s">
        <v>4140</v>
      </c>
      <c r="E25504" t="s">
        <v>12632</v>
      </c>
    </row>
    <row r="25505" spans="1:5" x14ac:dyDescent="0.3">
      <c r="A25505">
        <v>1063537</v>
      </c>
      <c r="B25505" t="s">
        <v>4465</v>
      </c>
      <c r="C25505">
        <v>2040</v>
      </c>
      <c r="D25505" t="s">
        <v>4140</v>
      </c>
      <c r="E25505" t="s">
        <v>4432</v>
      </c>
    </row>
    <row r="25506" spans="1:5" x14ac:dyDescent="0.3">
      <c r="A25506">
        <v>1063574</v>
      </c>
      <c r="B25506" t="s">
        <v>9930</v>
      </c>
      <c r="C25506">
        <v>3231</v>
      </c>
      <c r="D25506" t="s">
        <v>4140</v>
      </c>
      <c r="E25506" t="s">
        <v>9914</v>
      </c>
    </row>
    <row r="25507" spans="1:5" x14ac:dyDescent="0.3">
      <c r="A25507">
        <v>1063662</v>
      </c>
      <c r="B25507" t="s">
        <v>14075</v>
      </c>
      <c r="C25507">
        <v>3679</v>
      </c>
      <c r="D25507" t="s">
        <v>4140</v>
      </c>
      <c r="E25507" t="s">
        <v>13987</v>
      </c>
    </row>
    <row r="25508" spans="1:5" x14ac:dyDescent="0.3">
      <c r="A25508">
        <v>1063690</v>
      </c>
      <c r="B25508" t="s">
        <v>4357</v>
      </c>
      <c r="C25508">
        <v>2024</v>
      </c>
      <c r="D25508" t="s">
        <v>4140</v>
      </c>
      <c r="E25508" t="s">
        <v>4347</v>
      </c>
    </row>
    <row r="25509" spans="1:5" x14ac:dyDescent="0.3">
      <c r="A25509">
        <v>1063703</v>
      </c>
      <c r="B25509" t="s">
        <v>14775</v>
      </c>
      <c r="C25509">
        <v>3721</v>
      </c>
      <c r="D25509" t="s">
        <v>4140</v>
      </c>
      <c r="E25509" t="s">
        <v>14765</v>
      </c>
    </row>
    <row r="25510" spans="1:5" x14ac:dyDescent="0.3">
      <c r="A25510">
        <v>1063744</v>
      </c>
      <c r="B25510" t="s">
        <v>6338</v>
      </c>
      <c r="C25510">
        <v>2731</v>
      </c>
      <c r="D25510" t="s">
        <v>4140</v>
      </c>
      <c r="E25510" t="s">
        <v>6323</v>
      </c>
    </row>
    <row r="25511" spans="1:5" x14ac:dyDescent="0.3">
      <c r="A25511">
        <v>1063796</v>
      </c>
      <c r="B25511" t="s">
        <v>5615</v>
      </c>
      <c r="C25511">
        <v>2430</v>
      </c>
      <c r="D25511" t="s">
        <v>4140</v>
      </c>
      <c r="E25511" t="s">
        <v>5580</v>
      </c>
    </row>
    <row r="25512" spans="1:5" x14ac:dyDescent="0.3">
      <c r="A25512">
        <v>1064048</v>
      </c>
      <c r="B25512" t="s">
        <v>17148</v>
      </c>
      <c r="C25512">
        <v>3990</v>
      </c>
      <c r="D25512" t="s">
        <v>4140</v>
      </c>
      <c r="E25512" t="s">
        <v>17120</v>
      </c>
    </row>
    <row r="25513" spans="1:5" x14ac:dyDescent="0.3">
      <c r="A25513">
        <v>1064049</v>
      </c>
      <c r="B25513" t="s">
        <v>17147</v>
      </c>
      <c r="C25513">
        <v>3990</v>
      </c>
      <c r="D25513" t="s">
        <v>4140</v>
      </c>
      <c r="E25513" t="s">
        <v>17120</v>
      </c>
    </row>
    <row r="25514" spans="1:5" x14ac:dyDescent="0.3">
      <c r="A25514">
        <v>1064051</v>
      </c>
      <c r="B25514" t="s">
        <v>5909</v>
      </c>
      <c r="C25514">
        <v>2631</v>
      </c>
      <c r="D25514" t="s">
        <v>4140</v>
      </c>
      <c r="E25514" t="s">
        <v>5891</v>
      </c>
    </row>
    <row r="25515" spans="1:5" x14ac:dyDescent="0.3">
      <c r="A25515">
        <v>1064408</v>
      </c>
      <c r="B25515" t="s">
        <v>5541</v>
      </c>
      <c r="C25515">
        <v>2400</v>
      </c>
      <c r="D25515" t="s">
        <v>4140</v>
      </c>
      <c r="E25515" t="s">
        <v>5513</v>
      </c>
    </row>
    <row r="25516" spans="1:5" x14ac:dyDescent="0.3">
      <c r="A25516">
        <v>1064478</v>
      </c>
      <c r="B25516" t="s">
        <v>12220</v>
      </c>
      <c r="C25516">
        <v>3600</v>
      </c>
      <c r="D25516" t="s">
        <v>4140</v>
      </c>
      <c r="E25516" t="s">
        <v>12216</v>
      </c>
    </row>
    <row r="25517" spans="1:5" x14ac:dyDescent="0.3">
      <c r="A25517">
        <v>1064539</v>
      </c>
      <c r="B25517" t="s">
        <v>17019</v>
      </c>
      <c r="C25517">
        <v>3949</v>
      </c>
      <c r="D25517" t="s">
        <v>4140</v>
      </c>
      <c r="E25517" t="s">
        <v>17005</v>
      </c>
    </row>
    <row r="25518" spans="1:5" x14ac:dyDescent="0.3">
      <c r="A25518">
        <v>1064643</v>
      </c>
      <c r="B25518" t="s">
        <v>10651</v>
      </c>
      <c r="C25518">
        <v>3451</v>
      </c>
      <c r="D25518" t="s">
        <v>4140</v>
      </c>
      <c r="E25518" t="s">
        <v>10650</v>
      </c>
    </row>
    <row r="25519" spans="1:5" x14ac:dyDescent="0.3">
      <c r="A25519">
        <v>1064644</v>
      </c>
      <c r="B25519" t="s">
        <v>10649</v>
      </c>
      <c r="C25519">
        <v>3451</v>
      </c>
      <c r="D25519" t="s">
        <v>4140</v>
      </c>
      <c r="E25519" t="s">
        <v>10650</v>
      </c>
    </row>
    <row r="25520" spans="1:5" x14ac:dyDescent="0.3">
      <c r="A25520">
        <v>1065013</v>
      </c>
      <c r="B25520" t="s">
        <v>12644</v>
      </c>
      <c r="C25520">
        <v>3652</v>
      </c>
      <c r="D25520" t="s">
        <v>4140</v>
      </c>
      <c r="E25520" t="s">
        <v>12632</v>
      </c>
    </row>
    <row r="25521" spans="1:5" x14ac:dyDescent="0.3">
      <c r="A25521">
        <v>1065023</v>
      </c>
      <c r="B25521" t="s">
        <v>5007</v>
      </c>
      <c r="C25521">
        <v>2090</v>
      </c>
      <c r="D25521" t="s">
        <v>4140</v>
      </c>
      <c r="E25521" t="s">
        <v>4911</v>
      </c>
    </row>
    <row r="25522" spans="1:5" x14ac:dyDescent="0.3">
      <c r="A25522">
        <v>1065189</v>
      </c>
      <c r="B25522" t="s">
        <v>10062</v>
      </c>
      <c r="C25522">
        <v>3290</v>
      </c>
      <c r="D25522" t="s">
        <v>4140</v>
      </c>
      <c r="E25522" t="s">
        <v>10024</v>
      </c>
    </row>
    <row r="25523" spans="1:5" x14ac:dyDescent="0.3">
      <c r="A25523">
        <v>1065246</v>
      </c>
      <c r="B25523" t="s">
        <v>13628</v>
      </c>
      <c r="C25523">
        <v>3674</v>
      </c>
      <c r="D25523" t="s">
        <v>4140</v>
      </c>
      <c r="E25523" t="s">
        <v>13461</v>
      </c>
    </row>
    <row r="25524" spans="1:5" x14ac:dyDescent="0.3">
      <c r="A25524">
        <v>1065253</v>
      </c>
      <c r="B25524" t="s">
        <v>6192</v>
      </c>
      <c r="C25524">
        <v>2721</v>
      </c>
      <c r="D25524" t="s">
        <v>4140</v>
      </c>
      <c r="E25524" t="s">
        <v>6166</v>
      </c>
    </row>
    <row r="25525" spans="1:5" x14ac:dyDescent="0.3">
      <c r="A25525">
        <v>1065262</v>
      </c>
      <c r="B25525" t="s">
        <v>4508</v>
      </c>
      <c r="C25525">
        <v>2050</v>
      </c>
      <c r="D25525" t="s">
        <v>4140</v>
      </c>
      <c r="E25525" t="s">
        <v>4477</v>
      </c>
    </row>
    <row r="25526" spans="1:5" x14ac:dyDescent="0.3">
      <c r="A25526">
        <v>1065263</v>
      </c>
      <c r="B25526" t="s">
        <v>4491</v>
      </c>
      <c r="C25526">
        <v>2050</v>
      </c>
      <c r="D25526" t="s">
        <v>4140</v>
      </c>
      <c r="E25526" t="s">
        <v>4477</v>
      </c>
    </row>
    <row r="25527" spans="1:5" x14ac:dyDescent="0.3">
      <c r="A25527">
        <v>1065264</v>
      </c>
      <c r="B25527" t="s">
        <v>4481</v>
      </c>
      <c r="C25527">
        <v>2050</v>
      </c>
      <c r="D25527" t="s">
        <v>4140</v>
      </c>
      <c r="E25527" t="s">
        <v>4477</v>
      </c>
    </row>
    <row r="25528" spans="1:5" x14ac:dyDescent="0.3">
      <c r="A25528">
        <v>1065265</v>
      </c>
      <c r="B25528" t="s">
        <v>4519</v>
      </c>
      <c r="C25528">
        <v>2050</v>
      </c>
      <c r="D25528" t="s">
        <v>4140</v>
      </c>
      <c r="E25528" t="s">
        <v>4477</v>
      </c>
    </row>
    <row r="25529" spans="1:5" x14ac:dyDescent="0.3">
      <c r="A25529">
        <v>1065267</v>
      </c>
      <c r="B25529" t="s">
        <v>4480</v>
      </c>
      <c r="C25529">
        <v>2050</v>
      </c>
      <c r="D25529" t="s">
        <v>4140</v>
      </c>
      <c r="E25529" t="s">
        <v>4477</v>
      </c>
    </row>
    <row r="25530" spans="1:5" x14ac:dyDescent="0.3">
      <c r="A25530">
        <v>1065268</v>
      </c>
      <c r="B25530" t="s">
        <v>4512</v>
      </c>
      <c r="C25530">
        <v>2050</v>
      </c>
      <c r="D25530" t="s">
        <v>4140</v>
      </c>
      <c r="E25530" t="s">
        <v>4477</v>
      </c>
    </row>
    <row r="25531" spans="1:5" x14ac:dyDescent="0.3">
      <c r="A25531">
        <v>1065272</v>
      </c>
      <c r="B25531" t="s">
        <v>4514</v>
      </c>
      <c r="C25531">
        <v>2050</v>
      </c>
      <c r="D25531" t="s">
        <v>4140</v>
      </c>
      <c r="E25531" t="s">
        <v>4477</v>
      </c>
    </row>
    <row r="25532" spans="1:5" x14ac:dyDescent="0.3">
      <c r="A25532">
        <v>1065273</v>
      </c>
      <c r="B25532" t="s">
        <v>4515</v>
      </c>
      <c r="C25532">
        <v>2050</v>
      </c>
      <c r="D25532" t="s">
        <v>4140</v>
      </c>
      <c r="E25532" t="s">
        <v>4477</v>
      </c>
    </row>
    <row r="25533" spans="1:5" x14ac:dyDescent="0.3">
      <c r="A25533">
        <v>1065274</v>
      </c>
      <c r="B25533" t="s">
        <v>4526</v>
      </c>
      <c r="C25533">
        <v>2050</v>
      </c>
      <c r="D25533" t="s">
        <v>4140</v>
      </c>
      <c r="E25533" t="s">
        <v>4477</v>
      </c>
    </row>
    <row r="25534" spans="1:5" x14ac:dyDescent="0.3">
      <c r="A25534">
        <v>1065275</v>
      </c>
      <c r="B25534" t="s">
        <v>4506</v>
      </c>
      <c r="C25534">
        <v>2050</v>
      </c>
      <c r="D25534" t="s">
        <v>4140</v>
      </c>
      <c r="E25534" t="s">
        <v>4477</v>
      </c>
    </row>
    <row r="25535" spans="1:5" x14ac:dyDescent="0.3">
      <c r="A25535">
        <v>1065276</v>
      </c>
      <c r="B25535" t="s">
        <v>4501</v>
      </c>
      <c r="C25535">
        <v>2050</v>
      </c>
      <c r="D25535" t="s">
        <v>4140</v>
      </c>
      <c r="E25535" t="s">
        <v>4477</v>
      </c>
    </row>
    <row r="25536" spans="1:5" x14ac:dyDescent="0.3">
      <c r="A25536">
        <v>1065277</v>
      </c>
      <c r="B25536" t="s">
        <v>4500</v>
      </c>
      <c r="C25536">
        <v>2050</v>
      </c>
      <c r="D25536" t="s">
        <v>4140</v>
      </c>
      <c r="E25536" t="s">
        <v>4477</v>
      </c>
    </row>
    <row r="25537" spans="1:5" x14ac:dyDescent="0.3">
      <c r="A25537">
        <v>1065278</v>
      </c>
      <c r="B25537" t="s">
        <v>4513</v>
      </c>
      <c r="C25537">
        <v>2050</v>
      </c>
      <c r="D25537" t="s">
        <v>4140</v>
      </c>
      <c r="E25537" t="s">
        <v>4477</v>
      </c>
    </row>
    <row r="25538" spans="1:5" x14ac:dyDescent="0.3">
      <c r="A25538">
        <v>1065282</v>
      </c>
      <c r="B25538" t="s">
        <v>4511</v>
      </c>
      <c r="C25538">
        <v>2050</v>
      </c>
      <c r="D25538" t="s">
        <v>4140</v>
      </c>
      <c r="E25538" t="s">
        <v>4477</v>
      </c>
    </row>
    <row r="25539" spans="1:5" x14ac:dyDescent="0.3">
      <c r="A25539">
        <v>1065285</v>
      </c>
      <c r="B25539" t="s">
        <v>4518</v>
      </c>
      <c r="C25539">
        <v>2050</v>
      </c>
      <c r="D25539" t="s">
        <v>4140</v>
      </c>
      <c r="E25539" t="s">
        <v>4477</v>
      </c>
    </row>
    <row r="25540" spans="1:5" x14ac:dyDescent="0.3">
      <c r="A25540">
        <v>1065286</v>
      </c>
      <c r="B25540" t="s">
        <v>4524</v>
      </c>
      <c r="C25540">
        <v>2050</v>
      </c>
      <c r="D25540" t="s">
        <v>4140</v>
      </c>
      <c r="E25540" t="s">
        <v>4477</v>
      </c>
    </row>
    <row r="25541" spans="1:5" x14ac:dyDescent="0.3">
      <c r="A25541">
        <v>1065287</v>
      </c>
      <c r="B25541" t="s">
        <v>4528</v>
      </c>
      <c r="C25541">
        <v>2050</v>
      </c>
      <c r="D25541" t="s">
        <v>4140</v>
      </c>
      <c r="E25541" t="s">
        <v>4477</v>
      </c>
    </row>
    <row r="25542" spans="1:5" x14ac:dyDescent="0.3">
      <c r="A25542">
        <v>1065288</v>
      </c>
      <c r="B25542" t="s">
        <v>4496</v>
      </c>
      <c r="C25542">
        <v>2050</v>
      </c>
      <c r="D25542" t="s">
        <v>4140</v>
      </c>
      <c r="E25542" t="s">
        <v>4477</v>
      </c>
    </row>
    <row r="25543" spans="1:5" x14ac:dyDescent="0.3">
      <c r="A25543">
        <v>1065289</v>
      </c>
      <c r="B25543" t="s">
        <v>4522</v>
      </c>
      <c r="C25543">
        <v>2050</v>
      </c>
      <c r="D25543" t="s">
        <v>4140</v>
      </c>
      <c r="E25543" t="s">
        <v>4477</v>
      </c>
    </row>
    <row r="25544" spans="1:5" x14ac:dyDescent="0.3">
      <c r="A25544">
        <v>1065290</v>
      </c>
      <c r="B25544" t="s">
        <v>4493</v>
      </c>
      <c r="C25544">
        <v>2050</v>
      </c>
      <c r="D25544" t="s">
        <v>4140</v>
      </c>
      <c r="E25544" t="s">
        <v>4477</v>
      </c>
    </row>
    <row r="25545" spans="1:5" x14ac:dyDescent="0.3">
      <c r="A25545">
        <v>1065291</v>
      </c>
      <c r="B25545" t="s">
        <v>4504</v>
      </c>
      <c r="C25545">
        <v>2050</v>
      </c>
      <c r="D25545" t="s">
        <v>4140</v>
      </c>
      <c r="E25545" t="s">
        <v>4477</v>
      </c>
    </row>
    <row r="25546" spans="1:5" x14ac:dyDescent="0.3">
      <c r="A25546">
        <v>1065292</v>
      </c>
      <c r="B25546" t="s">
        <v>4482</v>
      </c>
      <c r="C25546">
        <v>2050</v>
      </c>
      <c r="D25546" t="s">
        <v>4140</v>
      </c>
      <c r="E25546" t="s">
        <v>4477</v>
      </c>
    </row>
    <row r="25547" spans="1:5" x14ac:dyDescent="0.3">
      <c r="A25547">
        <v>1065293</v>
      </c>
      <c r="B25547" t="s">
        <v>4520</v>
      </c>
      <c r="C25547">
        <v>2050</v>
      </c>
      <c r="D25547" t="s">
        <v>4140</v>
      </c>
      <c r="E25547" t="s">
        <v>4477</v>
      </c>
    </row>
    <row r="25548" spans="1:5" x14ac:dyDescent="0.3">
      <c r="A25548">
        <v>1065294</v>
      </c>
      <c r="B25548" t="s">
        <v>4516</v>
      </c>
      <c r="C25548">
        <v>2050</v>
      </c>
      <c r="D25548" t="s">
        <v>4140</v>
      </c>
      <c r="E25548" t="s">
        <v>4477</v>
      </c>
    </row>
    <row r="25549" spans="1:5" x14ac:dyDescent="0.3">
      <c r="A25549">
        <v>1065295</v>
      </c>
      <c r="B25549" t="s">
        <v>4509</v>
      </c>
      <c r="C25549">
        <v>2050</v>
      </c>
      <c r="D25549" t="s">
        <v>4140</v>
      </c>
      <c r="E25549" t="s">
        <v>4477</v>
      </c>
    </row>
    <row r="25550" spans="1:5" x14ac:dyDescent="0.3">
      <c r="A25550">
        <v>1065296</v>
      </c>
      <c r="B25550" t="s">
        <v>4478</v>
      </c>
      <c r="C25550">
        <v>2050</v>
      </c>
      <c r="D25550" t="s">
        <v>4140</v>
      </c>
      <c r="E25550" t="s">
        <v>4477</v>
      </c>
    </row>
    <row r="25551" spans="1:5" x14ac:dyDescent="0.3">
      <c r="A25551">
        <v>1065297</v>
      </c>
      <c r="B25551" t="s">
        <v>4502</v>
      </c>
      <c r="C25551">
        <v>2050</v>
      </c>
      <c r="D25551" t="s">
        <v>4140</v>
      </c>
      <c r="E25551" t="s">
        <v>4477</v>
      </c>
    </row>
    <row r="25552" spans="1:5" x14ac:dyDescent="0.3">
      <c r="A25552">
        <v>1065299</v>
      </c>
      <c r="B25552" t="s">
        <v>4485</v>
      </c>
      <c r="C25552">
        <v>2050</v>
      </c>
      <c r="D25552" t="s">
        <v>4140</v>
      </c>
      <c r="E25552" t="s">
        <v>4477</v>
      </c>
    </row>
    <row r="25553" spans="1:5" x14ac:dyDescent="0.3">
      <c r="A25553">
        <v>1065300</v>
      </c>
      <c r="B25553" t="s">
        <v>4492</v>
      </c>
      <c r="C25553">
        <v>2050</v>
      </c>
      <c r="D25553" t="s">
        <v>4140</v>
      </c>
      <c r="E25553" t="s">
        <v>4477</v>
      </c>
    </row>
    <row r="25554" spans="1:5" x14ac:dyDescent="0.3">
      <c r="A25554">
        <v>1065359</v>
      </c>
      <c r="B25554" t="s">
        <v>5731</v>
      </c>
      <c r="C25554">
        <v>2511</v>
      </c>
      <c r="D25554" t="s">
        <v>4140</v>
      </c>
      <c r="E25554" t="s">
        <v>5723</v>
      </c>
    </row>
    <row r="25555" spans="1:5" x14ac:dyDescent="0.3">
      <c r="A25555">
        <v>1065418</v>
      </c>
      <c r="B25555" t="s">
        <v>10579</v>
      </c>
      <c r="C25555">
        <v>3440</v>
      </c>
      <c r="D25555" t="s">
        <v>4140</v>
      </c>
      <c r="E25555" t="s">
        <v>10557</v>
      </c>
    </row>
    <row r="25556" spans="1:5" x14ac:dyDescent="0.3">
      <c r="A25556">
        <v>1065419</v>
      </c>
      <c r="B25556" t="s">
        <v>10578</v>
      </c>
      <c r="C25556">
        <v>3440</v>
      </c>
      <c r="D25556" t="s">
        <v>4140</v>
      </c>
      <c r="E25556" t="s">
        <v>10557</v>
      </c>
    </row>
    <row r="25557" spans="1:5" x14ac:dyDescent="0.3">
      <c r="A25557">
        <v>1065506</v>
      </c>
      <c r="B25557" t="s">
        <v>4503</v>
      </c>
      <c r="C25557">
        <v>2050</v>
      </c>
      <c r="D25557" t="s">
        <v>4140</v>
      </c>
      <c r="E25557" t="s">
        <v>4477</v>
      </c>
    </row>
    <row r="25558" spans="1:5" x14ac:dyDescent="0.3">
      <c r="A25558">
        <v>1065525</v>
      </c>
      <c r="B25558" t="s">
        <v>6399</v>
      </c>
      <c r="C25558">
        <v>2741</v>
      </c>
      <c r="D25558" t="s">
        <v>4140</v>
      </c>
      <c r="E25558" t="s">
        <v>6379</v>
      </c>
    </row>
    <row r="25559" spans="1:5" x14ac:dyDescent="0.3">
      <c r="A25559">
        <v>1065608</v>
      </c>
      <c r="B25559" t="s">
        <v>5625</v>
      </c>
      <c r="C25559">
        <v>2451</v>
      </c>
      <c r="D25559" t="s">
        <v>4140</v>
      </c>
      <c r="E25559" t="s">
        <v>5617</v>
      </c>
    </row>
    <row r="25560" spans="1:5" x14ac:dyDescent="0.3">
      <c r="A25560">
        <v>1065821</v>
      </c>
      <c r="B25560" t="s">
        <v>5443</v>
      </c>
      <c r="C25560">
        <v>2330</v>
      </c>
      <c r="D25560" t="s">
        <v>4140</v>
      </c>
      <c r="E25560" t="s">
        <v>5403</v>
      </c>
    </row>
    <row r="25561" spans="1:5" x14ac:dyDescent="0.3">
      <c r="A25561">
        <v>1065837</v>
      </c>
      <c r="B25561" t="s">
        <v>9871</v>
      </c>
      <c r="C25561">
        <v>3140</v>
      </c>
      <c r="D25561" t="s">
        <v>4140</v>
      </c>
      <c r="E25561" t="s">
        <v>9820</v>
      </c>
    </row>
    <row r="25562" spans="1:5" x14ac:dyDescent="0.3">
      <c r="A25562">
        <v>1066148</v>
      </c>
      <c r="B25562" t="s">
        <v>10317</v>
      </c>
      <c r="C25562">
        <v>3334</v>
      </c>
      <c r="D25562" t="s">
        <v>4140</v>
      </c>
      <c r="E25562" t="s">
        <v>10316</v>
      </c>
    </row>
    <row r="25563" spans="1:5" x14ac:dyDescent="0.3">
      <c r="A25563">
        <v>1066155</v>
      </c>
      <c r="B25563" t="s">
        <v>10627</v>
      </c>
      <c r="C25563">
        <v>3443</v>
      </c>
      <c r="D25563" t="s">
        <v>4140</v>
      </c>
      <c r="E25563" t="s">
        <v>10605</v>
      </c>
    </row>
    <row r="25564" spans="1:5" x14ac:dyDescent="0.3">
      <c r="A25564">
        <v>1066961</v>
      </c>
      <c r="B25564" t="s">
        <v>12653</v>
      </c>
      <c r="C25564">
        <v>3652</v>
      </c>
      <c r="D25564" t="s">
        <v>4140</v>
      </c>
      <c r="E25564" t="s">
        <v>12632</v>
      </c>
    </row>
    <row r="25565" spans="1:5" x14ac:dyDescent="0.3">
      <c r="A25565">
        <v>1066978</v>
      </c>
      <c r="B25565" t="s">
        <v>14642</v>
      </c>
      <c r="C25565">
        <v>3714</v>
      </c>
      <c r="D25565" t="s">
        <v>4140</v>
      </c>
      <c r="E25565" t="s">
        <v>14411</v>
      </c>
    </row>
    <row r="25566" spans="1:5" x14ac:dyDescent="0.3">
      <c r="A25566">
        <v>1067054</v>
      </c>
      <c r="B25566" t="s">
        <v>10186</v>
      </c>
      <c r="C25566">
        <v>3312</v>
      </c>
      <c r="D25566" t="s">
        <v>4140</v>
      </c>
      <c r="E25566" t="s">
        <v>10115</v>
      </c>
    </row>
    <row r="25567" spans="1:5" x14ac:dyDescent="0.3">
      <c r="A25567">
        <v>1067171</v>
      </c>
      <c r="B25567" t="s">
        <v>4772</v>
      </c>
      <c r="C25567">
        <v>2080</v>
      </c>
      <c r="D25567" t="s">
        <v>4140</v>
      </c>
      <c r="E25567" t="s">
        <v>4626</v>
      </c>
    </row>
    <row r="25568" spans="1:5" x14ac:dyDescent="0.3">
      <c r="A25568">
        <v>1067286</v>
      </c>
      <c r="B25568" t="s">
        <v>12930</v>
      </c>
      <c r="C25568">
        <v>3663</v>
      </c>
      <c r="D25568" t="s">
        <v>4140</v>
      </c>
      <c r="E25568" t="s">
        <v>12890</v>
      </c>
    </row>
    <row r="25569" spans="1:5" x14ac:dyDescent="0.3">
      <c r="A25569">
        <v>1067317</v>
      </c>
      <c r="B25569" t="s">
        <v>4355</v>
      </c>
      <c r="C25569">
        <v>2024</v>
      </c>
      <c r="D25569" t="s">
        <v>4140</v>
      </c>
      <c r="E25569" t="s">
        <v>4347</v>
      </c>
    </row>
    <row r="25570" spans="1:5" x14ac:dyDescent="0.3">
      <c r="A25570">
        <v>1067318</v>
      </c>
      <c r="B25570" t="s">
        <v>14271</v>
      </c>
      <c r="C25570">
        <v>3711</v>
      </c>
      <c r="D25570" t="s">
        <v>4140</v>
      </c>
      <c r="E25570" t="s">
        <v>14248</v>
      </c>
    </row>
    <row r="25571" spans="1:5" x14ac:dyDescent="0.3">
      <c r="A25571">
        <v>1067383</v>
      </c>
      <c r="B25571" t="s">
        <v>15028</v>
      </c>
      <c r="C25571">
        <v>3730</v>
      </c>
      <c r="D25571" t="s">
        <v>4140</v>
      </c>
      <c r="E25571" t="s">
        <v>15005</v>
      </c>
    </row>
    <row r="25572" spans="1:5" x14ac:dyDescent="0.3">
      <c r="A25572">
        <v>1067412</v>
      </c>
      <c r="B25572" t="s">
        <v>10035</v>
      </c>
      <c r="C25572">
        <v>3290</v>
      </c>
      <c r="D25572" t="s">
        <v>4140</v>
      </c>
      <c r="E25572" t="s">
        <v>10024</v>
      </c>
    </row>
    <row r="25573" spans="1:5" x14ac:dyDescent="0.3">
      <c r="A25573">
        <v>1067447</v>
      </c>
      <c r="B25573" t="s">
        <v>15096</v>
      </c>
      <c r="C25573">
        <v>3751</v>
      </c>
      <c r="D25573" t="s">
        <v>4140</v>
      </c>
      <c r="E25573" t="s">
        <v>15085</v>
      </c>
    </row>
    <row r="25574" spans="1:5" x14ac:dyDescent="0.3">
      <c r="A25574">
        <v>1067514</v>
      </c>
      <c r="B25574" t="s">
        <v>5554</v>
      </c>
      <c r="C25574">
        <v>2400</v>
      </c>
      <c r="D25574" t="s">
        <v>4140</v>
      </c>
      <c r="E25574" t="s">
        <v>5513</v>
      </c>
    </row>
    <row r="25575" spans="1:5" x14ac:dyDescent="0.3">
      <c r="A25575">
        <v>1067549</v>
      </c>
      <c r="B25575" t="s">
        <v>16909</v>
      </c>
      <c r="C25575">
        <v>3911</v>
      </c>
      <c r="D25575" t="s">
        <v>4140</v>
      </c>
      <c r="E25575" t="s">
        <v>16908</v>
      </c>
    </row>
    <row r="25576" spans="1:5" x14ac:dyDescent="0.3">
      <c r="A25576">
        <v>1067597</v>
      </c>
      <c r="B25576" t="s">
        <v>15125</v>
      </c>
      <c r="C25576">
        <v>3751</v>
      </c>
      <c r="D25576" t="s">
        <v>4140</v>
      </c>
      <c r="E25576" t="s">
        <v>15085</v>
      </c>
    </row>
    <row r="25577" spans="1:5" x14ac:dyDescent="0.3">
      <c r="A25577">
        <v>1067612</v>
      </c>
      <c r="B25577" t="s">
        <v>14531</v>
      </c>
      <c r="C25577">
        <v>3714</v>
      </c>
      <c r="D25577" t="s">
        <v>4140</v>
      </c>
      <c r="E25577" t="s">
        <v>14411</v>
      </c>
    </row>
    <row r="25578" spans="1:5" x14ac:dyDescent="0.3">
      <c r="A25578">
        <v>1067683</v>
      </c>
      <c r="B25578" t="s">
        <v>4446</v>
      </c>
      <c r="C25578">
        <v>2040</v>
      </c>
      <c r="D25578" t="s">
        <v>4140</v>
      </c>
      <c r="E25578" t="s">
        <v>4432</v>
      </c>
    </row>
    <row r="25579" spans="1:5" x14ac:dyDescent="0.3">
      <c r="A25579">
        <v>1067689</v>
      </c>
      <c r="B25579" t="s">
        <v>9512</v>
      </c>
      <c r="C25579">
        <v>3011</v>
      </c>
      <c r="D25579" t="s">
        <v>4140</v>
      </c>
      <c r="E25579" t="s">
        <v>9505</v>
      </c>
    </row>
    <row r="25580" spans="1:5" x14ac:dyDescent="0.3">
      <c r="A25580">
        <v>1067873</v>
      </c>
      <c r="B25580" t="s">
        <v>14878</v>
      </c>
      <c r="C25580">
        <v>3728</v>
      </c>
      <c r="D25580" t="s">
        <v>4140</v>
      </c>
      <c r="E25580" t="s">
        <v>14858</v>
      </c>
    </row>
    <row r="25581" spans="1:5" x14ac:dyDescent="0.3">
      <c r="A25581">
        <v>1068023</v>
      </c>
      <c r="B25581" t="s">
        <v>4280</v>
      </c>
      <c r="C25581">
        <v>2015</v>
      </c>
      <c r="D25581" t="s">
        <v>4140</v>
      </c>
      <c r="E25581" t="s">
        <v>4266</v>
      </c>
    </row>
    <row r="25582" spans="1:5" x14ac:dyDescent="0.3">
      <c r="A25582">
        <v>1068032</v>
      </c>
      <c r="B25582" t="s">
        <v>13388</v>
      </c>
      <c r="C25582">
        <v>3670</v>
      </c>
      <c r="D25582" t="s">
        <v>4140</v>
      </c>
      <c r="E25582" t="s">
        <v>13327</v>
      </c>
    </row>
    <row r="25583" spans="1:5" x14ac:dyDescent="0.3">
      <c r="A25583">
        <v>1068049</v>
      </c>
      <c r="B25583" t="s">
        <v>13968</v>
      </c>
      <c r="C25583">
        <v>3678</v>
      </c>
      <c r="D25583" t="s">
        <v>4140</v>
      </c>
      <c r="E25583" t="s">
        <v>13958</v>
      </c>
    </row>
    <row r="25584" spans="1:5" x14ac:dyDescent="0.3">
      <c r="A25584">
        <v>1068084</v>
      </c>
      <c r="B25584" t="s">
        <v>6286</v>
      </c>
      <c r="C25584">
        <v>2721</v>
      </c>
      <c r="D25584" t="s">
        <v>4140</v>
      </c>
      <c r="E25584" t="s">
        <v>6166</v>
      </c>
    </row>
    <row r="25585" spans="1:5" x14ac:dyDescent="0.3">
      <c r="A25585">
        <v>1068104</v>
      </c>
      <c r="B25585" t="s">
        <v>4633</v>
      </c>
      <c r="C25585">
        <v>2080</v>
      </c>
      <c r="D25585" t="s">
        <v>4140</v>
      </c>
      <c r="E25585" t="s">
        <v>4626</v>
      </c>
    </row>
    <row r="25586" spans="1:5" x14ac:dyDescent="0.3">
      <c r="A25586">
        <v>1068148</v>
      </c>
      <c r="B25586" t="s">
        <v>10695</v>
      </c>
      <c r="C25586">
        <v>3460</v>
      </c>
      <c r="D25586" t="s">
        <v>4140</v>
      </c>
      <c r="E25586" t="s">
        <v>10667</v>
      </c>
    </row>
    <row r="25587" spans="1:5" x14ac:dyDescent="0.3">
      <c r="A25587">
        <v>1068205</v>
      </c>
      <c r="B25587" t="s">
        <v>10783</v>
      </c>
      <c r="C25587">
        <v>3490</v>
      </c>
      <c r="D25587" t="s">
        <v>4140</v>
      </c>
      <c r="E25587" t="s">
        <v>10779</v>
      </c>
    </row>
    <row r="25588" spans="1:5" x14ac:dyDescent="0.3">
      <c r="A25588">
        <v>1068665</v>
      </c>
      <c r="B25588" t="s">
        <v>5396</v>
      </c>
      <c r="C25588">
        <v>2320</v>
      </c>
      <c r="D25588" t="s">
        <v>4140</v>
      </c>
      <c r="E25588" t="s">
        <v>5357</v>
      </c>
    </row>
    <row r="25589" spans="1:5" x14ac:dyDescent="0.3">
      <c r="A25589">
        <v>1068676</v>
      </c>
      <c r="B25589" t="s">
        <v>5494</v>
      </c>
      <c r="C25589">
        <v>2390</v>
      </c>
      <c r="D25589" t="s">
        <v>4140</v>
      </c>
      <c r="E25589" t="s">
        <v>5477</v>
      </c>
    </row>
    <row r="25590" spans="1:5" x14ac:dyDescent="0.3">
      <c r="A25590">
        <v>1068717</v>
      </c>
      <c r="B25590" t="s">
        <v>10383</v>
      </c>
      <c r="C25590">
        <v>3350</v>
      </c>
      <c r="D25590" t="s">
        <v>4140</v>
      </c>
      <c r="E25590" t="s">
        <v>10355</v>
      </c>
    </row>
    <row r="25591" spans="1:5" x14ac:dyDescent="0.3">
      <c r="A25591">
        <v>1068848</v>
      </c>
      <c r="B25591" t="s">
        <v>6144</v>
      </c>
      <c r="C25591">
        <v>2711</v>
      </c>
      <c r="D25591" t="s">
        <v>4140</v>
      </c>
      <c r="E25591" t="s">
        <v>6072</v>
      </c>
    </row>
    <row r="25592" spans="1:5" x14ac:dyDescent="0.3">
      <c r="A25592">
        <v>1068969</v>
      </c>
      <c r="B25592" t="s">
        <v>6110</v>
      </c>
      <c r="C25592">
        <v>2711</v>
      </c>
      <c r="D25592" t="s">
        <v>4140</v>
      </c>
      <c r="E25592" t="s">
        <v>6072</v>
      </c>
    </row>
    <row r="25593" spans="1:5" x14ac:dyDescent="0.3">
      <c r="A25593">
        <v>1069003</v>
      </c>
      <c r="B25593" t="s">
        <v>12646</v>
      </c>
      <c r="C25593">
        <v>3652</v>
      </c>
      <c r="D25593" t="s">
        <v>4140</v>
      </c>
      <c r="E25593" t="s">
        <v>12632</v>
      </c>
    </row>
    <row r="25594" spans="1:5" x14ac:dyDescent="0.3">
      <c r="A25594">
        <v>1069007</v>
      </c>
      <c r="B25594" t="s">
        <v>4486</v>
      </c>
      <c r="C25594">
        <v>2050</v>
      </c>
      <c r="D25594" t="s">
        <v>4140</v>
      </c>
      <c r="E25594" t="s">
        <v>4477</v>
      </c>
    </row>
    <row r="25595" spans="1:5" x14ac:dyDescent="0.3">
      <c r="A25595">
        <v>1069139</v>
      </c>
      <c r="B25595" t="s">
        <v>5852</v>
      </c>
      <c r="C25595">
        <v>2621</v>
      </c>
      <c r="D25595" t="s">
        <v>4140</v>
      </c>
      <c r="E25595" t="s">
        <v>5823</v>
      </c>
    </row>
    <row r="25596" spans="1:5" x14ac:dyDescent="0.3">
      <c r="A25596">
        <v>1069183</v>
      </c>
      <c r="B25596" t="s">
        <v>10756</v>
      </c>
      <c r="C25596">
        <v>3480</v>
      </c>
      <c r="D25596" t="s">
        <v>4140</v>
      </c>
      <c r="E25596" t="s">
        <v>10752</v>
      </c>
    </row>
    <row r="25597" spans="1:5" x14ac:dyDescent="0.3">
      <c r="A25597">
        <v>1069249</v>
      </c>
      <c r="B25597" t="s">
        <v>16900</v>
      </c>
      <c r="C25597">
        <v>3910</v>
      </c>
      <c r="D25597" t="s">
        <v>4140</v>
      </c>
      <c r="E25597" t="s">
        <v>16897</v>
      </c>
    </row>
    <row r="25598" spans="1:5" x14ac:dyDescent="0.3">
      <c r="A25598">
        <v>1069258</v>
      </c>
      <c r="B25598" t="s">
        <v>15139</v>
      </c>
      <c r="C25598">
        <v>3760</v>
      </c>
      <c r="D25598" t="s">
        <v>4140</v>
      </c>
      <c r="E25598" t="s">
        <v>15131</v>
      </c>
    </row>
    <row r="25599" spans="1:5" x14ac:dyDescent="0.3">
      <c r="A25599">
        <v>1069353</v>
      </c>
      <c r="B25599" t="s">
        <v>13561</v>
      </c>
      <c r="C25599">
        <v>3674</v>
      </c>
      <c r="D25599" t="s">
        <v>4140</v>
      </c>
      <c r="E25599" t="s">
        <v>13461</v>
      </c>
    </row>
    <row r="25600" spans="1:5" x14ac:dyDescent="0.3">
      <c r="A25600">
        <v>1069389</v>
      </c>
      <c r="B25600" t="s">
        <v>13182</v>
      </c>
      <c r="C25600">
        <v>3669</v>
      </c>
      <c r="D25600" t="s">
        <v>4140</v>
      </c>
      <c r="E25600" t="s">
        <v>13151</v>
      </c>
    </row>
    <row r="25601" spans="1:5" x14ac:dyDescent="0.3">
      <c r="A25601">
        <v>1069559</v>
      </c>
      <c r="B25601" t="s">
        <v>16988</v>
      </c>
      <c r="C25601">
        <v>3944</v>
      </c>
      <c r="D25601" t="s">
        <v>4140</v>
      </c>
      <c r="E25601" t="s">
        <v>16951</v>
      </c>
    </row>
    <row r="25602" spans="1:5" x14ac:dyDescent="0.3">
      <c r="A25602">
        <v>1069562</v>
      </c>
      <c r="B25602" t="s">
        <v>13618</v>
      </c>
      <c r="C25602">
        <v>3674</v>
      </c>
      <c r="D25602" t="s">
        <v>4140</v>
      </c>
      <c r="E25602" t="s">
        <v>13461</v>
      </c>
    </row>
    <row r="25603" spans="1:5" x14ac:dyDescent="0.3">
      <c r="A25603">
        <v>1069730</v>
      </c>
      <c r="B25603" t="s">
        <v>10712</v>
      </c>
      <c r="C25603">
        <v>3460</v>
      </c>
      <c r="D25603" t="s">
        <v>4140</v>
      </c>
      <c r="E25603" t="s">
        <v>10667</v>
      </c>
    </row>
    <row r="25604" spans="1:5" x14ac:dyDescent="0.3">
      <c r="A25604">
        <v>1069878</v>
      </c>
      <c r="B25604" t="s">
        <v>5556</v>
      </c>
      <c r="C25604">
        <v>2400</v>
      </c>
      <c r="D25604" t="s">
        <v>4140</v>
      </c>
      <c r="E25604" t="s">
        <v>5513</v>
      </c>
    </row>
    <row r="25605" spans="1:5" x14ac:dyDescent="0.3">
      <c r="A25605">
        <v>1070181</v>
      </c>
      <c r="B25605" t="s">
        <v>14363</v>
      </c>
      <c r="C25605">
        <v>3711</v>
      </c>
      <c r="D25605" t="s">
        <v>4140</v>
      </c>
      <c r="E25605" t="s">
        <v>14248</v>
      </c>
    </row>
    <row r="25606" spans="1:5" x14ac:dyDescent="0.3">
      <c r="A25606">
        <v>1070294</v>
      </c>
      <c r="B25606" t="s">
        <v>9998</v>
      </c>
      <c r="C25606">
        <v>3272</v>
      </c>
      <c r="D25606" t="s">
        <v>4140</v>
      </c>
      <c r="E25606" t="s">
        <v>9991</v>
      </c>
    </row>
    <row r="25607" spans="1:5" x14ac:dyDescent="0.3">
      <c r="A25607">
        <v>1070383</v>
      </c>
      <c r="B25607" t="s">
        <v>13693</v>
      </c>
      <c r="C25607">
        <v>3674</v>
      </c>
      <c r="D25607" t="s">
        <v>4140</v>
      </c>
      <c r="E25607" t="s">
        <v>13461</v>
      </c>
    </row>
    <row r="25608" spans="1:5" x14ac:dyDescent="0.3">
      <c r="A25608">
        <v>1070545</v>
      </c>
      <c r="B25608" t="s">
        <v>5386</v>
      </c>
      <c r="C25608">
        <v>2320</v>
      </c>
      <c r="D25608" t="s">
        <v>4140</v>
      </c>
      <c r="E25608" t="s">
        <v>5357</v>
      </c>
    </row>
    <row r="25609" spans="1:5" x14ac:dyDescent="0.3">
      <c r="A25609">
        <v>1070869</v>
      </c>
      <c r="B25609" t="s">
        <v>14358</v>
      </c>
      <c r="C25609">
        <v>3711</v>
      </c>
      <c r="D25609" t="s">
        <v>4140</v>
      </c>
      <c r="E25609" t="s">
        <v>14248</v>
      </c>
    </row>
    <row r="25610" spans="1:5" x14ac:dyDescent="0.3">
      <c r="A25610">
        <v>1070906</v>
      </c>
      <c r="B25610" t="s">
        <v>4698</v>
      </c>
      <c r="C25610">
        <v>2080</v>
      </c>
      <c r="D25610" t="s">
        <v>4140</v>
      </c>
      <c r="E25610" t="s">
        <v>4626</v>
      </c>
    </row>
    <row r="25611" spans="1:5" x14ac:dyDescent="0.3">
      <c r="A25611">
        <v>1071094</v>
      </c>
      <c r="B25611" t="s">
        <v>9547</v>
      </c>
      <c r="C25611">
        <v>3060</v>
      </c>
      <c r="D25611" t="s">
        <v>4140</v>
      </c>
      <c r="E25611" t="s">
        <v>9540</v>
      </c>
    </row>
    <row r="25612" spans="1:5" x14ac:dyDescent="0.3">
      <c r="A25612">
        <v>1071113</v>
      </c>
      <c r="B25612" t="s">
        <v>15110</v>
      </c>
      <c r="C25612">
        <v>3751</v>
      </c>
      <c r="D25612" t="s">
        <v>4140</v>
      </c>
      <c r="E25612" t="s">
        <v>15085</v>
      </c>
    </row>
    <row r="25613" spans="1:5" x14ac:dyDescent="0.3">
      <c r="A25613">
        <v>1071119</v>
      </c>
      <c r="B25613" t="s">
        <v>14155</v>
      </c>
      <c r="C25613">
        <v>3690</v>
      </c>
      <c r="D25613" t="s">
        <v>4140</v>
      </c>
      <c r="E25613" t="s">
        <v>14098</v>
      </c>
    </row>
    <row r="25614" spans="1:5" x14ac:dyDescent="0.3">
      <c r="A25614">
        <v>1071179</v>
      </c>
      <c r="B25614" t="s">
        <v>16996</v>
      </c>
      <c r="C25614">
        <v>3944</v>
      </c>
      <c r="D25614" t="s">
        <v>4140</v>
      </c>
      <c r="E25614" t="s">
        <v>16951</v>
      </c>
    </row>
    <row r="25615" spans="1:5" x14ac:dyDescent="0.3">
      <c r="A25615">
        <v>1071184</v>
      </c>
      <c r="B25615" t="s">
        <v>10566</v>
      </c>
      <c r="C25615">
        <v>3440</v>
      </c>
      <c r="D25615" t="s">
        <v>4140</v>
      </c>
      <c r="E25615" t="s">
        <v>10557</v>
      </c>
    </row>
    <row r="25616" spans="1:5" x14ac:dyDescent="0.3">
      <c r="A25616">
        <v>1071185</v>
      </c>
      <c r="B25616" t="s">
        <v>10575</v>
      </c>
      <c r="C25616">
        <v>3440</v>
      </c>
      <c r="D25616" t="s">
        <v>4140</v>
      </c>
      <c r="E25616" t="s">
        <v>10557</v>
      </c>
    </row>
    <row r="25617" spans="1:5" x14ac:dyDescent="0.3">
      <c r="A25617">
        <v>1071224</v>
      </c>
      <c r="B25617" t="s">
        <v>4410</v>
      </c>
      <c r="C25617">
        <v>2033</v>
      </c>
      <c r="D25617" t="s">
        <v>4140</v>
      </c>
      <c r="E25617" t="s">
        <v>4407</v>
      </c>
    </row>
    <row r="25618" spans="1:5" x14ac:dyDescent="0.3">
      <c r="A25618">
        <v>1071266</v>
      </c>
      <c r="B25618" t="s">
        <v>4487</v>
      </c>
      <c r="C25618">
        <v>2050</v>
      </c>
      <c r="D25618" t="s">
        <v>4140</v>
      </c>
      <c r="E25618" t="s">
        <v>4477</v>
      </c>
    </row>
    <row r="25619" spans="1:5" x14ac:dyDescent="0.3">
      <c r="A25619">
        <v>1071629</v>
      </c>
      <c r="B25619" t="s">
        <v>4538</v>
      </c>
      <c r="C25619">
        <v>2052</v>
      </c>
      <c r="D25619" t="s">
        <v>4140</v>
      </c>
      <c r="E25619" t="s">
        <v>4532</v>
      </c>
    </row>
    <row r="25620" spans="1:5" x14ac:dyDescent="0.3">
      <c r="A25620">
        <v>1071800</v>
      </c>
      <c r="B25620" t="s">
        <v>16965</v>
      </c>
      <c r="C25620">
        <v>3944</v>
      </c>
      <c r="D25620" t="s">
        <v>4140</v>
      </c>
      <c r="E25620" t="s">
        <v>16951</v>
      </c>
    </row>
    <row r="25621" spans="1:5" x14ac:dyDescent="0.3">
      <c r="A25621">
        <v>1072194</v>
      </c>
      <c r="B25621" t="s">
        <v>14549</v>
      </c>
      <c r="C25621">
        <v>3714</v>
      </c>
      <c r="D25621" t="s">
        <v>4140</v>
      </c>
      <c r="E25621" t="s">
        <v>14411</v>
      </c>
    </row>
    <row r="25622" spans="1:5" x14ac:dyDescent="0.3">
      <c r="A25622">
        <v>1072342</v>
      </c>
      <c r="B25622" t="s">
        <v>14497</v>
      </c>
      <c r="C25622">
        <v>3714</v>
      </c>
      <c r="D25622" t="s">
        <v>4140</v>
      </c>
      <c r="E25622" t="s">
        <v>14411</v>
      </c>
    </row>
    <row r="25623" spans="1:5" x14ac:dyDescent="0.3">
      <c r="A25623">
        <v>1072367</v>
      </c>
      <c r="B25623" t="s">
        <v>4575</v>
      </c>
      <c r="C25623">
        <v>2060</v>
      </c>
      <c r="D25623" t="s">
        <v>4140</v>
      </c>
      <c r="E25623" t="s">
        <v>4547</v>
      </c>
    </row>
    <row r="25624" spans="1:5" x14ac:dyDescent="0.3">
      <c r="A25624">
        <v>1072369</v>
      </c>
      <c r="B25624" t="s">
        <v>6460</v>
      </c>
      <c r="C25624">
        <v>2750</v>
      </c>
      <c r="D25624" t="s">
        <v>4140</v>
      </c>
      <c r="E25624" t="s">
        <v>6431</v>
      </c>
    </row>
    <row r="25625" spans="1:5" x14ac:dyDescent="0.3">
      <c r="A25625">
        <v>1072483</v>
      </c>
      <c r="B25625" t="s">
        <v>6024</v>
      </c>
      <c r="C25625">
        <v>2670</v>
      </c>
      <c r="D25625" t="s">
        <v>4140</v>
      </c>
      <c r="E25625" t="s">
        <v>5963</v>
      </c>
    </row>
    <row r="25626" spans="1:5" x14ac:dyDescent="0.3">
      <c r="A25626">
        <v>1072530</v>
      </c>
      <c r="B25626" t="s">
        <v>17180</v>
      </c>
      <c r="C25626">
        <v>3990</v>
      </c>
      <c r="D25626" t="s">
        <v>4140</v>
      </c>
      <c r="E25626" t="s">
        <v>17120</v>
      </c>
    </row>
    <row r="25627" spans="1:5" x14ac:dyDescent="0.3">
      <c r="A25627">
        <v>1072555</v>
      </c>
      <c r="B25627" t="s">
        <v>4176</v>
      </c>
      <c r="C25627">
        <v>2000</v>
      </c>
      <c r="D25627" t="s">
        <v>4140</v>
      </c>
      <c r="E25627" t="s">
        <v>4141</v>
      </c>
    </row>
    <row r="25628" spans="1:5" x14ac:dyDescent="0.3">
      <c r="A25628">
        <v>1072661</v>
      </c>
      <c r="B25628" t="s">
        <v>9916</v>
      </c>
      <c r="C25628">
        <v>3231</v>
      </c>
      <c r="D25628" t="s">
        <v>4140</v>
      </c>
      <c r="E25628" t="s">
        <v>9914</v>
      </c>
    </row>
    <row r="25629" spans="1:5" x14ac:dyDescent="0.3">
      <c r="A25629">
        <v>1072667</v>
      </c>
      <c r="B25629" t="s">
        <v>14169</v>
      </c>
      <c r="C25629">
        <v>3690</v>
      </c>
      <c r="D25629" t="s">
        <v>4140</v>
      </c>
      <c r="E25629" t="s">
        <v>14098</v>
      </c>
    </row>
    <row r="25630" spans="1:5" x14ac:dyDescent="0.3">
      <c r="A25630">
        <v>1072670</v>
      </c>
      <c r="B25630" t="s">
        <v>5052</v>
      </c>
      <c r="C25630">
        <v>2100</v>
      </c>
      <c r="D25630" t="s">
        <v>4140</v>
      </c>
      <c r="E25630" t="s">
        <v>5040</v>
      </c>
    </row>
    <row r="25631" spans="1:5" x14ac:dyDescent="0.3">
      <c r="A25631">
        <v>1072984</v>
      </c>
      <c r="B25631" t="s">
        <v>12247</v>
      </c>
      <c r="C25631">
        <v>3612</v>
      </c>
      <c r="D25631" t="s">
        <v>4140</v>
      </c>
      <c r="E25631" t="s">
        <v>12239</v>
      </c>
    </row>
    <row r="25632" spans="1:5" x14ac:dyDescent="0.3">
      <c r="A25632">
        <v>1073090</v>
      </c>
      <c r="B25632" t="s">
        <v>12578</v>
      </c>
      <c r="C25632">
        <v>3651</v>
      </c>
      <c r="D25632" t="s">
        <v>4140</v>
      </c>
      <c r="E25632" t="s">
        <v>12559</v>
      </c>
    </row>
    <row r="25633" spans="1:5" x14ac:dyDescent="0.3">
      <c r="A25633">
        <v>1073101</v>
      </c>
      <c r="B25633" t="s">
        <v>14134</v>
      </c>
      <c r="C25633">
        <v>3690</v>
      </c>
      <c r="D25633" t="s">
        <v>4140</v>
      </c>
      <c r="E25633" t="s">
        <v>14098</v>
      </c>
    </row>
    <row r="25634" spans="1:5" x14ac:dyDescent="0.3">
      <c r="A25634">
        <v>1073146</v>
      </c>
      <c r="B25634" t="s">
        <v>14428</v>
      </c>
      <c r="C25634">
        <v>3714</v>
      </c>
      <c r="D25634" t="s">
        <v>4140</v>
      </c>
      <c r="E25634" t="s">
        <v>14411</v>
      </c>
    </row>
    <row r="25635" spans="1:5" x14ac:dyDescent="0.3">
      <c r="A25635">
        <v>1073188</v>
      </c>
      <c r="B25635" t="s">
        <v>4734</v>
      </c>
      <c r="C25635">
        <v>2080</v>
      </c>
      <c r="D25635" t="s">
        <v>4140</v>
      </c>
      <c r="E25635" t="s">
        <v>4626</v>
      </c>
    </row>
    <row r="25636" spans="1:5" x14ac:dyDescent="0.3">
      <c r="A25636">
        <v>1073189</v>
      </c>
      <c r="B25636" t="s">
        <v>4652</v>
      </c>
      <c r="C25636">
        <v>2080</v>
      </c>
      <c r="D25636" t="s">
        <v>4140</v>
      </c>
      <c r="E25636" t="s">
        <v>4626</v>
      </c>
    </row>
    <row r="25637" spans="1:5" x14ac:dyDescent="0.3">
      <c r="A25637">
        <v>1073293</v>
      </c>
      <c r="B25637" t="s">
        <v>6158</v>
      </c>
      <c r="C25637">
        <v>2711</v>
      </c>
      <c r="D25637" t="s">
        <v>4140</v>
      </c>
      <c r="E25637" t="s">
        <v>6072</v>
      </c>
    </row>
    <row r="25638" spans="1:5" x14ac:dyDescent="0.3">
      <c r="A25638">
        <v>1073404</v>
      </c>
      <c r="B25638" t="s">
        <v>10090</v>
      </c>
      <c r="C25638">
        <v>3310</v>
      </c>
      <c r="D25638" t="s">
        <v>4140</v>
      </c>
      <c r="E25638" t="s">
        <v>10069</v>
      </c>
    </row>
    <row r="25639" spans="1:5" x14ac:dyDescent="0.3">
      <c r="A25639">
        <v>1073410</v>
      </c>
      <c r="B25639" t="s">
        <v>4567</v>
      </c>
      <c r="C25639">
        <v>2060</v>
      </c>
      <c r="D25639" t="s">
        <v>4140</v>
      </c>
      <c r="E25639" t="s">
        <v>4547</v>
      </c>
    </row>
    <row r="25640" spans="1:5" x14ac:dyDescent="0.3">
      <c r="A25640">
        <v>1073429</v>
      </c>
      <c r="B25640" t="s">
        <v>10011</v>
      </c>
      <c r="C25640">
        <v>3272</v>
      </c>
      <c r="D25640" t="s">
        <v>4140</v>
      </c>
      <c r="E25640" t="s">
        <v>9991</v>
      </c>
    </row>
    <row r="25641" spans="1:5" x14ac:dyDescent="0.3">
      <c r="A25641">
        <v>1073489</v>
      </c>
      <c r="B25641" t="s">
        <v>13538</v>
      </c>
      <c r="C25641">
        <v>3674</v>
      </c>
      <c r="D25641" t="s">
        <v>4140</v>
      </c>
      <c r="E25641" t="s">
        <v>13461</v>
      </c>
    </row>
    <row r="25642" spans="1:5" x14ac:dyDescent="0.3">
      <c r="A25642">
        <v>1073553</v>
      </c>
      <c r="B25642" t="s">
        <v>12531</v>
      </c>
      <c r="C25642">
        <v>3640</v>
      </c>
      <c r="D25642" t="s">
        <v>4140</v>
      </c>
      <c r="E25642" t="s">
        <v>12464</v>
      </c>
    </row>
    <row r="25643" spans="1:5" x14ac:dyDescent="0.3">
      <c r="A25643">
        <v>1073557</v>
      </c>
      <c r="B25643" t="s">
        <v>12477</v>
      </c>
      <c r="C25643">
        <v>3640</v>
      </c>
      <c r="D25643" t="s">
        <v>4140</v>
      </c>
      <c r="E25643" t="s">
        <v>12464</v>
      </c>
    </row>
    <row r="25644" spans="1:5" x14ac:dyDescent="0.3">
      <c r="A25644">
        <v>1073564</v>
      </c>
      <c r="B25644" t="s">
        <v>12480</v>
      </c>
      <c r="C25644">
        <v>3640</v>
      </c>
      <c r="D25644" t="s">
        <v>4140</v>
      </c>
      <c r="E25644" t="s">
        <v>12464</v>
      </c>
    </row>
    <row r="25645" spans="1:5" x14ac:dyDescent="0.3">
      <c r="A25645">
        <v>1073570</v>
      </c>
      <c r="B25645" t="s">
        <v>12469</v>
      </c>
      <c r="C25645">
        <v>3640</v>
      </c>
      <c r="D25645" t="s">
        <v>4140</v>
      </c>
      <c r="E25645" t="s">
        <v>12464</v>
      </c>
    </row>
    <row r="25646" spans="1:5" x14ac:dyDescent="0.3">
      <c r="A25646">
        <v>1073592</v>
      </c>
      <c r="B25646" t="s">
        <v>12526</v>
      </c>
      <c r="C25646">
        <v>3640</v>
      </c>
      <c r="D25646" t="s">
        <v>4140</v>
      </c>
      <c r="E25646" t="s">
        <v>12464</v>
      </c>
    </row>
    <row r="25647" spans="1:5" x14ac:dyDescent="0.3">
      <c r="A25647">
        <v>1073596</v>
      </c>
      <c r="B25647" t="s">
        <v>12472</v>
      </c>
      <c r="C25647">
        <v>3640</v>
      </c>
      <c r="D25647" t="s">
        <v>4140</v>
      </c>
      <c r="E25647" t="s">
        <v>12464</v>
      </c>
    </row>
    <row r="25648" spans="1:5" x14ac:dyDescent="0.3">
      <c r="A25648">
        <v>1073602</v>
      </c>
      <c r="B25648" t="s">
        <v>12504</v>
      </c>
      <c r="C25648">
        <v>3640</v>
      </c>
      <c r="D25648" t="s">
        <v>4140</v>
      </c>
      <c r="E25648" t="s">
        <v>12464</v>
      </c>
    </row>
    <row r="25649" spans="1:5" x14ac:dyDescent="0.3">
      <c r="A25649">
        <v>1073608</v>
      </c>
      <c r="B25649" t="s">
        <v>12529</v>
      </c>
      <c r="C25649">
        <v>3640</v>
      </c>
      <c r="D25649" t="s">
        <v>4140</v>
      </c>
      <c r="E25649" t="s">
        <v>12464</v>
      </c>
    </row>
    <row r="25650" spans="1:5" x14ac:dyDescent="0.3">
      <c r="A25650">
        <v>1073785</v>
      </c>
      <c r="B25650" t="s">
        <v>13168</v>
      </c>
      <c r="C25650">
        <v>3669</v>
      </c>
      <c r="D25650" t="s">
        <v>4140</v>
      </c>
      <c r="E25650" t="s">
        <v>13151</v>
      </c>
    </row>
    <row r="25651" spans="1:5" x14ac:dyDescent="0.3">
      <c r="A25651">
        <v>1073876</v>
      </c>
      <c r="B25651" t="s">
        <v>6365</v>
      </c>
      <c r="C25651">
        <v>2731</v>
      </c>
      <c r="D25651" t="s">
        <v>4140</v>
      </c>
      <c r="E25651" t="s">
        <v>6323</v>
      </c>
    </row>
    <row r="25652" spans="1:5" x14ac:dyDescent="0.3">
      <c r="A25652">
        <v>1073949</v>
      </c>
      <c r="B25652" t="s">
        <v>15115</v>
      </c>
      <c r="C25652">
        <v>3751</v>
      </c>
      <c r="D25652" t="s">
        <v>4140</v>
      </c>
      <c r="E25652" t="s">
        <v>15085</v>
      </c>
    </row>
    <row r="25653" spans="1:5" x14ac:dyDescent="0.3">
      <c r="A25653">
        <v>1074663</v>
      </c>
      <c r="B25653" t="s">
        <v>14354</v>
      </c>
      <c r="C25653">
        <v>3711</v>
      </c>
      <c r="D25653" t="s">
        <v>4140</v>
      </c>
      <c r="E25653" t="s">
        <v>14248</v>
      </c>
    </row>
    <row r="25654" spans="1:5" x14ac:dyDescent="0.3">
      <c r="A25654">
        <v>1074767</v>
      </c>
      <c r="B25654" t="s">
        <v>6217</v>
      </c>
      <c r="C25654">
        <v>2721</v>
      </c>
      <c r="D25654" t="s">
        <v>4140</v>
      </c>
      <c r="E25654" t="s">
        <v>6166</v>
      </c>
    </row>
    <row r="25655" spans="1:5" x14ac:dyDescent="0.3">
      <c r="A25655">
        <v>1074958</v>
      </c>
      <c r="B25655" t="s">
        <v>6477</v>
      </c>
      <c r="C25655">
        <v>2750</v>
      </c>
      <c r="D25655" t="s">
        <v>4140</v>
      </c>
      <c r="E25655" t="s">
        <v>6431</v>
      </c>
    </row>
    <row r="25656" spans="1:5" x14ac:dyDescent="0.3">
      <c r="A25656">
        <v>1075066</v>
      </c>
      <c r="B25656" t="s">
        <v>5653</v>
      </c>
      <c r="C25656">
        <v>2452</v>
      </c>
      <c r="D25656" t="s">
        <v>4140</v>
      </c>
      <c r="E25656" t="s">
        <v>5640</v>
      </c>
    </row>
    <row r="25657" spans="1:5" x14ac:dyDescent="0.3">
      <c r="A25657">
        <v>1075124</v>
      </c>
      <c r="B25657" t="s">
        <v>6414</v>
      </c>
      <c r="C25657">
        <v>2741</v>
      </c>
      <c r="D25657" t="s">
        <v>4140</v>
      </c>
      <c r="E25657" t="s">
        <v>6379</v>
      </c>
    </row>
    <row r="25658" spans="1:5" x14ac:dyDescent="0.3">
      <c r="A25658">
        <v>1075173</v>
      </c>
      <c r="B25658" t="s">
        <v>5053</v>
      </c>
      <c r="C25658">
        <v>2100</v>
      </c>
      <c r="D25658" t="s">
        <v>4140</v>
      </c>
      <c r="E25658" t="s">
        <v>5040</v>
      </c>
    </row>
    <row r="25659" spans="1:5" x14ac:dyDescent="0.3">
      <c r="A25659">
        <v>1075245</v>
      </c>
      <c r="B25659" t="s">
        <v>15147</v>
      </c>
      <c r="C25659">
        <v>3760</v>
      </c>
      <c r="D25659" t="s">
        <v>4140</v>
      </c>
      <c r="E25659" t="s">
        <v>15131</v>
      </c>
    </row>
    <row r="25660" spans="1:5" x14ac:dyDescent="0.3">
      <c r="A25660">
        <v>1075549</v>
      </c>
      <c r="B25660" t="s">
        <v>13294</v>
      </c>
      <c r="C25660">
        <v>3669</v>
      </c>
      <c r="D25660" t="s">
        <v>4140</v>
      </c>
      <c r="E25660" t="s">
        <v>13151</v>
      </c>
    </row>
    <row r="25661" spans="1:5" x14ac:dyDescent="0.3">
      <c r="A25661">
        <v>1075606</v>
      </c>
      <c r="B25661" t="s">
        <v>13451</v>
      </c>
      <c r="C25661">
        <v>3672</v>
      </c>
      <c r="D25661" t="s">
        <v>4140</v>
      </c>
      <c r="E25661" t="s">
        <v>13401</v>
      </c>
    </row>
    <row r="25662" spans="1:5" x14ac:dyDescent="0.3">
      <c r="A25662">
        <v>1075861</v>
      </c>
      <c r="B25662" t="s">
        <v>16912</v>
      </c>
      <c r="C25662">
        <v>3911</v>
      </c>
      <c r="D25662" t="s">
        <v>4140</v>
      </c>
      <c r="E25662" t="s">
        <v>16908</v>
      </c>
    </row>
    <row r="25663" spans="1:5" x14ac:dyDescent="0.3">
      <c r="A25663">
        <v>1076368</v>
      </c>
      <c r="B25663" t="s">
        <v>12998</v>
      </c>
      <c r="C25663">
        <v>3663</v>
      </c>
      <c r="D25663" t="s">
        <v>4140</v>
      </c>
      <c r="E25663" t="s">
        <v>12890</v>
      </c>
    </row>
    <row r="25664" spans="1:5" x14ac:dyDescent="0.3">
      <c r="A25664">
        <v>1076369</v>
      </c>
      <c r="B25664" t="s">
        <v>12999</v>
      </c>
      <c r="C25664">
        <v>3663</v>
      </c>
      <c r="D25664" t="s">
        <v>4140</v>
      </c>
      <c r="E25664" t="s">
        <v>12890</v>
      </c>
    </row>
    <row r="25665" spans="1:5" x14ac:dyDescent="0.3">
      <c r="A25665">
        <v>1076370</v>
      </c>
      <c r="B25665" t="s">
        <v>13001</v>
      </c>
      <c r="C25665">
        <v>3663</v>
      </c>
      <c r="D25665" t="s">
        <v>4140</v>
      </c>
      <c r="E25665" t="s">
        <v>12890</v>
      </c>
    </row>
    <row r="25666" spans="1:5" x14ac:dyDescent="0.3">
      <c r="A25666">
        <v>1076371</v>
      </c>
      <c r="B25666" t="s">
        <v>12989</v>
      </c>
      <c r="C25666">
        <v>3663</v>
      </c>
      <c r="D25666" t="s">
        <v>4140</v>
      </c>
      <c r="E25666" t="s">
        <v>12890</v>
      </c>
    </row>
    <row r="25667" spans="1:5" x14ac:dyDescent="0.3">
      <c r="A25667">
        <v>1076372</v>
      </c>
      <c r="B25667" t="s">
        <v>13044</v>
      </c>
      <c r="C25667">
        <v>3663</v>
      </c>
      <c r="D25667" t="s">
        <v>4140</v>
      </c>
      <c r="E25667" t="s">
        <v>12890</v>
      </c>
    </row>
    <row r="25668" spans="1:5" x14ac:dyDescent="0.3">
      <c r="A25668">
        <v>1076373</v>
      </c>
      <c r="B25668" t="s">
        <v>13056</v>
      </c>
      <c r="C25668">
        <v>3663</v>
      </c>
      <c r="D25668" t="s">
        <v>4140</v>
      </c>
      <c r="E25668" t="s">
        <v>12890</v>
      </c>
    </row>
    <row r="25669" spans="1:5" x14ac:dyDescent="0.3">
      <c r="A25669">
        <v>1076374</v>
      </c>
      <c r="B25669" t="s">
        <v>13103</v>
      </c>
      <c r="C25669">
        <v>3663</v>
      </c>
      <c r="D25669" t="s">
        <v>4140</v>
      </c>
      <c r="E25669" t="s">
        <v>12890</v>
      </c>
    </row>
    <row r="25670" spans="1:5" x14ac:dyDescent="0.3">
      <c r="A25670">
        <v>1076375</v>
      </c>
      <c r="B25670" t="s">
        <v>13104</v>
      </c>
      <c r="C25670">
        <v>3663</v>
      </c>
      <c r="D25670" t="s">
        <v>4140</v>
      </c>
      <c r="E25670" t="s">
        <v>12890</v>
      </c>
    </row>
    <row r="25671" spans="1:5" x14ac:dyDescent="0.3">
      <c r="A25671">
        <v>1076376</v>
      </c>
      <c r="B25671" t="s">
        <v>13105</v>
      </c>
      <c r="C25671">
        <v>3663</v>
      </c>
      <c r="D25671" t="s">
        <v>4140</v>
      </c>
      <c r="E25671" t="s">
        <v>12890</v>
      </c>
    </row>
    <row r="25672" spans="1:5" x14ac:dyDescent="0.3">
      <c r="A25672">
        <v>1076377</v>
      </c>
      <c r="B25672" t="s">
        <v>13000</v>
      </c>
      <c r="C25672">
        <v>3663</v>
      </c>
      <c r="D25672" t="s">
        <v>4140</v>
      </c>
      <c r="E25672" t="s">
        <v>12890</v>
      </c>
    </row>
    <row r="25673" spans="1:5" x14ac:dyDescent="0.3">
      <c r="A25673">
        <v>1076378</v>
      </c>
      <c r="B25673" t="s">
        <v>9934</v>
      </c>
      <c r="C25673">
        <v>3241</v>
      </c>
      <c r="D25673" t="s">
        <v>4140</v>
      </c>
      <c r="E25673" t="s">
        <v>9932</v>
      </c>
    </row>
    <row r="25674" spans="1:5" x14ac:dyDescent="0.3">
      <c r="A25674">
        <v>1076391</v>
      </c>
      <c r="B25674" t="s">
        <v>12604</v>
      </c>
      <c r="C25674">
        <v>3651</v>
      </c>
      <c r="D25674" t="s">
        <v>4140</v>
      </c>
      <c r="E25674" t="s">
        <v>12559</v>
      </c>
    </row>
    <row r="25675" spans="1:5" x14ac:dyDescent="0.3">
      <c r="A25675">
        <v>1076405</v>
      </c>
      <c r="B25675" t="s">
        <v>4729</v>
      </c>
      <c r="C25675">
        <v>2080</v>
      </c>
      <c r="D25675" t="s">
        <v>4140</v>
      </c>
      <c r="E25675" t="s">
        <v>4626</v>
      </c>
    </row>
    <row r="25676" spans="1:5" x14ac:dyDescent="0.3">
      <c r="A25676">
        <v>1076441</v>
      </c>
      <c r="B25676" t="s">
        <v>14910</v>
      </c>
      <c r="C25676">
        <v>3728</v>
      </c>
      <c r="D25676" t="s">
        <v>4140</v>
      </c>
      <c r="E25676" t="s">
        <v>14858</v>
      </c>
    </row>
    <row r="25677" spans="1:5" x14ac:dyDescent="0.3">
      <c r="A25677">
        <v>1076541</v>
      </c>
      <c r="B25677" t="s">
        <v>12762</v>
      </c>
      <c r="C25677">
        <v>3661</v>
      </c>
      <c r="D25677" t="s">
        <v>4140</v>
      </c>
      <c r="E25677" t="s">
        <v>12678</v>
      </c>
    </row>
    <row r="25678" spans="1:5" x14ac:dyDescent="0.3">
      <c r="A25678">
        <v>1076647</v>
      </c>
      <c r="B25678" t="s">
        <v>10482</v>
      </c>
      <c r="C25678">
        <v>3412</v>
      </c>
      <c r="D25678" t="s">
        <v>4140</v>
      </c>
      <c r="E25678" t="s">
        <v>10481</v>
      </c>
    </row>
    <row r="25679" spans="1:5" x14ac:dyDescent="0.3">
      <c r="A25679">
        <v>1076744</v>
      </c>
      <c r="B25679" t="s">
        <v>14287</v>
      </c>
      <c r="C25679">
        <v>3711</v>
      </c>
      <c r="D25679" t="s">
        <v>4140</v>
      </c>
      <c r="E25679" t="s">
        <v>14248</v>
      </c>
    </row>
    <row r="25680" spans="1:5" x14ac:dyDescent="0.3">
      <c r="A25680">
        <v>1076831</v>
      </c>
      <c r="B25680" t="s">
        <v>14222</v>
      </c>
      <c r="C25680">
        <v>3690</v>
      </c>
      <c r="D25680" t="s">
        <v>4140</v>
      </c>
      <c r="E25680" t="s">
        <v>14098</v>
      </c>
    </row>
    <row r="25681" spans="1:5" x14ac:dyDescent="0.3">
      <c r="A25681">
        <v>1076930</v>
      </c>
      <c r="B25681" t="s">
        <v>14191</v>
      </c>
      <c r="C25681">
        <v>3690</v>
      </c>
      <c r="D25681" t="s">
        <v>4140</v>
      </c>
      <c r="E25681" t="s">
        <v>14098</v>
      </c>
    </row>
    <row r="25682" spans="1:5" x14ac:dyDescent="0.3">
      <c r="A25682">
        <v>1077077</v>
      </c>
      <c r="B25682" t="s">
        <v>14215</v>
      </c>
      <c r="C25682">
        <v>3690</v>
      </c>
      <c r="D25682" t="s">
        <v>4140</v>
      </c>
      <c r="E25682" t="s">
        <v>14098</v>
      </c>
    </row>
    <row r="25683" spans="1:5" x14ac:dyDescent="0.3">
      <c r="A25683">
        <v>1077133</v>
      </c>
      <c r="B25683" t="s">
        <v>4184</v>
      </c>
      <c r="C25683">
        <v>2000</v>
      </c>
      <c r="D25683" t="s">
        <v>4140</v>
      </c>
      <c r="E25683" t="s">
        <v>4141</v>
      </c>
    </row>
    <row r="25684" spans="1:5" x14ac:dyDescent="0.3">
      <c r="A25684">
        <v>1077184</v>
      </c>
      <c r="B25684" t="s">
        <v>14580</v>
      </c>
      <c r="C25684">
        <v>3714</v>
      </c>
      <c r="D25684" t="s">
        <v>4140</v>
      </c>
      <c r="E25684" t="s">
        <v>14411</v>
      </c>
    </row>
    <row r="25685" spans="1:5" x14ac:dyDescent="0.3">
      <c r="A25685">
        <v>1077356</v>
      </c>
      <c r="B25685" t="s">
        <v>6487</v>
      </c>
      <c r="C25685">
        <v>2750</v>
      </c>
      <c r="D25685" t="s">
        <v>4140</v>
      </c>
      <c r="E25685" t="s">
        <v>6431</v>
      </c>
    </row>
    <row r="25686" spans="1:5" x14ac:dyDescent="0.3">
      <c r="A25686">
        <v>1077360</v>
      </c>
      <c r="B25686" t="s">
        <v>6458</v>
      </c>
      <c r="C25686">
        <v>2750</v>
      </c>
      <c r="D25686" t="s">
        <v>4140</v>
      </c>
      <c r="E25686" t="s">
        <v>6431</v>
      </c>
    </row>
    <row r="25687" spans="1:5" x14ac:dyDescent="0.3">
      <c r="A25687">
        <v>1077385</v>
      </c>
      <c r="B25687" t="s">
        <v>13088</v>
      </c>
      <c r="C25687">
        <v>3663</v>
      </c>
      <c r="D25687" t="s">
        <v>4140</v>
      </c>
      <c r="E25687" t="s">
        <v>12890</v>
      </c>
    </row>
    <row r="25688" spans="1:5" x14ac:dyDescent="0.3">
      <c r="A25688">
        <v>1077543</v>
      </c>
      <c r="B25688" t="s">
        <v>16929</v>
      </c>
      <c r="C25688">
        <v>3911</v>
      </c>
      <c r="D25688" t="s">
        <v>4140</v>
      </c>
      <c r="E25688" t="s">
        <v>16908</v>
      </c>
    </row>
    <row r="25689" spans="1:5" x14ac:dyDescent="0.3">
      <c r="A25689">
        <v>1077637</v>
      </c>
      <c r="B25689" t="s">
        <v>14208</v>
      </c>
      <c r="C25689">
        <v>3690</v>
      </c>
      <c r="D25689" t="s">
        <v>4140</v>
      </c>
      <c r="E25689" t="s">
        <v>14098</v>
      </c>
    </row>
    <row r="25690" spans="1:5" x14ac:dyDescent="0.3">
      <c r="A25690">
        <v>1077638</v>
      </c>
      <c r="B25690" t="s">
        <v>14663</v>
      </c>
      <c r="C25690">
        <v>3714</v>
      </c>
      <c r="D25690" t="s">
        <v>4140</v>
      </c>
      <c r="E25690" t="s">
        <v>14411</v>
      </c>
    </row>
    <row r="25691" spans="1:5" x14ac:dyDescent="0.3">
      <c r="A25691">
        <v>1077670</v>
      </c>
      <c r="B25691" t="s">
        <v>14994</v>
      </c>
      <c r="C25691">
        <v>3728</v>
      </c>
      <c r="D25691" t="s">
        <v>4140</v>
      </c>
      <c r="E25691" t="s">
        <v>14858</v>
      </c>
    </row>
    <row r="25692" spans="1:5" x14ac:dyDescent="0.3">
      <c r="A25692">
        <v>1077672</v>
      </c>
      <c r="B25692" t="s">
        <v>14993</v>
      </c>
      <c r="C25692">
        <v>3728</v>
      </c>
      <c r="D25692" t="s">
        <v>4140</v>
      </c>
      <c r="E25692" t="s">
        <v>14858</v>
      </c>
    </row>
    <row r="25693" spans="1:5" x14ac:dyDescent="0.3">
      <c r="A25693">
        <v>1077673</v>
      </c>
      <c r="B25693" t="s">
        <v>14948</v>
      </c>
      <c r="C25693">
        <v>3728</v>
      </c>
      <c r="D25693" t="s">
        <v>4140</v>
      </c>
      <c r="E25693" t="s">
        <v>14858</v>
      </c>
    </row>
    <row r="25694" spans="1:5" x14ac:dyDescent="0.3">
      <c r="A25694">
        <v>1077688</v>
      </c>
      <c r="B25694" t="s">
        <v>5676</v>
      </c>
      <c r="C25694">
        <v>2510</v>
      </c>
      <c r="D25694" t="s">
        <v>4140</v>
      </c>
      <c r="E25694" t="s">
        <v>5663</v>
      </c>
    </row>
    <row r="25695" spans="1:5" x14ac:dyDescent="0.3">
      <c r="A25695">
        <v>1077689</v>
      </c>
      <c r="B25695" t="s">
        <v>14489</v>
      </c>
      <c r="C25695">
        <v>3714</v>
      </c>
      <c r="D25695" t="s">
        <v>4140</v>
      </c>
      <c r="E25695" t="s">
        <v>14411</v>
      </c>
    </row>
    <row r="25696" spans="1:5" x14ac:dyDescent="0.3">
      <c r="A25696">
        <v>1077691</v>
      </c>
      <c r="B25696" t="s">
        <v>14604</v>
      </c>
      <c r="C25696">
        <v>3714</v>
      </c>
      <c r="D25696" t="s">
        <v>4140</v>
      </c>
      <c r="E25696" t="s">
        <v>14411</v>
      </c>
    </row>
    <row r="25697" spans="1:5" x14ac:dyDescent="0.3">
      <c r="A25697">
        <v>1077692</v>
      </c>
      <c r="B25697" t="s">
        <v>14650</v>
      </c>
      <c r="C25697">
        <v>3714</v>
      </c>
      <c r="D25697" t="s">
        <v>4140</v>
      </c>
      <c r="E25697" t="s">
        <v>14411</v>
      </c>
    </row>
    <row r="25698" spans="1:5" x14ac:dyDescent="0.3">
      <c r="A25698">
        <v>1077693</v>
      </c>
      <c r="B25698" t="s">
        <v>14482</v>
      </c>
      <c r="C25698">
        <v>3714</v>
      </c>
      <c r="D25698" t="s">
        <v>4140</v>
      </c>
      <c r="E25698" t="s">
        <v>14411</v>
      </c>
    </row>
    <row r="25699" spans="1:5" x14ac:dyDescent="0.3">
      <c r="A25699">
        <v>1077695</v>
      </c>
      <c r="B25699" t="s">
        <v>14490</v>
      </c>
      <c r="C25699">
        <v>3714</v>
      </c>
      <c r="D25699" t="s">
        <v>4140</v>
      </c>
      <c r="E25699" t="s">
        <v>14411</v>
      </c>
    </row>
    <row r="25700" spans="1:5" x14ac:dyDescent="0.3">
      <c r="A25700">
        <v>1077696</v>
      </c>
      <c r="B25700" t="s">
        <v>14492</v>
      </c>
      <c r="C25700">
        <v>3714</v>
      </c>
      <c r="D25700" t="s">
        <v>4140</v>
      </c>
      <c r="E25700" t="s">
        <v>14411</v>
      </c>
    </row>
    <row r="25701" spans="1:5" x14ac:dyDescent="0.3">
      <c r="A25701">
        <v>1077698</v>
      </c>
      <c r="B25701" t="s">
        <v>14496</v>
      </c>
      <c r="C25701">
        <v>3714</v>
      </c>
      <c r="D25701" t="s">
        <v>4140</v>
      </c>
      <c r="E25701" t="s">
        <v>14411</v>
      </c>
    </row>
    <row r="25702" spans="1:5" x14ac:dyDescent="0.3">
      <c r="A25702">
        <v>1077699</v>
      </c>
      <c r="B25702" t="s">
        <v>14499</v>
      </c>
      <c r="C25702">
        <v>3714</v>
      </c>
      <c r="D25702" t="s">
        <v>4140</v>
      </c>
      <c r="E25702" t="s">
        <v>14411</v>
      </c>
    </row>
    <row r="25703" spans="1:5" x14ac:dyDescent="0.3">
      <c r="A25703">
        <v>1077700</v>
      </c>
      <c r="B25703" t="s">
        <v>14589</v>
      </c>
      <c r="C25703">
        <v>3714</v>
      </c>
      <c r="D25703" t="s">
        <v>4140</v>
      </c>
      <c r="E25703" t="s">
        <v>14411</v>
      </c>
    </row>
    <row r="25704" spans="1:5" x14ac:dyDescent="0.3">
      <c r="A25704">
        <v>1077702</v>
      </c>
      <c r="B25704" t="s">
        <v>14616</v>
      </c>
      <c r="C25704">
        <v>3714</v>
      </c>
      <c r="D25704" t="s">
        <v>4140</v>
      </c>
      <c r="E25704" t="s">
        <v>14411</v>
      </c>
    </row>
    <row r="25705" spans="1:5" x14ac:dyDescent="0.3">
      <c r="A25705">
        <v>1077704</v>
      </c>
      <c r="B25705" t="s">
        <v>14657</v>
      </c>
      <c r="C25705">
        <v>3714</v>
      </c>
      <c r="D25705" t="s">
        <v>4140</v>
      </c>
      <c r="E25705" t="s">
        <v>14411</v>
      </c>
    </row>
    <row r="25706" spans="1:5" x14ac:dyDescent="0.3">
      <c r="A25706">
        <v>1077705</v>
      </c>
      <c r="B25706" t="s">
        <v>14678</v>
      </c>
      <c r="C25706">
        <v>3714</v>
      </c>
      <c r="D25706" t="s">
        <v>4140</v>
      </c>
      <c r="E25706" t="s">
        <v>14411</v>
      </c>
    </row>
    <row r="25707" spans="1:5" x14ac:dyDescent="0.3">
      <c r="A25707">
        <v>1077706</v>
      </c>
      <c r="B25707" t="s">
        <v>14725</v>
      </c>
      <c r="C25707">
        <v>3714</v>
      </c>
      <c r="D25707" t="s">
        <v>4140</v>
      </c>
      <c r="E25707" t="s">
        <v>14411</v>
      </c>
    </row>
    <row r="25708" spans="1:5" x14ac:dyDescent="0.3">
      <c r="A25708">
        <v>1077707</v>
      </c>
      <c r="B25708" t="s">
        <v>14588</v>
      </c>
      <c r="C25708">
        <v>3714</v>
      </c>
      <c r="D25708" t="s">
        <v>4140</v>
      </c>
      <c r="E25708" t="s">
        <v>14411</v>
      </c>
    </row>
    <row r="25709" spans="1:5" x14ac:dyDescent="0.3">
      <c r="A25709">
        <v>1077710</v>
      </c>
      <c r="B25709" t="s">
        <v>14637</v>
      </c>
      <c r="C25709">
        <v>3714</v>
      </c>
      <c r="D25709" t="s">
        <v>4140</v>
      </c>
      <c r="E25709" t="s">
        <v>14411</v>
      </c>
    </row>
    <row r="25710" spans="1:5" x14ac:dyDescent="0.3">
      <c r="A25710">
        <v>1077780</v>
      </c>
      <c r="B25710" t="s">
        <v>10291</v>
      </c>
      <c r="C25710">
        <v>3320</v>
      </c>
      <c r="D25710" t="s">
        <v>4140</v>
      </c>
      <c r="E25710" t="s">
        <v>10263</v>
      </c>
    </row>
    <row r="25711" spans="1:5" x14ac:dyDescent="0.3">
      <c r="A25711">
        <v>1078073</v>
      </c>
      <c r="B25711" t="s">
        <v>12662</v>
      </c>
      <c r="C25711">
        <v>3652</v>
      </c>
      <c r="D25711" t="s">
        <v>4140</v>
      </c>
      <c r="E25711" t="s">
        <v>12632</v>
      </c>
    </row>
    <row r="25712" spans="1:5" x14ac:dyDescent="0.3">
      <c r="A25712">
        <v>1078122</v>
      </c>
      <c r="B25712" t="s">
        <v>6551</v>
      </c>
      <c r="C25712">
        <v>2780</v>
      </c>
      <c r="D25712" t="s">
        <v>4140</v>
      </c>
      <c r="E25712" t="s">
        <v>6545</v>
      </c>
    </row>
    <row r="25713" spans="1:5" x14ac:dyDescent="0.3">
      <c r="A25713">
        <v>1078203</v>
      </c>
      <c r="B25713" t="s">
        <v>10707</v>
      </c>
      <c r="C25713">
        <v>3460</v>
      </c>
      <c r="D25713" t="s">
        <v>4140</v>
      </c>
      <c r="E25713" t="s">
        <v>10667</v>
      </c>
    </row>
    <row r="25714" spans="1:5" x14ac:dyDescent="0.3">
      <c r="A25714">
        <v>1078207</v>
      </c>
      <c r="B25714" t="s">
        <v>17059</v>
      </c>
      <c r="C25714">
        <v>3949</v>
      </c>
      <c r="D25714" t="s">
        <v>4140</v>
      </c>
      <c r="E25714" t="s">
        <v>17005</v>
      </c>
    </row>
    <row r="25715" spans="1:5" x14ac:dyDescent="0.3">
      <c r="A25715">
        <v>1078240</v>
      </c>
      <c r="B25715" t="s">
        <v>6526</v>
      </c>
      <c r="C25715">
        <v>2761</v>
      </c>
      <c r="D25715" t="s">
        <v>4140</v>
      </c>
      <c r="E25715" t="s">
        <v>6509</v>
      </c>
    </row>
    <row r="25716" spans="1:5" x14ac:dyDescent="0.3">
      <c r="A25716">
        <v>1078392</v>
      </c>
      <c r="B25716" t="s">
        <v>9885</v>
      </c>
      <c r="C25716">
        <v>3220</v>
      </c>
      <c r="D25716" t="s">
        <v>4140</v>
      </c>
      <c r="E25716" t="s">
        <v>9886</v>
      </c>
    </row>
    <row r="25717" spans="1:5" x14ac:dyDescent="0.3">
      <c r="A25717">
        <v>1078394</v>
      </c>
      <c r="B25717" t="s">
        <v>5180</v>
      </c>
      <c r="C25717">
        <v>2221</v>
      </c>
      <c r="D25717" t="s">
        <v>4140</v>
      </c>
      <c r="E25717" t="s">
        <v>5177</v>
      </c>
    </row>
    <row r="25718" spans="1:5" x14ac:dyDescent="0.3">
      <c r="A25718">
        <v>1078431</v>
      </c>
      <c r="B25718" t="s">
        <v>17012</v>
      </c>
      <c r="C25718">
        <v>3949</v>
      </c>
      <c r="D25718" t="s">
        <v>4140</v>
      </c>
      <c r="E25718" t="s">
        <v>17005</v>
      </c>
    </row>
    <row r="25719" spans="1:5" x14ac:dyDescent="0.3">
      <c r="A25719">
        <v>1078547</v>
      </c>
      <c r="B25719" t="s">
        <v>17092</v>
      </c>
      <c r="C25719">
        <v>3949</v>
      </c>
      <c r="D25719" t="s">
        <v>4140</v>
      </c>
      <c r="E25719" t="s">
        <v>17005</v>
      </c>
    </row>
    <row r="25720" spans="1:5" x14ac:dyDescent="0.3">
      <c r="A25720">
        <v>1078858</v>
      </c>
      <c r="B25720" t="s">
        <v>10549</v>
      </c>
      <c r="C25720">
        <v>3433</v>
      </c>
      <c r="D25720" t="s">
        <v>4140</v>
      </c>
      <c r="E25720" t="s">
        <v>10529</v>
      </c>
    </row>
    <row r="25721" spans="1:5" x14ac:dyDescent="0.3">
      <c r="A25721">
        <v>1078978</v>
      </c>
      <c r="B25721" t="s">
        <v>14601</v>
      </c>
      <c r="C25721">
        <v>3714</v>
      </c>
      <c r="D25721" t="s">
        <v>4140</v>
      </c>
      <c r="E25721" t="s">
        <v>14411</v>
      </c>
    </row>
    <row r="25722" spans="1:5" x14ac:dyDescent="0.3">
      <c r="A25722">
        <v>1079177</v>
      </c>
      <c r="B25722" t="s">
        <v>10329</v>
      </c>
      <c r="C25722">
        <v>3334</v>
      </c>
      <c r="D25722" t="s">
        <v>4140</v>
      </c>
      <c r="E25722" t="s">
        <v>10316</v>
      </c>
    </row>
    <row r="25723" spans="1:5" x14ac:dyDescent="0.3">
      <c r="A25723">
        <v>1079369</v>
      </c>
      <c r="B25723" t="s">
        <v>14337</v>
      </c>
      <c r="C25723">
        <v>3711</v>
      </c>
      <c r="D25723" t="s">
        <v>4140</v>
      </c>
      <c r="E25723" t="s">
        <v>14248</v>
      </c>
    </row>
    <row r="25724" spans="1:5" x14ac:dyDescent="0.3">
      <c r="A25724">
        <v>1079370</v>
      </c>
      <c r="B25724" t="s">
        <v>14347</v>
      </c>
      <c r="C25724">
        <v>3711</v>
      </c>
      <c r="D25724" t="s">
        <v>4140</v>
      </c>
      <c r="E25724" t="s">
        <v>14248</v>
      </c>
    </row>
    <row r="25725" spans="1:5" x14ac:dyDescent="0.3">
      <c r="A25725">
        <v>1079371</v>
      </c>
      <c r="B25725" t="s">
        <v>14260</v>
      </c>
      <c r="C25725">
        <v>3711</v>
      </c>
      <c r="D25725" t="s">
        <v>4140</v>
      </c>
      <c r="E25725" t="s">
        <v>14248</v>
      </c>
    </row>
    <row r="25726" spans="1:5" x14ac:dyDescent="0.3">
      <c r="A25726">
        <v>1079576</v>
      </c>
      <c r="B25726" t="s">
        <v>12774</v>
      </c>
      <c r="C25726">
        <v>3661</v>
      </c>
      <c r="D25726" t="s">
        <v>4140</v>
      </c>
      <c r="E25726" t="s">
        <v>12678</v>
      </c>
    </row>
    <row r="25727" spans="1:5" x14ac:dyDescent="0.3">
      <c r="A25727">
        <v>1079583</v>
      </c>
      <c r="B25727" t="s">
        <v>5760</v>
      </c>
      <c r="C25727">
        <v>2522</v>
      </c>
      <c r="D25727" t="s">
        <v>4140</v>
      </c>
      <c r="E25727" t="s">
        <v>5744</v>
      </c>
    </row>
    <row r="25728" spans="1:5" x14ac:dyDescent="0.3">
      <c r="A25728">
        <v>1079588</v>
      </c>
      <c r="B25728" t="s">
        <v>5746</v>
      </c>
      <c r="C25728">
        <v>2522</v>
      </c>
      <c r="D25728" t="s">
        <v>4140</v>
      </c>
      <c r="E25728" t="s">
        <v>5744</v>
      </c>
    </row>
    <row r="25729" spans="1:5" x14ac:dyDescent="0.3">
      <c r="A25729">
        <v>1079679</v>
      </c>
      <c r="B25729" t="s">
        <v>5753</v>
      </c>
      <c r="C25729">
        <v>2522</v>
      </c>
      <c r="D25729" t="s">
        <v>4140</v>
      </c>
      <c r="E25729" t="s">
        <v>5744</v>
      </c>
    </row>
    <row r="25730" spans="1:5" x14ac:dyDescent="0.3">
      <c r="A25730">
        <v>1079680</v>
      </c>
      <c r="B25730" t="s">
        <v>5748</v>
      </c>
      <c r="C25730">
        <v>2522</v>
      </c>
      <c r="D25730" t="s">
        <v>4140</v>
      </c>
      <c r="E25730" t="s">
        <v>5744</v>
      </c>
    </row>
    <row r="25731" spans="1:5" x14ac:dyDescent="0.3">
      <c r="A25731">
        <v>1079762</v>
      </c>
      <c r="B25731" t="s">
        <v>5752</v>
      </c>
      <c r="C25731">
        <v>2522</v>
      </c>
      <c r="D25731" t="s">
        <v>4140</v>
      </c>
      <c r="E25731" t="s">
        <v>5744</v>
      </c>
    </row>
    <row r="25732" spans="1:5" x14ac:dyDescent="0.3">
      <c r="A25732">
        <v>1079786</v>
      </c>
      <c r="B25732" t="s">
        <v>12647</v>
      </c>
      <c r="C25732">
        <v>3652</v>
      </c>
      <c r="D25732" t="s">
        <v>4140</v>
      </c>
      <c r="E25732" t="s">
        <v>12632</v>
      </c>
    </row>
    <row r="25733" spans="1:5" x14ac:dyDescent="0.3">
      <c r="A25733">
        <v>1079990</v>
      </c>
      <c r="B25733" t="s">
        <v>14151</v>
      </c>
      <c r="C25733">
        <v>3690</v>
      </c>
      <c r="D25733" t="s">
        <v>4140</v>
      </c>
      <c r="E25733" t="s">
        <v>14098</v>
      </c>
    </row>
    <row r="25734" spans="1:5" x14ac:dyDescent="0.3">
      <c r="A25734">
        <v>1080008</v>
      </c>
      <c r="B25734" t="s">
        <v>14626</v>
      </c>
      <c r="C25734">
        <v>3714</v>
      </c>
      <c r="D25734" t="s">
        <v>4140</v>
      </c>
      <c r="E25734" t="s">
        <v>14411</v>
      </c>
    </row>
    <row r="25735" spans="1:5" x14ac:dyDescent="0.3">
      <c r="A25735">
        <v>1080033</v>
      </c>
      <c r="B25735" t="s">
        <v>4167</v>
      </c>
      <c r="C25735">
        <v>2000</v>
      </c>
      <c r="D25735" t="s">
        <v>4140</v>
      </c>
      <c r="E25735" t="s">
        <v>4141</v>
      </c>
    </row>
    <row r="25736" spans="1:5" x14ac:dyDescent="0.3">
      <c r="A25736">
        <v>1080056</v>
      </c>
      <c r="B25736" t="s">
        <v>6154</v>
      </c>
      <c r="C25736">
        <v>2711</v>
      </c>
      <c r="D25736" t="s">
        <v>4140</v>
      </c>
      <c r="E25736" t="s">
        <v>6072</v>
      </c>
    </row>
    <row r="25737" spans="1:5" x14ac:dyDescent="0.3">
      <c r="A25737">
        <v>1080063</v>
      </c>
      <c r="B25737" t="s">
        <v>15097</v>
      </c>
      <c r="C25737">
        <v>3751</v>
      </c>
      <c r="D25737" t="s">
        <v>4140</v>
      </c>
      <c r="E25737" t="s">
        <v>15085</v>
      </c>
    </row>
    <row r="25738" spans="1:5" x14ac:dyDescent="0.3">
      <c r="A25738">
        <v>1080259</v>
      </c>
      <c r="B25738" t="s">
        <v>12620</v>
      </c>
      <c r="C25738">
        <v>3651</v>
      </c>
      <c r="D25738" t="s">
        <v>4140</v>
      </c>
      <c r="E25738" t="s">
        <v>12559</v>
      </c>
    </row>
    <row r="25739" spans="1:5" x14ac:dyDescent="0.3">
      <c r="A25739">
        <v>1080280</v>
      </c>
      <c r="B25739" t="s">
        <v>5245</v>
      </c>
      <c r="C25739">
        <v>2253</v>
      </c>
      <c r="D25739" t="s">
        <v>4140</v>
      </c>
      <c r="E25739" t="s">
        <v>5234</v>
      </c>
    </row>
    <row r="25740" spans="1:5" x14ac:dyDescent="0.3">
      <c r="A25740">
        <v>1080316</v>
      </c>
      <c r="B25740" t="s">
        <v>10741</v>
      </c>
      <c r="C25740">
        <v>3470</v>
      </c>
      <c r="D25740" t="s">
        <v>4140</v>
      </c>
      <c r="E25740" t="s">
        <v>10727</v>
      </c>
    </row>
    <row r="25741" spans="1:5" x14ac:dyDescent="0.3">
      <c r="A25741">
        <v>1080360</v>
      </c>
      <c r="B25741" t="s">
        <v>10794</v>
      </c>
      <c r="C25741">
        <v>3490</v>
      </c>
      <c r="D25741" t="s">
        <v>4140</v>
      </c>
      <c r="E25741" t="s">
        <v>10779</v>
      </c>
    </row>
    <row r="25742" spans="1:5" x14ac:dyDescent="0.3">
      <c r="A25742">
        <v>1080398</v>
      </c>
      <c r="B25742" t="s">
        <v>12249</v>
      </c>
      <c r="C25742">
        <v>3612</v>
      </c>
      <c r="D25742" t="s">
        <v>4140</v>
      </c>
      <c r="E25742" t="s">
        <v>12239</v>
      </c>
    </row>
    <row r="25743" spans="1:5" x14ac:dyDescent="0.3">
      <c r="A25743">
        <v>1080533</v>
      </c>
      <c r="B25743" t="s">
        <v>5032</v>
      </c>
      <c r="C25743">
        <v>2092</v>
      </c>
      <c r="D25743" t="s">
        <v>4140</v>
      </c>
      <c r="E25743" t="s">
        <v>5030</v>
      </c>
    </row>
    <row r="25744" spans="1:5" x14ac:dyDescent="0.3">
      <c r="A25744">
        <v>1080667</v>
      </c>
      <c r="B25744" t="s">
        <v>12734</v>
      </c>
      <c r="C25744">
        <v>3661</v>
      </c>
      <c r="D25744" t="s">
        <v>4140</v>
      </c>
      <c r="E25744" t="s">
        <v>12678</v>
      </c>
    </row>
    <row r="25745" spans="1:5" x14ac:dyDescent="0.3">
      <c r="A25745">
        <v>1080669</v>
      </c>
      <c r="B25745" t="s">
        <v>15130</v>
      </c>
      <c r="C25745">
        <v>3760</v>
      </c>
      <c r="D25745" t="s">
        <v>4140</v>
      </c>
      <c r="E25745" t="s">
        <v>15131</v>
      </c>
    </row>
    <row r="25746" spans="1:5" x14ac:dyDescent="0.3">
      <c r="A25746">
        <v>1080784</v>
      </c>
      <c r="B25746" t="s">
        <v>13402</v>
      </c>
      <c r="C25746">
        <v>3672</v>
      </c>
      <c r="D25746" t="s">
        <v>4140</v>
      </c>
      <c r="E25746" t="s">
        <v>13401</v>
      </c>
    </row>
    <row r="25747" spans="1:5" x14ac:dyDescent="0.3">
      <c r="A25747">
        <v>1080892</v>
      </c>
      <c r="B25747" t="s">
        <v>12375</v>
      </c>
      <c r="C25747">
        <v>3621</v>
      </c>
      <c r="D25747" t="s">
        <v>4140</v>
      </c>
      <c r="E25747" t="s">
        <v>12360</v>
      </c>
    </row>
    <row r="25748" spans="1:5" x14ac:dyDescent="0.3">
      <c r="A25748">
        <v>1080893</v>
      </c>
      <c r="B25748" t="s">
        <v>12365</v>
      </c>
      <c r="C25748">
        <v>3621</v>
      </c>
      <c r="D25748" t="s">
        <v>4140</v>
      </c>
      <c r="E25748" t="s">
        <v>12360</v>
      </c>
    </row>
    <row r="25749" spans="1:5" x14ac:dyDescent="0.3">
      <c r="A25749">
        <v>1080894</v>
      </c>
      <c r="B25749" t="s">
        <v>12376</v>
      </c>
      <c r="C25749">
        <v>3621</v>
      </c>
      <c r="D25749" t="s">
        <v>4140</v>
      </c>
      <c r="E25749" t="s">
        <v>12360</v>
      </c>
    </row>
    <row r="25750" spans="1:5" x14ac:dyDescent="0.3">
      <c r="A25750">
        <v>1080909</v>
      </c>
      <c r="B25750" t="s">
        <v>13631</v>
      </c>
      <c r="C25750">
        <v>3674</v>
      </c>
      <c r="D25750" t="s">
        <v>4140</v>
      </c>
      <c r="E25750" t="s">
        <v>13461</v>
      </c>
    </row>
    <row r="25751" spans="1:5" x14ac:dyDescent="0.3">
      <c r="A25751">
        <v>1081008</v>
      </c>
      <c r="B25751" t="s">
        <v>14901</v>
      </c>
      <c r="C25751">
        <v>3728</v>
      </c>
      <c r="D25751" t="s">
        <v>4140</v>
      </c>
      <c r="E25751" t="s">
        <v>14858</v>
      </c>
    </row>
    <row r="25752" spans="1:5" x14ac:dyDescent="0.3">
      <c r="A25752">
        <v>1081022</v>
      </c>
      <c r="B25752" t="s">
        <v>5456</v>
      </c>
      <c r="C25752">
        <v>2340</v>
      </c>
      <c r="D25752" t="s">
        <v>4140</v>
      </c>
      <c r="E25752" t="s">
        <v>5454</v>
      </c>
    </row>
    <row r="25753" spans="1:5" x14ac:dyDescent="0.3">
      <c r="A25753">
        <v>1081078</v>
      </c>
      <c r="B25753" t="s">
        <v>13488</v>
      </c>
      <c r="C25753">
        <v>3674</v>
      </c>
      <c r="D25753" t="s">
        <v>4140</v>
      </c>
      <c r="E25753" t="s">
        <v>13461</v>
      </c>
    </row>
    <row r="25754" spans="1:5" x14ac:dyDescent="0.3">
      <c r="A25754">
        <v>1081112</v>
      </c>
      <c r="B25754" t="s">
        <v>14628</v>
      </c>
      <c r="C25754">
        <v>3714</v>
      </c>
      <c r="D25754" t="s">
        <v>4140</v>
      </c>
      <c r="E25754" t="s">
        <v>14411</v>
      </c>
    </row>
    <row r="25755" spans="1:5" x14ac:dyDescent="0.3">
      <c r="A25755">
        <v>1081197</v>
      </c>
      <c r="B25755" t="s">
        <v>13621</v>
      </c>
      <c r="C25755">
        <v>3674</v>
      </c>
      <c r="D25755" t="s">
        <v>4140</v>
      </c>
      <c r="E25755" t="s">
        <v>13461</v>
      </c>
    </row>
    <row r="25756" spans="1:5" x14ac:dyDescent="0.3">
      <c r="A25756">
        <v>1081207</v>
      </c>
      <c r="B25756" t="s">
        <v>10502</v>
      </c>
      <c r="C25756">
        <v>3420</v>
      </c>
      <c r="D25756" t="s">
        <v>4140</v>
      </c>
      <c r="E25756" t="s">
        <v>10484</v>
      </c>
    </row>
    <row r="25757" spans="1:5" x14ac:dyDescent="0.3">
      <c r="A25757">
        <v>1081610</v>
      </c>
      <c r="B25757" t="s">
        <v>12566</v>
      </c>
      <c r="C25757">
        <v>3651</v>
      </c>
      <c r="D25757" t="s">
        <v>4140</v>
      </c>
      <c r="E25757" t="s">
        <v>12559</v>
      </c>
    </row>
    <row r="25758" spans="1:5" x14ac:dyDescent="0.3">
      <c r="A25758">
        <v>1081751</v>
      </c>
      <c r="B25758" t="s">
        <v>6382</v>
      </c>
      <c r="C25758">
        <v>2741</v>
      </c>
      <c r="D25758" t="s">
        <v>4140</v>
      </c>
      <c r="E25758" t="s">
        <v>6379</v>
      </c>
    </row>
    <row r="25759" spans="1:5" x14ac:dyDescent="0.3">
      <c r="A25759">
        <v>1081790</v>
      </c>
      <c r="B25759" t="s">
        <v>12585</v>
      </c>
      <c r="C25759">
        <v>3651</v>
      </c>
      <c r="D25759" t="s">
        <v>4140</v>
      </c>
      <c r="E25759" t="s">
        <v>12559</v>
      </c>
    </row>
    <row r="25760" spans="1:5" x14ac:dyDescent="0.3">
      <c r="A25760">
        <v>1081878</v>
      </c>
      <c r="B25760" t="s">
        <v>5001</v>
      </c>
      <c r="C25760">
        <v>2090</v>
      </c>
      <c r="D25760" t="s">
        <v>4140</v>
      </c>
      <c r="E25760" t="s">
        <v>4911</v>
      </c>
    </row>
    <row r="25761" spans="1:5" x14ac:dyDescent="0.3">
      <c r="A25761">
        <v>1082027</v>
      </c>
      <c r="B25761" t="s">
        <v>13034</v>
      </c>
      <c r="C25761">
        <v>3663</v>
      </c>
      <c r="D25761" t="s">
        <v>4140</v>
      </c>
      <c r="E25761" t="s">
        <v>12890</v>
      </c>
    </row>
    <row r="25762" spans="1:5" x14ac:dyDescent="0.3">
      <c r="A25762">
        <v>1082176</v>
      </c>
      <c r="B25762" t="s">
        <v>14586</v>
      </c>
      <c r="C25762">
        <v>3714</v>
      </c>
      <c r="D25762" t="s">
        <v>4140</v>
      </c>
      <c r="E25762" t="s">
        <v>14411</v>
      </c>
    </row>
    <row r="25763" spans="1:5" x14ac:dyDescent="0.3">
      <c r="A25763">
        <v>1082234</v>
      </c>
      <c r="B25763" t="s">
        <v>6322</v>
      </c>
      <c r="C25763">
        <v>2731</v>
      </c>
      <c r="D25763" t="s">
        <v>4140</v>
      </c>
      <c r="E25763" t="s">
        <v>6323</v>
      </c>
    </row>
    <row r="25764" spans="1:5" x14ac:dyDescent="0.3">
      <c r="A25764">
        <v>1082243</v>
      </c>
      <c r="B25764" t="s">
        <v>6244</v>
      </c>
      <c r="C25764">
        <v>2721</v>
      </c>
      <c r="D25764" t="s">
        <v>4140</v>
      </c>
      <c r="E25764" t="s">
        <v>6166</v>
      </c>
    </row>
    <row r="25765" spans="1:5" x14ac:dyDescent="0.3">
      <c r="A25765">
        <v>1082254</v>
      </c>
      <c r="B25765" t="s">
        <v>9918</v>
      </c>
      <c r="C25765">
        <v>3231</v>
      </c>
      <c r="D25765" t="s">
        <v>4140</v>
      </c>
      <c r="E25765" t="s">
        <v>9914</v>
      </c>
    </row>
    <row r="25766" spans="1:5" x14ac:dyDescent="0.3">
      <c r="A25766">
        <v>1082278</v>
      </c>
      <c r="B25766" t="s">
        <v>14526</v>
      </c>
      <c r="C25766">
        <v>3714</v>
      </c>
      <c r="D25766" t="s">
        <v>4140</v>
      </c>
      <c r="E25766" t="s">
        <v>14411</v>
      </c>
    </row>
    <row r="25767" spans="1:5" x14ac:dyDescent="0.3">
      <c r="A25767">
        <v>1082362</v>
      </c>
      <c r="B25767" t="s">
        <v>6419</v>
      </c>
      <c r="C25767">
        <v>2741</v>
      </c>
      <c r="D25767" t="s">
        <v>4140</v>
      </c>
      <c r="E25767" t="s">
        <v>6379</v>
      </c>
    </row>
    <row r="25768" spans="1:5" x14ac:dyDescent="0.3">
      <c r="A25768">
        <v>1082562</v>
      </c>
      <c r="B25768" t="s">
        <v>14807</v>
      </c>
      <c r="C25768">
        <v>3721</v>
      </c>
      <c r="D25768" t="s">
        <v>4140</v>
      </c>
      <c r="E25768" t="s">
        <v>14765</v>
      </c>
    </row>
    <row r="25769" spans="1:5" x14ac:dyDescent="0.3">
      <c r="A25769">
        <v>1082699</v>
      </c>
      <c r="B25769" t="s">
        <v>12929</v>
      </c>
      <c r="C25769">
        <v>3663</v>
      </c>
      <c r="D25769" t="s">
        <v>4140</v>
      </c>
      <c r="E25769" t="s">
        <v>12890</v>
      </c>
    </row>
    <row r="25770" spans="1:5" x14ac:dyDescent="0.3">
      <c r="A25770">
        <v>1082706</v>
      </c>
      <c r="B25770" t="s">
        <v>13273</v>
      </c>
      <c r="C25770">
        <v>3669</v>
      </c>
      <c r="D25770" t="s">
        <v>4140</v>
      </c>
      <c r="E25770" t="s">
        <v>13151</v>
      </c>
    </row>
    <row r="25771" spans="1:5" x14ac:dyDescent="0.3">
      <c r="A25771">
        <v>1082737</v>
      </c>
      <c r="B25771" t="s">
        <v>17015</v>
      </c>
      <c r="C25771">
        <v>3949</v>
      </c>
      <c r="D25771" t="s">
        <v>4140</v>
      </c>
      <c r="E25771" t="s">
        <v>17005</v>
      </c>
    </row>
    <row r="25772" spans="1:5" x14ac:dyDescent="0.3">
      <c r="A25772">
        <v>1082919</v>
      </c>
      <c r="B25772" t="s">
        <v>4557</v>
      </c>
      <c r="C25772">
        <v>2060</v>
      </c>
      <c r="D25772" t="s">
        <v>4140</v>
      </c>
      <c r="E25772" t="s">
        <v>4547</v>
      </c>
    </row>
    <row r="25773" spans="1:5" x14ac:dyDescent="0.3">
      <c r="A25773">
        <v>1082920</v>
      </c>
      <c r="B25773" t="s">
        <v>4582</v>
      </c>
      <c r="C25773">
        <v>2060</v>
      </c>
      <c r="D25773" t="s">
        <v>4140</v>
      </c>
      <c r="E25773" t="s">
        <v>4547</v>
      </c>
    </row>
    <row r="25774" spans="1:5" x14ac:dyDescent="0.3">
      <c r="A25774">
        <v>1083036</v>
      </c>
      <c r="B25774" t="s">
        <v>17155</v>
      </c>
      <c r="C25774">
        <v>3990</v>
      </c>
      <c r="D25774" t="s">
        <v>4140</v>
      </c>
      <c r="E25774" t="s">
        <v>17120</v>
      </c>
    </row>
    <row r="25775" spans="1:5" x14ac:dyDescent="0.3">
      <c r="A25775">
        <v>1083277</v>
      </c>
      <c r="B25775" t="s">
        <v>17098</v>
      </c>
      <c r="C25775">
        <v>3949</v>
      </c>
      <c r="D25775" t="s">
        <v>4140</v>
      </c>
      <c r="E25775" t="s">
        <v>17005</v>
      </c>
    </row>
    <row r="25776" spans="1:5" x14ac:dyDescent="0.3">
      <c r="A25776">
        <v>1083449</v>
      </c>
      <c r="B25776" t="s">
        <v>9528</v>
      </c>
      <c r="C25776">
        <v>3021</v>
      </c>
      <c r="D25776" t="s">
        <v>4140</v>
      </c>
      <c r="E25776" t="s">
        <v>9516</v>
      </c>
    </row>
    <row r="25777" spans="1:5" x14ac:dyDescent="0.3">
      <c r="A25777">
        <v>1083522</v>
      </c>
      <c r="B25777" t="s">
        <v>4704</v>
      </c>
      <c r="C25777">
        <v>2080</v>
      </c>
      <c r="D25777" t="s">
        <v>4140</v>
      </c>
      <c r="E25777" t="s">
        <v>4626</v>
      </c>
    </row>
    <row r="25778" spans="1:5" x14ac:dyDescent="0.3">
      <c r="A25778">
        <v>1083642</v>
      </c>
      <c r="B25778" t="s">
        <v>5674</v>
      </c>
      <c r="C25778">
        <v>2510</v>
      </c>
      <c r="D25778" t="s">
        <v>4140</v>
      </c>
      <c r="E25778" t="s">
        <v>5663</v>
      </c>
    </row>
    <row r="25779" spans="1:5" x14ac:dyDescent="0.3">
      <c r="A25779">
        <v>1083743</v>
      </c>
      <c r="B25779" t="s">
        <v>14160</v>
      </c>
      <c r="C25779">
        <v>3690</v>
      </c>
      <c r="D25779" t="s">
        <v>4140</v>
      </c>
      <c r="E25779" t="s">
        <v>14098</v>
      </c>
    </row>
    <row r="25780" spans="1:5" x14ac:dyDescent="0.3">
      <c r="A25780">
        <v>1083751</v>
      </c>
      <c r="B25780" t="s">
        <v>4395</v>
      </c>
      <c r="C25780">
        <v>2030</v>
      </c>
      <c r="D25780" t="s">
        <v>4140</v>
      </c>
      <c r="E25780" t="s">
        <v>4363</v>
      </c>
    </row>
    <row r="25781" spans="1:5" x14ac:dyDescent="0.3">
      <c r="A25781">
        <v>1083900</v>
      </c>
      <c r="B25781" t="s">
        <v>12522</v>
      </c>
      <c r="C25781">
        <v>3640</v>
      </c>
      <c r="D25781" t="s">
        <v>4140</v>
      </c>
      <c r="E25781" t="s">
        <v>12464</v>
      </c>
    </row>
    <row r="25782" spans="1:5" x14ac:dyDescent="0.3">
      <c r="A25782">
        <v>1083954</v>
      </c>
      <c r="B25782" t="s">
        <v>12369</v>
      </c>
      <c r="C25782">
        <v>3621</v>
      </c>
      <c r="D25782" t="s">
        <v>4140</v>
      </c>
      <c r="E25782" t="s">
        <v>12360</v>
      </c>
    </row>
    <row r="25783" spans="1:5" x14ac:dyDescent="0.3">
      <c r="A25783">
        <v>1084008</v>
      </c>
      <c r="B25783" t="s">
        <v>5026</v>
      </c>
      <c r="C25783">
        <v>2090</v>
      </c>
      <c r="D25783" t="s">
        <v>4140</v>
      </c>
      <c r="E25783" t="s">
        <v>4911</v>
      </c>
    </row>
    <row r="25784" spans="1:5" x14ac:dyDescent="0.3">
      <c r="A25784">
        <v>1084133</v>
      </c>
      <c r="B25784" t="s">
        <v>4742</v>
      </c>
      <c r="C25784">
        <v>2080</v>
      </c>
      <c r="D25784" t="s">
        <v>4140</v>
      </c>
      <c r="E25784" t="s">
        <v>4626</v>
      </c>
    </row>
    <row r="25785" spans="1:5" x14ac:dyDescent="0.3">
      <c r="A25785">
        <v>1084211</v>
      </c>
      <c r="B25785" t="s">
        <v>10105</v>
      </c>
      <c r="C25785">
        <v>3310</v>
      </c>
      <c r="D25785" t="s">
        <v>4140</v>
      </c>
      <c r="E25785" t="s">
        <v>10069</v>
      </c>
    </row>
    <row r="25786" spans="1:5" x14ac:dyDescent="0.3">
      <c r="A25786">
        <v>1084230</v>
      </c>
      <c r="B25786" t="s">
        <v>4885</v>
      </c>
      <c r="C25786">
        <v>2086</v>
      </c>
      <c r="D25786" t="s">
        <v>4140</v>
      </c>
      <c r="E25786" t="s">
        <v>4836</v>
      </c>
    </row>
    <row r="25787" spans="1:5" x14ac:dyDescent="0.3">
      <c r="A25787">
        <v>1084242</v>
      </c>
      <c r="B25787" t="s">
        <v>17223</v>
      </c>
      <c r="C25787">
        <v>3990</v>
      </c>
      <c r="D25787" t="s">
        <v>4140</v>
      </c>
      <c r="E25787" t="s">
        <v>17120</v>
      </c>
    </row>
    <row r="25788" spans="1:5" x14ac:dyDescent="0.3">
      <c r="A25788">
        <v>1084330</v>
      </c>
      <c r="B25788" t="s">
        <v>5467</v>
      </c>
      <c r="C25788">
        <v>2340</v>
      </c>
      <c r="D25788" t="s">
        <v>4140</v>
      </c>
      <c r="E25788" t="s">
        <v>5454</v>
      </c>
    </row>
    <row r="25789" spans="1:5" x14ac:dyDescent="0.3">
      <c r="A25789">
        <v>1084331</v>
      </c>
      <c r="B25789" t="s">
        <v>14427</v>
      </c>
      <c r="C25789">
        <v>3714</v>
      </c>
      <c r="D25789" t="s">
        <v>4140</v>
      </c>
      <c r="E25789" t="s">
        <v>14411</v>
      </c>
    </row>
    <row r="25790" spans="1:5" x14ac:dyDescent="0.3">
      <c r="A25790">
        <v>1084402</v>
      </c>
      <c r="B25790" t="s">
        <v>14859</v>
      </c>
      <c r="C25790">
        <v>3728</v>
      </c>
      <c r="D25790" t="s">
        <v>4140</v>
      </c>
      <c r="E25790" t="s">
        <v>14858</v>
      </c>
    </row>
    <row r="25791" spans="1:5" x14ac:dyDescent="0.3">
      <c r="A25791">
        <v>1084609</v>
      </c>
      <c r="B25791" t="s">
        <v>6427</v>
      </c>
      <c r="C25791">
        <v>2741</v>
      </c>
      <c r="D25791" t="s">
        <v>4140</v>
      </c>
      <c r="E25791" t="s">
        <v>6379</v>
      </c>
    </row>
    <row r="25792" spans="1:5" x14ac:dyDescent="0.3">
      <c r="A25792">
        <v>1084702</v>
      </c>
      <c r="B25792" t="s">
        <v>5426</v>
      </c>
      <c r="C25792">
        <v>2330</v>
      </c>
      <c r="D25792" t="s">
        <v>4140</v>
      </c>
      <c r="E25792" t="s">
        <v>5403</v>
      </c>
    </row>
    <row r="25793" spans="1:5" x14ac:dyDescent="0.3">
      <c r="A25793">
        <v>1084722</v>
      </c>
      <c r="B25793" t="s">
        <v>13364</v>
      </c>
      <c r="C25793">
        <v>3670</v>
      </c>
      <c r="D25793" t="s">
        <v>4140</v>
      </c>
      <c r="E25793" t="s">
        <v>13327</v>
      </c>
    </row>
    <row r="25794" spans="1:5" x14ac:dyDescent="0.3">
      <c r="A25794">
        <v>1084983</v>
      </c>
      <c r="B25794" t="s">
        <v>17162</v>
      </c>
      <c r="C25794">
        <v>3990</v>
      </c>
      <c r="D25794" t="s">
        <v>4140</v>
      </c>
      <c r="E25794" t="s">
        <v>17120</v>
      </c>
    </row>
    <row r="25795" spans="1:5" x14ac:dyDescent="0.3">
      <c r="A25795">
        <v>1085069</v>
      </c>
      <c r="B25795" t="s">
        <v>12361</v>
      </c>
      <c r="C25795">
        <v>3621</v>
      </c>
      <c r="D25795" t="s">
        <v>4140</v>
      </c>
      <c r="E25795" t="s">
        <v>12360</v>
      </c>
    </row>
    <row r="25796" spans="1:5" x14ac:dyDescent="0.3">
      <c r="A25796">
        <v>1085104</v>
      </c>
      <c r="B25796" t="s">
        <v>10071</v>
      </c>
      <c r="C25796">
        <v>3310</v>
      </c>
      <c r="D25796" t="s">
        <v>4140</v>
      </c>
      <c r="E25796" t="s">
        <v>10069</v>
      </c>
    </row>
    <row r="25797" spans="1:5" x14ac:dyDescent="0.3">
      <c r="A25797">
        <v>1085105</v>
      </c>
      <c r="B25797" t="s">
        <v>12238</v>
      </c>
      <c r="C25797">
        <v>3612</v>
      </c>
      <c r="D25797" t="s">
        <v>4140</v>
      </c>
      <c r="E25797" t="s">
        <v>12239</v>
      </c>
    </row>
    <row r="25798" spans="1:5" x14ac:dyDescent="0.3">
      <c r="A25798">
        <v>1085150</v>
      </c>
      <c r="B25798" t="s">
        <v>15134</v>
      </c>
      <c r="C25798">
        <v>3760</v>
      </c>
      <c r="D25798" t="s">
        <v>4140</v>
      </c>
      <c r="E25798" t="s">
        <v>15131</v>
      </c>
    </row>
    <row r="25799" spans="1:5" x14ac:dyDescent="0.3">
      <c r="A25799">
        <v>1085152</v>
      </c>
      <c r="B25799" t="s">
        <v>15142</v>
      </c>
      <c r="C25799">
        <v>3760</v>
      </c>
      <c r="D25799" t="s">
        <v>4140</v>
      </c>
      <c r="E25799" t="s">
        <v>15131</v>
      </c>
    </row>
    <row r="25800" spans="1:5" x14ac:dyDescent="0.3">
      <c r="A25800">
        <v>1085154</v>
      </c>
      <c r="B25800" t="s">
        <v>15136</v>
      </c>
      <c r="C25800">
        <v>3760</v>
      </c>
      <c r="D25800" t="s">
        <v>4140</v>
      </c>
      <c r="E25800" t="s">
        <v>15131</v>
      </c>
    </row>
    <row r="25801" spans="1:5" x14ac:dyDescent="0.3">
      <c r="A25801">
        <v>1085209</v>
      </c>
      <c r="B25801" t="s">
        <v>5595</v>
      </c>
      <c r="C25801">
        <v>2430</v>
      </c>
      <c r="D25801" t="s">
        <v>4140</v>
      </c>
      <c r="E25801" t="s">
        <v>5580</v>
      </c>
    </row>
    <row r="25802" spans="1:5" x14ac:dyDescent="0.3">
      <c r="A25802">
        <v>1085243</v>
      </c>
      <c r="B25802" t="s">
        <v>17217</v>
      </c>
      <c r="C25802">
        <v>3990</v>
      </c>
      <c r="D25802" t="s">
        <v>4140</v>
      </c>
      <c r="E25802" t="s">
        <v>17120</v>
      </c>
    </row>
    <row r="25803" spans="1:5" x14ac:dyDescent="0.3">
      <c r="A25803">
        <v>1085482</v>
      </c>
      <c r="B25803" t="s">
        <v>5450</v>
      </c>
      <c r="C25803">
        <v>2330</v>
      </c>
      <c r="D25803" t="s">
        <v>4140</v>
      </c>
      <c r="E25803" t="s">
        <v>5403</v>
      </c>
    </row>
    <row r="25804" spans="1:5" x14ac:dyDescent="0.3">
      <c r="A25804">
        <v>1085637</v>
      </c>
      <c r="B25804" t="s">
        <v>4917</v>
      </c>
      <c r="C25804">
        <v>2090</v>
      </c>
      <c r="D25804" t="s">
        <v>4140</v>
      </c>
      <c r="E25804" t="s">
        <v>4911</v>
      </c>
    </row>
    <row r="25805" spans="1:5" x14ac:dyDescent="0.3">
      <c r="A25805">
        <v>1085713</v>
      </c>
      <c r="B25805" t="s">
        <v>12705</v>
      </c>
      <c r="C25805">
        <v>3661</v>
      </c>
      <c r="D25805" t="s">
        <v>4140</v>
      </c>
      <c r="E25805" t="s">
        <v>12678</v>
      </c>
    </row>
    <row r="25806" spans="1:5" x14ac:dyDescent="0.3">
      <c r="A25806">
        <v>1085721</v>
      </c>
      <c r="B25806" t="s">
        <v>4689</v>
      </c>
      <c r="C25806">
        <v>2080</v>
      </c>
      <c r="D25806" t="s">
        <v>4140</v>
      </c>
      <c r="E25806" t="s">
        <v>4626</v>
      </c>
    </row>
    <row r="25807" spans="1:5" x14ac:dyDescent="0.3">
      <c r="A25807">
        <v>1085722</v>
      </c>
      <c r="B25807" t="s">
        <v>4694</v>
      </c>
      <c r="C25807">
        <v>2080</v>
      </c>
      <c r="D25807" t="s">
        <v>4140</v>
      </c>
      <c r="E25807" t="s">
        <v>4626</v>
      </c>
    </row>
    <row r="25808" spans="1:5" x14ac:dyDescent="0.3">
      <c r="A25808">
        <v>1085723</v>
      </c>
      <c r="B25808" t="s">
        <v>4703</v>
      </c>
      <c r="C25808">
        <v>2080</v>
      </c>
      <c r="D25808" t="s">
        <v>4140</v>
      </c>
      <c r="E25808" t="s">
        <v>4626</v>
      </c>
    </row>
    <row r="25809" spans="1:5" x14ac:dyDescent="0.3">
      <c r="A25809">
        <v>1085724</v>
      </c>
      <c r="B25809" t="s">
        <v>4765</v>
      </c>
      <c r="C25809">
        <v>2080</v>
      </c>
      <c r="D25809" t="s">
        <v>4140</v>
      </c>
      <c r="E25809" t="s">
        <v>4626</v>
      </c>
    </row>
    <row r="25810" spans="1:5" x14ac:dyDescent="0.3">
      <c r="A25810">
        <v>1085763</v>
      </c>
      <c r="B25810" t="s">
        <v>13142</v>
      </c>
      <c r="C25810">
        <v>3663</v>
      </c>
      <c r="D25810" t="s">
        <v>4140</v>
      </c>
      <c r="E25810" t="s">
        <v>12890</v>
      </c>
    </row>
    <row r="25811" spans="1:5" x14ac:dyDescent="0.3">
      <c r="A25811">
        <v>1085841</v>
      </c>
      <c r="B25811" t="s">
        <v>4571</v>
      </c>
      <c r="C25811">
        <v>2060</v>
      </c>
      <c r="D25811" t="s">
        <v>4140</v>
      </c>
      <c r="E25811" t="s">
        <v>4547</v>
      </c>
    </row>
    <row r="25812" spans="1:5" x14ac:dyDescent="0.3">
      <c r="A25812">
        <v>1085915</v>
      </c>
      <c r="B25812" t="s">
        <v>4296</v>
      </c>
      <c r="C25812">
        <v>2015</v>
      </c>
      <c r="D25812" t="s">
        <v>4140</v>
      </c>
      <c r="E25812" t="s">
        <v>4266</v>
      </c>
    </row>
    <row r="25813" spans="1:5" x14ac:dyDescent="0.3">
      <c r="A25813">
        <v>1085935</v>
      </c>
      <c r="B25813" t="s">
        <v>14464</v>
      </c>
      <c r="C25813">
        <v>3714</v>
      </c>
      <c r="D25813" t="s">
        <v>4140</v>
      </c>
      <c r="E25813" t="s">
        <v>14411</v>
      </c>
    </row>
    <row r="25814" spans="1:5" x14ac:dyDescent="0.3">
      <c r="A25814">
        <v>1085962</v>
      </c>
      <c r="B25814" t="s">
        <v>5405</v>
      </c>
      <c r="C25814">
        <v>2330</v>
      </c>
      <c r="D25814" t="s">
        <v>4140</v>
      </c>
      <c r="E25814" t="s">
        <v>5403</v>
      </c>
    </row>
    <row r="25815" spans="1:5" x14ac:dyDescent="0.3">
      <c r="A25815">
        <v>1086053</v>
      </c>
      <c r="B25815" t="s">
        <v>5867</v>
      </c>
      <c r="C25815">
        <v>2621</v>
      </c>
      <c r="D25815" t="s">
        <v>4140</v>
      </c>
      <c r="E25815" t="s">
        <v>5823</v>
      </c>
    </row>
    <row r="25816" spans="1:5" x14ac:dyDescent="0.3">
      <c r="A25816">
        <v>1086054</v>
      </c>
      <c r="B25816" t="s">
        <v>5866</v>
      </c>
      <c r="C25816">
        <v>2621</v>
      </c>
      <c r="D25816" t="s">
        <v>4140</v>
      </c>
      <c r="E25816" t="s">
        <v>5823</v>
      </c>
    </row>
    <row r="25817" spans="1:5" x14ac:dyDescent="0.3">
      <c r="A25817">
        <v>1086059</v>
      </c>
      <c r="B25817" t="s">
        <v>5868</v>
      </c>
      <c r="C25817">
        <v>2621</v>
      </c>
      <c r="D25817" t="s">
        <v>4140</v>
      </c>
      <c r="E25817" t="s">
        <v>5823</v>
      </c>
    </row>
    <row r="25818" spans="1:5" x14ac:dyDescent="0.3">
      <c r="A25818">
        <v>1086090</v>
      </c>
      <c r="B25818" t="s">
        <v>4904</v>
      </c>
      <c r="C25818">
        <v>2086</v>
      </c>
      <c r="D25818" t="s">
        <v>4140</v>
      </c>
      <c r="E25818" t="s">
        <v>4836</v>
      </c>
    </row>
    <row r="25819" spans="1:5" x14ac:dyDescent="0.3">
      <c r="A25819">
        <v>1086093</v>
      </c>
      <c r="B25819" t="s">
        <v>4899</v>
      </c>
      <c r="C25819">
        <v>2086</v>
      </c>
      <c r="D25819" t="s">
        <v>4140</v>
      </c>
      <c r="E25819" t="s">
        <v>4836</v>
      </c>
    </row>
    <row r="25820" spans="1:5" x14ac:dyDescent="0.3">
      <c r="A25820">
        <v>1086132</v>
      </c>
      <c r="B25820" t="s">
        <v>17055</v>
      </c>
      <c r="C25820">
        <v>3949</v>
      </c>
      <c r="D25820" t="s">
        <v>4140</v>
      </c>
      <c r="E25820" t="s">
        <v>17005</v>
      </c>
    </row>
    <row r="25821" spans="1:5" x14ac:dyDescent="0.3">
      <c r="A25821">
        <v>1086134</v>
      </c>
      <c r="B25821" t="s">
        <v>17078</v>
      </c>
      <c r="C25821">
        <v>3949</v>
      </c>
      <c r="D25821" t="s">
        <v>4140</v>
      </c>
      <c r="E25821" t="s">
        <v>17005</v>
      </c>
    </row>
    <row r="25822" spans="1:5" x14ac:dyDescent="0.3">
      <c r="A25822">
        <v>1086141</v>
      </c>
      <c r="B25822" t="s">
        <v>10322</v>
      </c>
      <c r="C25822">
        <v>3334</v>
      </c>
      <c r="D25822" t="s">
        <v>4140</v>
      </c>
      <c r="E25822" t="s">
        <v>10316</v>
      </c>
    </row>
    <row r="25823" spans="1:5" x14ac:dyDescent="0.3">
      <c r="A25823">
        <v>1086147</v>
      </c>
      <c r="B25823" t="s">
        <v>14753</v>
      </c>
      <c r="C25823">
        <v>3720</v>
      </c>
      <c r="D25823" t="s">
        <v>4140</v>
      </c>
      <c r="E25823" t="s">
        <v>14752</v>
      </c>
    </row>
    <row r="25824" spans="1:5" x14ac:dyDescent="0.3">
      <c r="A25824">
        <v>1086361</v>
      </c>
      <c r="B25824" t="s">
        <v>13793</v>
      </c>
      <c r="C25824">
        <v>3674</v>
      </c>
      <c r="D25824" t="s">
        <v>4140</v>
      </c>
      <c r="E25824" t="s">
        <v>13461</v>
      </c>
    </row>
    <row r="25825" spans="1:5" x14ac:dyDescent="0.3">
      <c r="A25825">
        <v>1086365</v>
      </c>
      <c r="B25825" t="s">
        <v>13525</v>
      </c>
      <c r="C25825">
        <v>3674</v>
      </c>
      <c r="D25825" t="s">
        <v>4140</v>
      </c>
      <c r="E25825" t="s">
        <v>13461</v>
      </c>
    </row>
    <row r="25826" spans="1:5" x14ac:dyDescent="0.3">
      <c r="A25826">
        <v>1086369</v>
      </c>
      <c r="B25826" t="s">
        <v>13554</v>
      </c>
      <c r="C25826">
        <v>3674</v>
      </c>
      <c r="D25826" t="s">
        <v>4140</v>
      </c>
      <c r="E25826" t="s">
        <v>13461</v>
      </c>
    </row>
    <row r="25827" spans="1:5" x14ac:dyDescent="0.3">
      <c r="A25827">
        <v>1086385</v>
      </c>
      <c r="B25827" t="s">
        <v>5796</v>
      </c>
      <c r="C25827">
        <v>2590</v>
      </c>
      <c r="D25827" t="s">
        <v>4140</v>
      </c>
      <c r="E25827" t="s">
        <v>5778</v>
      </c>
    </row>
    <row r="25828" spans="1:5" x14ac:dyDescent="0.3">
      <c r="A25828">
        <v>1086404</v>
      </c>
      <c r="B25828" t="s">
        <v>4760</v>
      </c>
      <c r="C25828">
        <v>2080</v>
      </c>
      <c r="D25828" t="s">
        <v>4140</v>
      </c>
      <c r="E25828" t="s">
        <v>4626</v>
      </c>
    </row>
    <row r="25829" spans="1:5" x14ac:dyDescent="0.3">
      <c r="A25829">
        <v>1086434</v>
      </c>
      <c r="B25829" t="s">
        <v>12696</v>
      </c>
      <c r="C25829">
        <v>3661</v>
      </c>
      <c r="D25829" t="s">
        <v>4140</v>
      </c>
      <c r="E25829" t="s">
        <v>12678</v>
      </c>
    </row>
    <row r="25830" spans="1:5" x14ac:dyDescent="0.3">
      <c r="A25830">
        <v>1086519</v>
      </c>
      <c r="B25830" t="s">
        <v>13170</v>
      </c>
      <c r="C25830">
        <v>3669</v>
      </c>
      <c r="D25830" t="s">
        <v>4140</v>
      </c>
      <c r="E25830" t="s">
        <v>13151</v>
      </c>
    </row>
    <row r="25831" spans="1:5" x14ac:dyDescent="0.3">
      <c r="A25831">
        <v>1086557</v>
      </c>
      <c r="B25831" t="s">
        <v>15222</v>
      </c>
      <c r="C25831">
        <v>3812</v>
      </c>
      <c r="D25831" t="s">
        <v>4140</v>
      </c>
      <c r="E25831" t="s">
        <v>15189</v>
      </c>
    </row>
    <row r="25832" spans="1:5" x14ac:dyDescent="0.3">
      <c r="A25832">
        <v>1086734</v>
      </c>
      <c r="B25832" t="s">
        <v>13744</v>
      </c>
      <c r="C25832">
        <v>3674</v>
      </c>
      <c r="D25832" t="s">
        <v>4140</v>
      </c>
      <c r="E25832" t="s">
        <v>13461</v>
      </c>
    </row>
    <row r="25833" spans="1:5" x14ac:dyDescent="0.3">
      <c r="A25833">
        <v>1087022</v>
      </c>
      <c r="B25833" t="s">
        <v>13156</v>
      </c>
      <c r="C25833">
        <v>3669</v>
      </c>
      <c r="D25833" t="s">
        <v>4140</v>
      </c>
      <c r="E25833" t="s">
        <v>13151</v>
      </c>
    </row>
    <row r="25834" spans="1:5" x14ac:dyDescent="0.3">
      <c r="A25834">
        <v>1087835</v>
      </c>
      <c r="B25834" t="s">
        <v>4645</v>
      </c>
      <c r="C25834">
        <v>2080</v>
      </c>
      <c r="D25834" t="s">
        <v>4140</v>
      </c>
      <c r="E25834" t="s">
        <v>4626</v>
      </c>
    </row>
    <row r="25835" spans="1:5" x14ac:dyDescent="0.3">
      <c r="A25835">
        <v>1087847</v>
      </c>
      <c r="B25835" t="s">
        <v>4297</v>
      </c>
      <c r="C25835">
        <v>2015</v>
      </c>
      <c r="D25835" t="s">
        <v>4140</v>
      </c>
      <c r="E25835" t="s">
        <v>4266</v>
      </c>
    </row>
    <row r="25836" spans="1:5" x14ac:dyDescent="0.3">
      <c r="A25836">
        <v>1087911</v>
      </c>
      <c r="B25836" t="s">
        <v>4675</v>
      </c>
      <c r="C25836">
        <v>2080</v>
      </c>
      <c r="D25836" t="s">
        <v>4140</v>
      </c>
      <c r="E25836" t="s">
        <v>4626</v>
      </c>
    </row>
    <row r="25837" spans="1:5" x14ac:dyDescent="0.3">
      <c r="A25837">
        <v>1088024</v>
      </c>
      <c r="B25837" t="s">
        <v>6287</v>
      </c>
      <c r="C25837">
        <v>2721</v>
      </c>
      <c r="D25837" t="s">
        <v>4140</v>
      </c>
      <c r="E25837" t="s">
        <v>6166</v>
      </c>
    </row>
    <row r="25838" spans="1:5" x14ac:dyDescent="0.3">
      <c r="A25838">
        <v>1088162</v>
      </c>
      <c r="B25838" t="s">
        <v>16981</v>
      </c>
      <c r="C25838">
        <v>3944</v>
      </c>
      <c r="D25838" t="s">
        <v>4140</v>
      </c>
      <c r="E25838" t="s">
        <v>16951</v>
      </c>
    </row>
    <row r="25839" spans="1:5" x14ac:dyDescent="0.3">
      <c r="A25839">
        <v>1088242</v>
      </c>
      <c r="B25839" t="s">
        <v>12743</v>
      </c>
      <c r="C25839">
        <v>3661</v>
      </c>
      <c r="D25839" t="s">
        <v>4140</v>
      </c>
      <c r="E25839" t="s">
        <v>12678</v>
      </c>
    </row>
    <row r="25840" spans="1:5" x14ac:dyDescent="0.3">
      <c r="A25840">
        <v>1088341</v>
      </c>
      <c r="B25840" t="s">
        <v>14709</v>
      </c>
      <c r="C25840">
        <v>3714</v>
      </c>
      <c r="D25840" t="s">
        <v>4140</v>
      </c>
      <c r="E25840" t="s">
        <v>14411</v>
      </c>
    </row>
    <row r="25841" spans="1:5" x14ac:dyDescent="0.3">
      <c r="A25841">
        <v>1088399</v>
      </c>
      <c r="B25841" t="s">
        <v>4887</v>
      </c>
      <c r="C25841">
        <v>2086</v>
      </c>
      <c r="D25841" t="s">
        <v>4140</v>
      </c>
      <c r="E25841" t="s">
        <v>4836</v>
      </c>
    </row>
    <row r="25842" spans="1:5" x14ac:dyDescent="0.3">
      <c r="A25842">
        <v>1088535</v>
      </c>
      <c r="B25842" t="s">
        <v>10046</v>
      </c>
      <c r="C25842">
        <v>3290</v>
      </c>
      <c r="D25842" t="s">
        <v>4140</v>
      </c>
      <c r="E25842" t="s">
        <v>10024</v>
      </c>
    </row>
    <row r="25843" spans="1:5" x14ac:dyDescent="0.3">
      <c r="A25843">
        <v>1088664</v>
      </c>
      <c r="B25843" t="s">
        <v>4636</v>
      </c>
      <c r="C25843">
        <v>2080</v>
      </c>
      <c r="D25843" t="s">
        <v>4140</v>
      </c>
      <c r="E25843" t="s">
        <v>4626</v>
      </c>
    </row>
    <row r="25844" spans="1:5" x14ac:dyDescent="0.3">
      <c r="A25844">
        <v>1088755</v>
      </c>
      <c r="B25844" t="s">
        <v>12765</v>
      </c>
      <c r="C25844">
        <v>3661</v>
      </c>
      <c r="D25844" t="s">
        <v>4140</v>
      </c>
      <c r="E25844" t="s">
        <v>12678</v>
      </c>
    </row>
    <row r="25845" spans="1:5" x14ac:dyDescent="0.3">
      <c r="A25845">
        <v>1088853</v>
      </c>
      <c r="B25845" t="s">
        <v>14247</v>
      </c>
      <c r="C25845">
        <v>3711</v>
      </c>
      <c r="D25845" t="s">
        <v>4140</v>
      </c>
      <c r="E25845" t="s">
        <v>14248</v>
      </c>
    </row>
    <row r="25846" spans="1:5" x14ac:dyDescent="0.3">
      <c r="A25846">
        <v>1088865</v>
      </c>
      <c r="B25846" t="s">
        <v>12868</v>
      </c>
      <c r="C25846">
        <v>3661</v>
      </c>
      <c r="D25846" t="s">
        <v>4140</v>
      </c>
      <c r="E25846" t="s">
        <v>12678</v>
      </c>
    </row>
    <row r="25847" spans="1:5" x14ac:dyDescent="0.3">
      <c r="A25847">
        <v>1088914</v>
      </c>
      <c r="B25847" t="s">
        <v>5717</v>
      </c>
      <c r="C25847">
        <v>2510</v>
      </c>
      <c r="D25847" t="s">
        <v>4140</v>
      </c>
      <c r="E25847" t="s">
        <v>5663</v>
      </c>
    </row>
    <row r="25848" spans="1:5" x14ac:dyDescent="0.3">
      <c r="A25848">
        <v>1088961</v>
      </c>
      <c r="B25848" t="s">
        <v>4517</v>
      </c>
      <c r="C25848">
        <v>2050</v>
      </c>
      <c r="D25848" t="s">
        <v>4140</v>
      </c>
      <c r="E25848" t="s">
        <v>4477</v>
      </c>
    </row>
    <row r="25849" spans="1:5" x14ac:dyDescent="0.3">
      <c r="A25849">
        <v>1088998</v>
      </c>
      <c r="B25849" t="s">
        <v>14509</v>
      </c>
      <c r="C25849">
        <v>3714</v>
      </c>
      <c r="D25849" t="s">
        <v>4140</v>
      </c>
      <c r="E25849" t="s">
        <v>14411</v>
      </c>
    </row>
    <row r="25850" spans="1:5" x14ac:dyDescent="0.3">
      <c r="A25850">
        <v>1089000</v>
      </c>
      <c r="B25850" t="s">
        <v>14506</v>
      </c>
      <c r="C25850">
        <v>3714</v>
      </c>
      <c r="D25850" t="s">
        <v>4140</v>
      </c>
      <c r="E25850" t="s">
        <v>14411</v>
      </c>
    </row>
    <row r="25851" spans="1:5" x14ac:dyDescent="0.3">
      <c r="A25851">
        <v>1089002</v>
      </c>
      <c r="B25851" t="s">
        <v>14700</v>
      </c>
      <c r="C25851">
        <v>3714</v>
      </c>
      <c r="D25851" t="s">
        <v>4140</v>
      </c>
      <c r="E25851" t="s">
        <v>14411</v>
      </c>
    </row>
    <row r="25852" spans="1:5" x14ac:dyDescent="0.3">
      <c r="A25852">
        <v>1089004</v>
      </c>
      <c r="B25852" t="s">
        <v>14504</v>
      </c>
      <c r="C25852">
        <v>3714</v>
      </c>
      <c r="D25852" t="s">
        <v>4140</v>
      </c>
      <c r="E25852" t="s">
        <v>14411</v>
      </c>
    </row>
    <row r="25853" spans="1:5" x14ac:dyDescent="0.3">
      <c r="A25853">
        <v>1089006</v>
      </c>
      <c r="B25853" t="s">
        <v>14416</v>
      </c>
      <c r="C25853">
        <v>3714</v>
      </c>
      <c r="D25853" t="s">
        <v>4140</v>
      </c>
      <c r="E25853" t="s">
        <v>14411</v>
      </c>
    </row>
    <row r="25854" spans="1:5" x14ac:dyDescent="0.3">
      <c r="A25854">
        <v>1089007</v>
      </c>
      <c r="B25854" t="s">
        <v>14417</v>
      </c>
      <c r="C25854">
        <v>3714</v>
      </c>
      <c r="D25854" t="s">
        <v>4140</v>
      </c>
      <c r="E25854" t="s">
        <v>14411</v>
      </c>
    </row>
    <row r="25855" spans="1:5" x14ac:dyDescent="0.3">
      <c r="A25855">
        <v>1089008</v>
      </c>
      <c r="B25855" t="s">
        <v>14728</v>
      </c>
      <c r="C25855">
        <v>3714</v>
      </c>
      <c r="D25855" t="s">
        <v>4140</v>
      </c>
      <c r="E25855" t="s">
        <v>14411</v>
      </c>
    </row>
    <row r="25856" spans="1:5" x14ac:dyDescent="0.3">
      <c r="A25856">
        <v>1089011</v>
      </c>
      <c r="B25856" t="s">
        <v>14508</v>
      </c>
      <c r="C25856">
        <v>3714</v>
      </c>
      <c r="D25856" t="s">
        <v>4140</v>
      </c>
      <c r="E25856" t="s">
        <v>14411</v>
      </c>
    </row>
    <row r="25857" spans="1:5" x14ac:dyDescent="0.3">
      <c r="A25857">
        <v>1089012</v>
      </c>
      <c r="B25857" t="s">
        <v>14507</v>
      </c>
      <c r="C25857">
        <v>3714</v>
      </c>
      <c r="D25857" t="s">
        <v>4140</v>
      </c>
      <c r="E25857" t="s">
        <v>14411</v>
      </c>
    </row>
    <row r="25858" spans="1:5" x14ac:dyDescent="0.3">
      <c r="A25858">
        <v>1089014</v>
      </c>
      <c r="B25858" t="s">
        <v>14445</v>
      </c>
      <c r="C25858">
        <v>3714</v>
      </c>
      <c r="D25858" t="s">
        <v>4140</v>
      </c>
      <c r="E25858" t="s">
        <v>14411</v>
      </c>
    </row>
    <row r="25859" spans="1:5" x14ac:dyDescent="0.3">
      <c r="A25859">
        <v>1089016</v>
      </c>
      <c r="B25859" t="s">
        <v>14444</v>
      </c>
      <c r="C25859">
        <v>3714</v>
      </c>
      <c r="D25859" t="s">
        <v>4140</v>
      </c>
      <c r="E25859" t="s">
        <v>14411</v>
      </c>
    </row>
    <row r="25860" spans="1:5" x14ac:dyDescent="0.3">
      <c r="A25860">
        <v>1089018</v>
      </c>
      <c r="B25860" t="s">
        <v>14602</v>
      </c>
      <c r="C25860">
        <v>3714</v>
      </c>
      <c r="D25860" t="s">
        <v>4140</v>
      </c>
      <c r="E25860" t="s">
        <v>14411</v>
      </c>
    </row>
    <row r="25861" spans="1:5" x14ac:dyDescent="0.3">
      <c r="A25861">
        <v>1089020</v>
      </c>
      <c r="B25861" t="s">
        <v>14603</v>
      </c>
      <c r="C25861">
        <v>3714</v>
      </c>
      <c r="D25861" t="s">
        <v>4140</v>
      </c>
      <c r="E25861" t="s">
        <v>14411</v>
      </c>
    </row>
    <row r="25862" spans="1:5" x14ac:dyDescent="0.3">
      <c r="A25862">
        <v>1089056</v>
      </c>
      <c r="B25862" t="s">
        <v>4628</v>
      </c>
      <c r="C25862">
        <v>2080</v>
      </c>
      <c r="D25862" t="s">
        <v>4140</v>
      </c>
      <c r="E25862" t="s">
        <v>4626</v>
      </c>
    </row>
    <row r="25863" spans="1:5" x14ac:dyDescent="0.3">
      <c r="A25863">
        <v>1089057</v>
      </c>
      <c r="B25863" t="s">
        <v>4659</v>
      </c>
      <c r="C25863">
        <v>2080</v>
      </c>
      <c r="D25863" t="s">
        <v>4140</v>
      </c>
      <c r="E25863" t="s">
        <v>4626</v>
      </c>
    </row>
    <row r="25864" spans="1:5" x14ac:dyDescent="0.3">
      <c r="A25864">
        <v>1089058</v>
      </c>
      <c r="B25864" t="s">
        <v>4750</v>
      </c>
      <c r="C25864">
        <v>2080</v>
      </c>
      <c r="D25864" t="s">
        <v>4140</v>
      </c>
      <c r="E25864" t="s">
        <v>4626</v>
      </c>
    </row>
    <row r="25865" spans="1:5" x14ac:dyDescent="0.3">
      <c r="A25865">
        <v>1089059</v>
      </c>
      <c r="B25865" t="s">
        <v>4667</v>
      </c>
      <c r="C25865">
        <v>2080</v>
      </c>
      <c r="D25865" t="s">
        <v>4140</v>
      </c>
      <c r="E25865" t="s">
        <v>4626</v>
      </c>
    </row>
    <row r="25866" spans="1:5" x14ac:dyDescent="0.3">
      <c r="A25866">
        <v>1089061</v>
      </c>
      <c r="B25866" t="s">
        <v>10731</v>
      </c>
      <c r="C25866">
        <v>3470</v>
      </c>
      <c r="D25866" t="s">
        <v>4140</v>
      </c>
      <c r="E25866" t="s">
        <v>10727</v>
      </c>
    </row>
    <row r="25867" spans="1:5" x14ac:dyDescent="0.3">
      <c r="A25867">
        <v>1089064</v>
      </c>
      <c r="B25867" t="s">
        <v>4686</v>
      </c>
      <c r="C25867">
        <v>2080</v>
      </c>
      <c r="D25867" t="s">
        <v>4140</v>
      </c>
      <c r="E25867" t="s">
        <v>4626</v>
      </c>
    </row>
    <row r="25868" spans="1:5" x14ac:dyDescent="0.3">
      <c r="A25868">
        <v>1089065</v>
      </c>
      <c r="B25868" t="s">
        <v>4715</v>
      </c>
      <c r="C25868">
        <v>2080</v>
      </c>
      <c r="D25868" t="s">
        <v>4140</v>
      </c>
      <c r="E25868" t="s">
        <v>4626</v>
      </c>
    </row>
    <row r="25869" spans="1:5" x14ac:dyDescent="0.3">
      <c r="A25869">
        <v>1089066</v>
      </c>
      <c r="B25869" t="s">
        <v>4721</v>
      </c>
      <c r="C25869">
        <v>2080</v>
      </c>
      <c r="D25869" t="s">
        <v>4140</v>
      </c>
      <c r="E25869" t="s">
        <v>4626</v>
      </c>
    </row>
    <row r="25870" spans="1:5" x14ac:dyDescent="0.3">
      <c r="A25870">
        <v>1089067</v>
      </c>
      <c r="B25870" t="s">
        <v>4651</v>
      </c>
      <c r="C25870">
        <v>2080</v>
      </c>
      <c r="D25870" t="s">
        <v>4140</v>
      </c>
      <c r="E25870" t="s">
        <v>4626</v>
      </c>
    </row>
    <row r="25871" spans="1:5" x14ac:dyDescent="0.3">
      <c r="A25871">
        <v>1089068</v>
      </c>
      <c r="B25871" t="s">
        <v>4745</v>
      </c>
      <c r="C25871">
        <v>2080</v>
      </c>
      <c r="D25871" t="s">
        <v>4140</v>
      </c>
      <c r="E25871" t="s">
        <v>4626</v>
      </c>
    </row>
    <row r="25872" spans="1:5" x14ac:dyDescent="0.3">
      <c r="A25872">
        <v>1089325</v>
      </c>
      <c r="B25872" t="s">
        <v>15105</v>
      </c>
      <c r="C25872">
        <v>3751</v>
      </c>
      <c r="D25872" t="s">
        <v>4140</v>
      </c>
      <c r="E25872" t="s">
        <v>15085</v>
      </c>
    </row>
    <row r="25873" spans="1:5" x14ac:dyDescent="0.3">
      <c r="A25873">
        <v>1089341</v>
      </c>
      <c r="B25873" t="s">
        <v>13125</v>
      </c>
      <c r="C25873">
        <v>3663</v>
      </c>
      <c r="D25873" t="s">
        <v>4140</v>
      </c>
      <c r="E25873" t="s">
        <v>12890</v>
      </c>
    </row>
    <row r="25874" spans="1:5" x14ac:dyDescent="0.3">
      <c r="A25874">
        <v>1089354</v>
      </c>
      <c r="B25874" t="s">
        <v>9890</v>
      </c>
      <c r="C25874">
        <v>3220</v>
      </c>
      <c r="D25874" t="s">
        <v>4140</v>
      </c>
      <c r="E25874" t="s">
        <v>9886</v>
      </c>
    </row>
    <row r="25875" spans="1:5" x14ac:dyDescent="0.3">
      <c r="A25875">
        <v>1089590</v>
      </c>
      <c r="B25875" t="s">
        <v>4189</v>
      </c>
      <c r="C25875">
        <v>2000</v>
      </c>
      <c r="D25875" t="s">
        <v>4140</v>
      </c>
      <c r="E25875" t="s">
        <v>4141</v>
      </c>
    </row>
    <row r="25876" spans="1:5" x14ac:dyDescent="0.3">
      <c r="A25876">
        <v>1089642</v>
      </c>
      <c r="B25876" t="s">
        <v>5884</v>
      </c>
      <c r="C25876">
        <v>2621</v>
      </c>
      <c r="D25876" t="s">
        <v>4140</v>
      </c>
      <c r="E25876" t="s">
        <v>5823</v>
      </c>
    </row>
    <row r="25877" spans="1:5" x14ac:dyDescent="0.3">
      <c r="A25877">
        <v>1089743</v>
      </c>
      <c r="B25877" t="s">
        <v>17088</v>
      </c>
      <c r="C25877">
        <v>3949</v>
      </c>
      <c r="D25877" t="s">
        <v>4140</v>
      </c>
      <c r="E25877" t="s">
        <v>17005</v>
      </c>
    </row>
    <row r="25878" spans="1:5" x14ac:dyDescent="0.3">
      <c r="A25878">
        <v>1089745</v>
      </c>
      <c r="B25878" t="s">
        <v>9891</v>
      </c>
      <c r="C25878">
        <v>3220</v>
      </c>
      <c r="D25878" t="s">
        <v>4140</v>
      </c>
      <c r="E25878" t="s">
        <v>9886</v>
      </c>
    </row>
    <row r="25879" spans="1:5" x14ac:dyDescent="0.3">
      <c r="A25879">
        <v>1089747</v>
      </c>
      <c r="B25879" t="s">
        <v>9895</v>
      </c>
      <c r="C25879">
        <v>3220</v>
      </c>
      <c r="D25879" t="s">
        <v>4140</v>
      </c>
      <c r="E25879" t="s">
        <v>9886</v>
      </c>
    </row>
    <row r="25880" spans="1:5" x14ac:dyDescent="0.3">
      <c r="A25880">
        <v>1089800</v>
      </c>
      <c r="B25880" t="s">
        <v>14630</v>
      </c>
      <c r="C25880">
        <v>3714</v>
      </c>
      <c r="D25880" t="s">
        <v>4140</v>
      </c>
      <c r="E25880" t="s">
        <v>14411</v>
      </c>
    </row>
    <row r="25881" spans="1:5" x14ac:dyDescent="0.3">
      <c r="A25881">
        <v>1089861</v>
      </c>
      <c r="B25881" t="s">
        <v>16942</v>
      </c>
      <c r="C25881">
        <v>3942</v>
      </c>
      <c r="D25881" t="s">
        <v>4140</v>
      </c>
      <c r="E25881" t="s">
        <v>16941</v>
      </c>
    </row>
    <row r="25882" spans="1:5" x14ac:dyDescent="0.3">
      <c r="A25882">
        <v>1089862</v>
      </c>
      <c r="B25882" t="s">
        <v>16945</v>
      </c>
      <c r="C25882">
        <v>3942</v>
      </c>
      <c r="D25882" t="s">
        <v>4140</v>
      </c>
      <c r="E25882" t="s">
        <v>16941</v>
      </c>
    </row>
    <row r="25883" spans="1:5" x14ac:dyDescent="0.3">
      <c r="A25883">
        <v>1089902</v>
      </c>
      <c r="B25883" t="s">
        <v>16943</v>
      </c>
      <c r="C25883">
        <v>3942</v>
      </c>
      <c r="D25883" t="s">
        <v>4140</v>
      </c>
      <c r="E25883" t="s">
        <v>16941</v>
      </c>
    </row>
    <row r="25884" spans="1:5" x14ac:dyDescent="0.3">
      <c r="A25884">
        <v>1089925</v>
      </c>
      <c r="B25884" t="s">
        <v>13989</v>
      </c>
      <c r="C25884">
        <v>3679</v>
      </c>
      <c r="D25884" t="s">
        <v>4140</v>
      </c>
      <c r="E25884" t="s">
        <v>13987</v>
      </c>
    </row>
    <row r="25885" spans="1:5" x14ac:dyDescent="0.3">
      <c r="A25885">
        <v>1089949</v>
      </c>
      <c r="B25885" t="s">
        <v>5499</v>
      </c>
      <c r="C25885">
        <v>2390</v>
      </c>
      <c r="D25885" t="s">
        <v>4140</v>
      </c>
      <c r="E25885" t="s">
        <v>5477</v>
      </c>
    </row>
    <row r="25886" spans="1:5" x14ac:dyDescent="0.3">
      <c r="A25886">
        <v>1089969</v>
      </c>
      <c r="B25886" t="s">
        <v>4408</v>
      </c>
      <c r="C25886">
        <v>2033</v>
      </c>
      <c r="D25886" t="s">
        <v>4140</v>
      </c>
      <c r="E25886" t="s">
        <v>4407</v>
      </c>
    </row>
    <row r="25887" spans="1:5" x14ac:dyDescent="0.3">
      <c r="A25887">
        <v>1089976</v>
      </c>
      <c r="B25887" t="s">
        <v>6062</v>
      </c>
      <c r="C25887">
        <v>2673</v>
      </c>
      <c r="D25887" t="s">
        <v>4140</v>
      </c>
      <c r="E25887" t="s">
        <v>6046</v>
      </c>
    </row>
    <row r="25888" spans="1:5" x14ac:dyDescent="0.3">
      <c r="A25888">
        <v>1089982</v>
      </c>
      <c r="B25888" t="s">
        <v>14656</v>
      </c>
      <c r="C25888">
        <v>3714</v>
      </c>
      <c r="D25888" t="s">
        <v>4140</v>
      </c>
      <c r="E25888" t="s">
        <v>14411</v>
      </c>
    </row>
    <row r="25889" spans="1:5" x14ac:dyDescent="0.3">
      <c r="A25889">
        <v>1090061</v>
      </c>
      <c r="B25889" t="s">
        <v>9558</v>
      </c>
      <c r="C25889">
        <v>3060</v>
      </c>
      <c r="D25889" t="s">
        <v>4140</v>
      </c>
      <c r="E25889" t="s">
        <v>9540</v>
      </c>
    </row>
    <row r="25890" spans="1:5" x14ac:dyDescent="0.3">
      <c r="A25890">
        <v>1090069</v>
      </c>
      <c r="B25890" t="s">
        <v>14000</v>
      </c>
      <c r="C25890">
        <v>3679</v>
      </c>
      <c r="D25890" t="s">
        <v>4140</v>
      </c>
      <c r="E25890" t="s">
        <v>13987</v>
      </c>
    </row>
    <row r="25891" spans="1:5" x14ac:dyDescent="0.3">
      <c r="A25891">
        <v>1090070</v>
      </c>
      <c r="B25891" t="s">
        <v>14001</v>
      </c>
      <c r="C25891">
        <v>3679</v>
      </c>
      <c r="D25891" t="s">
        <v>4140</v>
      </c>
      <c r="E25891" t="s">
        <v>13987</v>
      </c>
    </row>
    <row r="25892" spans="1:5" x14ac:dyDescent="0.3">
      <c r="A25892">
        <v>1090215</v>
      </c>
      <c r="B25892" t="s">
        <v>13746</v>
      </c>
      <c r="C25892">
        <v>3674</v>
      </c>
      <c r="D25892" t="s">
        <v>4140</v>
      </c>
      <c r="E25892" t="s">
        <v>13461</v>
      </c>
    </row>
    <row r="25893" spans="1:5" x14ac:dyDescent="0.3">
      <c r="A25893">
        <v>1090293</v>
      </c>
      <c r="B25893" t="s">
        <v>13716</v>
      </c>
      <c r="C25893">
        <v>3674</v>
      </c>
      <c r="D25893" t="s">
        <v>4140</v>
      </c>
      <c r="E25893" t="s">
        <v>13461</v>
      </c>
    </row>
    <row r="25894" spans="1:5" x14ac:dyDescent="0.3">
      <c r="A25894">
        <v>1090389</v>
      </c>
      <c r="B25894" t="s">
        <v>12419</v>
      </c>
      <c r="C25894">
        <v>3630</v>
      </c>
      <c r="D25894" t="s">
        <v>4140</v>
      </c>
      <c r="E25894" t="s">
        <v>12403</v>
      </c>
    </row>
    <row r="25895" spans="1:5" x14ac:dyDescent="0.3">
      <c r="A25895">
        <v>1090414</v>
      </c>
      <c r="B25895" t="s">
        <v>5496</v>
      </c>
      <c r="C25895">
        <v>2390</v>
      </c>
      <c r="D25895" t="s">
        <v>4140</v>
      </c>
      <c r="E25895" t="s">
        <v>5477</v>
      </c>
    </row>
    <row r="25896" spans="1:5" x14ac:dyDescent="0.3">
      <c r="A25896">
        <v>1090416</v>
      </c>
      <c r="B25896" t="s">
        <v>5488</v>
      </c>
      <c r="C25896">
        <v>2390</v>
      </c>
      <c r="D25896" t="s">
        <v>4140</v>
      </c>
      <c r="E25896" t="s">
        <v>5477</v>
      </c>
    </row>
    <row r="25897" spans="1:5" x14ac:dyDescent="0.3">
      <c r="A25897">
        <v>1090722</v>
      </c>
      <c r="B25897" t="s">
        <v>5519</v>
      </c>
      <c r="C25897">
        <v>2400</v>
      </c>
      <c r="D25897" t="s">
        <v>4140</v>
      </c>
      <c r="E25897" t="s">
        <v>5513</v>
      </c>
    </row>
    <row r="25898" spans="1:5" x14ac:dyDescent="0.3">
      <c r="A25898">
        <v>1090723</v>
      </c>
      <c r="B25898" t="s">
        <v>5540</v>
      </c>
      <c r="C25898">
        <v>2400</v>
      </c>
      <c r="D25898" t="s">
        <v>4140</v>
      </c>
      <c r="E25898" t="s">
        <v>5513</v>
      </c>
    </row>
    <row r="25899" spans="1:5" x14ac:dyDescent="0.3">
      <c r="A25899">
        <v>1090724</v>
      </c>
      <c r="B25899" t="s">
        <v>5553</v>
      </c>
      <c r="C25899">
        <v>2400</v>
      </c>
      <c r="D25899" t="s">
        <v>4140</v>
      </c>
      <c r="E25899" t="s">
        <v>5513</v>
      </c>
    </row>
    <row r="25900" spans="1:5" x14ac:dyDescent="0.3">
      <c r="A25900">
        <v>1090725</v>
      </c>
      <c r="B25900" t="s">
        <v>5529</v>
      </c>
      <c r="C25900">
        <v>2400</v>
      </c>
      <c r="D25900" t="s">
        <v>4140</v>
      </c>
      <c r="E25900" t="s">
        <v>5513</v>
      </c>
    </row>
    <row r="25901" spans="1:5" x14ac:dyDescent="0.3">
      <c r="A25901">
        <v>1090726</v>
      </c>
      <c r="B25901" t="s">
        <v>5559</v>
      </c>
      <c r="C25901">
        <v>2400</v>
      </c>
      <c r="D25901" t="s">
        <v>4140</v>
      </c>
      <c r="E25901" t="s">
        <v>5513</v>
      </c>
    </row>
    <row r="25902" spans="1:5" x14ac:dyDescent="0.3">
      <c r="A25902">
        <v>1090953</v>
      </c>
      <c r="B25902" t="s">
        <v>12712</v>
      </c>
      <c r="C25902">
        <v>3661</v>
      </c>
      <c r="D25902" t="s">
        <v>4140</v>
      </c>
      <c r="E25902" t="s">
        <v>12678</v>
      </c>
    </row>
    <row r="25903" spans="1:5" x14ac:dyDescent="0.3">
      <c r="A25903">
        <v>1091294</v>
      </c>
      <c r="B25903" t="s">
        <v>14078</v>
      </c>
      <c r="C25903">
        <v>3679</v>
      </c>
      <c r="D25903" t="s">
        <v>4140</v>
      </c>
      <c r="E25903" t="s">
        <v>13987</v>
      </c>
    </row>
    <row r="25904" spans="1:5" x14ac:dyDescent="0.3">
      <c r="A25904">
        <v>1091498</v>
      </c>
      <c r="B25904" t="s">
        <v>10211</v>
      </c>
      <c r="C25904">
        <v>3312</v>
      </c>
      <c r="D25904" t="s">
        <v>4140</v>
      </c>
      <c r="E25904" t="s">
        <v>10115</v>
      </c>
    </row>
    <row r="25905" spans="1:5" x14ac:dyDescent="0.3">
      <c r="A25905">
        <v>1091587</v>
      </c>
      <c r="B25905" t="s">
        <v>12252</v>
      </c>
      <c r="C25905">
        <v>3613</v>
      </c>
      <c r="D25905" t="s">
        <v>4140</v>
      </c>
      <c r="E25905" t="s">
        <v>12253</v>
      </c>
    </row>
    <row r="25906" spans="1:5" x14ac:dyDescent="0.3">
      <c r="A25906">
        <v>1091601</v>
      </c>
      <c r="B25906" t="s">
        <v>14576</v>
      </c>
      <c r="C25906">
        <v>3714</v>
      </c>
      <c r="D25906" t="s">
        <v>4140</v>
      </c>
      <c r="E25906" t="s">
        <v>14411</v>
      </c>
    </row>
    <row r="25907" spans="1:5" x14ac:dyDescent="0.3">
      <c r="A25907">
        <v>1091801</v>
      </c>
      <c r="B25907" t="s">
        <v>6235</v>
      </c>
      <c r="C25907">
        <v>2721</v>
      </c>
      <c r="D25907" t="s">
        <v>4140</v>
      </c>
      <c r="E25907" t="s">
        <v>6166</v>
      </c>
    </row>
    <row r="25908" spans="1:5" x14ac:dyDescent="0.3">
      <c r="A25908">
        <v>1091813</v>
      </c>
      <c r="B25908" t="s">
        <v>14455</v>
      </c>
      <c r="C25908">
        <v>3714</v>
      </c>
      <c r="D25908" t="s">
        <v>4140</v>
      </c>
      <c r="E25908" t="s">
        <v>14411</v>
      </c>
    </row>
    <row r="25909" spans="1:5" x14ac:dyDescent="0.3">
      <c r="A25909">
        <v>1091883</v>
      </c>
      <c r="B25909" t="s">
        <v>10795</v>
      </c>
      <c r="C25909">
        <v>3490</v>
      </c>
      <c r="D25909" t="s">
        <v>4140</v>
      </c>
      <c r="E25909" t="s">
        <v>10779</v>
      </c>
    </row>
    <row r="25910" spans="1:5" x14ac:dyDescent="0.3">
      <c r="A25910">
        <v>1091928</v>
      </c>
      <c r="B25910" t="s">
        <v>5476</v>
      </c>
      <c r="C25910">
        <v>2390</v>
      </c>
      <c r="D25910" t="s">
        <v>4140</v>
      </c>
      <c r="E25910" t="s">
        <v>5477</v>
      </c>
    </row>
    <row r="25911" spans="1:5" x14ac:dyDescent="0.3">
      <c r="A25911">
        <v>1091929</v>
      </c>
      <c r="B25911" t="s">
        <v>5500</v>
      </c>
      <c r="C25911">
        <v>2390</v>
      </c>
      <c r="D25911" t="s">
        <v>4140</v>
      </c>
      <c r="E25911" t="s">
        <v>5477</v>
      </c>
    </row>
    <row r="25912" spans="1:5" x14ac:dyDescent="0.3">
      <c r="A25912">
        <v>1091967</v>
      </c>
      <c r="B25912" t="s">
        <v>13246</v>
      </c>
      <c r="C25912">
        <v>3669</v>
      </c>
      <c r="D25912" t="s">
        <v>4140</v>
      </c>
      <c r="E25912" t="s">
        <v>13151</v>
      </c>
    </row>
    <row r="25913" spans="1:5" x14ac:dyDescent="0.3">
      <c r="A25913">
        <v>1091983</v>
      </c>
      <c r="B25913" t="s">
        <v>4969</v>
      </c>
      <c r="C25913">
        <v>2090</v>
      </c>
      <c r="D25913" t="s">
        <v>4140</v>
      </c>
      <c r="E25913" t="s">
        <v>4911</v>
      </c>
    </row>
    <row r="25914" spans="1:5" x14ac:dyDescent="0.3">
      <c r="A25914">
        <v>1092014</v>
      </c>
      <c r="B25914" t="s">
        <v>10295</v>
      </c>
      <c r="C25914">
        <v>3330</v>
      </c>
      <c r="D25914" t="s">
        <v>4140</v>
      </c>
      <c r="E25914" t="s">
        <v>10293</v>
      </c>
    </row>
    <row r="25915" spans="1:5" x14ac:dyDescent="0.3">
      <c r="A25915">
        <v>1092233</v>
      </c>
      <c r="B25915" t="s">
        <v>12911</v>
      </c>
      <c r="C25915">
        <v>3663</v>
      </c>
      <c r="D25915" t="s">
        <v>4140</v>
      </c>
      <c r="E25915" t="s">
        <v>12890</v>
      </c>
    </row>
    <row r="25916" spans="1:5" x14ac:dyDescent="0.3">
      <c r="A25916">
        <v>1092288</v>
      </c>
      <c r="B25916" t="s">
        <v>14224</v>
      </c>
      <c r="C25916">
        <v>3690</v>
      </c>
      <c r="D25916" t="s">
        <v>4140</v>
      </c>
      <c r="E25916" t="s">
        <v>14098</v>
      </c>
    </row>
    <row r="25917" spans="1:5" x14ac:dyDescent="0.3">
      <c r="A25917">
        <v>1092302</v>
      </c>
      <c r="B25917" t="s">
        <v>4702</v>
      </c>
      <c r="C25917">
        <v>2080</v>
      </c>
      <c r="D25917" t="s">
        <v>4140</v>
      </c>
      <c r="E25917" t="s">
        <v>4626</v>
      </c>
    </row>
    <row r="25918" spans="1:5" x14ac:dyDescent="0.3">
      <c r="A25918">
        <v>1092320</v>
      </c>
      <c r="B25918" t="s">
        <v>9831</v>
      </c>
      <c r="C25918">
        <v>3140</v>
      </c>
      <c r="D25918" t="s">
        <v>4140</v>
      </c>
      <c r="E25918" t="s">
        <v>9820</v>
      </c>
    </row>
    <row r="25919" spans="1:5" x14ac:dyDescent="0.3">
      <c r="A25919">
        <v>1092367</v>
      </c>
      <c r="B25919" t="s">
        <v>12837</v>
      </c>
      <c r="C25919">
        <v>3661</v>
      </c>
      <c r="D25919" t="s">
        <v>4140</v>
      </c>
      <c r="E25919" t="s">
        <v>12678</v>
      </c>
    </row>
    <row r="25920" spans="1:5" x14ac:dyDescent="0.3">
      <c r="A25920">
        <v>1092492</v>
      </c>
      <c r="B25920" t="s">
        <v>13166</v>
      </c>
      <c r="C25920">
        <v>3669</v>
      </c>
      <c r="D25920" t="s">
        <v>4140</v>
      </c>
      <c r="E25920" t="s">
        <v>13151</v>
      </c>
    </row>
    <row r="25921" spans="1:5" x14ac:dyDescent="0.3">
      <c r="A25921">
        <v>1092597</v>
      </c>
      <c r="B25921" t="s">
        <v>13409</v>
      </c>
      <c r="C25921">
        <v>3672</v>
      </c>
      <c r="D25921" t="s">
        <v>4140</v>
      </c>
      <c r="E25921" t="s">
        <v>13401</v>
      </c>
    </row>
    <row r="25922" spans="1:5" x14ac:dyDescent="0.3">
      <c r="A25922">
        <v>1092644</v>
      </c>
      <c r="B25922" t="s">
        <v>5113</v>
      </c>
      <c r="C25922">
        <v>2200</v>
      </c>
      <c r="D25922" t="s">
        <v>4140</v>
      </c>
      <c r="E25922" t="s">
        <v>5106</v>
      </c>
    </row>
    <row r="25923" spans="1:5" x14ac:dyDescent="0.3">
      <c r="A25923">
        <v>1092659</v>
      </c>
      <c r="B25923" t="s">
        <v>4705</v>
      </c>
      <c r="C25923">
        <v>2080</v>
      </c>
      <c r="D25923" t="s">
        <v>4140</v>
      </c>
      <c r="E25923" t="s">
        <v>4626</v>
      </c>
    </row>
    <row r="25924" spans="1:5" x14ac:dyDescent="0.3">
      <c r="A25924">
        <v>1092689</v>
      </c>
      <c r="B25924" t="s">
        <v>10246</v>
      </c>
      <c r="C25924">
        <v>3317</v>
      </c>
      <c r="D25924" t="s">
        <v>4140</v>
      </c>
      <c r="E25924" t="s">
        <v>10242</v>
      </c>
    </row>
    <row r="25925" spans="1:5" x14ac:dyDescent="0.3">
      <c r="A25925">
        <v>1092782</v>
      </c>
      <c r="B25925" t="s">
        <v>5464</v>
      </c>
      <c r="C25925">
        <v>2340</v>
      </c>
      <c r="D25925" t="s">
        <v>4140</v>
      </c>
      <c r="E25925" t="s">
        <v>5454</v>
      </c>
    </row>
    <row r="25926" spans="1:5" x14ac:dyDescent="0.3">
      <c r="A25926">
        <v>1092783</v>
      </c>
      <c r="B25926" t="s">
        <v>5471</v>
      </c>
      <c r="C25926">
        <v>2340</v>
      </c>
      <c r="D25926" t="s">
        <v>4140</v>
      </c>
      <c r="E25926" t="s">
        <v>5454</v>
      </c>
    </row>
    <row r="25927" spans="1:5" x14ac:dyDescent="0.3">
      <c r="A25927">
        <v>1092796</v>
      </c>
      <c r="B25927" t="s">
        <v>10772</v>
      </c>
      <c r="C25927">
        <v>3480</v>
      </c>
      <c r="D25927" t="s">
        <v>4140</v>
      </c>
      <c r="E25927" t="s">
        <v>10752</v>
      </c>
    </row>
    <row r="25928" spans="1:5" x14ac:dyDescent="0.3">
      <c r="A25928">
        <v>1092800</v>
      </c>
      <c r="B25928" t="s">
        <v>12661</v>
      </c>
      <c r="C25928">
        <v>3652</v>
      </c>
      <c r="D25928" t="s">
        <v>4140</v>
      </c>
      <c r="E25928" t="s">
        <v>12632</v>
      </c>
    </row>
    <row r="25929" spans="1:5" x14ac:dyDescent="0.3">
      <c r="A25929">
        <v>1092802</v>
      </c>
      <c r="B25929" t="s">
        <v>9819</v>
      </c>
      <c r="C25929">
        <v>3140</v>
      </c>
      <c r="D25929" t="s">
        <v>4140</v>
      </c>
      <c r="E25929" t="s">
        <v>9820</v>
      </c>
    </row>
    <row r="25930" spans="1:5" x14ac:dyDescent="0.3">
      <c r="A25930">
        <v>1092935</v>
      </c>
      <c r="B25930" t="s">
        <v>13123</v>
      </c>
      <c r="C25930">
        <v>3663</v>
      </c>
      <c r="D25930" t="s">
        <v>4140</v>
      </c>
      <c r="E25930" t="s">
        <v>12890</v>
      </c>
    </row>
    <row r="25931" spans="1:5" x14ac:dyDescent="0.3">
      <c r="A25931">
        <v>1092945</v>
      </c>
      <c r="B25931" t="s">
        <v>6544</v>
      </c>
      <c r="C25931">
        <v>2780</v>
      </c>
      <c r="D25931" t="s">
        <v>4140</v>
      </c>
      <c r="E25931" t="s">
        <v>6545</v>
      </c>
    </row>
    <row r="25932" spans="1:5" x14ac:dyDescent="0.3">
      <c r="A25932">
        <v>1093248</v>
      </c>
      <c r="B25932" t="s">
        <v>15039</v>
      </c>
      <c r="C25932">
        <v>3730</v>
      </c>
      <c r="D25932" t="s">
        <v>4140</v>
      </c>
      <c r="E25932" t="s">
        <v>15005</v>
      </c>
    </row>
    <row r="25933" spans="1:5" x14ac:dyDescent="0.3">
      <c r="A25933">
        <v>1093272</v>
      </c>
      <c r="B25933" t="s">
        <v>13801</v>
      </c>
      <c r="C25933">
        <v>3674</v>
      </c>
      <c r="D25933" t="s">
        <v>4140</v>
      </c>
      <c r="E25933" t="s">
        <v>13461</v>
      </c>
    </row>
    <row r="25934" spans="1:5" x14ac:dyDescent="0.3">
      <c r="A25934">
        <v>1093432</v>
      </c>
      <c r="B25934" t="s">
        <v>10452</v>
      </c>
      <c r="C25934">
        <v>3390</v>
      </c>
      <c r="D25934" t="s">
        <v>4140</v>
      </c>
      <c r="E25934" t="s">
        <v>10445</v>
      </c>
    </row>
    <row r="25935" spans="1:5" x14ac:dyDescent="0.3">
      <c r="A25935">
        <v>1093509</v>
      </c>
      <c r="B25935" t="s">
        <v>17143</v>
      </c>
      <c r="C25935">
        <v>3990</v>
      </c>
      <c r="D25935" t="s">
        <v>4140</v>
      </c>
      <c r="E25935" t="s">
        <v>17120</v>
      </c>
    </row>
    <row r="25936" spans="1:5" x14ac:dyDescent="0.3">
      <c r="A25936">
        <v>1093576</v>
      </c>
      <c r="B25936" t="s">
        <v>12783</v>
      </c>
      <c r="C25936">
        <v>3661</v>
      </c>
      <c r="D25936" t="s">
        <v>4140</v>
      </c>
      <c r="E25936" t="s">
        <v>12678</v>
      </c>
    </row>
    <row r="25937" spans="1:5" x14ac:dyDescent="0.3">
      <c r="A25937">
        <v>1093691</v>
      </c>
      <c r="B25937" t="s">
        <v>12336</v>
      </c>
      <c r="C25937">
        <v>3620</v>
      </c>
      <c r="D25937" t="s">
        <v>4140</v>
      </c>
      <c r="E25937" t="s">
        <v>12264</v>
      </c>
    </row>
    <row r="25938" spans="1:5" x14ac:dyDescent="0.3">
      <c r="A25938">
        <v>1093753</v>
      </c>
      <c r="B25938" t="s">
        <v>4853</v>
      </c>
      <c r="C25938">
        <v>2086</v>
      </c>
      <c r="D25938" t="s">
        <v>4140</v>
      </c>
      <c r="E25938" t="s">
        <v>4836</v>
      </c>
    </row>
    <row r="25939" spans="1:5" x14ac:dyDescent="0.3">
      <c r="A25939">
        <v>1093779</v>
      </c>
      <c r="B25939" t="s">
        <v>13879</v>
      </c>
      <c r="C25939">
        <v>3674</v>
      </c>
      <c r="D25939" t="s">
        <v>4140</v>
      </c>
      <c r="E25939" t="s">
        <v>13461</v>
      </c>
    </row>
    <row r="25940" spans="1:5" x14ac:dyDescent="0.3">
      <c r="A25940">
        <v>1093802</v>
      </c>
      <c r="B25940" t="s">
        <v>12790</v>
      </c>
      <c r="C25940">
        <v>3661</v>
      </c>
      <c r="D25940" t="s">
        <v>4140</v>
      </c>
      <c r="E25940" t="s">
        <v>12678</v>
      </c>
    </row>
    <row r="25941" spans="1:5" x14ac:dyDescent="0.3">
      <c r="A25941">
        <v>1093902</v>
      </c>
      <c r="B25941" t="s">
        <v>5507</v>
      </c>
      <c r="C25941">
        <v>2390</v>
      </c>
      <c r="D25941" t="s">
        <v>4140</v>
      </c>
      <c r="E25941" t="s">
        <v>5477</v>
      </c>
    </row>
    <row r="25942" spans="1:5" x14ac:dyDescent="0.3">
      <c r="A25942">
        <v>1093903</v>
      </c>
      <c r="B25942" t="s">
        <v>9964</v>
      </c>
      <c r="C25942">
        <v>3250</v>
      </c>
      <c r="D25942" t="s">
        <v>4140</v>
      </c>
      <c r="E25942" t="s">
        <v>9950</v>
      </c>
    </row>
    <row r="25943" spans="1:5" x14ac:dyDescent="0.3">
      <c r="A25943">
        <v>1094087</v>
      </c>
      <c r="B25943" t="s">
        <v>13674</v>
      </c>
      <c r="C25943">
        <v>3674</v>
      </c>
      <c r="D25943" t="s">
        <v>4140</v>
      </c>
      <c r="E25943" t="s">
        <v>13461</v>
      </c>
    </row>
    <row r="25944" spans="1:5" x14ac:dyDescent="0.3">
      <c r="A25944">
        <v>1094145</v>
      </c>
      <c r="B25944" t="s">
        <v>6510</v>
      </c>
      <c r="C25944">
        <v>2761</v>
      </c>
      <c r="D25944" t="s">
        <v>4140</v>
      </c>
      <c r="E25944" t="s">
        <v>6509</v>
      </c>
    </row>
    <row r="25945" spans="1:5" x14ac:dyDescent="0.3">
      <c r="A25945">
        <v>1094147</v>
      </c>
      <c r="B25945" t="s">
        <v>6514</v>
      </c>
      <c r="C25945">
        <v>2761</v>
      </c>
      <c r="D25945" t="s">
        <v>4140</v>
      </c>
      <c r="E25945" t="s">
        <v>6509</v>
      </c>
    </row>
    <row r="25946" spans="1:5" x14ac:dyDescent="0.3">
      <c r="A25946">
        <v>1094154</v>
      </c>
      <c r="B25946" t="s">
        <v>6516</v>
      </c>
      <c r="C25946">
        <v>2761</v>
      </c>
      <c r="D25946" t="s">
        <v>4140</v>
      </c>
      <c r="E25946" t="s">
        <v>6509</v>
      </c>
    </row>
    <row r="25947" spans="1:5" x14ac:dyDescent="0.3">
      <c r="A25947">
        <v>1094157</v>
      </c>
      <c r="B25947" t="s">
        <v>6517</v>
      </c>
      <c r="C25947">
        <v>2761</v>
      </c>
      <c r="D25947" t="s">
        <v>4140</v>
      </c>
      <c r="E25947" t="s">
        <v>6509</v>
      </c>
    </row>
    <row r="25948" spans="1:5" x14ac:dyDescent="0.3">
      <c r="A25948">
        <v>1094162</v>
      </c>
      <c r="B25948" t="s">
        <v>6519</v>
      </c>
      <c r="C25948">
        <v>2761</v>
      </c>
      <c r="D25948" t="s">
        <v>4140</v>
      </c>
      <c r="E25948" t="s">
        <v>6509</v>
      </c>
    </row>
    <row r="25949" spans="1:5" x14ac:dyDescent="0.3">
      <c r="A25949">
        <v>1094170</v>
      </c>
      <c r="B25949" t="s">
        <v>6520</v>
      </c>
      <c r="C25949">
        <v>2761</v>
      </c>
      <c r="D25949" t="s">
        <v>4140</v>
      </c>
      <c r="E25949" t="s">
        <v>6509</v>
      </c>
    </row>
    <row r="25950" spans="1:5" x14ac:dyDescent="0.3">
      <c r="A25950">
        <v>1094172</v>
      </c>
      <c r="B25950" t="s">
        <v>6527</v>
      </c>
      <c r="C25950">
        <v>2761</v>
      </c>
      <c r="D25950" t="s">
        <v>4140</v>
      </c>
      <c r="E25950" t="s">
        <v>6509</v>
      </c>
    </row>
    <row r="25951" spans="1:5" x14ac:dyDescent="0.3">
      <c r="A25951">
        <v>1094173</v>
      </c>
      <c r="B25951" t="s">
        <v>6531</v>
      </c>
      <c r="C25951">
        <v>2761</v>
      </c>
      <c r="D25951" t="s">
        <v>4140</v>
      </c>
      <c r="E25951" t="s">
        <v>6509</v>
      </c>
    </row>
    <row r="25952" spans="1:5" x14ac:dyDescent="0.3">
      <c r="A25952">
        <v>1094175</v>
      </c>
      <c r="B25952" t="s">
        <v>6533</v>
      </c>
      <c r="C25952">
        <v>2761</v>
      </c>
      <c r="D25952" t="s">
        <v>4140</v>
      </c>
      <c r="E25952" t="s">
        <v>6509</v>
      </c>
    </row>
    <row r="25953" spans="1:5" x14ac:dyDescent="0.3">
      <c r="A25953">
        <v>1094176</v>
      </c>
      <c r="B25953" t="s">
        <v>6534</v>
      </c>
      <c r="C25953">
        <v>2761</v>
      </c>
      <c r="D25953" t="s">
        <v>4140</v>
      </c>
      <c r="E25953" t="s">
        <v>6509</v>
      </c>
    </row>
    <row r="25954" spans="1:5" x14ac:dyDescent="0.3">
      <c r="A25954">
        <v>1094177</v>
      </c>
      <c r="B25954" t="s">
        <v>6537</v>
      </c>
      <c r="C25954">
        <v>2761</v>
      </c>
      <c r="D25954" t="s">
        <v>4140</v>
      </c>
      <c r="E25954" t="s">
        <v>6509</v>
      </c>
    </row>
    <row r="25955" spans="1:5" x14ac:dyDescent="0.3">
      <c r="A25955">
        <v>1094285</v>
      </c>
      <c r="B25955" t="s">
        <v>15280</v>
      </c>
      <c r="C25955">
        <v>3812</v>
      </c>
      <c r="D25955" t="s">
        <v>4140</v>
      </c>
      <c r="E25955" t="s">
        <v>15189</v>
      </c>
    </row>
    <row r="25956" spans="1:5" x14ac:dyDescent="0.3">
      <c r="A25956">
        <v>1094286</v>
      </c>
      <c r="B25956" t="s">
        <v>12462</v>
      </c>
      <c r="C25956">
        <v>3634</v>
      </c>
      <c r="D25956" t="s">
        <v>4140</v>
      </c>
      <c r="E25956" t="s">
        <v>12429</v>
      </c>
    </row>
    <row r="25957" spans="1:5" x14ac:dyDescent="0.3">
      <c r="A25957">
        <v>1094371</v>
      </c>
      <c r="B25957" t="s">
        <v>13933</v>
      </c>
      <c r="C25957">
        <v>3674</v>
      </c>
      <c r="D25957" t="s">
        <v>4140</v>
      </c>
      <c r="E25957" t="s">
        <v>13461</v>
      </c>
    </row>
    <row r="25958" spans="1:5" x14ac:dyDescent="0.3">
      <c r="A25958">
        <v>1094388</v>
      </c>
      <c r="B25958" t="s">
        <v>12730</v>
      </c>
      <c r="C25958">
        <v>3661</v>
      </c>
      <c r="D25958" t="s">
        <v>4140</v>
      </c>
      <c r="E25958" t="s">
        <v>12678</v>
      </c>
    </row>
    <row r="25959" spans="1:5" x14ac:dyDescent="0.3">
      <c r="A25959">
        <v>1094390</v>
      </c>
      <c r="B25959" t="s">
        <v>12772</v>
      </c>
      <c r="C25959">
        <v>3661</v>
      </c>
      <c r="D25959" t="s">
        <v>4140</v>
      </c>
      <c r="E25959" t="s">
        <v>12678</v>
      </c>
    </row>
    <row r="25960" spans="1:5" x14ac:dyDescent="0.3">
      <c r="A25960">
        <v>1094401</v>
      </c>
      <c r="B25960" t="s">
        <v>10207</v>
      </c>
      <c r="C25960">
        <v>3312</v>
      </c>
      <c r="D25960" t="s">
        <v>4140</v>
      </c>
      <c r="E25960" t="s">
        <v>10115</v>
      </c>
    </row>
    <row r="25961" spans="1:5" x14ac:dyDescent="0.3">
      <c r="A25961">
        <v>1094517</v>
      </c>
      <c r="B25961" t="s">
        <v>14379</v>
      </c>
      <c r="C25961">
        <v>3711</v>
      </c>
      <c r="D25961" t="s">
        <v>4140</v>
      </c>
      <c r="E25961" t="s">
        <v>14248</v>
      </c>
    </row>
    <row r="25962" spans="1:5" x14ac:dyDescent="0.3">
      <c r="A25962">
        <v>1094572</v>
      </c>
      <c r="B25962" t="s">
        <v>12956</v>
      </c>
      <c r="C25962">
        <v>3663</v>
      </c>
      <c r="D25962" t="s">
        <v>4140</v>
      </c>
      <c r="E25962" t="s">
        <v>12890</v>
      </c>
    </row>
    <row r="25963" spans="1:5" x14ac:dyDescent="0.3">
      <c r="A25963">
        <v>1094651</v>
      </c>
      <c r="B25963" t="s">
        <v>13293</v>
      </c>
      <c r="C25963">
        <v>3669</v>
      </c>
      <c r="D25963" t="s">
        <v>4140</v>
      </c>
      <c r="E25963" t="s">
        <v>13151</v>
      </c>
    </row>
    <row r="25964" spans="1:5" x14ac:dyDescent="0.3">
      <c r="A25964">
        <v>1094739</v>
      </c>
      <c r="B25964" t="s">
        <v>13604</v>
      </c>
      <c r="C25964">
        <v>3674</v>
      </c>
      <c r="D25964" t="s">
        <v>4140</v>
      </c>
      <c r="E25964" t="s">
        <v>13461</v>
      </c>
    </row>
    <row r="25965" spans="1:5" x14ac:dyDescent="0.3">
      <c r="A25965">
        <v>1094959</v>
      </c>
      <c r="B25965" t="s">
        <v>12377</v>
      </c>
      <c r="C25965">
        <v>3621</v>
      </c>
      <c r="D25965" t="s">
        <v>4140</v>
      </c>
      <c r="E25965" t="s">
        <v>12360</v>
      </c>
    </row>
    <row r="25966" spans="1:5" x14ac:dyDescent="0.3">
      <c r="A25966">
        <v>1094976</v>
      </c>
      <c r="B25966" t="s">
        <v>17039</v>
      </c>
      <c r="C25966">
        <v>3949</v>
      </c>
      <c r="D25966" t="s">
        <v>4140</v>
      </c>
      <c r="E25966" t="s">
        <v>17005</v>
      </c>
    </row>
    <row r="25967" spans="1:5" x14ac:dyDescent="0.3">
      <c r="A25967">
        <v>1095102</v>
      </c>
      <c r="B25967" t="s">
        <v>17018</v>
      </c>
      <c r="C25967">
        <v>3949</v>
      </c>
      <c r="D25967" t="s">
        <v>4140</v>
      </c>
      <c r="E25967" t="s">
        <v>17005</v>
      </c>
    </row>
    <row r="25968" spans="1:5" x14ac:dyDescent="0.3">
      <c r="A25968">
        <v>1095270</v>
      </c>
      <c r="B25968" t="s">
        <v>13620</v>
      </c>
      <c r="C25968">
        <v>3674</v>
      </c>
      <c r="D25968" t="s">
        <v>4140</v>
      </c>
      <c r="E25968" t="s">
        <v>13461</v>
      </c>
    </row>
    <row r="25969" spans="1:5" x14ac:dyDescent="0.3">
      <c r="A25969">
        <v>1095348</v>
      </c>
      <c r="B25969" t="s">
        <v>13758</v>
      </c>
      <c r="C25969">
        <v>3674</v>
      </c>
      <c r="D25969" t="s">
        <v>4140</v>
      </c>
      <c r="E25969" t="s">
        <v>13461</v>
      </c>
    </row>
    <row r="25970" spans="1:5" x14ac:dyDescent="0.3">
      <c r="A25970">
        <v>1095399</v>
      </c>
      <c r="B25970" t="s">
        <v>9836</v>
      </c>
      <c r="C25970">
        <v>3140</v>
      </c>
      <c r="D25970" t="s">
        <v>4140</v>
      </c>
      <c r="E25970" t="s">
        <v>9820</v>
      </c>
    </row>
    <row r="25971" spans="1:5" x14ac:dyDescent="0.3">
      <c r="A25971">
        <v>1095409</v>
      </c>
      <c r="B25971" t="s">
        <v>13360</v>
      </c>
      <c r="C25971">
        <v>3670</v>
      </c>
      <c r="D25971" t="s">
        <v>4140</v>
      </c>
      <c r="E25971" t="s">
        <v>13327</v>
      </c>
    </row>
    <row r="25972" spans="1:5" x14ac:dyDescent="0.3">
      <c r="A25972">
        <v>1095442</v>
      </c>
      <c r="B25972" t="s">
        <v>6047</v>
      </c>
      <c r="C25972">
        <v>2673</v>
      </c>
      <c r="D25972" t="s">
        <v>4140</v>
      </c>
      <c r="E25972" t="s">
        <v>6046</v>
      </c>
    </row>
    <row r="25973" spans="1:5" x14ac:dyDescent="0.3">
      <c r="A25973">
        <v>1095478</v>
      </c>
      <c r="B25973" t="s">
        <v>12994</v>
      </c>
      <c r="C25973">
        <v>3663</v>
      </c>
      <c r="D25973" t="s">
        <v>4140</v>
      </c>
      <c r="E25973" t="s">
        <v>12890</v>
      </c>
    </row>
    <row r="25974" spans="1:5" x14ac:dyDescent="0.3">
      <c r="A25974">
        <v>1095583</v>
      </c>
      <c r="B25974" t="s">
        <v>12682</v>
      </c>
      <c r="C25974">
        <v>3661</v>
      </c>
      <c r="D25974" t="s">
        <v>4140</v>
      </c>
      <c r="E25974" t="s">
        <v>12678</v>
      </c>
    </row>
    <row r="25975" spans="1:5" x14ac:dyDescent="0.3">
      <c r="A25975">
        <v>1095603</v>
      </c>
      <c r="B25975" t="s">
        <v>14005</v>
      </c>
      <c r="C25975">
        <v>3679</v>
      </c>
      <c r="D25975" t="s">
        <v>4140</v>
      </c>
      <c r="E25975" t="s">
        <v>13987</v>
      </c>
    </row>
    <row r="25976" spans="1:5" x14ac:dyDescent="0.3">
      <c r="A25976">
        <v>1095606</v>
      </c>
      <c r="B25976" t="s">
        <v>5698</v>
      </c>
      <c r="C25976">
        <v>2510</v>
      </c>
      <c r="D25976" t="s">
        <v>4140</v>
      </c>
      <c r="E25976" t="s">
        <v>5663</v>
      </c>
    </row>
    <row r="25977" spans="1:5" x14ac:dyDescent="0.3">
      <c r="A25977">
        <v>1095803</v>
      </c>
      <c r="B25977" t="s">
        <v>14914</v>
      </c>
      <c r="C25977">
        <v>3728</v>
      </c>
      <c r="D25977" t="s">
        <v>4140</v>
      </c>
      <c r="E25977" t="s">
        <v>14858</v>
      </c>
    </row>
    <row r="25978" spans="1:5" x14ac:dyDescent="0.3">
      <c r="A25978">
        <v>1095827</v>
      </c>
      <c r="B25978" t="s">
        <v>5826</v>
      </c>
      <c r="C25978">
        <v>2621</v>
      </c>
      <c r="D25978" t="s">
        <v>4140</v>
      </c>
      <c r="E25978" t="s">
        <v>5823</v>
      </c>
    </row>
    <row r="25979" spans="1:5" x14ac:dyDescent="0.3">
      <c r="A25979">
        <v>1096013</v>
      </c>
      <c r="B25979" t="s">
        <v>10536</v>
      </c>
      <c r="C25979">
        <v>3433</v>
      </c>
      <c r="D25979" t="s">
        <v>4140</v>
      </c>
      <c r="E25979" t="s">
        <v>10529</v>
      </c>
    </row>
    <row r="25980" spans="1:5" x14ac:dyDescent="0.3">
      <c r="A25980">
        <v>1096197</v>
      </c>
      <c r="B25980" t="s">
        <v>12741</v>
      </c>
      <c r="C25980">
        <v>3661</v>
      </c>
      <c r="D25980" t="s">
        <v>4140</v>
      </c>
      <c r="E25980" t="s">
        <v>12678</v>
      </c>
    </row>
    <row r="25981" spans="1:5" x14ac:dyDescent="0.3">
      <c r="A25981">
        <v>1096214</v>
      </c>
      <c r="B25981" t="s">
        <v>5006</v>
      </c>
      <c r="C25981">
        <v>2090</v>
      </c>
      <c r="D25981" t="s">
        <v>4140</v>
      </c>
      <c r="E25981" t="s">
        <v>4911</v>
      </c>
    </row>
    <row r="25982" spans="1:5" x14ac:dyDescent="0.3">
      <c r="A25982">
        <v>1096275</v>
      </c>
      <c r="B25982" t="s">
        <v>14727</v>
      </c>
      <c r="C25982">
        <v>3714</v>
      </c>
      <c r="D25982" t="s">
        <v>4140</v>
      </c>
      <c r="E25982" t="s">
        <v>14411</v>
      </c>
    </row>
    <row r="25983" spans="1:5" x14ac:dyDescent="0.3">
      <c r="A25983">
        <v>1096300</v>
      </c>
      <c r="B25983" t="s">
        <v>12973</v>
      </c>
      <c r="C25983">
        <v>3663</v>
      </c>
      <c r="D25983" t="s">
        <v>4140</v>
      </c>
      <c r="E25983" t="s">
        <v>12890</v>
      </c>
    </row>
    <row r="25984" spans="1:5" x14ac:dyDescent="0.3">
      <c r="A25984">
        <v>1096324</v>
      </c>
      <c r="B25984" t="s">
        <v>13662</v>
      </c>
      <c r="C25984">
        <v>3674</v>
      </c>
      <c r="D25984" t="s">
        <v>4140</v>
      </c>
      <c r="E25984" t="s">
        <v>13461</v>
      </c>
    </row>
    <row r="25985" spans="1:5" x14ac:dyDescent="0.3">
      <c r="A25985">
        <v>1096325</v>
      </c>
      <c r="B25985" t="s">
        <v>13663</v>
      </c>
      <c r="C25985">
        <v>3674</v>
      </c>
      <c r="D25985" t="s">
        <v>4140</v>
      </c>
      <c r="E25985" t="s">
        <v>13461</v>
      </c>
    </row>
    <row r="25986" spans="1:5" x14ac:dyDescent="0.3">
      <c r="A25986">
        <v>1096351</v>
      </c>
      <c r="B25986" t="s">
        <v>5857</v>
      </c>
      <c r="C25986">
        <v>2621</v>
      </c>
      <c r="D25986" t="s">
        <v>4140</v>
      </c>
      <c r="E25986" t="s">
        <v>5823</v>
      </c>
    </row>
    <row r="25987" spans="1:5" x14ac:dyDescent="0.3">
      <c r="A25987">
        <v>1096491</v>
      </c>
      <c r="B25987" t="s">
        <v>13636</v>
      </c>
      <c r="C25987">
        <v>3674</v>
      </c>
      <c r="D25987" t="s">
        <v>4140</v>
      </c>
      <c r="E25987" t="s">
        <v>13461</v>
      </c>
    </row>
    <row r="25988" spans="1:5" x14ac:dyDescent="0.3">
      <c r="A25988">
        <v>1096492</v>
      </c>
      <c r="B25988" t="s">
        <v>13637</v>
      </c>
      <c r="C25988">
        <v>3674</v>
      </c>
      <c r="D25988" t="s">
        <v>4140</v>
      </c>
      <c r="E25988" t="s">
        <v>13461</v>
      </c>
    </row>
    <row r="25989" spans="1:5" x14ac:dyDescent="0.3">
      <c r="A25989">
        <v>1096493</v>
      </c>
      <c r="B25989" t="s">
        <v>13719</v>
      </c>
      <c r="C25989">
        <v>3674</v>
      </c>
      <c r="D25989" t="s">
        <v>4140</v>
      </c>
      <c r="E25989" t="s">
        <v>13461</v>
      </c>
    </row>
    <row r="25990" spans="1:5" x14ac:dyDescent="0.3">
      <c r="A25990">
        <v>1096613</v>
      </c>
      <c r="B25990" t="s">
        <v>6000</v>
      </c>
      <c r="C25990">
        <v>2670</v>
      </c>
      <c r="D25990" t="s">
        <v>4140</v>
      </c>
      <c r="E25990" t="s">
        <v>5963</v>
      </c>
    </row>
    <row r="25991" spans="1:5" x14ac:dyDescent="0.3">
      <c r="A25991">
        <v>1096635</v>
      </c>
      <c r="B25991" t="s">
        <v>5495</v>
      </c>
      <c r="C25991">
        <v>2390</v>
      </c>
      <c r="D25991" t="s">
        <v>4140</v>
      </c>
      <c r="E25991" t="s">
        <v>5477</v>
      </c>
    </row>
    <row r="25992" spans="1:5" x14ac:dyDescent="0.3">
      <c r="A25992">
        <v>1096637</v>
      </c>
      <c r="B25992" t="s">
        <v>14658</v>
      </c>
      <c r="C25992">
        <v>3714</v>
      </c>
      <c r="D25992" t="s">
        <v>4140</v>
      </c>
      <c r="E25992" t="s">
        <v>14411</v>
      </c>
    </row>
    <row r="25993" spans="1:5" x14ac:dyDescent="0.3">
      <c r="A25993">
        <v>1096688</v>
      </c>
      <c r="B25993" t="s">
        <v>13298</v>
      </c>
      <c r="C25993">
        <v>3669</v>
      </c>
      <c r="D25993" t="s">
        <v>4140</v>
      </c>
      <c r="E25993" t="s">
        <v>13151</v>
      </c>
    </row>
    <row r="25994" spans="1:5" x14ac:dyDescent="0.3">
      <c r="A25994">
        <v>1096759</v>
      </c>
      <c r="B25994" t="s">
        <v>13272</v>
      </c>
      <c r="C25994">
        <v>3669</v>
      </c>
      <c r="D25994" t="s">
        <v>4140</v>
      </c>
      <c r="E25994" t="s">
        <v>13151</v>
      </c>
    </row>
    <row r="25995" spans="1:5" x14ac:dyDescent="0.3">
      <c r="A25995">
        <v>1096835</v>
      </c>
      <c r="B25995" t="s">
        <v>9955</v>
      </c>
      <c r="C25995">
        <v>3250</v>
      </c>
      <c r="D25995" t="s">
        <v>4140</v>
      </c>
      <c r="E25995" t="s">
        <v>9950</v>
      </c>
    </row>
    <row r="25996" spans="1:5" x14ac:dyDescent="0.3">
      <c r="A25996">
        <v>1096939</v>
      </c>
      <c r="B25996" t="s">
        <v>17219</v>
      </c>
      <c r="C25996">
        <v>3990</v>
      </c>
      <c r="D25996" t="s">
        <v>4140</v>
      </c>
      <c r="E25996" t="s">
        <v>17120</v>
      </c>
    </row>
    <row r="25997" spans="1:5" x14ac:dyDescent="0.3">
      <c r="A25997">
        <v>1096947</v>
      </c>
      <c r="B25997" t="s">
        <v>6472</v>
      </c>
      <c r="C25997">
        <v>2750</v>
      </c>
      <c r="D25997" t="s">
        <v>4140</v>
      </c>
      <c r="E25997" t="s">
        <v>6431</v>
      </c>
    </row>
    <row r="25998" spans="1:5" x14ac:dyDescent="0.3">
      <c r="A25998">
        <v>1097569</v>
      </c>
      <c r="B25998" t="s">
        <v>5941</v>
      </c>
      <c r="C25998">
        <v>2650</v>
      </c>
      <c r="D25998" t="s">
        <v>4140</v>
      </c>
      <c r="E25998" t="s">
        <v>5914</v>
      </c>
    </row>
    <row r="25999" spans="1:5" x14ac:dyDescent="0.3">
      <c r="A25999">
        <v>1097572</v>
      </c>
      <c r="B25999" t="s">
        <v>14372</v>
      </c>
      <c r="C25999">
        <v>3711</v>
      </c>
      <c r="D25999" t="s">
        <v>4140</v>
      </c>
      <c r="E25999" t="s">
        <v>14248</v>
      </c>
    </row>
    <row r="26000" spans="1:5" x14ac:dyDescent="0.3">
      <c r="A26000">
        <v>1097578</v>
      </c>
      <c r="B26000" t="s">
        <v>13551</v>
      </c>
      <c r="C26000">
        <v>3674</v>
      </c>
      <c r="D26000" t="s">
        <v>4140</v>
      </c>
      <c r="E26000" t="s">
        <v>13461</v>
      </c>
    </row>
    <row r="26001" spans="1:5" x14ac:dyDescent="0.3">
      <c r="A26001">
        <v>1097579</v>
      </c>
      <c r="B26001" t="s">
        <v>13550</v>
      </c>
      <c r="C26001">
        <v>3674</v>
      </c>
      <c r="D26001" t="s">
        <v>4140</v>
      </c>
      <c r="E26001" t="s">
        <v>13461</v>
      </c>
    </row>
    <row r="26002" spans="1:5" x14ac:dyDescent="0.3">
      <c r="A26002">
        <v>1097580</v>
      </c>
      <c r="B26002" t="s">
        <v>13875</v>
      </c>
      <c r="C26002">
        <v>3674</v>
      </c>
      <c r="D26002" t="s">
        <v>4140</v>
      </c>
      <c r="E26002" t="s">
        <v>13461</v>
      </c>
    </row>
    <row r="26003" spans="1:5" x14ac:dyDescent="0.3">
      <c r="A26003">
        <v>1097581</v>
      </c>
      <c r="B26003" t="s">
        <v>13873</v>
      </c>
      <c r="C26003">
        <v>3674</v>
      </c>
      <c r="D26003" t="s">
        <v>4140</v>
      </c>
      <c r="E26003" t="s">
        <v>13461</v>
      </c>
    </row>
    <row r="26004" spans="1:5" x14ac:dyDescent="0.3">
      <c r="A26004">
        <v>1097582</v>
      </c>
      <c r="B26004" t="s">
        <v>13874</v>
      </c>
      <c r="C26004">
        <v>3674</v>
      </c>
      <c r="D26004" t="s">
        <v>4140</v>
      </c>
      <c r="E26004" t="s">
        <v>13461</v>
      </c>
    </row>
    <row r="26005" spans="1:5" x14ac:dyDescent="0.3">
      <c r="A26005">
        <v>1097583</v>
      </c>
      <c r="B26005" t="s">
        <v>13549</v>
      </c>
      <c r="C26005">
        <v>3674</v>
      </c>
      <c r="D26005" t="s">
        <v>4140</v>
      </c>
      <c r="E26005" t="s">
        <v>13461</v>
      </c>
    </row>
    <row r="26006" spans="1:5" x14ac:dyDescent="0.3">
      <c r="A26006">
        <v>1097703</v>
      </c>
      <c r="B26006" t="s">
        <v>12888</v>
      </c>
      <c r="C26006">
        <v>3661</v>
      </c>
      <c r="D26006" t="s">
        <v>4140</v>
      </c>
      <c r="E26006" t="s">
        <v>12678</v>
      </c>
    </row>
    <row r="26007" spans="1:5" x14ac:dyDescent="0.3">
      <c r="A26007">
        <v>1097722</v>
      </c>
      <c r="B26007" t="s">
        <v>12900</v>
      </c>
      <c r="C26007">
        <v>3663</v>
      </c>
      <c r="D26007" t="s">
        <v>4140</v>
      </c>
      <c r="E26007" t="s">
        <v>12890</v>
      </c>
    </row>
    <row r="26008" spans="1:5" x14ac:dyDescent="0.3">
      <c r="A26008">
        <v>1097864</v>
      </c>
      <c r="B26008" t="s">
        <v>13765</v>
      </c>
      <c r="C26008">
        <v>3674</v>
      </c>
      <c r="D26008" t="s">
        <v>4140</v>
      </c>
      <c r="E26008" t="s">
        <v>13461</v>
      </c>
    </row>
    <row r="26009" spans="1:5" x14ac:dyDescent="0.3">
      <c r="A26009">
        <v>1097896</v>
      </c>
      <c r="B26009" t="s">
        <v>16952</v>
      </c>
      <c r="C26009">
        <v>3944</v>
      </c>
      <c r="D26009" t="s">
        <v>4140</v>
      </c>
      <c r="E26009" t="s">
        <v>16951</v>
      </c>
    </row>
    <row r="26010" spans="1:5" x14ac:dyDescent="0.3">
      <c r="A26010">
        <v>1097909</v>
      </c>
      <c r="B26010" t="s">
        <v>10648</v>
      </c>
      <c r="C26010">
        <v>3448</v>
      </c>
      <c r="D26010" t="s">
        <v>4140</v>
      </c>
      <c r="E26010" t="s">
        <v>10640</v>
      </c>
    </row>
    <row r="26011" spans="1:5" x14ac:dyDescent="0.3">
      <c r="A26011">
        <v>1098012</v>
      </c>
      <c r="B26011" t="s">
        <v>4696</v>
      </c>
      <c r="C26011">
        <v>2080</v>
      </c>
      <c r="D26011" t="s">
        <v>4140</v>
      </c>
      <c r="E26011" t="s">
        <v>4626</v>
      </c>
    </row>
    <row r="26012" spans="1:5" x14ac:dyDescent="0.3">
      <c r="A26012">
        <v>1098027</v>
      </c>
      <c r="B26012" t="s">
        <v>10642</v>
      </c>
      <c r="C26012">
        <v>3448</v>
      </c>
      <c r="D26012" t="s">
        <v>4140</v>
      </c>
      <c r="E26012" t="s">
        <v>10640</v>
      </c>
    </row>
    <row r="26013" spans="1:5" x14ac:dyDescent="0.3">
      <c r="A26013">
        <v>1098108</v>
      </c>
      <c r="B26013" t="s">
        <v>10504</v>
      </c>
      <c r="C26013">
        <v>3420</v>
      </c>
      <c r="D26013" t="s">
        <v>4140</v>
      </c>
      <c r="E26013" t="s">
        <v>10484</v>
      </c>
    </row>
    <row r="26014" spans="1:5" x14ac:dyDescent="0.3">
      <c r="A26014">
        <v>1098114</v>
      </c>
      <c r="B26014" t="s">
        <v>16924</v>
      </c>
      <c r="C26014">
        <v>3911</v>
      </c>
      <c r="D26014" t="s">
        <v>4140</v>
      </c>
      <c r="E26014" t="s">
        <v>16908</v>
      </c>
    </row>
    <row r="26015" spans="1:5" x14ac:dyDescent="0.3">
      <c r="A26015">
        <v>1098127</v>
      </c>
      <c r="B26015" t="s">
        <v>4661</v>
      </c>
      <c r="C26015">
        <v>2080</v>
      </c>
      <c r="D26015" t="s">
        <v>4140</v>
      </c>
      <c r="E26015" t="s">
        <v>4626</v>
      </c>
    </row>
    <row r="26016" spans="1:5" x14ac:dyDescent="0.3">
      <c r="A26016">
        <v>1098194</v>
      </c>
      <c r="B26016" t="s">
        <v>13823</v>
      </c>
      <c r="C26016">
        <v>3674</v>
      </c>
      <c r="D26016" t="s">
        <v>4140</v>
      </c>
      <c r="E26016" t="s">
        <v>13461</v>
      </c>
    </row>
    <row r="26017" spans="1:5" x14ac:dyDescent="0.3">
      <c r="A26017">
        <v>1098195</v>
      </c>
      <c r="B26017" t="s">
        <v>13830</v>
      </c>
      <c r="C26017">
        <v>3674</v>
      </c>
      <c r="D26017" t="s">
        <v>4140</v>
      </c>
      <c r="E26017" t="s">
        <v>13461</v>
      </c>
    </row>
    <row r="26018" spans="1:5" x14ac:dyDescent="0.3">
      <c r="A26018">
        <v>1098196</v>
      </c>
      <c r="B26018" t="s">
        <v>13821</v>
      </c>
      <c r="C26018">
        <v>3674</v>
      </c>
      <c r="D26018" t="s">
        <v>4140</v>
      </c>
      <c r="E26018" t="s">
        <v>13461</v>
      </c>
    </row>
    <row r="26019" spans="1:5" x14ac:dyDescent="0.3">
      <c r="A26019">
        <v>1098197</v>
      </c>
      <c r="B26019" t="s">
        <v>13820</v>
      </c>
      <c r="C26019">
        <v>3674</v>
      </c>
      <c r="D26019" t="s">
        <v>4140</v>
      </c>
      <c r="E26019" t="s">
        <v>13461</v>
      </c>
    </row>
    <row r="26020" spans="1:5" x14ac:dyDescent="0.3">
      <c r="A26020">
        <v>1098198</v>
      </c>
      <c r="B26020" t="s">
        <v>13822</v>
      </c>
      <c r="C26020">
        <v>3674</v>
      </c>
      <c r="D26020" t="s">
        <v>4140</v>
      </c>
      <c r="E26020" t="s">
        <v>13461</v>
      </c>
    </row>
    <row r="26021" spans="1:5" x14ac:dyDescent="0.3">
      <c r="A26021">
        <v>1098199</v>
      </c>
      <c r="B26021" t="s">
        <v>13829</v>
      </c>
      <c r="C26021">
        <v>3674</v>
      </c>
      <c r="D26021" t="s">
        <v>4140</v>
      </c>
      <c r="E26021" t="s">
        <v>13461</v>
      </c>
    </row>
    <row r="26022" spans="1:5" x14ac:dyDescent="0.3">
      <c r="A26022">
        <v>1098311</v>
      </c>
      <c r="B26022" t="s">
        <v>10205</v>
      </c>
      <c r="C26022">
        <v>3312</v>
      </c>
      <c r="D26022" t="s">
        <v>4140</v>
      </c>
      <c r="E26022" t="s">
        <v>10115</v>
      </c>
    </row>
    <row r="26023" spans="1:5" x14ac:dyDescent="0.3">
      <c r="A26023">
        <v>1098332</v>
      </c>
      <c r="B26023" t="s">
        <v>16911</v>
      </c>
      <c r="C26023">
        <v>3911</v>
      </c>
      <c r="D26023" t="s">
        <v>4140</v>
      </c>
      <c r="E26023" t="s">
        <v>16908</v>
      </c>
    </row>
    <row r="26024" spans="1:5" x14ac:dyDescent="0.3">
      <c r="A26024">
        <v>1098345</v>
      </c>
      <c r="B26024" t="s">
        <v>14814</v>
      </c>
      <c r="C26024">
        <v>3721</v>
      </c>
      <c r="D26024" t="s">
        <v>4140</v>
      </c>
      <c r="E26024" t="s">
        <v>14765</v>
      </c>
    </row>
    <row r="26025" spans="1:5" x14ac:dyDescent="0.3">
      <c r="A26025">
        <v>1098430</v>
      </c>
      <c r="B26025" t="s">
        <v>6347</v>
      </c>
      <c r="C26025">
        <v>2731</v>
      </c>
      <c r="D26025" t="s">
        <v>4140</v>
      </c>
      <c r="E26025" t="s">
        <v>6323</v>
      </c>
    </row>
    <row r="26026" spans="1:5" x14ac:dyDescent="0.3">
      <c r="A26026">
        <v>1098432</v>
      </c>
      <c r="B26026" t="s">
        <v>14037</v>
      </c>
      <c r="C26026">
        <v>3679</v>
      </c>
      <c r="D26026" t="s">
        <v>4140</v>
      </c>
      <c r="E26026" t="s">
        <v>13987</v>
      </c>
    </row>
    <row r="26027" spans="1:5" x14ac:dyDescent="0.3">
      <c r="A26027">
        <v>1098462</v>
      </c>
      <c r="B26027" t="s">
        <v>13714</v>
      </c>
      <c r="C26027">
        <v>3674</v>
      </c>
      <c r="D26027" t="s">
        <v>4140</v>
      </c>
      <c r="E26027" t="s">
        <v>13461</v>
      </c>
    </row>
    <row r="26028" spans="1:5" x14ac:dyDescent="0.3">
      <c r="A26028">
        <v>1098578</v>
      </c>
      <c r="B26028" t="s">
        <v>14197</v>
      </c>
      <c r="C26028">
        <v>3690</v>
      </c>
      <c r="D26028" t="s">
        <v>4140</v>
      </c>
      <c r="E26028" t="s">
        <v>14098</v>
      </c>
    </row>
    <row r="26029" spans="1:5" x14ac:dyDescent="0.3">
      <c r="A26029">
        <v>1098949</v>
      </c>
      <c r="B26029" t="s">
        <v>4847</v>
      </c>
      <c r="C26029">
        <v>2086</v>
      </c>
      <c r="D26029" t="s">
        <v>4140</v>
      </c>
      <c r="E26029" t="s">
        <v>4836</v>
      </c>
    </row>
    <row r="26030" spans="1:5" x14ac:dyDescent="0.3">
      <c r="A26030">
        <v>1098996</v>
      </c>
      <c r="B26030" t="s">
        <v>4725</v>
      </c>
      <c r="C26030">
        <v>2080</v>
      </c>
      <c r="D26030" t="s">
        <v>4140</v>
      </c>
      <c r="E26030" t="s">
        <v>4626</v>
      </c>
    </row>
    <row r="26031" spans="1:5" x14ac:dyDescent="0.3">
      <c r="A26031">
        <v>1099132</v>
      </c>
      <c r="B26031" t="s">
        <v>14178</v>
      </c>
      <c r="C26031">
        <v>3690</v>
      </c>
      <c r="D26031" t="s">
        <v>4140</v>
      </c>
      <c r="E26031" t="s">
        <v>14098</v>
      </c>
    </row>
    <row r="26032" spans="1:5" x14ac:dyDescent="0.3">
      <c r="A26032">
        <v>1099290</v>
      </c>
      <c r="B26032" t="s">
        <v>10165</v>
      </c>
      <c r="C26032">
        <v>3312</v>
      </c>
      <c r="D26032" t="s">
        <v>4140</v>
      </c>
      <c r="E26032" t="s">
        <v>10115</v>
      </c>
    </row>
    <row r="26033" spans="1:5" x14ac:dyDescent="0.3">
      <c r="A26033">
        <v>1099425</v>
      </c>
      <c r="B26033" t="s">
        <v>13647</v>
      </c>
      <c r="C26033">
        <v>3674</v>
      </c>
      <c r="D26033" t="s">
        <v>4140</v>
      </c>
      <c r="E26033" t="s">
        <v>13461</v>
      </c>
    </row>
    <row r="26034" spans="1:5" x14ac:dyDescent="0.3">
      <c r="A26034">
        <v>1099515</v>
      </c>
      <c r="B26034" t="s">
        <v>6481</v>
      </c>
      <c r="C26034">
        <v>2750</v>
      </c>
      <c r="D26034" t="s">
        <v>4140</v>
      </c>
      <c r="E26034" t="s">
        <v>6431</v>
      </c>
    </row>
    <row r="26035" spans="1:5" x14ac:dyDescent="0.3">
      <c r="A26035">
        <v>1099729</v>
      </c>
      <c r="B26035" t="s">
        <v>6397</v>
      </c>
      <c r="C26035">
        <v>2741</v>
      </c>
      <c r="D26035" t="s">
        <v>4140</v>
      </c>
      <c r="E26035" t="s">
        <v>6379</v>
      </c>
    </row>
    <row r="26036" spans="1:5" x14ac:dyDescent="0.3">
      <c r="A26036">
        <v>1099827</v>
      </c>
      <c r="B26036" t="s">
        <v>9539</v>
      </c>
      <c r="C26036">
        <v>3060</v>
      </c>
      <c r="D26036" t="s">
        <v>4140</v>
      </c>
      <c r="E26036" t="s">
        <v>9540</v>
      </c>
    </row>
    <row r="26037" spans="1:5" x14ac:dyDescent="0.3">
      <c r="A26037">
        <v>1099977</v>
      </c>
      <c r="B26037" t="s">
        <v>4951</v>
      </c>
      <c r="C26037">
        <v>2090</v>
      </c>
      <c r="D26037" t="s">
        <v>4140</v>
      </c>
      <c r="E26037" t="s">
        <v>4911</v>
      </c>
    </row>
    <row r="26038" spans="1:5" x14ac:dyDescent="0.3">
      <c r="A26038">
        <v>1100014</v>
      </c>
      <c r="B26038" t="s">
        <v>4618</v>
      </c>
      <c r="C26038">
        <v>2070</v>
      </c>
      <c r="D26038" t="s">
        <v>4140</v>
      </c>
      <c r="E26038" t="s">
        <v>4610</v>
      </c>
    </row>
    <row r="26039" spans="1:5" x14ac:dyDescent="0.3">
      <c r="A26039">
        <v>1100127</v>
      </c>
      <c r="B26039" t="s">
        <v>5359</v>
      </c>
      <c r="C26039">
        <v>2320</v>
      </c>
      <c r="D26039" t="s">
        <v>4140</v>
      </c>
      <c r="E26039" t="s">
        <v>5357</v>
      </c>
    </row>
    <row r="26040" spans="1:5" x14ac:dyDescent="0.3">
      <c r="A26040">
        <v>1100338</v>
      </c>
      <c r="B26040" t="s">
        <v>12797</v>
      </c>
      <c r="C26040">
        <v>3661</v>
      </c>
      <c r="D26040" t="s">
        <v>4140</v>
      </c>
      <c r="E26040" t="s">
        <v>12678</v>
      </c>
    </row>
    <row r="26041" spans="1:5" x14ac:dyDescent="0.3">
      <c r="A26041">
        <v>1100362</v>
      </c>
      <c r="B26041" t="s">
        <v>12467</v>
      </c>
      <c r="C26041">
        <v>3640</v>
      </c>
      <c r="D26041" t="s">
        <v>4140</v>
      </c>
      <c r="E26041" t="s">
        <v>12464</v>
      </c>
    </row>
    <row r="26042" spans="1:5" x14ac:dyDescent="0.3">
      <c r="A26042">
        <v>1100427</v>
      </c>
      <c r="B26042" t="s">
        <v>4629</v>
      </c>
      <c r="C26042">
        <v>2080</v>
      </c>
      <c r="D26042" t="s">
        <v>4140</v>
      </c>
      <c r="E26042" t="s">
        <v>4626</v>
      </c>
    </row>
    <row r="26043" spans="1:5" x14ac:dyDescent="0.3">
      <c r="A26043">
        <v>1100732</v>
      </c>
      <c r="B26043" t="s">
        <v>13543</v>
      </c>
      <c r="C26043">
        <v>3674</v>
      </c>
      <c r="D26043" t="s">
        <v>4140</v>
      </c>
      <c r="E26043" t="s">
        <v>13461</v>
      </c>
    </row>
    <row r="26044" spans="1:5" x14ac:dyDescent="0.3">
      <c r="A26044">
        <v>1100779</v>
      </c>
      <c r="B26044" t="s">
        <v>16983</v>
      </c>
      <c r="C26044">
        <v>3944</v>
      </c>
      <c r="D26044" t="s">
        <v>4140</v>
      </c>
      <c r="E26044" t="s">
        <v>16951</v>
      </c>
    </row>
    <row r="26045" spans="1:5" x14ac:dyDescent="0.3">
      <c r="A26045">
        <v>1100954</v>
      </c>
      <c r="B26045" t="s">
        <v>12878</v>
      </c>
      <c r="C26045">
        <v>3661</v>
      </c>
      <c r="D26045" t="s">
        <v>4140</v>
      </c>
      <c r="E26045" t="s">
        <v>12678</v>
      </c>
    </row>
    <row r="26046" spans="1:5" x14ac:dyDescent="0.3">
      <c r="A26046">
        <v>1101020</v>
      </c>
      <c r="B26046" t="s">
        <v>4399</v>
      </c>
      <c r="C26046">
        <v>2030</v>
      </c>
      <c r="D26046" t="s">
        <v>4140</v>
      </c>
      <c r="E26046" t="s">
        <v>4363</v>
      </c>
    </row>
    <row r="26047" spans="1:5" x14ac:dyDescent="0.3">
      <c r="A26047">
        <v>1101149</v>
      </c>
      <c r="B26047" t="s">
        <v>13080</v>
      </c>
      <c r="C26047">
        <v>3663</v>
      </c>
      <c r="D26047" t="s">
        <v>4140</v>
      </c>
      <c r="E26047" t="s">
        <v>12890</v>
      </c>
    </row>
    <row r="26048" spans="1:5" x14ac:dyDescent="0.3">
      <c r="A26048">
        <v>1101169</v>
      </c>
      <c r="B26048" t="s">
        <v>13457</v>
      </c>
      <c r="C26048">
        <v>3672</v>
      </c>
      <c r="D26048" t="s">
        <v>4140</v>
      </c>
      <c r="E26048" t="s">
        <v>13401</v>
      </c>
    </row>
    <row r="26049" spans="1:5" x14ac:dyDescent="0.3">
      <c r="A26049">
        <v>1101192</v>
      </c>
      <c r="B26049" t="s">
        <v>14403</v>
      </c>
      <c r="C26049">
        <v>3713</v>
      </c>
      <c r="D26049" t="s">
        <v>4140</v>
      </c>
      <c r="E26049" t="s">
        <v>14394</v>
      </c>
    </row>
    <row r="26050" spans="1:5" x14ac:dyDescent="0.3">
      <c r="A26050">
        <v>1101201</v>
      </c>
      <c r="B26050" t="s">
        <v>17051</v>
      </c>
      <c r="C26050">
        <v>3949</v>
      </c>
      <c r="D26050" t="s">
        <v>4140</v>
      </c>
      <c r="E26050" t="s">
        <v>17005</v>
      </c>
    </row>
    <row r="26051" spans="1:5" x14ac:dyDescent="0.3">
      <c r="A26051">
        <v>1101214</v>
      </c>
      <c r="B26051" t="s">
        <v>12636</v>
      </c>
      <c r="C26051">
        <v>3652</v>
      </c>
      <c r="D26051" t="s">
        <v>4140</v>
      </c>
      <c r="E26051" t="s">
        <v>12632</v>
      </c>
    </row>
    <row r="26052" spans="1:5" x14ac:dyDescent="0.3">
      <c r="A26052">
        <v>1101243</v>
      </c>
      <c r="B26052" t="s">
        <v>14266</v>
      </c>
      <c r="C26052">
        <v>3711</v>
      </c>
      <c r="D26052" t="s">
        <v>4140</v>
      </c>
      <c r="E26052" t="s">
        <v>14248</v>
      </c>
    </row>
    <row r="26053" spans="1:5" x14ac:dyDescent="0.3">
      <c r="A26053">
        <v>1101244</v>
      </c>
      <c r="B26053" t="s">
        <v>13147</v>
      </c>
      <c r="C26053">
        <v>3663</v>
      </c>
      <c r="D26053" t="s">
        <v>4140</v>
      </c>
      <c r="E26053" t="s">
        <v>12890</v>
      </c>
    </row>
    <row r="26054" spans="1:5" x14ac:dyDescent="0.3">
      <c r="A26054">
        <v>1101245</v>
      </c>
      <c r="B26054" t="s">
        <v>14316</v>
      </c>
      <c r="C26054">
        <v>3711</v>
      </c>
      <c r="D26054" t="s">
        <v>4140</v>
      </c>
      <c r="E26054" t="s">
        <v>14248</v>
      </c>
    </row>
    <row r="26055" spans="1:5" x14ac:dyDescent="0.3">
      <c r="A26055">
        <v>1101246</v>
      </c>
      <c r="B26055" t="s">
        <v>10586</v>
      </c>
      <c r="C26055">
        <v>3440</v>
      </c>
      <c r="D26055" t="s">
        <v>4140</v>
      </c>
      <c r="E26055" t="s">
        <v>10557</v>
      </c>
    </row>
    <row r="26056" spans="1:5" x14ac:dyDescent="0.3">
      <c r="A26056">
        <v>1101322</v>
      </c>
      <c r="B26056" t="s">
        <v>13587</v>
      </c>
      <c r="C26056">
        <v>3674</v>
      </c>
      <c r="D26056" t="s">
        <v>4140</v>
      </c>
      <c r="E26056" t="s">
        <v>13461</v>
      </c>
    </row>
    <row r="26057" spans="1:5" x14ac:dyDescent="0.3">
      <c r="A26057">
        <v>1101407</v>
      </c>
      <c r="B26057" t="s">
        <v>6521</v>
      </c>
      <c r="C26057">
        <v>2761</v>
      </c>
      <c r="D26057" t="s">
        <v>4140</v>
      </c>
      <c r="E26057" t="s">
        <v>6509</v>
      </c>
    </row>
    <row r="26058" spans="1:5" x14ac:dyDescent="0.3">
      <c r="A26058">
        <v>1101680</v>
      </c>
      <c r="B26058" t="s">
        <v>12737</v>
      </c>
      <c r="C26058">
        <v>3661</v>
      </c>
      <c r="D26058" t="s">
        <v>4140</v>
      </c>
      <c r="E26058" t="s">
        <v>12678</v>
      </c>
    </row>
    <row r="26059" spans="1:5" x14ac:dyDescent="0.3">
      <c r="A26059">
        <v>1101706</v>
      </c>
      <c r="B26059" t="s">
        <v>12601</v>
      </c>
      <c r="C26059">
        <v>3651</v>
      </c>
      <c r="D26059" t="s">
        <v>4140</v>
      </c>
      <c r="E26059" t="s">
        <v>12559</v>
      </c>
    </row>
    <row r="26060" spans="1:5" x14ac:dyDescent="0.3">
      <c r="A26060">
        <v>1101752</v>
      </c>
      <c r="B26060" t="s">
        <v>13332</v>
      </c>
      <c r="C26060">
        <v>3670</v>
      </c>
      <c r="D26060" t="s">
        <v>4140</v>
      </c>
      <c r="E26060" t="s">
        <v>13327</v>
      </c>
    </row>
    <row r="26061" spans="1:5" x14ac:dyDescent="0.3">
      <c r="A26061">
        <v>1101783</v>
      </c>
      <c r="B26061" t="s">
        <v>12850</v>
      </c>
      <c r="C26061">
        <v>3661</v>
      </c>
      <c r="D26061" t="s">
        <v>4140</v>
      </c>
      <c r="E26061" t="s">
        <v>12678</v>
      </c>
    </row>
    <row r="26062" spans="1:5" x14ac:dyDescent="0.3">
      <c r="A26062">
        <v>1101873</v>
      </c>
      <c r="B26062" t="s">
        <v>13876</v>
      </c>
      <c r="C26062">
        <v>3674</v>
      </c>
      <c r="D26062" t="s">
        <v>4140</v>
      </c>
      <c r="E26062" t="s">
        <v>13461</v>
      </c>
    </row>
    <row r="26063" spans="1:5" x14ac:dyDescent="0.3">
      <c r="A26063">
        <v>1101888</v>
      </c>
      <c r="B26063" t="s">
        <v>6420</v>
      </c>
      <c r="C26063">
        <v>2741</v>
      </c>
      <c r="D26063" t="s">
        <v>4140</v>
      </c>
      <c r="E26063" t="s">
        <v>6379</v>
      </c>
    </row>
    <row r="26064" spans="1:5" x14ac:dyDescent="0.3">
      <c r="A26064">
        <v>1102056</v>
      </c>
      <c r="B26064" t="s">
        <v>13534</v>
      </c>
      <c r="C26064">
        <v>3674</v>
      </c>
      <c r="D26064" t="s">
        <v>4140</v>
      </c>
      <c r="E26064" t="s">
        <v>13461</v>
      </c>
    </row>
    <row r="26065" spans="1:5" x14ac:dyDescent="0.3">
      <c r="A26065">
        <v>1102329</v>
      </c>
      <c r="B26065" t="s">
        <v>6368</v>
      </c>
      <c r="C26065">
        <v>2731</v>
      </c>
      <c r="D26065" t="s">
        <v>4140</v>
      </c>
      <c r="E26065" t="s">
        <v>6323</v>
      </c>
    </row>
    <row r="26066" spans="1:5" x14ac:dyDescent="0.3">
      <c r="A26066">
        <v>1102384</v>
      </c>
      <c r="B26066" t="s">
        <v>13503</v>
      </c>
      <c r="C26066">
        <v>3674</v>
      </c>
      <c r="D26066" t="s">
        <v>4140</v>
      </c>
      <c r="E26066" t="s">
        <v>13461</v>
      </c>
    </row>
    <row r="26067" spans="1:5" x14ac:dyDescent="0.3">
      <c r="A26067">
        <v>1102390</v>
      </c>
      <c r="B26067" t="s">
        <v>13502</v>
      </c>
      <c r="C26067">
        <v>3674</v>
      </c>
      <c r="D26067" t="s">
        <v>4140</v>
      </c>
      <c r="E26067" t="s">
        <v>13461</v>
      </c>
    </row>
    <row r="26068" spans="1:5" x14ac:dyDescent="0.3">
      <c r="A26068">
        <v>1102394</v>
      </c>
      <c r="B26068" t="s">
        <v>13505</v>
      </c>
      <c r="C26068">
        <v>3674</v>
      </c>
      <c r="D26068" t="s">
        <v>4140</v>
      </c>
      <c r="E26068" t="s">
        <v>13461</v>
      </c>
    </row>
    <row r="26069" spans="1:5" x14ac:dyDescent="0.3">
      <c r="A26069">
        <v>1102399</v>
      </c>
      <c r="B26069" t="s">
        <v>13504</v>
      </c>
      <c r="C26069">
        <v>3674</v>
      </c>
      <c r="D26069" t="s">
        <v>4140</v>
      </c>
      <c r="E26069" t="s">
        <v>13461</v>
      </c>
    </row>
    <row r="26070" spans="1:5" x14ac:dyDescent="0.3">
      <c r="A26070">
        <v>1102406</v>
      </c>
      <c r="B26070" t="s">
        <v>13906</v>
      </c>
      <c r="C26070">
        <v>3674</v>
      </c>
      <c r="D26070" t="s">
        <v>4140</v>
      </c>
      <c r="E26070" t="s">
        <v>13461</v>
      </c>
    </row>
    <row r="26071" spans="1:5" x14ac:dyDescent="0.3">
      <c r="A26071">
        <v>1102411</v>
      </c>
      <c r="B26071" t="s">
        <v>13501</v>
      </c>
      <c r="C26071">
        <v>3674</v>
      </c>
      <c r="D26071" t="s">
        <v>4140</v>
      </c>
      <c r="E26071" t="s">
        <v>13461</v>
      </c>
    </row>
    <row r="26072" spans="1:5" x14ac:dyDescent="0.3">
      <c r="A26072">
        <v>1102436</v>
      </c>
      <c r="B26072" t="s">
        <v>6412</v>
      </c>
      <c r="C26072">
        <v>2741</v>
      </c>
      <c r="D26072" t="s">
        <v>4140</v>
      </c>
      <c r="E26072" t="s">
        <v>6379</v>
      </c>
    </row>
    <row r="26073" spans="1:5" x14ac:dyDescent="0.3">
      <c r="A26073">
        <v>1102439</v>
      </c>
      <c r="B26073" t="s">
        <v>6411</v>
      </c>
      <c r="C26073">
        <v>2741</v>
      </c>
      <c r="D26073" t="s">
        <v>4140</v>
      </c>
      <c r="E26073" t="s">
        <v>6379</v>
      </c>
    </row>
    <row r="26074" spans="1:5" x14ac:dyDescent="0.3">
      <c r="A26074">
        <v>1102750</v>
      </c>
      <c r="B26074" t="s">
        <v>10496</v>
      </c>
      <c r="C26074">
        <v>3420</v>
      </c>
      <c r="D26074" t="s">
        <v>4140</v>
      </c>
      <c r="E26074" t="s">
        <v>10484</v>
      </c>
    </row>
    <row r="26075" spans="1:5" x14ac:dyDescent="0.3">
      <c r="A26075">
        <v>1102811</v>
      </c>
      <c r="B26075" t="s">
        <v>14724</v>
      </c>
      <c r="C26075">
        <v>3714</v>
      </c>
      <c r="D26075" t="s">
        <v>4140</v>
      </c>
      <c r="E26075" t="s">
        <v>14411</v>
      </c>
    </row>
    <row r="26076" spans="1:5" x14ac:dyDescent="0.3">
      <c r="A26076">
        <v>1102839</v>
      </c>
      <c r="B26076" t="s">
        <v>14667</v>
      </c>
      <c r="C26076">
        <v>3714</v>
      </c>
      <c r="D26076" t="s">
        <v>4140</v>
      </c>
      <c r="E26076" t="s">
        <v>14411</v>
      </c>
    </row>
    <row r="26077" spans="1:5" x14ac:dyDescent="0.3">
      <c r="A26077">
        <v>1102934</v>
      </c>
      <c r="B26077" t="s">
        <v>13558</v>
      </c>
      <c r="C26077">
        <v>3674</v>
      </c>
      <c r="D26077" t="s">
        <v>4140</v>
      </c>
      <c r="E26077" t="s">
        <v>13461</v>
      </c>
    </row>
    <row r="26078" spans="1:5" x14ac:dyDescent="0.3">
      <c r="A26078">
        <v>1103120</v>
      </c>
      <c r="B26078" t="s">
        <v>4831</v>
      </c>
      <c r="C26078">
        <v>2082</v>
      </c>
      <c r="D26078" t="s">
        <v>4140</v>
      </c>
      <c r="E26078" t="s">
        <v>4778</v>
      </c>
    </row>
    <row r="26079" spans="1:5" x14ac:dyDescent="0.3">
      <c r="A26079">
        <v>1103121</v>
      </c>
      <c r="B26079" t="s">
        <v>17032</v>
      </c>
      <c r="C26079">
        <v>3949</v>
      </c>
      <c r="D26079" t="s">
        <v>4140</v>
      </c>
      <c r="E26079" t="s">
        <v>17005</v>
      </c>
    </row>
    <row r="26080" spans="1:5" x14ac:dyDescent="0.3">
      <c r="A26080">
        <v>1103153</v>
      </c>
      <c r="B26080" t="s">
        <v>15093</v>
      </c>
      <c r="C26080">
        <v>3751</v>
      </c>
      <c r="D26080" t="s">
        <v>4140</v>
      </c>
      <c r="E26080" t="s">
        <v>15085</v>
      </c>
    </row>
    <row r="26081" spans="1:5" x14ac:dyDescent="0.3">
      <c r="A26081">
        <v>1103184</v>
      </c>
      <c r="B26081" t="s">
        <v>12869</v>
      </c>
      <c r="C26081">
        <v>3661</v>
      </c>
      <c r="D26081" t="s">
        <v>4140</v>
      </c>
      <c r="E26081" t="s">
        <v>12678</v>
      </c>
    </row>
    <row r="26082" spans="1:5" x14ac:dyDescent="0.3">
      <c r="A26082">
        <v>1103640</v>
      </c>
      <c r="B26082" t="s">
        <v>13383</v>
      </c>
      <c r="C26082">
        <v>3670</v>
      </c>
      <c r="D26082" t="s">
        <v>4140</v>
      </c>
      <c r="E26082" t="s">
        <v>13327</v>
      </c>
    </row>
    <row r="26083" spans="1:5" x14ac:dyDescent="0.3">
      <c r="A26083">
        <v>1103719</v>
      </c>
      <c r="B26083" t="s">
        <v>9956</v>
      </c>
      <c r="C26083">
        <v>3250</v>
      </c>
      <c r="D26083" t="s">
        <v>4140</v>
      </c>
      <c r="E26083" t="s">
        <v>9950</v>
      </c>
    </row>
    <row r="26084" spans="1:5" x14ac:dyDescent="0.3">
      <c r="A26084">
        <v>1103731</v>
      </c>
      <c r="B26084" t="s">
        <v>10149</v>
      </c>
      <c r="C26084">
        <v>3312</v>
      </c>
      <c r="D26084" t="s">
        <v>4140</v>
      </c>
      <c r="E26084" t="s">
        <v>10115</v>
      </c>
    </row>
    <row r="26085" spans="1:5" x14ac:dyDescent="0.3">
      <c r="A26085">
        <v>1103760</v>
      </c>
      <c r="B26085" t="s">
        <v>12236</v>
      </c>
      <c r="C26085">
        <v>3600</v>
      </c>
      <c r="D26085" t="s">
        <v>4140</v>
      </c>
      <c r="E26085" t="s">
        <v>12216</v>
      </c>
    </row>
    <row r="26086" spans="1:5" x14ac:dyDescent="0.3">
      <c r="A26086">
        <v>1103777</v>
      </c>
      <c r="B26086" t="s">
        <v>13849</v>
      </c>
      <c r="C26086">
        <v>3674</v>
      </c>
      <c r="D26086" t="s">
        <v>4140</v>
      </c>
      <c r="E26086" t="s">
        <v>13461</v>
      </c>
    </row>
    <row r="26087" spans="1:5" x14ac:dyDescent="0.3">
      <c r="A26087">
        <v>1103982</v>
      </c>
      <c r="B26087" t="s">
        <v>4185</v>
      </c>
      <c r="C26087">
        <v>2000</v>
      </c>
      <c r="D26087" t="s">
        <v>4140</v>
      </c>
      <c r="E26087" t="s">
        <v>4141</v>
      </c>
    </row>
    <row r="26088" spans="1:5" x14ac:dyDescent="0.3">
      <c r="A26088">
        <v>1103993</v>
      </c>
      <c r="B26088" t="s">
        <v>16978</v>
      </c>
      <c r="C26088">
        <v>3944</v>
      </c>
      <c r="D26088" t="s">
        <v>4140</v>
      </c>
      <c r="E26088" t="s">
        <v>16951</v>
      </c>
    </row>
    <row r="26089" spans="1:5" x14ac:dyDescent="0.3">
      <c r="A26089">
        <v>1104040</v>
      </c>
      <c r="B26089" t="s">
        <v>5514</v>
      </c>
      <c r="C26089">
        <v>2400</v>
      </c>
      <c r="D26089" t="s">
        <v>4140</v>
      </c>
      <c r="E26089" t="s">
        <v>5513</v>
      </c>
    </row>
    <row r="26090" spans="1:5" x14ac:dyDescent="0.3">
      <c r="A26090">
        <v>1104042</v>
      </c>
      <c r="B26090" t="s">
        <v>13465</v>
      </c>
      <c r="C26090">
        <v>3674</v>
      </c>
      <c r="D26090" t="s">
        <v>4140</v>
      </c>
      <c r="E26090" t="s">
        <v>13461</v>
      </c>
    </row>
    <row r="26091" spans="1:5" x14ac:dyDescent="0.3">
      <c r="A26091">
        <v>1104252</v>
      </c>
      <c r="B26091" t="s">
        <v>13416</v>
      </c>
      <c r="C26091">
        <v>3672</v>
      </c>
      <c r="D26091" t="s">
        <v>4140</v>
      </c>
      <c r="E26091" t="s">
        <v>13401</v>
      </c>
    </row>
    <row r="26092" spans="1:5" x14ac:dyDescent="0.3">
      <c r="A26092">
        <v>1104254</v>
      </c>
      <c r="B26092" t="s">
        <v>9524</v>
      </c>
      <c r="C26092">
        <v>3021</v>
      </c>
      <c r="D26092" t="s">
        <v>4140</v>
      </c>
      <c r="E26092" t="s">
        <v>9516</v>
      </c>
    </row>
    <row r="26093" spans="1:5" x14ac:dyDescent="0.3">
      <c r="A26093">
        <v>1104657</v>
      </c>
      <c r="B26093" t="s">
        <v>10691</v>
      </c>
      <c r="C26093">
        <v>3460</v>
      </c>
      <c r="D26093" t="s">
        <v>4140</v>
      </c>
      <c r="E26093" t="s">
        <v>10667</v>
      </c>
    </row>
    <row r="26094" spans="1:5" x14ac:dyDescent="0.3">
      <c r="A26094">
        <v>1104730</v>
      </c>
      <c r="B26094" t="s">
        <v>13316</v>
      </c>
      <c r="C26094">
        <v>3669</v>
      </c>
      <c r="D26094" t="s">
        <v>4140</v>
      </c>
      <c r="E26094" t="s">
        <v>13151</v>
      </c>
    </row>
    <row r="26095" spans="1:5" x14ac:dyDescent="0.3">
      <c r="A26095">
        <v>1104816</v>
      </c>
      <c r="B26095" t="s">
        <v>10309</v>
      </c>
      <c r="C26095">
        <v>3330</v>
      </c>
      <c r="D26095" t="s">
        <v>4140</v>
      </c>
      <c r="E26095" t="s">
        <v>10293</v>
      </c>
    </row>
    <row r="26096" spans="1:5" x14ac:dyDescent="0.3">
      <c r="A26096">
        <v>1105293</v>
      </c>
      <c r="B26096" t="s">
        <v>14705</v>
      </c>
      <c r="C26096">
        <v>3714</v>
      </c>
      <c r="D26096" t="s">
        <v>4140</v>
      </c>
      <c r="E26096" t="s">
        <v>14411</v>
      </c>
    </row>
    <row r="26097" spans="1:5" x14ac:dyDescent="0.3">
      <c r="A26097">
        <v>1105430</v>
      </c>
      <c r="B26097" t="s">
        <v>14651</v>
      </c>
      <c r="C26097">
        <v>3714</v>
      </c>
      <c r="D26097" t="s">
        <v>4140</v>
      </c>
      <c r="E26097" t="s">
        <v>14411</v>
      </c>
    </row>
    <row r="26098" spans="1:5" x14ac:dyDescent="0.3">
      <c r="A26098">
        <v>1105542</v>
      </c>
      <c r="B26098" t="s">
        <v>12899</v>
      </c>
      <c r="C26098">
        <v>3663</v>
      </c>
      <c r="D26098" t="s">
        <v>4140</v>
      </c>
      <c r="E26098" t="s">
        <v>12890</v>
      </c>
    </row>
    <row r="26099" spans="1:5" x14ac:dyDescent="0.3">
      <c r="A26099">
        <v>1106548</v>
      </c>
      <c r="B26099" t="s">
        <v>15048</v>
      </c>
      <c r="C26099">
        <v>3730</v>
      </c>
      <c r="D26099" t="s">
        <v>4140</v>
      </c>
      <c r="E26099" t="s">
        <v>15005</v>
      </c>
    </row>
    <row r="26100" spans="1:5" x14ac:dyDescent="0.3">
      <c r="A26100">
        <v>1106652</v>
      </c>
      <c r="B26100" t="s">
        <v>5273</v>
      </c>
      <c r="C26100">
        <v>2300</v>
      </c>
      <c r="D26100" t="s">
        <v>4140</v>
      </c>
      <c r="E26100" t="s">
        <v>5260</v>
      </c>
    </row>
    <row r="26101" spans="1:5" x14ac:dyDescent="0.3">
      <c r="A26101">
        <v>1106714</v>
      </c>
      <c r="B26101" t="s">
        <v>13796</v>
      </c>
      <c r="C26101">
        <v>3674</v>
      </c>
      <c r="D26101" t="s">
        <v>4140</v>
      </c>
      <c r="E26101" t="s">
        <v>13461</v>
      </c>
    </row>
    <row r="26102" spans="1:5" x14ac:dyDescent="0.3">
      <c r="A26102">
        <v>1106752</v>
      </c>
      <c r="B26102" t="s">
        <v>15255</v>
      </c>
      <c r="C26102">
        <v>3812</v>
      </c>
      <c r="D26102" t="s">
        <v>4140</v>
      </c>
      <c r="E26102" t="s">
        <v>15189</v>
      </c>
    </row>
    <row r="26103" spans="1:5" x14ac:dyDescent="0.3">
      <c r="A26103">
        <v>1106755</v>
      </c>
      <c r="B26103" t="s">
        <v>15249</v>
      </c>
      <c r="C26103">
        <v>3812</v>
      </c>
      <c r="D26103" t="s">
        <v>4140</v>
      </c>
      <c r="E26103" t="s">
        <v>15189</v>
      </c>
    </row>
    <row r="26104" spans="1:5" x14ac:dyDescent="0.3">
      <c r="A26104">
        <v>1106761</v>
      </c>
      <c r="B26104" t="s">
        <v>15221</v>
      </c>
      <c r="C26104">
        <v>3812</v>
      </c>
      <c r="D26104" t="s">
        <v>4140</v>
      </c>
      <c r="E26104" t="s">
        <v>15189</v>
      </c>
    </row>
    <row r="26105" spans="1:5" x14ac:dyDescent="0.3">
      <c r="A26105">
        <v>1106765</v>
      </c>
      <c r="B26105" t="s">
        <v>15193</v>
      </c>
      <c r="C26105">
        <v>3812</v>
      </c>
      <c r="D26105" t="s">
        <v>4140</v>
      </c>
      <c r="E26105" t="s">
        <v>15189</v>
      </c>
    </row>
    <row r="26106" spans="1:5" x14ac:dyDescent="0.3">
      <c r="A26106">
        <v>1106851</v>
      </c>
      <c r="B26106" t="s">
        <v>13763</v>
      </c>
      <c r="C26106">
        <v>3674</v>
      </c>
      <c r="D26106" t="s">
        <v>4140</v>
      </c>
      <c r="E26106" t="s">
        <v>13461</v>
      </c>
    </row>
    <row r="26107" spans="1:5" x14ac:dyDescent="0.3">
      <c r="A26107">
        <v>1106856</v>
      </c>
      <c r="B26107" t="s">
        <v>13777</v>
      </c>
      <c r="C26107">
        <v>3674</v>
      </c>
      <c r="D26107" t="s">
        <v>4140</v>
      </c>
      <c r="E26107" t="s">
        <v>13461</v>
      </c>
    </row>
    <row r="26108" spans="1:5" x14ac:dyDescent="0.3">
      <c r="A26108">
        <v>1106872</v>
      </c>
      <c r="B26108" t="s">
        <v>10671</v>
      </c>
      <c r="C26108">
        <v>3460</v>
      </c>
      <c r="D26108" t="s">
        <v>4140</v>
      </c>
      <c r="E26108" t="s">
        <v>10667</v>
      </c>
    </row>
    <row r="26109" spans="1:5" x14ac:dyDescent="0.3">
      <c r="A26109">
        <v>1106873</v>
      </c>
      <c r="B26109" t="s">
        <v>10679</v>
      </c>
      <c r="C26109">
        <v>3460</v>
      </c>
      <c r="D26109" t="s">
        <v>4140</v>
      </c>
      <c r="E26109" t="s">
        <v>10667</v>
      </c>
    </row>
    <row r="26110" spans="1:5" x14ac:dyDescent="0.3">
      <c r="A26110">
        <v>1106875</v>
      </c>
      <c r="B26110" t="s">
        <v>10681</v>
      </c>
      <c r="C26110">
        <v>3460</v>
      </c>
      <c r="D26110" t="s">
        <v>4140</v>
      </c>
      <c r="E26110" t="s">
        <v>10667</v>
      </c>
    </row>
    <row r="26111" spans="1:5" x14ac:dyDescent="0.3">
      <c r="A26111">
        <v>1106876</v>
      </c>
      <c r="B26111" t="s">
        <v>10683</v>
      </c>
      <c r="C26111">
        <v>3460</v>
      </c>
      <c r="D26111" t="s">
        <v>4140</v>
      </c>
      <c r="E26111" t="s">
        <v>10667</v>
      </c>
    </row>
    <row r="26112" spans="1:5" x14ac:dyDescent="0.3">
      <c r="A26112">
        <v>1106883</v>
      </c>
      <c r="B26112" t="s">
        <v>10696</v>
      </c>
      <c r="C26112">
        <v>3460</v>
      </c>
      <c r="D26112" t="s">
        <v>4140</v>
      </c>
      <c r="E26112" t="s">
        <v>10667</v>
      </c>
    </row>
    <row r="26113" spans="1:5" x14ac:dyDescent="0.3">
      <c r="A26113">
        <v>1106889</v>
      </c>
      <c r="B26113" t="s">
        <v>10705</v>
      </c>
      <c r="C26113">
        <v>3460</v>
      </c>
      <c r="D26113" t="s">
        <v>4140</v>
      </c>
      <c r="E26113" t="s">
        <v>10667</v>
      </c>
    </row>
    <row r="26114" spans="1:5" x14ac:dyDescent="0.3">
      <c r="A26114">
        <v>1106894</v>
      </c>
      <c r="B26114" t="s">
        <v>10710</v>
      </c>
      <c r="C26114">
        <v>3460</v>
      </c>
      <c r="D26114" t="s">
        <v>4140</v>
      </c>
      <c r="E26114" t="s">
        <v>10667</v>
      </c>
    </row>
    <row r="26115" spans="1:5" x14ac:dyDescent="0.3">
      <c r="A26115">
        <v>1106896</v>
      </c>
      <c r="B26115" t="s">
        <v>10723</v>
      </c>
      <c r="C26115">
        <v>3460</v>
      </c>
      <c r="D26115" t="s">
        <v>4140</v>
      </c>
      <c r="E26115" t="s">
        <v>10667</v>
      </c>
    </row>
    <row r="26116" spans="1:5" x14ac:dyDescent="0.3">
      <c r="A26116">
        <v>1107067</v>
      </c>
      <c r="B26116" t="s">
        <v>12799</v>
      </c>
      <c r="C26116">
        <v>3661</v>
      </c>
      <c r="D26116" t="s">
        <v>4140</v>
      </c>
      <c r="E26116" t="s">
        <v>12678</v>
      </c>
    </row>
    <row r="26117" spans="1:5" x14ac:dyDescent="0.3">
      <c r="A26117">
        <v>1107194</v>
      </c>
      <c r="B26117" t="s">
        <v>12711</v>
      </c>
      <c r="C26117">
        <v>3661</v>
      </c>
      <c r="D26117" t="s">
        <v>4140</v>
      </c>
      <c r="E26117" t="s">
        <v>12678</v>
      </c>
    </row>
    <row r="26118" spans="1:5" x14ac:dyDescent="0.3">
      <c r="A26118">
        <v>1107206</v>
      </c>
      <c r="B26118" t="s">
        <v>10511</v>
      </c>
      <c r="C26118">
        <v>3420</v>
      </c>
      <c r="D26118" t="s">
        <v>4140</v>
      </c>
      <c r="E26118" t="s">
        <v>10484</v>
      </c>
    </row>
    <row r="26119" spans="1:5" x14ac:dyDescent="0.3">
      <c r="A26119">
        <v>1107415</v>
      </c>
      <c r="B26119" t="s">
        <v>14969</v>
      </c>
      <c r="C26119">
        <v>3728</v>
      </c>
      <c r="D26119" t="s">
        <v>4140</v>
      </c>
      <c r="E26119" t="s">
        <v>14858</v>
      </c>
    </row>
    <row r="26120" spans="1:5" x14ac:dyDescent="0.3">
      <c r="A26120">
        <v>1107457</v>
      </c>
      <c r="B26120" t="s">
        <v>13642</v>
      </c>
      <c r="C26120">
        <v>3674</v>
      </c>
      <c r="D26120" t="s">
        <v>4140</v>
      </c>
      <c r="E26120" t="s">
        <v>13461</v>
      </c>
    </row>
    <row r="26121" spans="1:5" x14ac:dyDescent="0.3">
      <c r="A26121">
        <v>1107490</v>
      </c>
      <c r="B26121" t="s">
        <v>13282</v>
      </c>
      <c r="C26121">
        <v>3669</v>
      </c>
      <c r="D26121" t="s">
        <v>4140</v>
      </c>
      <c r="E26121" t="s">
        <v>13151</v>
      </c>
    </row>
    <row r="26122" spans="1:5" x14ac:dyDescent="0.3">
      <c r="A26122">
        <v>1107522</v>
      </c>
      <c r="B26122" t="s">
        <v>13322</v>
      </c>
      <c r="C26122">
        <v>3669</v>
      </c>
      <c r="D26122" t="s">
        <v>4140</v>
      </c>
      <c r="E26122" t="s">
        <v>13151</v>
      </c>
    </row>
    <row r="26123" spans="1:5" x14ac:dyDescent="0.3">
      <c r="A26123">
        <v>1107955</v>
      </c>
      <c r="B26123" t="s">
        <v>14702</v>
      </c>
      <c r="C26123">
        <v>3714</v>
      </c>
      <c r="D26123" t="s">
        <v>4140</v>
      </c>
      <c r="E26123" t="s">
        <v>14411</v>
      </c>
    </row>
    <row r="26124" spans="1:5" x14ac:dyDescent="0.3">
      <c r="A26124">
        <v>1107978</v>
      </c>
      <c r="B26124" t="s">
        <v>5697</v>
      </c>
      <c r="C26124">
        <v>2510</v>
      </c>
      <c r="D26124" t="s">
        <v>4140</v>
      </c>
      <c r="E26124" t="s">
        <v>5663</v>
      </c>
    </row>
    <row r="26125" spans="1:5" x14ac:dyDescent="0.3">
      <c r="A26125">
        <v>1107979</v>
      </c>
      <c r="B26125" t="s">
        <v>5736</v>
      </c>
      <c r="C26125">
        <v>2511</v>
      </c>
      <c r="D26125" t="s">
        <v>4140</v>
      </c>
      <c r="E26125" t="s">
        <v>5723</v>
      </c>
    </row>
    <row r="26126" spans="1:5" x14ac:dyDescent="0.3">
      <c r="A26126">
        <v>1108058</v>
      </c>
      <c r="B26126" t="s">
        <v>13723</v>
      </c>
      <c r="C26126">
        <v>3674</v>
      </c>
      <c r="D26126" t="s">
        <v>4140</v>
      </c>
      <c r="E26126" t="s">
        <v>13461</v>
      </c>
    </row>
    <row r="26127" spans="1:5" x14ac:dyDescent="0.3">
      <c r="A26127">
        <v>1108320</v>
      </c>
      <c r="B26127" t="s">
        <v>13449</v>
      </c>
      <c r="C26127">
        <v>3672</v>
      </c>
      <c r="D26127" t="s">
        <v>4140</v>
      </c>
      <c r="E26127" t="s">
        <v>13401</v>
      </c>
    </row>
    <row r="26128" spans="1:5" x14ac:dyDescent="0.3">
      <c r="A26128">
        <v>1108332</v>
      </c>
      <c r="B26128" t="s">
        <v>12692</v>
      </c>
      <c r="C26128">
        <v>3661</v>
      </c>
      <c r="D26128" t="s">
        <v>4140</v>
      </c>
      <c r="E26128" t="s">
        <v>12678</v>
      </c>
    </row>
    <row r="26129" spans="1:5" x14ac:dyDescent="0.3">
      <c r="A26129">
        <v>1108345</v>
      </c>
      <c r="B26129" t="s">
        <v>6518</v>
      </c>
      <c r="C26129">
        <v>2761</v>
      </c>
      <c r="D26129" t="s">
        <v>4140</v>
      </c>
      <c r="E26129" t="s">
        <v>6509</v>
      </c>
    </row>
    <row r="26130" spans="1:5" x14ac:dyDescent="0.3">
      <c r="A26130">
        <v>1108511</v>
      </c>
      <c r="B26130" t="s">
        <v>12865</v>
      </c>
      <c r="C26130">
        <v>3661</v>
      </c>
      <c r="D26130" t="s">
        <v>4140</v>
      </c>
      <c r="E26130" t="s">
        <v>12678</v>
      </c>
    </row>
    <row r="26131" spans="1:5" x14ac:dyDescent="0.3">
      <c r="A26131">
        <v>1108627</v>
      </c>
      <c r="B26131" t="s">
        <v>13664</v>
      </c>
      <c r="C26131">
        <v>3674</v>
      </c>
      <c r="D26131" t="s">
        <v>4140</v>
      </c>
      <c r="E26131" t="s">
        <v>13461</v>
      </c>
    </row>
    <row r="26132" spans="1:5" x14ac:dyDescent="0.3">
      <c r="A26132">
        <v>1108651</v>
      </c>
      <c r="B26132" t="s">
        <v>12835</v>
      </c>
      <c r="C26132">
        <v>3661</v>
      </c>
      <c r="D26132" t="s">
        <v>4140</v>
      </c>
      <c r="E26132" t="s">
        <v>12678</v>
      </c>
    </row>
    <row r="26133" spans="1:5" x14ac:dyDescent="0.3">
      <c r="A26133">
        <v>1108891</v>
      </c>
      <c r="B26133" t="s">
        <v>14175</v>
      </c>
      <c r="C26133">
        <v>3690</v>
      </c>
      <c r="D26133" t="s">
        <v>4140</v>
      </c>
      <c r="E26133" t="s">
        <v>14098</v>
      </c>
    </row>
    <row r="26134" spans="1:5" x14ac:dyDescent="0.3">
      <c r="A26134">
        <v>1109279</v>
      </c>
      <c r="B26134" t="s">
        <v>13917</v>
      </c>
      <c r="C26134">
        <v>3674</v>
      </c>
      <c r="D26134" t="s">
        <v>4140</v>
      </c>
      <c r="E26134" t="s">
        <v>13461</v>
      </c>
    </row>
    <row r="26135" spans="1:5" x14ac:dyDescent="0.3">
      <c r="A26135">
        <v>1109303</v>
      </c>
      <c r="B26135" t="s">
        <v>10180</v>
      </c>
      <c r="C26135">
        <v>3312</v>
      </c>
      <c r="D26135" t="s">
        <v>4140</v>
      </c>
      <c r="E26135" t="s">
        <v>10115</v>
      </c>
    </row>
    <row r="26136" spans="1:5" x14ac:dyDescent="0.3">
      <c r="A26136">
        <v>1109329</v>
      </c>
      <c r="B26136" t="s">
        <v>5592</v>
      </c>
      <c r="C26136">
        <v>2430</v>
      </c>
      <c r="D26136" t="s">
        <v>4140</v>
      </c>
      <c r="E26136" t="s">
        <v>5580</v>
      </c>
    </row>
    <row r="26137" spans="1:5" x14ac:dyDescent="0.3">
      <c r="A26137">
        <v>1109590</v>
      </c>
      <c r="B26137" t="s">
        <v>16989</v>
      </c>
      <c r="C26137">
        <v>3944</v>
      </c>
      <c r="D26137" t="s">
        <v>4140</v>
      </c>
      <c r="E26137" t="s">
        <v>16951</v>
      </c>
    </row>
    <row r="26138" spans="1:5" x14ac:dyDescent="0.3">
      <c r="A26138">
        <v>1109678</v>
      </c>
      <c r="B26138" t="s">
        <v>6311</v>
      </c>
      <c r="C26138">
        <v>2721</v>
      </c>
      <c r="D26138" t="s">
        <v>4140</v>
      </c>
      <c r="E26138" t="s">
        <v>6166</v>
      </c>
    </row>
    <row r="26139" spans="1:5" x14ac:dyDescent="0.3">
      <c r="A26139">
        <v>1109898</v>
      </c>
      <c r="B26139" t="s">
        <v>13582</v>
      </c>
      <c r="C26139">
        <v>3674</v>
      </c>
      <c r="D26139" t="s">
        <v>4140</v>
      </c>
      <c r="E26139" t="s">
        <v>13461</v>
      </c>
    </row>
    <row r="26140" spans="1:5" x14ac:dyDescent="0.3">
      <c r="A26140">
        <v>1109925</v>
      </c>
      <c r="B26140" t="s">
        <v>13941</v>
      </c>
      <c r="C26140">
        <v>3674</v>
      </c>
      <c r="D26140" t="s">
        <v>4140</v>
      </c>
      <c r="E26140" t="s">
        <v>13461</v>
      </c>
    </row>
    <row r="26141" spans="1:5" x14ac:dyDescent="0.3">
      <c r="A26141">
        <v>1110396</v>
      </c>
      <c r="B26141" t="s">
        <v>12481</v>
      </c>
      <c r="C26141">
        <v>3640</v>
      </c>
      <c r="D26141" t="s">
        <v>4140</v>
      </c>
      <c r="E26141" t="s">
        <v>12464</v>
      </c>
    </row>
    <row r="26142" spans="1:5" x14ac:dyDescent="0.3">
      <c r="A26142">
        <v>1110482</v>
      </c>
      <c r="B26142" t="s">
        <v>5141</v>
      </c>
      <c r="C26142">
        <v>2200</v>
      </c>
      <c r="D26142" t="s">
        <v>4140</v>
      </c>
      <c r="E26142" t="s">
        <v>5106</v>
      </c>
    </row>
    <row r="26143" spans="1:5" x14ac:dyDescent="0.3">
      <c r="A26143">
        <v>1110519</v>
      </c>
      <c r="B26143" t="s">
        <v>13444</v>
      </c>
      <c r="C26143">
        <v>3672</v>
      </c>
      <c r="D26143" t="s">
        <v>4140</v>
      </c>
      <c r="E26143" t="s">
        <v>13401</v>
      </c>
    </row>
    <row r="26144" spans="1:5" x14ac:dyDescent="0.3">
      <c r="A26144">
        <v>1110541</v>
      </c>
      <c r="B26144" t="s">
        <v>16934</v>
      </c>
      <c r="C26144">
        <v>3931</v>
      </c>
      <c r="D26144" t="s">
        <v>4140</v>
      </c>
      <c r="E26144" t="s">
        <v>16933</v>
      </c>
    </row>
    <row r="26145" spans="1:5" x14ac:dyDescent="0.3">
      <c r="A26145">
        <v>1110568</v>
      </c>
      <c r="B26145" t="s">
        <v>13024</v>
      </c>
      <c r="C26145">
        <v>3663</v>
      </c>
      <c r="D26145" t="s">
        <v>4140</v>
      </c>
      <c r="E26145" t="s">
        <v>12890</v>
      </c>
    </row>
    <row r="26146" spans="1:5" x14ac:dyDescent="0.3">
      <c r="A26146">
        <v>1110647</v>
      </c>
      <c r="B26146" t="s">
        <v>13761</v>
      </c>
      <c r="C26146">
        <v>3674</v>
      </c>
      <c r="D26146" t="s">
        <v>4140</v>
      </c>
      <c r="E26146" t="s">
        <v>13461</v>
      </c>
    </row>
    <row r="26147" spans="1:5" x14ac:dyDescent="0.3">
      <c r="A26147">
        <v>1110649</v>
      </c>
      <c r="B26147" t="s">
        <v>5844</v>
      </c>
      <c r="C26147">
        <v>2621</v>
      </c>
      <c r="D26147" t="s">
        <v>4140</v>
      </c>
      <c r="E26147" t="s">
        <v>5823</v>
      </c>
    </row>
    <row r="26148" spans="1:5" x14ac:dyDescent="0.3">
      <c r="A26148">
        <v>1110975</v>
      </c>
      <c r="B26148" t="s">
        <v>5921</v>
      </c>
      <c r="C26148">
        <v>2650</v>
      </c>
      <c r="D26148" t="s">
        <v>4140</v>
      </c>
      <c r="E26148" t="s">
        <v>5914</v>
      </c>
    </row>
    <row r="26149" spans="1:5" x14ac:dyDescent="0.3">
      <c r="A26149">
        <v>1111148</v>
      </c>
      <c r="B26149" t="s">
        <v>14054</v>
      </c>
      <c r="C26149">
        <v>3679</v>
      </c>
      <c r="D26149" t="s">
        <v>4140</v>
      </c>
      <c r="E26149" t="s">
        <v>13987</v>
      </c>
    </row>
    <row r="26150" spans="1:5" x14ac:dyDescent="0.3">
      <c r="A26150">
        <v>1111335</v>
      </c>
      <c r="B26150" t="s">
        <v>14717</v>
      </c>
      <c r="C26150">
        <v>3714</v>
      </c>
      <c r="D26150" t="s">
        <v>4140</v>
      </c>
      <c r="E26150" t="s">
        <v>14411</v>
      </c>
    </row>
    <row r="26151" spans="1:5" x14ac:dyDescent="0.3">
      <c r="A26151">
        <v>1111638</v>
      </c>
      <c r="B26151" t="s">
        <v>4995</v>
      </c>
      <c r="C26151">
        <v>2090</v>
      </c>
      <c r="D26151" t="s">
        <v>4140</v>
      </c>
      <c r="E26151" t="s">
        <v>4911</v>
      </c>
    </row>
    <row r="26152" spans="1:5" x14ac:dyDescent="0.3">
      <c r="A26152">
        <v>1111682</v>
      </c>
      <c r="B26152" t="s">
        <v>12306</v>
      </c>
      <c r="C26152">
        <v>3620</v>
      </c>
      <c r="D26152" t="s">
        <v>4140</v>
      </c>
      <c r="E26152" t="s">
        <v>12264</v>
      </c>
    </row>
    <row r="26153" spans="1:5" x14ac:dyDescent="0.3">
      <c r="A26153">
        <v>1111721</v>
      </c>
      <c r="B26153" t="s">
        <v>13882</v>
      </c>
      <c r="C26153">
        <v>3674</v>
      </c>
      <c r="D26153" t="s">
        <v>4140</v>
      </c>
      <c r="E26153" t="s">
        <v>13461</v>
      </c>
    </row>
    <row r="26154" spans="1:5" x14ac:dyDescent="0.3">
      <c r="A26154">
        <v>1111759</v>
      </c>
      <c r="B26154" t="s">
        <v>13846</v>
      </c>
      <c r="C26154">
        <v>3674</v>
      </c>
      <c r="D26154" t="s">
        <v>4140</v>
      </c>
      <c r="E26154" t="s">
        <v>13461</v>
      </c>
    </row>
    <row r="26155" spans="1:5" x14ac:dyDescent="0.3">
      <c r="A26155">
        <v>1111814</v>
      </c>
      <c r="B26155" t="s">
        <v>12346</v>
      </c>
      <c r="C26155">
        <v>3620</v>
      </c>
      <c r="D26155" t="s">
        <v>4140</v>
      </c>
      <c r="E26155" t="s">
        <v>12264</v>
      </c>
    </row>
    <row r="26156" spans="1:5" x14ac:dyDescent="0.3">
      <c r="A26156">
        <v>1111815</v>
      </c>
      <c r="B26156" t="s">
        <v>12314</v>
      </c>
      <c r="C26156">
        <v>3620</v>
      </c>
      <c r="D26156" t="s">
        <v>4140</v>
      </c>
      <c r="E26156" t="s">
        <v>12264</v>
      </c>
    </row>
    <row r="26157" spans="1:5" x14ac:dyDescent="0.3">
      <c r="A26157">
        <v>1111816</v>
      </c>
      <c r="B26157" t="s">
        <v>17221</v>
      </c>
      <c r="C26157">
        <v>3990</v>
      </c>
      <c r="D26157" t="s">
        <v>4140</v>
      </c>
      <c r="E26157" t="s">
        <v>17120</v>
      </c>
    </row>
    <row r="26158" spans="1:5" x14ac:dyDescent="0.3">
      <c r="A26158">
        <v>1111863</v>
      </c>
      <c r="B26158" t="s">
        <v>13095</v>
      </c>
      <c r="C26158">
        <v>3663</v>
      </c>
      <c r="D26158" t="s">
        <v>4140</v>
      </c>
      <c r="E26158" t="s">
        <v>12890</v>
      </c>
    </row>
    <row r="26159" spans="1:5" x14ac:dyDescent="0.3">
      <c r="A26159">
        <v>1111928</v>
      </c>
      <c r="B26159" t="s">
        <v>13666</v>
      </c>
      <c r="C26159">
        <v>3674</v>
      </c>
      <c r="D26159" t="s">
        <v>4140</v>
      </c>
      <c r="E26159" t="s">
        <v>13461</v>
      </c>
    </row>
    <row r="26160" spans="1:5" x14ac:dyDescent="0.3">
      <c r="A26160">
        <v>1112261</v>
      </c>
      <c r="B26160" t="s">
        <v>6028</v>
      </c>
      <c r="C26160">
        <v>2670</v>
      </c>
      <c r="D26160" t="s">
        <v>4140</v>
      </c>
      <c r="E26160" t="s">
        <v>5963</v>
      </c>
    </row>
    <row r="26161" spans="1:5" x14ac:dyDescent="0.3">
      <c r="A26161">
        <v>1112263</v>
      </c>
      <c r="B26161" t="s">
        <v>13266</v>
      </c>
      <c r="C26161">
        <v>3669</v>
      </c>
      <c r="D26161" t="s">
        <v>4140</v>
      </c>
      <c r="E26161" t="s">
        <v>13151</v>
      </c>
    </row>
    <row r="26162" spans="1:5" x14ac:dyDescent="0.3">
      <c r="A26162">
        <v>1112683</v>
      </c>
      <c r="B26162" t="s">
        <v>13162</v>
      </c>
      <c r="C26162">
        <v>3669</v>
      </c>
      <c r="D26162" t="s">
        <v>4140</v>
      </c>
      <c r="E26162" t="s">
        <v>13151</v>
      </c>
    </row>
    <row r="26163" spans="1:5" x14ac:dyDescent="0.3">
      <c r="A26163">
        <v>1112731</v>
      </c>
      <c r="B26163" t="s">
        <v>12794</v>
      </c>
      <c r="C26163">
        <v>3661</v>
      </c>
      <c r="D26163" t="s">
        <v>4140</v>
      </c>
      <c r="E26163" t="s">
        <v>12678</v>
      </c>
    </row>
    <row r="26164" spans="1:5" x14ac:dyDescent="0.3">
      <c r="A26164">
        <v>1113172</v>
      </c>
      <c r="B26164" t="s">
        <v>4631</v>
      </c>
      <c r="C26164">
        <v>2080</v>
      </c>
      <c r="D26164" t="s">
        <v>4140</v>
      </c>
      <c r="E26164" t="s">
        <v>4626</v>
      </c>
    </row>
    <row r="26165" spans="1:5" x14ac:dyDescent="0.3">
      <c r="A26165">
        <v>1113226</v>
      </c>
      <c r="B26165" t="s">
        <v>13320</v>
      </c>
      <c r="C26165">
        <v>3669</v>
      </c>
      <c r="D26165" t="s">
        <v>4140</v>
      </c>
      <c r="E26165" t="s">
        <v>13151</v>
      </c>
    </row>
    <row r="26166" spans="1:5" x14ac:dyDescent="0.3">
      <c r="A26166">
        <v>1113237</v>
      </c>
      <c r="B26166" t="s">
        <v>12474</v>
      </c>
      <c r="C26166">
        <v>3640</v>
      </c>
      <c r="D26166" t="s">
        <v>4140</v>
      </c>
      <c r="E26166" t="s">
        <v>12464</v>
      </c>
    </row>
    <row r="26167" spans="1:5" x14ac:dyDescent="0.3">
      <c r="A26167">
        <v>1113238</v>
      </c>
      <c r="B26167" t="s">
        <v>12483</v>
      </c>
      <c r="C26167">
        <v>3640</v>
      </c>
      <c r="D26167" t="s">
        <v>4140</v>
      </c>
      <c r="E26167" t="s">
        <v>12464</v>
      </c>
    </row>
    <row r="26168" spans="1:5" x14ac:dyDescent="0.3">
      <c r="A26168">
        <v>1113256</v>
      </c>
      <c r="B26168" t="s">
        <v>14608</v>
      </c>
      <c r="C26168">
        <v>3714</v>
      </c>
      <c r="D26168" t="s">
        <v>4140</v>
      </c>
      <c r="E26168" t="s">
        <v>14411</v>
      </c>
    </row>
    <row r="26169" spans="1:5" x14ac:dyDescent="0.3">
      <c r="A26169">
        <v>1113428</v>
      </c>
      <c r="B26169" t="s">
        <v>12872</v>
      </c>
      <c r="C26169">
        <v>3661</v>
      </c>
      <c r="D26169" t="s">
        <v>4140</v>
      </c>
      <c r="E26169" t="s">
        <v>12678</v>
      </c>
    </row>
    <row r="26170" spans="1:5" x14ac:dyDescent="0.3">
      <c r="A26170">
        <v>1113474</v>
      </c>
      <c r="B26170" t="s">
        <v>13778</v>
      </c>
      <c r="C26170">
        <v>3674</v>
      </c>
      <c r="D26170" t="s">
        <v>4140</v>
      </c>
      <c r="E26170" t="s">
        <v>13461</v>
      </c>
    </row>
    <row r="26171" spans="1:5" x14ac:dyDescent="0.3">
      <c r="A26171">
        <v>1113524</v>
      </c>
      <c r="B26171" t="s">
        <v>13184</v>
      </c>
      <c r="C26171">
        <v>3669</v>
      </c>
      <c r="D26171" t="s">
        <v>4140</v>
      </c>
      <c r="E26171" t="s">
        <v>13151</v>
      </c>
    </row>
    <row r="26172" spans="1:5" x14ac:dyDescent="0.3">
      <c r="A26172">
        <v>1113597</v>
      </c>
      <c r="B26172" t="s">
        <v>12564</v>
      </c>
      <c r="C26172">
        <v>3651</v>
      </c>
      <c r="D26172" t="s">
        <v>4140</v>
      </c>
      <c r="E26172" t="s">
        <v>12559</v>
      </c>
    </row>
    <row r="26173" spans="1:5" x14ac:dyDescent="0.3">
      <c r="A26173">
        <v>1113598</v>
      </c>
      <c r="B26173" t="s">
        <v>12597</v>
      </c>
      <c r="C26173">
        <v>3651</v>
      </c>
      <c r="D26173" t="s">
        <v>4140</v>
      </c>
      <c r="E26173" t="s">
        <v>12559</v>
      </c>
    </row>
    <row r="26174" spans="1:5" x14ac:dyDescent="0.3">
      <c r="A26174">
        <v>1113599</v>
      </c>
      <c r="B26174" t="s">
        <v>12568</v>
      </c>
      <c r="C26174">
        <v>3651</v>
      </c>
      <c r="D26174" t="s">
        <v>4140</v>
      </c>
      <c r="E26174" t="s">
        <v>12559</v>
      </c>
    </row>
    <row r="26175" spans="1:5" x14ac:dyDescent="0.3">
      <c r="A26175">
        <v>1113600</v>
      </c>
      <c r="B26175" t="s">
        <v>12619</v>
      </c>
      <c r="C26175">
        <v>3651</v>
      </c>
      <c r="D26175" t="s">
        <v>4140</v>
      </c>
      <c r="E26175" t="s">
        <v>12559</v>
      </c>
    </row>
    <row r="26176" spans="1:5" x14ac:dyDescent="0.3">
      <c r="A26176">
        <v>1113617</v>
      </c>
      <c r="B26176" t="s">
        <v>12315</v>
      </c>
      <c r="C26176">
        <v>3620</v>
      </c>
      <c r="D26176" t="s">
        <v>4140</v>
      </c>
      <c r="E26176" t="s">
        <v>12264</v>
      </c>
    </row>
    <row r="26177" spans="1:5" x14ac:dyDescent="0.3">
      <c r="A26177">
        <v>1113948</v>
      </c>
      <c r="B26177" t="s">
        <v>13124</v>
      </c>
      <c r="C26177">
        <v>3663</v>
      </c>
      <c r="D26177" t="s">
        <v>4140</v>
      </c>
      <c r="E26177" t="s">
        <v>12890</v>
      </c>
    </row>
    <row r="26178" spans="1:5" x14ac:dyDescent="0.3">
      <c r="A26178">
        <v>1114068</v>
      </c>
      <c r="B26178" t="s">
        <v>13733</v>
      </c>
      <c r="C26178">
        <v>3674</v>
      </c>
      <c r="D26178" t="s">
        <v>4140</v>
      </c>
      <c r="E26178" t="s">
        <v>13461</v>
      </c>
    </row>
    <row r="26179" spans="1:5" x14ac:dyDescent="0.3">
      <c r="A26179">
        <v>1114246</v>
      </c>
      <c r="B26179" t="s">
        <v>12824</v>
      </c>
      <c r="C26179">
        <v>3661</v>
      </c>
      <c r="D26179" t="s">
        <v>4140</v>
      </c>
      <c r="E26179" t="s">
        <v>12678</v>
      </c>
    </row>
    <row r="26180" spans="1:5" x14ac:dyDescent="0.3">
      <c r="A26180">
        <v>1114258</v>
      </c>
      <c r="B26180" t="s">
        <v>14168</v>
      </c>
      <c r="C26180">
        <v>3690</v>
      </c>
      <c r="D26180" t="s">
        <v>4140</v>
      </c>
      <c r="E26180" t="s">
        <v>14098</v>
      </c>
    </row>
    <row r="26181" spans="1:5" x14ac:dyDescent="0.3">
      <c r="A26181">
        <v>1114617</v>
      </c>
      <c r="B26181" t="s">
        <v>12338</v>
      </c>
      <c r="C26181">
        <v>3620</v>
      </c>
      <c r="D26181" t="s">
        <v>4140</v>
      </c>
      <c r="E26181" t="s">
        <v>12264</v>
      </c>
    </row>
    <row r="26182" spans="1:5" x14ac:dyDescent="0.3">
      <c r="A26182">
        <v>1114627</v>
      </c>
      <c r="B26182" t="s">
        <v>10735</v>
      </c>
      <c r="C26182">
        <v>3470</v>
      </c>
      <c r="D26182" t="s">
        <v>4140</v>
      </c>
      <c r="E26182" t="s">
        <v>10727</v>
      </c>
    </row>
    <row r="26183" spans="1:5" x14ac:dyDescent="0.3">
      <c r="A26183">
        <v>1114674</v>
      </c>
      <c r="B26183" t="s">
        <v>12992</v>
      </c>
      <c r="C26183">
        <v>3663</v>
      </c>
      <c r="D26183" t="s">
        <v>4140</v>
      </c>
      <c r="E26183" t="s">
        <v>12890</v>
      </c>
    </row>
    <row r="26184" spans="1:5" x14ac:dyDescent="0.3">
      <c r="A26184">
        <v>1114725</v>
      </c>
      <c r="B26184" t="s">
        <v>12735</v>
      </c>
      <c r="C26184">
        <v>3661</v>
      </c>
      <c r="D26184" t="s">
        <v>4140</v>
      </c>
      <c r="E26184" t="s">
        <v>12678</v>
      </c>
    </row>
    <row r="26185" spans="1:5" x14ac:dyDescent="0.3">
      <c r="A26185">
        <v>1114727</v>
      </c>
      <c r="B26185" t="s">
        <v>13303</v>
      </c>
      <c r="C26185">
        <v>3669</v>
      </c>
      <c r="D26185" t="s">
        <v>4140</v>
      </c>
      <c r="E26185" t="s">
        <v>13151</v>
      </c>
    </row>
    <row r="26186" spans="1:5" x14ac:dyDescent="0.3">
      <c r="A26186">
        <v>1114832</v>
      </c>
      <c r="B26186" t="s">
        <v>12473</v>
      </c>
      <c r="C26186">
        <v>3640</v>
      </c>
      <c r="D26186" t="s">
        <v>4140</v>
      </c>
      <c r="E26186" t="s">
        <v>12464</v>
      </c>
    </row>
    <row r="26187" spans="1:5" x14ac:dyDescent="0.3">
      <c r="A26187">
        <v>1114835</v>
      </c>
      <c r="B26187" t="s">
        <v>12595</v>
      </c>
      <c r="C26187">
        <v>3651</v>
      </c>
      <c r="D26187" t="s">
        <v>4140</v>
      </c>
      <c r="E26187" t="s">
        <v>12559</v>
      </c>
    </row>
    <row r="26188" spans="1:5" x14ac:dyDescent="0.3">
      <c r="A26188">
        <v>1114872</v>
      </c>
      <c r="B26188" t="s">
        <v>14181</v>
      </c>
      <c r="C26188">
        <v>3690</v>
      </c>
      <c r="D26188" t="s">
        <v>4140</v>
      </c>
      <c r="E26188" t="s">
        <v>14098</v>
      </c>
    </row>
    <row r="26189" spans="1:5" x14ac:dyDescent="0.3">
      <c r="A26189">
        <v>1114908</v>
      </c>
      <c r="B26189" t="s">
        <v>15012</v>
      </c>
      <c r="C26189">
        <v>3730</v>
      </c>
      <c r="D26189" t="s">
        <v>4140</v>
      </c>
      <c r="E26189" t="s">
        <v>15005</v>
      </c>
    </row>
    <row r="26190" spans="1:5" x14ac:dyDescent="0.3">
      <c r="A26190">
        <v>1114973</v>
      </c>
      <c r="B26190" t="s">
        <v>13469</v>
      </c>
      <c r="C26190">
        <v>3674</v>
      </c>
      <c r="D26190" t="s">
        <v>4140</v>
      </c>
      <c r="E26190" t="s">
        <v>13461</v>
      </c>
    </row>
    <row r="26191" spans="1:5" x14ac:dyDescent="0.3">
      <c r="A26191">
        <v>1114995</v>
      </c>
      <c r="B26191" t="s">
        <v>14026</v>
      </c>
      <c r="C26191">
        <v>3679</v>
      </c>
      <c r="D26191" t="s">
        <v>4140</v>
      </c>
      <c r="E26191" t="s">
        <v>13987</v>
      </c>
    </row>
    <row r="26192" spans="1:5" x14ac:dyDescent="0.3">
      <c r="A26192">
        <v>1115033</v>
      </c>
      <c r="B26192" t="s">
        <v>5511</v>
      </c>
      <c r="C26192">
        <v>2390</v>
      </c>
      <c r="D26192" t="s">
        <v>4140</v>
      </c>
      <c r="E26192" t="s">
        <v>5477</v>
      </c>
    </row>
    <row r="26193" spans="1:5" x14ac:dyDescent="0.3">
      <c r="A26193">
        <v>1115259</v>
      </c>
      <c r="B26193" t="s">
        <v>5010</v>
      </c>
      <c r="C26193">
        <v>2090</v>
      </c>
      <c r="D26193" t="s">
        <v>4140</v>
      </c>
      <c r="E26193" t="s">
        <v>4911</v>
      </c>
    </row>
    <row r="26194" spans="1:5" x14ac:dyDescent="0.3">
      <c r="A26194">
        <v>1116065</v>
      </c>
      <c r="B26194" t="s">
        <v>10129</v>
      </c>
      <c r="C26194">
        <v>3312</v>
      </c>
      <c r="D26194" t="s">
        <v>4140</v>
      </c>
      <c r="E26194" t="s">
        <v>10115</v>
      </c>
    </row>
    <row r="26195" spans="1:5" x14ac:dyDescent="0.3">
      <c r="A26195">
        <v>1116132</v>
      </c>
      <c r="B26195" t="s">
        <v>9815</v>
      </c>
      <c r="C26195">
        <v>3100</v>
      </c>
      <c r="D26195" t="s">
        <v>4140</v>
      </c>
      <c r="E26195" t="s">
        <v>9802</v>
      </c>
    </row>
    <row r="26196" spans="1:5" x14ac:dyDescent="0.3">
      <c r="A26196">
        <v>1116201</v>
      </c>
      <c r="B26196" t="s">
        <v>12763</v>
      </c>
      <c r="C26196">
        <v>3661</v>
      </c>
      <c r="D26196" t="s">
        <v>4140</v>
      </c>
      <c r="E26196" t="s">
        <v>12678</v>
      </c>
    </row>
    <row r="26197" spans="1:5" x14ac:dyDescent="0.3">
      <c r="A26197">
        <v>1116262</v>
      </c>
      <c r="B26197" t="s">
        <v>13323</v>
      </c>
      <c r="C26197">
        <v>3669</v>
      </c>
      <c r="D26197" t="s">
        <v>4140</v>
      </c>
      <c r="E26197" t="s">
        <v>13151</v>
      </c>
    </row>
    <row r="26198" spans="1:5" x14ac:dyDescent="0.3">
      <c r="A26198">
        <v>1116341</v>
      </c>
      <c r="B26198" t="s">
        <v>9965</v>
      </c>
      <c r="C26198">
        <v>3260</v>
      </c>
      <c r="D26198" t="s">
        <v>4140</v>
      </c>
      <c r="E26198" t="s">
        <v>9966</v>
      </c>
    </row>
    <row r="26199" spans="1:5" x14ac:dyDescent="0.3">
      <c r="A26199">
        <v>1116435</v>
      </c>
      <c r="B26199" t="s">
        <v>12686</v>
      </c>
      <c r="C26199">
        <v>3661</v>
      </c>
      <c r="D26199" t="s">
        <v>4140</v>
      </c>
      <c r="E26199" t="s">
        <v>12678</v>
      </c>
    </row>
    <row r="26200" spans="1:5" x14ac:dyDescent="0.3">
      <c r="A26200">
        <v>1116521</v>
      </c>
      <c r="B26200" t="s">
        <v>12697</v>
      </c>
      <c r="C26200">
        <v>3661</v>
      </c>
      <c r="D26200" t="s">
        <v>4140</v>
      </c>
      <c r="E26200" t="s">
        <v>12678</v>
      </c>
    </row>
    <row r="26201" spans="1:5" x14ac:dyDescent="0.3">
      <c r="A26201">
        <v>1116539</v>
      </c>
      <c r="B26201" t="s">
        <v>4568</v>
      </c>
      <c r="C26201">
        <v>2060</v>
      </c>
      <c r="D26201" t="s">
        <v>4140</v>
      </c>
      <c r="E26201" t="s">
        <v>4547</v>
      </c>
    </row>
    <row r="26202" spans="1:5" x14ac:dyDescent="0.3">
      <c r="A26202">
        <v>1116581</v>
      </c>
      <c r="B26202" t="s">
        <v>13574</v>
      </c>
      <c r="C26202">
        <v>3674</v>
      </c>
      <c r="D26202" t="s">
        <v>4140</v>
      </c>
      <c r="E26202" t="s">
        <v>13461</v>
      </c>
    </row>
    <row r="26203" spans="1:5" x14ac:dyDescent="0.3">
      <c r="A26203">
        <v>1116794</v>
      </c>
      <c r="B26203" t="s">
        <v>17127</v>
      </c>
      <c r="C26203">
        <v>3990</v>
      </c>
      <c r="D26203" t="s">
        <v>4140</v>
      </c>
      <c r="E26203" t="s">
        <v>17120</v>
      </c>
    </row>
    <row r="26204" spans="1:5" x14ac:dyDescent="0.3">
      <c r="A26204">
        <v>1116888</v>
      </c>
      <c r="B26204" t="s">
        <v>4202</v>
      </c>
      <c r="C26204">
        <v>2000</v>
      </c>
      <c r="D26204" t="s">
        <v>4140</v>
      </c>
      <c r="E26204" t="s">
        <v>4141</v>
      </c>
    </row>
    <row r="26205" spans="1:5" x14ac:dyDescent="0.3">
      <c r="A26205">
        <v>1116942</v>
      </c>
      <c r="B26205" t="s">
        <v>13455</v>
      </c>
      <c r="C26205">
        <v>3672</v>
      </c>
      <c r="D26205" t="s">
        <v>4140</v>
      </c>
      <c r="E26205" t="s">
        <v>13401</v>
      </c>
    </row>
    <row r="26206" spans="1:5" x14ac:dyDescent="0.3">
      <c r="A26206">
        <v>1117057</v>
      </c>
      <c r="B26206" t="s">
        <v>4400</v>
      </c>
      <c r="C26206">
        <v>2030</v>
      </c>
      <c r="D26206" t="s">
        <v>4140</v>
      </c>
      <c r="E26206" t="s">
        <v>4363</v>
      </c>
    </row>
    <row r="26207" spans="1:5" x14ac:dyDescent="0.3">
      <c r="A26207">
        <v>1117171</v>
      </c>
      <c r="B26207" t="s">
        <v>14116</v>
      </c>
      <c r="C26207">
        <v>3690</v>
      </c>
      <c r="D26207" t="s">
        <v>4140</v>
      </c>
      <c r="E26207" t="s">
        <v>14098</v>
      </c>
    </row>
    <row r="26208" spans="1:5" x14ac:dyDescent="0.3">
      <c r="A26208">
        <v>1117258</v>
      </c>
      <c r="B26208" t="s">
        <v>17200</v>
      </c>
      <c r="C26208">
        <v>3990</v>
      </c>
      <c r="D26208" t="s">
        <v>4140</v>
      </c>
      <c r="E26208" t="s">
        <v>17120</v>
      </c>
    </row>
    <row r="26209" spans="1:5" x14ac:dyDescent="0.3">
      <c r="A26209">
        <v>1117326</v>
      </c>
      <c r="B26209" t="s">
        <v>13413</v>
      </c>
      <c r="C26209">
        <v>3672</v>
      </c>
      <c r="D26209" t="s">
        <v>4140</v>
      </c>
      <c r="E26209" t="s">
        <v>13401</v>
      </c>
    </row>
    <row r="26210" spans="1:5" x14ac:dyDescent="0.3">
      <c r="A26210">
        <v>1117603</v>
      </c>
      <c r="B26210" t="s">
        <v>14793</v>
      </c>
      <c r="C26210">
        <v>3721</v>
      </c>
      <c r="D26210" t="s">
        <v>4140</v>
      </c>
      <c r="E26210" t="s">
        <v>14765</v>
      </c>
    </row>
    <row r="26211" spans="1:5" x14ac:dyDescent="0.3">
      <c r="A26211">
        <v>1117922</v>
      </c>
      <c r="B26211" t="s">
        <v>6067</v>
      </c>
      <c r="C26211">
        <v>2673</v>
      </c>
      <c r="D26211" t="s">
        <v>4140</v>
      </c>
      <c r="E26211" t="s">
        <v>6046</v>
      </c>
    </row>
    <row r="26212" spans="1:5" x14ac:dyDescent="0.3">
      <c r="A26212">
        <v>1118159</v>
      </c>
      <c r="B26212" t="s">
        <v>17216</v>
      </c>
      <c r="C26212">
        <v>3990</v>
      </c>
      <c r="D26212" t="s">
        <v>4140</v>
      </c>
      <c r="E26212" t="s">
        <v>17120</v>
      </c>
    </row>
    <row r="26213" spans="1:5" x14ac:dyDescent="0.3">
      <c r="A26213">
        <v>1118190</v>
      </c>
      <c r="B26213" t="s">
        <v>14772</v>
      </c>
      <c r="C26213">
        <v>3721</v>
      </c>
      <c r="D26213" t="s">
        <v>4140</v>
      </c>
      <c r="E26213" t="s">
        <v>14765</v>
      </c>
    </row>
    <row r="26214" spans="1:5" x14ac:dyDescent="0.3">
      <c r="A26214">
        <v>1118344</v>
      </c>
      <c r="B26214" t="s">
        <v>13577</v>
      </c>
      <c r="C26214">
        <v>3674</v>
      </c>
      <c r="D26214" t="s">
        <v>4140</v>
      </c>
      <c r="E26214" t="s">
        <v>13461</v>
      </c>
    </row>
    <row r="26215" spans="1:5" x14ac:dyDescent="0.3">
      <c r="A26215">
        <v>1118420</v>
      </c>
      <c r="B26215" t="s">
        <v>9933</v>
      </c>
      <c r="C26215">
        <v>3241</v>
      </c>
      <c r="D26215" t="s">
        <v>4140</v>
      </c>
      <c r="E26215" t="s">
        <v>9932</v>
      </c>
    </row>
    <row r="26216" spans="1:5" x14ac:dyDescent="0.3">
      <c r="A26216">
        <v>1118480</v>
      </c>
      <c r="B26216" t="s">
        <v>14788</v>
      </c>
      <c r="C26216">
        <v>3721</v>
      </c>
      <c r="D26216" t="s">
        <v>4140</v>
      </c>
      <c r="E26216" t="s">
        <v>14765</v>
      </c>
    </row>
    <row r="26217" spans="1:5" x14ac:dyDescent="0.3">
      <c r="A26217">
        <v>1118761</v>
      </c>
      <c r="B26217" t="s">
        <v>12571</v>
      </c>
      <c r="C26217">
        <v>3651</v>
      </c>
      <c r="D26217" t="s">
        <v>4140</v>
      </c>
      <c r="E26217" t="s">
        <v>12559</v>
      </c>
    </row>
    <row r="26218" spans="1:5" x14ac:dyDescent="0.3">
      <c r="A26218">
        <v>1118941</v>
      </c>
      <c r="B26218" t="s">
        <v>12968</v>
      </c>
      <c r="C26218">
        <v>3663</v>
      </c>
      <c r="D26218" t="s">
        <v>4140</v>
      </c>
      <c r="E26218" t="s">
        <v>12890</v>
      </c>
    </row>
    <row r="26219" spans="1:5" x14ac:dyDescent="0.3">
      <c r="A26219">
        <v>1119031</v>
      </c>
      <c r="B26219" t="s">
        <v>13920</v>
      </c>
      <c r="C26219">
        <v>3674</v>
      </c>
      <c r="D26219" t="s">
        <v>4140</v>
      </c>
      <c r="E26219" t="s">
        <v>13461</v>
      </c>
    </row>
    <row r="26220" spans="1:5" x14ac:dyDescent="0.3">
      <c r="A26220">
        <v>1119272</v>
      </c>
      <c r="B26220" t="s">
        <v>16926</v>
      </c>
      <c r="C26220">
        <v>3911</v>
      </c>
      <c r="D26220" t="s">
        <v>4140</v>
      </c>
      <c r="E26220" t="s">
        <v>16908</v>
      </c>
    </row>
    <row r="26221" spans="1:5" x14ac:dyDescent="0.3">
      <c r="A26221">
        <v>1119332</v>
      </c>
      <c r="B26221" t="s">
        <v>13193</v>
      </c>
      <c r="C26221">
        <v>3669</v>
      </c>
      <c r="D26221" t="s">
        <v>4140</v>
      </c>
      <c r="E26221" t="s">
        <v>13151</v>
      </c>
    </row>
    <row r="26222" spans="1:5" x14ac:dyDescent="0.3">
      <c r="A26222">
        <v>1119589</v>
      </c>
      <c r="B26222" t="s">
        <v>4559</v>
      </c>
      <c r="C26222">
        <v>2060</v>
      </c>
      <c r="D26222" t="s">
        <v>4140</v>
      </c>
      <c r="E26222" t="s">
        <v>4547</v>
      </c>
    </row>
    <row r="26223" spans="1:5" x14ac:dyDescent="0.3">
      <c r="A26223">
        <v>1119591</v>
      </c>
      <c r="B26223" t="s">
        <v>4574</v>
      </c>
      <c r="C26223">
        <v>2060</v>
      </c>
      <c r="D26223" t="s">
        <v>4140</v>
      </c>
      <c r="E26223" t="s">
        <v>4547</v>
      </c>
    </row>
    <row r="26224" spans="1:5" x14ac:dyDescent="0.3">
      <c r="A26224">
        <v>1119592</v>
      </c>
      <c r="B26224" t="s">
        <v>4584</v>
      </c>
      <c r="C26224">
        <v>2060</v>
      </c>
      <c r="D26224" t="s">
        <v>4140</v>
      </c>
      <c r="E26224" t="s">
        <v>4547</v>
      </c>
    </row>
    <row r="26225" spans="1:5" x14ac:dyDescent="0.3">
      <c r="A26225">
        <v>1119601</v>
      </c>
      <c r="B26225" t="s">
        <v>13337</v>
      </c>
      <c r="C26225">
        <v>3670</v>
      </c>
      <c r="D26225" t="s">
        <v>4140</v>
      </c>
      <c r="E26225" t="s">
        <v>13327</v>
      </c>
    </row>
    <row r="26226" spans="1:5" x14ac:dyDescent="0.3">
      <c r="A26226">
        <v>1119602</v>
      </c>
      <c r="B26226" t="s">
        <v>13696</v>
      </c>
      <c r="C26226">
        <v>3674</v>
      </c>
      <c r="D26226" t="s">
        <v>4140</v>
      </c>
      <c r="E26226" t="s">
        <v>13461</v>
      </c>
    </row>
    <row r="26227" spans="1:5" x14ac:dyDescent="0.3">
      <c r="A26227">
        <v>1119664</v>
      </c>
      <c r="B26227" t="s">
        <v>12793</v>
      </c>
      <c r="C26227">
        <v>3661</v>
      </c>
      <c r="D26227" t="s">
        <v>4140</v>
      </c>
      <c r="E26227" t="s">
        <v>12678</v>
      </c>
    </row>
    <row r="26228" spans="1:5" x14ac:dyDescent="0.3">
      <c r="A26228">
        <v>1119764</v>
      </c>
      <c r="B26228" t="s">
        <v>12650</v>
      </c>
      <c r="C26228">
        <v>3652</v>
      </c>
      <c r="D26228" t="s">
        <v>4140</v>
      </c>
      <c r="E26228" t="s">
        <v>12632</v>
      </c>
    </row>
    <row r="26229" spans="1:5" x14ac:dyDescent="0.3">
      <c r="A26229">
        <v>1119769</v>
      </c>
      <c r="B26229" t="s">
        <v>12931</v>
      </c>
      <c r="C26229">
        <v>3663</v>
      </c>
      <c r="D26229" t="s">
        <v>4140</v>
      </c>
      <c r="E26229" t="s">
        <v>12890</v>
      </c>
    </row>
    <row r="26230" spans="1:5" x14ac:dyDescent="0.3">
      <c r="A26230">
        <v>1119809</v>
      </c>
      <c r="B26230" t="s">
        <v>16990</v>
      </c>
      <c r="C26230">
        <v>3944</v>
      </c>
      <c r="D26230" t="s">
        <v>4140</v>
      </c>
      <c r="E26230" t="s">
        <v>16951</v>
      </c>
    </row>
    <row r="26231" spans="1:5" x14ac:dyDescent="0.3">
      <c r="A26231">
        <v>1119853</v>
      </c>
      <c r="B26231" t="s">
        <v>12884</v>
      </c>
      <c r="C26231">
        <v>3661</v>
      </c>
      <c r="D26231" t="s">
        <v>4140</v>
      </c>
      <c r="E26231" t="s">
        <v>12678</v>
      </c>
    </row>
    <row r="26232" spans="1:5" x14ac:dyDescent="0.3">
      <c r="A26232">
        <v>1119869</v>
      </c>
      <c r="B26232" t="s">
        <v>13799</v>
      </c>
      <c r="C26232">
        <v>3674</v>
      </c>
      <c r="D26232" t="s">
        <v>4140</v>
      </c>
      <c r="E26232" t="s">
        <v>13461</v>
      </c>
    </row>
    <row r="26233" spans="1:5" x14ac:dyDescent="0.3">
      <c r="A26233">
        <v>1120105</v>
      </c>
      <c r="B26233" t="s">
        <v>13656</v>
      </c>
      <c r="C26233">
        <v>3674</v>
      </c>
      <c r="D26233" t="s">
        <v>4140</v>
      </c>
      <c r="E26233" t="s">
        <v>13461</v>
      </c>
    </row>
    <row r="26234" spans="1:5" x14ac:dyDescent="0.3">
      <c r="A26234">
        <v>1120370</v>
      </c>
      <c r="B26234" t="s">
        <v>10422</v>
      </c>
      <c r="C26234">
        <v>3360</v>
      </c>
      <c r="D26234" t="s">
        <v>4140</v>
      </c>
      <c r="E26234" t="s">
        <v>10420</v>
      </c>
    </row>
    <row r="26235" spans="1:5" x14ac:dyDescent="0.3">
      <c r="A26235">
        <v>1120383</v>
      </c>
      <c r="B26235" t="s">
        <v>10698</v>
      </c>
      <c r="C26235">
        <v>3460</v>
      </c>
      <c r="D26235" t="s">
        <v>4140</v>
      </c>
      <c r="E26235" t="s">
        <v>10667</v>
      </c>
    </row>
    <row r="26236" spans="1:5" x14ac:dyDescent="0.3">
      <c r="A26236">
        <v>1120385</v>
      </c>
      <c r="B26236" t="s">
        <v>10711</v>
      </c>
      <c r="C26236">
        <v>3460</v>
      </c>
      <c r="D26236" t="s">
        <v>4140</v>
      </c>
      <c r="E26236" t="s">
        <v>10667</v>
      </c>
    </row>
    <row r="26237" spans="1:5" x14ac:dyDescent="0.3">
      <c r="A26237">
        <v>1120386</v>
      </c>
      <c r="B26237" t="s">
        <v>10717</v>
      </c>
      <c r="C26237">
        <v>3460</v>
      </c>
      <c r="D26237" t="s">
        <v>4140</v>
      </c>
      <c r="E26237" t="s">
        <v>10667</v>
      </c>
    </row>
    <row r="26238" spans="1:5" x14ac:dyDescent="0.3">
      <c r="A26238">
        <v>1120388</v>
      </c>
      <c r="B26238" t="s">
        <v>10699</v>
      </c>
      <c r="C26238">
        <v>3460</v>
      </c>
      <c r="D26238" t="s">
        <v>4140</v>
      </c>
      <c r="E26238" t="s">
        <v>10667</v>
      </c>
    </row>
    <row r="26239" spans="1:5" x14ac:dyDescent="0.3">
      <c r="A26239">
        <v>1120389</v>
      </c>
      <c r="B26239" t="s">
        <v>10713</v>
      </c>
      <c r="C26239">
        <v>3460</v>
      </c>
      <c r="D26239" t="s">
        <v>4140</v>
      </c>
      <c r="E26239" t="s">
        <v>10667</v>
      </c>
    </row>
    <row r="26240" spans="1:5" x14ac:dyDescent="0.3">
      <c r="A26240">
        <v>1120390</v>
      </c>
      <c r="B26240" t="s">
        <v>10687</v>
      </c>
      <c r="C26240">
        <v>3460</v>
      </c>
      <c r="D26240" t="s">
        <v>4140</v>
      </c>
      <c r="E26240" t="s">
        <v>10667</v>
      </c>
    </row>
    <row r="26241" spans="1:5" x14ac:dyDescent="0.3">
      <c r="A26241">
        <v>1120391</v>
      </c>
      <c r="B26241" t="s">
        <v>10669</v>
      </c>
      <c r="C26241">
        <v>3460</v>
      </c>
      <c r="D26241" t="s">
        <v>4140</v>
      </c>
      <c r="E26241" t="s">
        <v>10667</v>
      </c>
    </row>
    <row r="26242" spans="1:5" x14ac:dyDescent="0.3">
      <c r="A26242">
        <v>1120392</v>
      </c>
      <c r="B26242" t="s">
        <v>10668</v>
      </c>
      <c r="C26242">
        <v>3460</v>
      </c>
      <c r="D26242" t="s">
        <v>4140</v>
      </c>
      <c r="E26242" t="s">
        <v>10667</v>
      </c>
    </row>
    <row r="26243" spans="1:5" x14ac:dyDescent="0.3">
      <c r="A26243">
        <v>1120393</v>
      </c>
      <c r="B26243" t="s">
        <v>10718</v>
      </c>
      <c r="C26243">
        <v>3460</v>
      </c>
      <c r="D26243" t="s">
        <v>4140</v>
      </c>
      <c r="E26243" t="s">
        <v>10667</v>
      </c>
    </row>
    <row r="26244" spans="1:5" x14ac:dyDescent="0.3">
      <c r="A26244">
        <v>1120395</v>
      </c>
      <c r="B26244" t="s">
        <v>10716</v>
      </c>
      <c r="C26244">
        <v>3460</v>
      </c>
      <c r="D26244" t="s">
        <v>4140</v>
      </c>
      <c r="E26244" t="s">
        <v>10667</v>
      </c>
    </row>
    <row r="26245" spans="1:5" x14ac:dyDescent="0.3">
      <c r="A26245">
        <v>1120396</v>
      </c>
      <c r="B26245" t="s">
        <v>10714</v>
      </c>
      <c r="C26245">
        <v>3460</v>
      </c>
      <c r="D26245" t="s">
        <v>4140</v>
      </c>
      <c r="E26245" t="s">
        <v>10667</v>
      </c>
    </row>
    <row r="26246" spans="1:5" x14ac:dyDescent="0.3">
      <c r="A26246">
        <v>1120397</v>
      </c>
      <c r="B26246" t="s">
        <v>10715</v>
      </c>
      <c r="C26246">
        <v>3460</v>
      </c>
      <c r="D26246" t="s">
        <v>4140</v>
      </c>
      <c r="E26246" t="s">
        <v>10667</v>
      </c>
    </row>
    <row r="26247" spans="1:5" x14ac:dyDescent="0.3">
      <c r="A26247">
        <v>1120399</v>
      </c>
      <c r="B26247" t="s">
        <v>10719</v>
      </c>
      <c r="C26247">
        <v>3460</v>
      </c>
      <c r="D26247" t="s">
        <v>4140</v>
      </c>
      <c r="E26247" t="s">
        <v>10667</v>
      </c>
    </row>
    <row r="26248" spans="1:5" x14ac:dyDescent="0.3">
      <c r="A26248">
        <v>1120400</v>
      </c>
      <c r="B26248" t="s">
        <v>10721</v>
      </c>
      <c r="C26248">
        <v>3460</v>
      </c>
      <c r="D26248" t="s">
        <v>4140</v>
      </c>
      <c r="E26248" t="s">
        <v>10667</v>
      </c>
    </row>
    <row r="26249" spans="1:5" x14ac:dyDescent="0.3">
      <c r="A26249">
        <v>1120557</v>
      </c>
      <c r="B26249" t="s">
        <v>5808</v>
      </c>
      <c r="C26249">
        <v>2600</v>
      </c>
      <c r="D26249" t="s">
        <v>4140</v>
      </c>
      <c r="E26249" t="s">
        <v>5801</v>
      </c>
    </row>
    <row r="26250" spans="1:5" x14ac:dyDescent="0.3">
      <c r="A26250">
        <v>1121131</v>
      </c>
      <c r="B26250" t="s">
        <v>15177</v>
      </c>
      <c r="C26250">
        <v>3790</v>
      </c>
      <c r="D26250" t="s">
        <v>4140</v>
      </c>
      <c r="E26250" t="s">
        <v>15154</v>
      </c>
    </row>
    <row r="26251" spans="1:5" x14ac:dyDescent="0.3">
      <c r="A26251">
        <v>1121142</v>
      </c>
      <c r="B26251" t="s">
        <v>13016</v>
      </c>
      <c r="C26251">
        <v>3663</v>
      </c>
      <c r="D26251" t="s">
        <v>4140</v>
      </c>
      <c r="E26251" t="s">
        <v>12890</v>
      </c>
    </row>
    <row r="26252" spans="1:5" x14ac:dyDescent="0.3">
      <c r="A26252">
        <v>1121287</v>
      </c>
      <c r="B26252" t="s">
        <v>13813</v>
      </c>
      <c r="C26252">
        <v>3674</v>
      </c>
      <c r="D26252" t="s">
        <v>4140</v>
      </c>
      <c r="E26252" t="s">
        <v>13461</v>
      </c>
    </row>
    <row r="26253" spans="1:5" x14ac:dyDescent="0.3">
      <c r="A26253">
        <v>1121459</v>
      </c>
      <c r="B26253" t="s">
        <v>5128</v>
      </c>
      <c r="C26253">
        <v>2200</v>
      </c>
      <c r="D26253" t="s">
        <v>4140</v>
      </c>
      <c r="E26253" t="s">
        <v>5106</v>
      </c>
    </row>
    <row r="26254" spans="1:5" x14ac:dyDescent="0.3">
      <c r="A26254">
        <v>1121598</v>
      </c>
      <c r="B26254" t="s">
        <v>4893</v>
      </c>
      <c r="C26254">
        <v>2086</v>
      </c>
      <c r="D26254" t="s">
        <v>4140</v>
      </c>
      <c r="E26254" t="s">
        <v>4836</v>
      </c>
    </row>
    <row r="26255" spans="1:5" x14ac:dyDescent="0.3">
      <c r="A26255">
        <v>1121686</v>
      </c>
      <c r="B26255" t="s">
        <v>12770</v>
      </c>
      <c r="C26255">
        <v>3661</v>
      </c>
      <c r="D26255" t="s">
        <v>4140</v>
      </c>
      <c r="E26255" t="s">
        <v>12678</v>
      </c>
    </row>
    <row r="26256" spans="1:5" x14ac:dyDescent="0.3">
      <c r="A26256">
        <v>1121732</v>
      </c>
      <c r="B26256" t="s">
        <v>14931</v>
      </c>
      <c r="C26256">
        <v>3728</v>
      </c>
      <c r="D26256" t="s">
        <v>4140</v>
      </c>
      <c r="E26256" t="s">
        <v>14858</v>
      </c>
    </row>
    <row r="26257" spans="1:5" x14ac:dyDescent="0.3">
      <c r="A26257">
        <v>1121734</v>
      </c>
      <c r="B26257" t="s">
        <v>14903</v>
      </c>
      <c r="C26257">
        <v>3728</v>
      </c>
      <c r="D26257" t="s">
        <v>4140</v>
      </c>
      <c r="E26257" t="s">
        <v>14858</v>
      </c>
    </row>
    <row r="26258" spans="1:5" x14ac:dyDescent="0.3">
      <c r="A26258">
        <v>1121735</v>
      </c>
      <c r="B26258" t="s">
        <v>14964</v>
      </c>
      <c r="C26258">
        <v>3728</v>
      </c>
      <c r="D26258" t="s">
        <v>4140</v>
      </c>
      <c r="E26258" t="s">
        <v>14858</v>
      </c>
    </row>
    <row r="26259" spans="1:5" x14ac:dyDescent="0.3">
      <c r="A26259">
        <v>1121738</v>
      </c>
      <c r="B26259" t="s">
        <v>14932</v>
      </c>
      <c r="C26259">
        <v>3728</v>
      </c>
      <c r="D26259" t="s">
        <v>4140</v>
      </c>
      <c r="E26259" t="s">
        <v>14858</v>
      </c>
    </row>
    <row r="26260" spans="1:5" x14ac:dyDescent="0.3">
      <c r="A26260">
        <v>1121740</v>
      </c>
      <c r="B26260" t="s">
        <v>14909</v>
      </c>
      <c r="C26260">
        <v>3728</v>
      </c>
      <c r="D26260" t="s">
        <v>4140</v>
      </c>
      <c r="E26260" t="s">
        <v>14858</v>
      </c>
    </row>
    <row r="26261" spans="1:5" x14ac:dyDescent="0.3">
      <c r="A26261">
        <v>1121741</v>
      </c>
      <c r="B26261" t="s">
        <v>14907</v>
      </c>
      <c r="C26261">
        <v>3728</v>
      </c>
      <c r="D26261" t="s">
        <v>4140</v>
      </c>
      <c r="E26261" t="s">
        <v>14858</v>
      </c>
    </row>
    <row r="26262" spans="1:5" x14ac:dyDescent="0.3">
      <c r="A26262">
        <v>1121742</v>
      </c>
      <c r="B26262" t="s">
        <v>14905</v>
      </c>
      <c r="C26262">
        <v>3728</v>
      </c>
      <c r="D26262" t="s">
        <v>4140</v>
      </c>
      <c r="E26262" t="s">
        <v>14858</v>
      </c>
    </row>
    <row r="26263" spans="1:5" x14ac:dyDescent="0.3">
      <c r="A26263">
        <v>1121743</v>
      </c>
      <c r="B26263" t="s">
        <v>14904</v>
      </c>
      <c r="C26263">
        <v>3728</v>
      </c>
      <c r="D26263" t="s">
        <v>4140</v>
      </c>
      <c r="E26263" t="s">
        <v>14858</v>
      </c>
    </row>
    <row r="26264" spans="1:5" x14ac:dyDescent="0.3">
      <c r="A26264">
        <v>1121744</v>
      </c>
      <c r="B26264" t="s">
        <v>14895</v>
      </c>
      <c r="C26264">
        <v>3728</v>
      </c>
      <c r="D26264" t="s">
        <v>4140</v>
      </c>
      <c r="E26264" t="s">
        <v>14858</v>
      </c>
    </row>
    <row r="26265" spans="1:5" x14ac:dyDescent="0.3">
      <c r="A26265">
        <v>1121785</v>
      </c>
      <c r="B26265" t="s">
        <v>12614</v>
      </c>
      <c r="C26265">
        <v>3651</v>
      </c>
      <c r="D26265" t="s">
        <v>4140</v>
      </c>
      <c r="E26265" t="s">
        <v>12559</v>
      </c>
    </row>
    <row r="26266" spans="1:5" x14ac:dyDescent="0.3">
      <c r="A26266">
        <v>1121788</v>
      </c>
      <c r="B26266" t="s">
        <v>15245</v>
      </c>
      <c r="C26266">
        <v>3812</v>
      </c>
      <c r="D26266" t="s">
        <v>4140</v>
      </c>
      <c r="E26266" t="s">
        <v>15189</v>
      </c>
    </row>
    <row r="26267" spans="1:5" x14ac:dyDescent="0.3">
      <c r="A26267">
        <v>1121850</v>
      </c>
      <c r="B26267" t="s">
        <v>6114</v>
      </c>
      <c r="C26267">
        <v>2711</v>
      </c>
      <c r="D26267" t="s">
        <v>4140</v>
      </c>
      <c r="E26267" t="s">
        <v>6072</v>
      </c>
    </row>
    <row r="26268" spans="1:5" x14ac:dyDescent="0.3">
      <c r="A26268">
        <v>1122051</v>
      </c>
      <c r="B26268" t="s">
        <v>12885</v>
      </c>
      <c r="C26268">
        <v>3661</v>
      </c>
      <c r="D26268" t="s">
        <v>4140</v>
      </c>
      <c r="E26268" t="s">
        <v>12678</v>
      </c>
    </row>
    <row r="26269" spans="1:5" x14ac:dyDescent="0.3">
      <c r="A26269">
        <v>1122062</v>
      </c>
      <c r="B26269" t="s">
        <v>12844</v>
      </c>
      <c r="C26269">
        <v>3661</v>
      </c>
      <c r="D26269" t="s">
        <v>4140</v>
      </c>
      <c r="E26269" t="s">
        <v>12678</v>
      </c>
    </row>
    <row r="26270" spans="1:5" x14ac:dyDescent="0.3">
      <c r="A26270">
        <v>1122081</v>
      </c>
      <c r="B26270" t="s">
        <v>17123</v>
      </c>
      <c r="C26270">
        <v>3990</v>
      </c>
      <c r="D26270" t="s">
        <v>4140</v>
      </c>
      <c r="E26270" t="s">
        <v>17120</v>
      </c>
    </row>
    <row r="26271" spans="1:5" x14ac:dyDescent="0.3">
      <c r="A26271">
        <v>1122133</v>
      </c>
      <c r="B26271" t="s">
        <v>12779</v>
      </c>
      <c r="C26271">
        <v>3661</v>
      </c>
      <c r="D26271" t="s">
        <v>4140</v>
      </c>
      <c r="E26271" t="s">
        <v>12678</v>
      </c>
    </row>
    <row r="26272" spans="1:5" x14ac:dyDescent="0.3">
      <c r="A26272">
        <v>1122342</v>
      </c>
      <c r="B26272" t="s">
        <v>13476</v>
      </c>
      <c r="C26272">
        <v>3674</v>
      </c>
      <c r="D26272" t="s">
        <v>4140</v>
      </c>
      <c r="E26272" t="s">
        <v>13461</v>
      </c>
    </row>
    <row r="26273" spans="1:5" x14ac:dyDescent="0.3">
      <c r="A26273">
        <v>1122410</v>
      </c>
      <c r="B26273" t="s">
        <v>17097</v>
      </c>
      <c r="C26273">
        <v>3949</v>
      </c>
      <c r="D26273" t="s">
        <v>4140</v>
      </c>
      <c r="E26273" t="s">
        <v>17005</v>
      </c>
    </row>
    <row r="26274" spans="1:5" x14ac:dyDescent="0.3">
      <c r="A26274">
        <v>1122411</v>
      </c>
      <c r="B26274" t="s">
        <v>13507</v>
      </c>
      <c r="C26274">
        <v>3674</v>
      </c>
      <c r="D26274" t="s">
        <v>4140</v>
      </c>
      <c r="E26274" t="s">
        <v>13461</v>
      </c>
    </row>
    <row r="26275" spans="1:5" x14ac:dyDescent="0.3">
      <c r="A26275">
        <v>1122412</v>
      </c>
      <c r="B26275" t="s">
        <v>17129</v>
      </c>
      <c r="C26275">
        <v>3990</v>
      </c>
      <c r="D26275" t="s">
        <v>4140</v>
      </c>
      <c r="E26275" t="s">
        <v>17120</v>
      </c>
    </row>
    <row r="26276" spans="1:5" x14ac:dyDescent="0.3">
      <c r="A26276">
        <v>1122491</v>
      </c>
      <c r="B26276" t="s">
        <v>4223</v>
      </c>
      <c r="C26276">
        <v>2011</v>
      </c>
      <c r="D26276" t="s">
        <v>4140</v>
      </c>
      <c r="E26276" t="s">
        <v>4224</v>
      </c>
    </row>
    <row r="26277" spans="1:5" x14ac:dyDescent="0.3">
      <c r="A26277">
        <v>1122668</v>
      </c>
      <c r="B26277" t="s">
        <v>13771</v>
      </c>
      <c r="C26277">
        <v>3674</v>
      </c>
      <c r="D26277" t="s">
        <v>4140</v>
      </c>
      <c r="E26277" t="s">
        <v>13461</v>
      </c>
    </row>
    <row r="26278" spans="1:5" x14ac:dyDescent="0.3">
      <c r="A26278">
        <v>1122686</v>
      </c>
      <c r="B26278" t="s">
        <v>13267</v>
      </c>
      <c r="C26278">
        <v>3669</v>
      </c>
      <c r="D26278" t="s">
        <v>4140</v>
      </c>
      <c r="E26278" t="s">
        <v>13151</v>
      </c>
    </row>
    <row r="26279" spans="1:5" x14ac:dyDescent="0.3">
      <c r="A26279">
        <v>1122860</v>
      </c>
      <c r="B26279" t="s">
        <v>14014</v>
      </c>
      <c r="C26279">
        <v>3679</v>
      </c>
      <c r="D26279" t="s">
        <v>4140</v>
      </c>
      <c r="E26279" t="s">
        <v>13987</v>
      </c>
    </row>
    <row r="26280" spans="1:5" x14ac:dyDescent="0.3">
      <c r="A26280">
        <v>1122904</v>
      </c>
      <c r="B26280" t="s">
        <v>12788</v>
      </c>
      <c r="C26280">
        <v>3661</v>
      </c>
      <c r="D26280" t="s">
        <v>4140</v>
      </c>
      <c r="E26280" t="s">
        <v>12678</v>
      </c>
    </row>
    <row r="26281" spans="1:5" x14ac:dyDescent="0.3">
      <c r="A26281">
        <v>1123134</v>
      </c>
      <c r="B26281" t="s">
        <v>13548</v>
      </c>
      <c r="C26281">
        <v>3674</v>
      </c>
      <c r="D26281" t="s">
        <v>4140</v>
      </c>
      <c r="E26281" t="s">
        <v>13461</v>
      </c>
    </row>
    <row r="26282" spans="1:5" x14ac:dyDescent="0.3">
      <c r="A26282">
        <v>1123219</v>
      </c>
      <c r="B26282" t="s">
        <v>9566</v>
      </c>
      <c r="C26282">
        <v>3060</v>
      </c>
      <c r="D26282" t="s">
        <v>4140</v>
      </c>
      <c r="E26282" t="s">
        <v>9540</v>
      </c>
    </row>
    <row r="26283" spans="1:5" x14ac:dyDescent="0.3">
      <c r="A26283">
        <v>1123315</v>
      </c>
      <c r="B26283" t="s">
        <v>4638</v>
      </c>
      <c r="C26283">
        <v>2080</v>
      </c>
      <c r="D26283" t="s">
        <v>4140</v>
      </c>
      <c r="E26283" t="s">
        <v>4626</v>
      </c>
    </row>
    <row r="26284" spans="1:5" x14ac:dyDescent="0.3">
      <c r="A26284">
        <v>1123453</v>
      </c>
      <c r="B26284" t="s">
        <v>14343</v>
      </c>
      <c r="C26284">
        <v>3711</v>
      </c>
      <c r="D26284" t="s">
        <v>4140</v>
      </c>
      <c r="E26284" t="s">
        <v>14248</v>
      </c>
    </row>
    <row r="26285" spans="1:5" x14ac:dyDescent="0.3">
      <c r="A26285">
        <v>1123455</v>
      </c>
      <c r="B26285" t="s">
        <v>17040</v>
      </c>
      <c r="C26285">
        <v>3949</v>
      </c>
      <c r="D26285" t="s">
        <v>4140</v>
      </c>
      <c r="E26285" t="s">
        <v>17005</v>
      </c>
    </row>
    <row r="26286" spans="1:5" x14ac:dyDescent="0.3">
      <c r="A26286">
        <v>1123648</v>
      </c>
      <c r="B26286" t="s">
        <v>17126</v>
      </c>
      <c r="C26286">
        <v>3990</v>
      </c>
      <c r="D26286" t="s">
        <v>4140</v>
      </c>
      <c r="E26286" t="s">
        <v>17120</v>
      </c>
    </row>
    <row r="26287" spans="1:5" x14ac:dyDescent="0.3">
      <c r="A26287">
        <v>1123652</v>
      </c>
      <c r="B26287" t="s">
        <v>6321</v>
      </c>
      <c r="C26287">
        <v>2721</v>
      </c>
      <c r="D26287" t="s">
        <v>4140</v>
      </c>
      <c r="E26287" t="s">
        <v>6166</v>
      </c>
    </row>
    <row r="26288" spans="1:5" x14ac:dyDescent="0.3">
      <c r="A26288">
        <v>1123744</v>
      </c>
      <c r="B26288" t="s">
        <v>13938</v>
      </c>
      <c r="C26288">
        <v>3674</v>
      </c>
      <c r="D26288" t="s">
        <v>4140</v>
      </c>
      <c r="E26288" t="s">
        <v>13461</v>
      </c>
    </row>
    <row r="26289" spans="1:5" x14ac:dyDescent="0.3">
      <c r="A26289">
        <v>1124073</v>
      </c>
      <c r="B26289" t="s">
        <v>14046</v>
      </c>
      <c r="C26289">
        <v>3679</v>
      </c>
      <c r="D26289" t="s">
        <v>4140</v>
      </c>
      <c r="E26289" t="s">
        <v>13987</v>
      </c>
    </row>
    <row r="26290" spans="1:5" x14ac:dyDescent="0.3">
      <c r="A26290">
        <v>1124135</v>
      </c>
      <c r="B26290" t="s">
        <v>13998</v>
      </c>
      <c r="C26290">
        <v>3679</v>
      </c>
      <c r="D26290" t="s">
        <v>4140</v>
      </c>
      <c r="E26290" t="s">
        <v>13987</v>
      </c>
    </row>
    <row r="26291" spans="1:5" x14ac:dyDescent="0.3">
      <c r="A26291">
        <v>1124289</v>
      </c>
      <c r="B26291" t="s">
        <v>6393</v>
      </c>
      <c r="C26291">
        <v>2741</v>
      </c>
      <c r="D26291" t="s">
        <v>4140</v>
      </c>
      <c r="E26291" t="s">
        <v>6379</v>
      </c>
    </row>
    <row r="26292" spans="1:5" x14ac:dyDescent="0.3">
      <c r="A26292">
        <v>1124566</v>
      </c>
      <c r="B26292" t="s">
        <v>6319</v>
      </c>
      <c r="C26292">
        <v>2721</v>
      </c>
      <c r="D26292" t="s">
        <v>4140</v>
      </c>
      <c r="E26292" t="s">
        <v>6166</v>
      </c>
    </row>
    <row r="26293" spans="1:5" x14ac:dyDescent="0.3">
      <c r="A26293">
        <v>1124796</v>
      </c>
      <c r="B26293" t="s">
        <v>13751</v>
      </c>
      <c r="C26293">
        <v>3674</v>
      </c>
      <c r="D26293" t="s">
        <v>4140</v>
      </c>
      <c r="E26293" t="s">
        <v>13461</v>
      </c>
    </row>
    <row r="26294" spans="1:5" x14ac:dyDescent="0.3">
      <c r="A26294">
        <v>1124816</v>
      </c>
      <c r="B26294" t="s">
        <v>12716</v>
      </c>
      <c r="C26294">
        <v>3661</v>
      </c>
      <c r="D26294" t="s">
        <v>4140</v>
      </c>
      <c r="E26294" t="s">
        <v>12678</v>
      </c>
    </row>
    <row r="26295" spans="1:5" x14ac:dyDescent="0.3">
      <c r="A26295">
        <v>1125352</v>
      </c>
      <c r="B26295" t="s">
        <v>13553</v>
      </c>
      <c r="C26295">
        <v>3674</v>
      </c>
      <c r="D26295" t="s">
        <v>4140</v>
      </c>
      <c r="E26295" t="s">
        <v>13461</v>
      </c>
    </row>
    <row r="26296" spans="1:5" x14ac:dyDescent="0.3">
      <c r="A26296">
        <v>1125699</v>
      </c>
      <c r="B26296" t="s">
        <v>17144</v>
      </c>
      <c r="C26296">
        <v>3990</v>
      </c>
      <c r="D26296" t="s">
        <v>4140</v>
      </c>
      <c r="E26296" t="s">
        <v>17120</v>
      </c>
    </row>
    <row r="26297" spans="1:5" x14ac:dyDescent="0.3">
      <c r="A26297">
        <v>1125840</v>
      </c>
      <c r="B26297" t="s">
        <v>13770</v>
      </c>
      <c r="C26297">
        <v>3674</v>
      </c>
      <c r="D26297" t="s">
        <v>4140</v>
      </c>
      <c r="E26297" t="s">
        <v>13461</v>
      </c>
    </row>
    <row r="26298" spans="1:5" x14ac:dyDescent="0.3">
      <c r="A26298">
        <v>1125892</v>
      </c>
      <c r="B26298" t="s">
        <v>13112</v>
      </c>
      <c r="C26298">
        <v>3663</v>
      </c>
      <c r="D26298" t="s">
        <v>4140</v>
      </c>
      <c r="E26298" t="s">
        <v>12890</v>
      </c>
    </row>
    <row r="26299" spans="1:5" x14ac:dyDescent="0.3">
      <c r="A26299">
        <v>1126124</v>
      </c>
      <c r="B26299" t="s">
        <v>12333</v>
      </c>
      <c r="C26299">
        <v>3620</v>
      </c>
      <c r="D26299" t="s">
        <v>4140</v>
      </c>
      <c r="E26299" t="s">
        <v>12264</v>
      </c>
    </row>
    <row r="26300" spans="1:5" x14ac:dyDescent="0.3">
      <c r="A26300">
        <v>1126411</v>
      </c>
      <c r="B26300" t="s">
        <v>13890</v>
      </c>
      <c r="C26300">
        <v>3674</v>
      </c>
      <c r="D26300" t="s">
        <v>4140</v>
      </c>
      <c r="E26300" t="s">
        <v>13461</v>
      </c>
    </row>
    <row r="26301" spans="1:5" x14ac:dyDescent="0.3">
      <c r="A26301">
        <v>1126533</v>
      </c>
      <c r="B26301" t="s">
        <v>14249</v>
      </c>
      <c r="C26301">
        <v>3711</v>
      </c>
      <c r="D26301" t="s">
        <v>4140</v>
      </c>
      <c r="E26301" t="s">
        <v>14248</v>
      </c>
    </row>
    <row r="26302" spans="1:5" x14ac:dyDescent="0.3">
      <c r="A26302">
        <v>1126535</v>
      </c>
      <c r="B26302" t="s">
        <v>16936</v>
      </c>
      <c r="C26302">
        <v>3931</v>
      </c>
      <c r="D26302" t="s">
        <v>4140</v>
      </c>
      <c r="E26302" t="s">
        <v>16933</v>
      </c>
    </row>
    <row r="26303" spans="1:5" x14ac:dyDescent="0.3">
      <c r="A26303">
        <v>1126706</v>
      </c>
      <c r="B26303" t="s">
        <v>9968</v>
      </c>
      <c r="C26303">
        <v>3260</v>
      </c>
      <c r="D26303" t="s">
        <v>4140</v>
      </c>
      <c r="E26303" t="s">
        <v>9966</v>
      </c>
    </row>
    <row r="26304" spans="1:5" x14ac:dyDescent="0.3">
      <c r="A26304">
        <v>1126716</v>
      </c>
      <c r="B26304" t="s">
        <v>9969</v>
      </c>
      <c r="C26304">
        <v>3260</v>
      </c>
      <c r="D26304" t="s">
        <v>4140</v>
      </c>
      <c r="E26304" t="s">
        <v>9966</v>
      </c>
    </row>
    <row r="26305" spans="1:5" x14ac:dyDescent="0.3">
      <c r="A26305">
        <v>1126741</v>
      </c>
      <c r="B26305" t="s">
        <v>13622</v>
      </c>
      <c r="C26305">
        <v>3674</v>
      </c>
      <c r="D26305" t="s">
        <v>4140</v>
      </c>
      <c r="E26305" t="s">
        <v>13461</v>
      </c>
    </row>
    <row r="26306" spans="1:5" x14ac:dyDescent="0.3">
      <c r="A26306">
        <v>1126743</v>
      </c>
      <c r="B26306" t="s">
        <v>5732</v>
      </c>
      <c r="C26306">
        <v>2511</v>
      </c>
      <c r="D26306" t="s">
        <v>4140</v>
      </c>
      <c r="E26306" t="s">
        <v>5723</v>
      </c>
    </row>
    <row r="26307" spans="1:5" x14ac:dyDescent="0.3">
      <c r="A26307">
        <v>1126752</v>
      </c>
      <c r="B26307" t="s">
        <v>12806</v>
      </c>
      <c r="C26307">
        <v>3661</v>
      </c>
      <c r="D26307" t="s">
        <v>4140</v>
      </c>
      <c r="E26307" t="s">
        <v>12678</v>
      </c>
    </row>
    <row r="26308" spans="1:5" x14ac:dyDescent="0.3">
      <c r="A26308">
        <v>1126983</v>
      </c>
      <c r="B26308" t="s">
        <v>14241</v>
      </c>
      <c r="C26308">
        <v>3695</v>
      </c>
      <c r="D26308" t="s">
        <v>4140</v>
      </c>
      <c r="E26308" t="s">
        <v>14240</v>
      </c>
    </row>
    <row r="26309" spans="1:5" x14ac:dyDescent="0.3">
      <c r="A26309">
        <v>1126994</v>
      </c>
      <c r="B26309" t="s">
        <v>13568</v>
      </c>
      <c r="C26309">
        <v>3674</v>
      </c>
      <c r="D26309" t="s">
        <v>4140</v>
      </c>
      <c r="E26309" t="s">
        <v>13461</v>
      </c>
    </row>
    <row r="26310" spans="1:5" x14ac:dyDescent="0.3">
      <c r="A26310">
        <v>1127236</v>
      </c>
      <c r="B26310" t="s">
        <v>10213</v>
      </c>
      <c r="C26310">
        <v>3312</v>
      </c>
      <c r="D26310" t="s">
        <v>4140</v>
      </c>
      <c r="E26310" t="s">
        <v>10115</v>
      </c>
    </row>
    <row r="26311" spans="1:5" x14ac:dyDescent="0.3">
      <c r="A26311">
        <v>1127242</v>
      </c>
      <c r="B26311" t="s">
        <v>5263</v>
      </c>
      <c r="C26311">
        <v>2300</v>
      </c>
      <c r="D26311" t="s">
        <v>4140</v>
      </c>
      <c r="E26311" t="s">
        <v>5260</v>
      </c>
    </row>
    <row r="26312" spans="1:5" x14ac:dyDescent="0.3">
      <c r="A26312">
        <v>1127446</v>
      </c>
      <c r="B26312" t="s">
        <v>12727</v>
      </c>
      <c r="C26312">
        <v>3661</v>
      </c>
      <c r="D26312" t="s">
        <v>4140</v>
      </c>
      <c r="E26312" t="s">
        <v>12678</v>
      </c>
    </row>
    <row r="26313" spans="1:5" x14ac:dyDescent="0.3">
      <c r="A26313">
        <v>1127454</v>
      </c>
      <c r="B26313" t="s">
        <v>10262</v>
      </c>
      <c r="C26313">
        <v>3320</v>
      </c>
      <c r="D26313" t="s">
        <v>4140</v>
      </c>
      <c r="E26313" t="s">
        <v>10263</v>
      </c>
    </row>
    <row r="26314" spans="1:5" x14ac:dyDescent="0.3">
      <c r="A26314">
        <v>1127575</v>
      </c>
      <c r="B26314" t="s">
        <v>14797</v>
      </c>
      <c r="C26314">
        <v>3721</v>
      </c>
      <c r="D26314" t="s">
        <v>4140</v>
      </c>
      <c r="E26314" t="s">
        <v>14765</v>
      </c>
    </row>
    <row r="26315" spans="1:5" x14ac:dyDescent="0.3">
      <c r="A26315">
        <v>1127800</v>
      </c>
      <c r="B26315" t="s">
        <v>9960</v>
      </c>
      <c r="C26315">
        <v>3250</v>
      </c>
      <c r="D26315" t="s">
        <v>4140</v>
      </c>
      <c r="E26315" t="s">
        <v>9950</v>
      </c>
    </row>
    <row r="26316" spans="1:5" x14ac:dyDescent="0.3">
      <c r="A26316">
        <v>1127882</v>
      </c>
      <c r="B26316" t="s">
        <v>16986</v>
      </c>
      <c r="C26316">
        <v>3944</v>
      </c>
      <c r="D26316" t="s">
        <v>4140</v>
      </c>
      <c r="E26316" t="s">
        <v>16951</v>
      </c>
    </row>
    <row r="26317" spans="1:5" x14ac:dyDescent="0.3">
      <c r="A26317">
        <v>1127946</v>
      </c>
      <c r="B26317" t="s">
        <v>13560</v>
      </c>
      <c r="C26317">
        <v>3674</v>
      </c>
      <c r="D26317" t="s">
        <v>4140</v>
      </c>
      <c r="E26317" t="s">
        <v>13461</v>
      </c>
    </row>
    <row r="26318" spans="1:5" x14ac:dyDescent="0.3">
      <c r="A26318">
        <v>1128252</v>
      </c>
      <c r="B26318" t="s">
        <v>13096</v>
      </c>
      <c r="C26318">
        <v>3663</v>
      </c>
      <c r="D26318" t="s">
        <v>4140</v>
      </c>
      <c r="E26318" t="s">
        <v>12890</v>
      </c>
    </row>
    <row r="26319" spans="1:5" x14ac:dyDescent="0.3">
      <c r="A26319">
        <v>1128706</v>
      </c>
      <c r="B26319" t="s">
        <v>5110</v>
      </c>
      <c r="C26319">
        <v>2200</v>
      </c>
      <c r="D26319" t="s">
        <v>4140</v>
      </c>
      <c r="E26319" t="s">
        <v>5106</v>
      </c>
    </row>
    <row r="26320" spans="1:5" x14ac:dyDescent="0.3">
      <c r="A26320">
        <v>1128709</v>
      </c>
      <c r="B26320" t="s">
        <v>10157</v>
      </c>
      <c r="C26320">
        <v>3312</v>
      </c>
      <c r="D26320" t="s">
        <v>4140</v>
      </c>
      <c r="E26320" t="s">
        <v>10115</v>
      </c>
    </row>
    <row r="26321" spans="1:5" x14ac:dyDescent="0.3">
      <c r="A26321">
        <v>1128749</v>
      </c>
      <c r="B26321" t="s">
        <v>13208</v>
      </c>
      <c r="C26321">
        <v>3669</v>
      </c>
      <c r="D26321" t="s">
        <v>4140</v>
      </c>
      <c r="E26321" t="s">
        <v>13151</v>
      </c>
    </row>
    <row r="26322" spans="1:5" x14ac:dyDescent="0.3">
      <c r="A26322">
        <v>1128928</v>
      </c>
      <c r="B26322" t="s">
        <v>4169</v>
      </c>
      <c r="C26322">
        <v>2000</v>
      </c>
      <c r="D26322" t="s">
        <v>4140</v>
      </c>
      <c r="E26322" t="s">
        <v>4141</v>
      </c>
    </row>
    <row r="26323" spans="1:5" x14ac:dyDescent="0.3">
      <c r="A26323">
        <v>1128938</v>
      </c>
      <c r="B26323" t="s">
        <v>5621</v>
      </c>
      <c r="C26323">
        <v>2451</v>
      </c>
      <c r="D26323" t="s">
        <v>4140</v>
      </c>
      <c r="E26323" t="s">
        <v>5617</v>
      </c>
    </row>
    <row r="26324" spans="1:5" x14ac:dyDescent="0.3">
      <c r="A26324">
        <v>1129136</v>
      </c>
      <c r="B26324" t="s">
        <v>12756</v>
      </c>
      <c r="C26324">
        <v>3661</v>
      </c>
      <c r="D26324" t="s">
        <v>4140</v>
      </c>
      <c r="E26324" t="s">
        <v>12678</v>
      </c>
    </row>
    <row r="26325" spans="1:5" x14ac:dyDescent="0.3">
      <c r="A26325">
        <v>1129155</v>
      </c>
      <c r="B26325" t="s">
        <v>15037</v>
      </c>
      <c r="C26325">
        <v>3730</v>
      </c>
      <c r="D26325" t="s">
        <v>4140</v>
      </c>
      <c r="E26325" t="s">
        <v>15005</v>
      </c>
    </row>
    <row r="26326" spans="1:5" x14ac:dyDescent="0.3">
      <c r="A26326">
        <v>1129260</v>
      </c>
      <c r="B26326" t="s">
        <v>13313</v>
      </c>
      <c r="C26326">
        <v>3669</v>
      </c>
      <c r="D26326" t="s">
        <v>4140</v>
      </c>
      <c r="E26326" t="s">
        <v>13151</v>
      </c>
    </row>
    <row r="26327" spans="1:5" x14ac:dyDescent="0.3">
      <c r="A26327">
        <v>1129446</v>
      </c>
      <c r="B26327" t="s">
        <v>13474</v>
      </c>
      <c r="C26327">
        <v>3674</v>
      </c>
      <c r="D26327" t="s">
        <v>4140</v>
      </c>
      <c r="E26327" t="s">
        <v>13461</v>
      </c>
    </row>
    <row r="26328" spans="1:5" x14ac:dyDescent="0.3">
      <c r="A26328">
        <v>1129615</v>
      </c>
      <c r="B26328" t="s">
        <v>4828</v>
      </c>
      <c r="C26328">
        <v>2082</v>
      </c>
      <c r="D26328" t="s">
        <v>4140</v>
      </c>
      <c r="E26328" t="s">
        <v>4778</v>
      </c>
    </row>
    <row r="26329" spans="1:5" x14ac:dyDescent="0.3">
      <c r="A26329">
        <v>1129655</v>
      </c>
      <c r="B26329" t="s">
        <v>12726</v>
      </c>
      <c r="C26329">
        <v>3661</v>
      </c>
      <c r="D26329" t="s">
        <v>4140</v>
      </c>
      <c r="E26329" t="s">
        <v>12678</v>
      </c>
    </row>
    <row r="26330" spans="1:5" x14ac:dyDescent="0.3">
      <c r="A26330">
        <v>1129860</v>
      </c>
      <c r="B26330" t="s">
        <v>12791</v>
      </c>
      <c r="C26330">
        <v>3661</v>
      </c>
      <c r="D26330" t="s">
        <v>4140</v>
      </c>
      <c r="E26330" t="s">
        <v>12678</v>
      </c>
    </row>
    <row r="26331" spans="1:5" x14ac:dyDescent="0.3">
      <c r="A26331">
        <v>1129869</v>
      </c>
      <c r="B26331" t="s">
        <v>14740</v>
      </c>
      <c r="C26331">
        <v>3715</v>
      </c>
      <c r="D26331" t="s">
        <v>4140</v>
      </c>
      <c r="E26331" t="s">
        <v>14733</v>
      </c>
    </row>
    <row r="26332" spans="1:5" x14ac:dyDescent="0.3">
      <c r="A26332">
        <v>1130196</v>
      </c>
      <c r="B26332" t="s">
        <v>10258</v>
      </c>
      <c r="C26332">
        <v>3317</v>
      </c>
      <c r="D26332" t="s">
        <v>4140</v>
      </c>
      <c r="E26332" t="s">
        <v>10242</v>
      </c>
    </row>
    <row r="26333" spans="1:5" x14ac:dyDescent="0.3">
      <c r="A26333">
        <v>1130626</v>
      </c>
      <c r="B26333" t="s">
        <v>13684</v>
      </c>
      <c r="C26333">
        <v>3674</v>
      </c>
      <c r="D26333" t="s">
        <v>4140</v>
      </c>
      <c r="E26333" t="s">
        <v>13461</v>
      </c>
    </row>
    <row r="26334" spans="1:5" x14ac:dyDescent="0.3">
      <c r="A26334">
        <v>1130646</v>
      </c>
      <c r="B26334" t="s">
        <v>5131</v>
      </c>
      <c r="C26334">
        <v>2200</v>
      </c>
      <c r="D26334" t="s">
        <v>4140</v>
      </c>
      <c r="E26334" t="s">
        <v>5106</v>
      </c>
    </row>
    <row r="26335" spans="1:5" x14ac:dyDescent="0.3">
      <c r="A26335">
        <v>1130809</v>
      </c>
      <c r="B26335" t="s">
        <v>10812</v>
      </c>
      <c r="C26335">
        <v>3490</v>
      </c>
      <c r="D26335" t="s">
        <v>4140</v>
      </c>
      <c r="E26335" t="s">
        <v>10779</v>
      </c>
    </row>
    <row r="26336" spans="1:5" x14ac:dyDescent="0.3">
      <c r="A26336">
        <v>1130866</v>
      </c>
      <c r="B26336" t="s">
        <v>13630</v>
      </c>
      <c r="C26336">
        <v>3674</v>
      </c>
      <c r="D26336" t="s">
        <v>4140</v>
      </c>
      <c r="E26336" t="s">
        <v>13461</v>
      </c>
    </row>
    <row r="26337" spans="1:5" x14ac:dyDescent="0.3">
      <c r="A26337">
        <v>1131089</v>
      </c>
      <c r="B26337" t="s">
        <v>17053</v>
      </c>
      <c r="C26337">
        <v>3949</v>
      </c>
      <c r="D26337" t="s">
        <v>4140</v>
      </c>
      <c r="E26337" t="s">
        <v>17005</v>
      </c>
    </row>
    <row r="26338" spans="1:5" x14ac:dyDescent="0.3">
      <c r="A26338">
        <v>1131166</v>
      </c>
      <c r="B26338" t="s">
        <v>6429</v>
      </c>
      <c r="C26338">
        <v>2741</v>
      </c>
      <c r="D26338" t="s">
        <v>4140</v>
      </c>
      <c r="E26338" t="s">
        <v>6379</v>
      </c>
    </row>
    <row r="26339" spans="1:5" x14ac:dyDescent="0.3">
      <c r="A26339">
        <v>1131665</v>
      </c>
      <c r="B26339" t="s">
        <v>4565</v>
      </c>
      <c r="C26339">
        <v>2060</v>
      </c>
      <c r="D26339" t="s">
        <v>4140</v>
      </c>
      <c r="E26339" t="s">
        <v>4547</v>
      </c>
    </row>
    <row r="26340" spans="1:5" x14ac:dyDescent="0.3">
      <c r="A26340">
        <v>1131675</v>
      </c>
      <c r="B26340" t="s">
        <v>14551</v>
      </c>
      <c r="C26340">
        <v>3714</v>
      </c>
      <c r="D26340" t="s">
        <v>4140</v>
      </c>
      <c r="E26340" t="s">
        <v>14411</v>
      </c>
    </row>
    <row r="26341" spans="1:5" x14ac:dyDescent="0.3">
      <c r="A26341">
        <v>1131759</v>
      </c>
      <c r="B26341" t="s">
        <v>5431</v>
      </c>
      <c r="C26341">
        <v>2330</v>
      </c>
      <c r="D26341" t="s">
        <v>4140</v>
      </c>
      <c r="E26341" t="s">
        <v>5403</v>
      </c>
    </row>
    <row r="26342" spans="1:5" x14ac:dyDescent="0.3">
      <c r="A26342">
        <v>1131760</v>
      </c>
      <c r="B26342" t="s">
        <v>5432</v>
      </c>
      <c r="C26342">
        <v>2330</v>
      </c>
      <c r="D26342" t="s">
        <v>4140</v>
      </c>
      <c r="E26342" t="s">
        <v>5403</v>
      </c>
    </row>
    <row r="26343" spans="1:5" x14ac:dyDescent="0.3">
      <c r="A26343">
        <v>1132550</v>
      </c>
      <c r="B26343" t="s">
        <v>13053</v>
      </c>
      <c r="C26343">
        <v>3663</v>
      </c>
      <c r="D26343" t="s">
        <v>4140</v>
      </c>
      <c r="E26343" t="s">
        <v>12890</v>
      </c>
    </row>
    <row r="26344" spans="1:5" x14ac:dyDescent="0.3">
      <c r="A26344">
        <v>1132887</v>
      </c>
      <c r="B26344" t="s">
        <v>4896</v>
      </c>
      <c r="C26344">
        <v>2086</v>
      </c>
      <c r="D26344" t="s">
        <v>4140</v>
      </c>
      <c r="E26344" t="s">
        <v>4836</v>
      </c>
    </row>
    <row r="26345" spans="1:5" x14ac:dyDescent="0.3">
      <c r="A26345">
        <v>1133421</v>
      </c>
      <c r="B26345" t="s">
        <v>15267</v>
      </c>
      <c r="C26345">
        <v>3812</v>
      </c>
      <c r="D26345" t="s">
        <v>4140</v>
      </c>
      <c r="E26345" t="s">
        <v>15189</v>
      </c>
    </row>
    <row r="26346" spans="1:5" x14ac:dyDescent="0.3">
      <c r="A26346">
        <v>1133478</v>
      </c>
      <c r="B26346" t="s">
        <v>13547</v>
      </c>
      <c r="C26346">
        <v>3674</v>
      </c>
      <c r="D26346" t="s">
        <v>4140</v>
      </c>
      <c r="E26346" t="s">
        <v>13461</v>
      </c>
    </row>
    <row r="26347" spans="1:5" x14ac:dyDescent="0.3">
      <c r="A26347">
        <v>1133531</v>
      </c>
      <c r="B26347" t="s">
        <v>4479</v>
      </c>
      <c r="C26347">
        <v>2050</v>
      </c>
      <c r="D26347" t="s">
        <v>4140</v>
      </c>
      <c r="E26347" t="s">
        <v>4477</v>
      </c>
    </row>
    <row r="26348" spans="1:5" x14ac:dyDescent="0.3">
      <c r="A26348">
        <v>1133541</v>
      </c>
      <c r="B26348" t="s">
        <v>10450</v>
      </c>
      <c r="C26348">
        <v>3390</v>
      </c>
      <c r="D26348" t="s">
        <v>4140</v>
      </c>
      <c r="E26348" t="s">
        <v>10445</v>
      </c>
    </row>
    <row r="26349" spans="1:5" x14ac:dyDescent="0.3">
      <c r="A26349">
        <v>1133748</v>
      </c>
      <c r="B26349" t="s">
        <v>13429</v>
      </c>
      <c r="C26349">
        <v>3672</v>
      </c>
      <c r="D26349" t="s">
        <v>4140</v>
      </c>
      <c r="E26349" t="s">
        <v>13401</v>
      </c>
    </row>
    <row r="26350" spans="1:5" x14ac:dyDescent="0.3">
      <c r="A26350">
        <v>1135184</v>
      </c>
      <c r="B26350" t="s">
        <v>12379</v>
      </c>
      <c r="C26350">
        <v>3621</v>
      </c>
      <c r="D26350" t="s">
        <v>4140</v>
      </c>
      <c r="E26350" t="s">
        <v>12360</v>
      </c>
    </row>
    <row r="26351" spans="1:5" x14ac:dyDescent="0.3">
      <c r="A26351">
        <v>1135302</v>
      </c>
      <c r="B26351" t="s">
        <v>17060</v>
      </c>
      <c r="C26351">
        <v>3949</v>
      </c>
      <c r="D26351" t="s">
        <v>4140</v>
      </c>
      <c r="E26351" t="s">
        <v>17005</v>
      </c>
    </row>
    <row r="26352" spans="1:5" x14ac:dyDescent="0.3">
      <c r="A26352">
        <v>1135360</v>
      </c>
      <c r="B26352" t="s">
        <v>5543</v>
      </c>
      <c r="C26352">
        <v>2400</v>
      </c>
      <c r="D26352" t="s">
        <v>4140</v>
      </c>
      <c r="E26352" t="s">
        <v>5513</v>
      </c>
    </row>
    <row r="26353" spans="1:5" x14ac:dyDescent="0.3">
      <c r="A26353">
        <v>1135443</v>
      </c>
      <c r="B26353" t="s">
        <v>14664</v>
      </c>
      <c r="C26353">
        <v>3714</v>
      </c>
      <c r="D26353" t="s">
        <v>4140</v>
      </c>
      <c r="E26353" t="s">
        <v>14411</v>
      </c>
    </row>
    <row r="26354" spans="1:5" x14ac:dyDescent="0.3">
      <c r="A26354">
        <v>1135644</v>
      </c>
      <c r="B26354" t="s">
        <v>12231</v>
      </c>
      <c r="C26354">
        <v>3600</v>
      </c>
      <c r="D26354" t="s">
        <v>4140</v>
      </c>
      <c r="E26354" t="s">
        <v>12216</v>
      </c>
    </row>
    <row r="26355" spans="1:5" x14ac:dyDescent="0.3">
      <c r="A26355">
        <v>1135711</v>
      </c>
      <c r="B26355" t="s">
        <v>13743</v>
      </c>
      <c r="C26355">
        <v>3674</v>
      </c>
      <c r="D26355" t="s">
        <v>4140</v>
      </c>
      <c r="E26355" t="s">
        <v>13461</v>
      </c>
    </row>
    <row r="26356" spans="1:5" x14ac:dyDescent="0.3">
      <c r="A26356">
        <v>1136725</v>
      </c>
      <c r="B26356" t="s">
        <v>4632</v>
      </c>
      <c r="C26356">
        <v>2080</v>
      </c>
      <c r="D26356" t="s">
        <v>4140</v>
      </c>
      <c r="E26356" t="s">
        <v>4626</v>
      </c>
    </row>
    <row r="26357" spans="1:5" x14ac:dyDescent="0.3">
      <c r="A26357">
        <v>1136917</v>
      </c>
      <c r="B26357" t="s">
        <v>12946</v>
      </c>
      <c r="C26357">
        <v>3663</v>
      </c>
      <c r="D26357" t="s">
        <v>4140</v>
      </c>
      <c r="E26357" t="s">
        <v>12890</v>
      </c>
    </row>
    <row r="26358" spans="1:5" x14ac:dyDescent="0.3">
      <c r="A26358">
        <v>1136931</v>
      </c>
      <c r="B26358" t="s">
        <v>15116</v>
      </c>
      <c r="C26358">
        <v>3751</v>
      </c>
      <c r="D26358" t="s">
        <v>4140</v>
      </c>
      <c r="E26358" t="s">
        <v>15085</v>
      </c>
    </row>
    <row r="26359" spans="1:5" x14ac:dyDescent="0.3">
      <c r="A26359">
        <v>1137005</v>
      </c>
      <c r="B26359" t="s">
        <v>4956</v>
      </c>
      <c r="C26359">
        <v>2090</v>
      </c>
      <c r="D26359" t="s">
        <v>4140</v>
      </c>
      <c r="E26359" t="s">
        <v>4911</v>
      </c>
    </row>
    <row r="26360" spans="1:5" x14ac:dyDescent="0.3">
      <c r="A26360">
        <v>1137010</v>
      </c>
      <c r="B26360" t="s">
        <v>4878</v>
      </c>
      <c r="C26360">
        <v>2086</v>
      </c>
      <c r="D26360" t="s">
        <v>4140</v>
      </c>
      <c r="E26360" t="s">
        <v>4836</v>
      </c>
    </row>
    <row r="26361" spans="1:5" x14ac:dyDescent="0.3">
      <c r="A26361">
        <v>1137182</v>
      </c>
      <c r="B26361" t="s">
        <v>9980</v>
      </c>
      <c r="C26361">
        <v>3270</v>
      </c>
      <c r="D26361" t="s">
        <v>4140</v>
      </c>
      <c r="E26361" t="s">
        <v>9974</v>
      </c>
    </row>
    <row r="26362" spans="1:5" x14ac:dyDescent="0.3">
      <c r="A26362">
        <v>1137200</v>
      </c>
      <c r="B26362" t="s">
        <v>12754</v>
      </c>
      <c r="C26362">
        <v>3661</v>
      </c>
      <c r="D26362" t="s">
        <v>4140</v>
      </c>
      <c r="E26362" t="s">
        <v>12678</v>
      </c>
    </row>
    <row r="26363" spans="1:5" x14ac:dyDescent="0.3">
      <c r="A26363">
        <v>1137204</v>
      </c>
      <c r="B26363" t="s">
        <v>13196</v>
      </c>
      <c r="C26363">
        <v>3669</v>
      </c>
      <c r="D26363" t="s">
        <v>4140</v>
      </c>
      <c r="E26363" t="s">
        <v>13151</v>
      </c>
    </row>
    <row r="26364" spans="1:5" x14ac:dyDescent="0.3">
      <c r="A26364">
        <v>1137399</v>
      </c>
      <c r="B26364" t="s">
        <v>13695</v>
      </c>
      <c r="C26364">
        <v>3674</v>
      </c>
      <c r="D26364" t="s">
        <v>4140</v>
      </c>
      <c r="E26364" t="s">
        <v>13461</v>
      </c>
    </row>
    <row r="26365" spans="1:5" x14ac:dyDescent="0.3">
      <c r="A26365">
        <v>1137411</v>
      </c>
      <c r="B26365" t="s">
        <v>14971</v>
      </c>
      <c r="C26365">
        <v>3728</v>
      </c>
      <c r="D26365" t="s">
        <v>4140</v>
      </c>
      <c r="E26365" t="s">
        <v>14858</v>
      </c>
    </row>
    <row r="26366" spans="1:5" x14ac:dyDescent="0.3">
      <c r="A26366">
        <v>1138016</v>
      </c>
      <c r="B26366" t="s">
        <v>16950</v>
      </c>
      <c r="C26366">
        <v>3944</v>
      </c>
      <c r="D26366" t="s">
        <v>4140</v>
      </c>
      <c r="E26366" t="s">
        <v>16951</v>
      </c>
    </row>
    <row r="26367" spans="1:5" x14ac:dyDescent="0.3">
      <c r="A26367">
        <v>1138169</v>
      </c>
      <c r="B26367" t="s">
        <v>13567</v>
      </c>
      <c r="C26367">
        <v>3674</v>
      </c>
      <c r="D26367" t="s">
        <v>4140</v>
      </c>
      <c r="E26367" t="s">
        <v>13461</v>
      </c>
    </row>
    <row r="26368" spans="1:5" x14ac:dyDescent="0.3">
      <c r="A26368">
        <v>1138639</v>
      </c>
      <c r="B26368" t="s">
        <v>12760</v>
      </c>
      <c r="C26368">
        <v>3661</v>
      </c>
      <c r="D26368" t="s">
        <v>4140</v>
      </c>
      <c r="E26368" t="s">
        <v>12678</v>
      </c>
    </row>
    <row r="26369" spans="1:5" x14ac:dyDescent="0.3">
      <c r="A26369">
        <v>1138830</v>
      </c>
      <c r="B26369" t="s">
        <v>13516</v>
      </c>
      <c r="C26369">
        <v>3674</v>
      </c>
      <c r="D26369" t="s">
        <v>4140</v>
      </c>
      <c r="E26369" t="s">
        <v>13461</v>
      </c>
    </row>
    <row r="26370" spans="1:5" x14ac:dyDescent="0.3">
      <c r="A26370">
        <v>1138951</v>
      </c>
      <c r="B26370" t="s">
        <v>16980</v>
      </c>
      <c r="C26370">
        <v>3944</v>
      </c>
      <c r="D26370" t="s">
        <v>4140</v>
      </c>
      <c r="E26370" t="s">
        <v>16951</v>
      </c>
    </row>
    <row r="26371" spans="1:5" x14ac:dyDescent="0.3">
      <c r="A26371">
        <v>1139198</v>
      </c>
      <c r="B26371" t="s">
        <v>12672</v>
      </c>
      <c r="C26371">
        <v>3652</v>
      </c>
      <c r="D26371" t="s">
        <v>4140</v>
      </c>
      <c r="E26371" t="s">
        <v>12632</v>
      </c>
    </row>
    <row r="26372" spans="1:5" x14ac:dyDescent="0.3">
      <c r="A26372">
        <v>1139220</v>
      </c>
      <c r="B26372" t="s">
        <v>14522</v>
      </c>
      <c r="C26372">
        <v>3714</v>
      </c>
      <c r="D26372" t="s">
        <v>4140</v>
      </c>
      <c r="E26372" t="s">
        <v>14411</v>
      </c>
    </row>
    <row r="26373" spans="1:5" x14ac:dyDescent="0.3">
      <c r="A26373">
        <v>1139566</v>
      </c>
      <c r="B26373" t="s">
        <v>10256</v>
      </c>
      <c r="C26373">
        <v>3317</v>
      </c>
      <c r="D26373" t="s">
        <v>4140</v>
      </c>
      <c r="E26373" t="s">
        <v>10242</v>
      </c>
    </row>
    <row r="26374" spans="1:5" x14ac:dyDescent="0.3">
      <c r="A26374">
        <v>1139683</v>
      </c>
      <c r="B26374" t="s">
        <v>5275</v>
      </c>
      <c r="C26374">
        <v>2300</v>
      </c>
      <c r="D26374" t="s">
        <v>4140</v>
      </c>
      <c r="E26374" t="s">
        <v>5260</v>
      </c>
    </row>
    <row r="26375" spans="1:5" x14ac:dyDescent="0.3">
      <c r="A26375">
        <v>1140215</v>
      </c>
      <c r="B26375" t="s">
        <v>4892</v>
      </c>
      <c r="C26375">
        <v>2086</v>
      </c>
      <c r="D26375" t="s">
        <v>4140</v>
      </c>
      <c r="E26375" t="s">
        <v>4836</v>
      </c>
    </row>
    <row r="26376" spans="1:5" x14ac:dyDescent="0.3">
      <c r="A26376">
        <v>1140221</v>
      </c>
      <c r="B26376" t="s">
        <v>12240</v>
      </c>
      <c r="C26376">
        <v>3612</v>
      </c>
      <c r="D26376" t="s">
        <v>4140</v>
      </c>
      <c r="E26376" t="s">
        <v>12239</v>
      </c>
    </row>
    <row r="26377" spans="1:5" x14ac:dyDescent="0.3">
      <c r="A26377">
        <v>1140467</v>
      </c>
      <c r="B26377" t="s">
        <v>4781</v>
      </c>
      <c r="C26377">
        <v>2082</v>
      </c>
      <c r="D26377" t="s">
        <v>4140</v>
      </c>
      <c r="E26377" t="s">
        <v>4778</v>
      </c>
    </row>
    <row r="26378" spans="1:5" x14ac:dyDescent="0.3">
      <c r="A26378">
        <v>1140471</v>
      </c>
      <c r="B26378" t="s">
        <v>10101</v>
      </c>
      <c r="C26378">
        <v>3310</v>
      </c>
      <c r="D26378" t="s">
        <v>4140</v>
      </c>
      <c r="E26378" t="s">
        <v>10069</v>
      </c>
    </row>
    <row r="26379" spans="1:5" x14ac:dyDescent="0.3">
      <c r="A26379">
        <v>1140486</v>
      </c>
      <c r="B26379" t="s">
        <v>13511</v>
      </c>
      <c r="C26379">
        <v>3674</v>
      </c>
      <c r="D26379" t="s">
        <v>4140</v>
      </c>
      <c r="E26379" t="s">
        <v>13461</v>
      </c>
    </row>
    <row r="26380" spans="1:5" x14ac:dyDescent="0.3">
      <c r="A26380">
        <v>1140590</v>
      </c>
      <c r="B26380" t="s">
        <v>9542</v>
      </c>
      <c r="C26380">
        <v>3060</v>
      </c>
      <c r="D26380" t="s">
        <v>4140</v>
      </c>
      <c r="E26380" t="s">
        <v>9540</v>
      </c>
    </row>
    <row r="26381" spans="1:5" x14ac:dyDescent="0.3">
      <c r="A26381">
        <v>1141107</v>
      </c>
      <c r="B26381" t="s">
        <v>12912</v>
      </c>
      <c r="C26381">
        <v>3663</v>
      </c>
      <c r="D26381" t="s">
        <v>4140</v>
      </c>
      <c r="E26381" t="s">
        <v>12890</v>
      </c>
    </row>
    <row r="26382" spans="1:5" x14ac:dyDescent="0.3">
      <c r="A26382">
        <v>1141263</v>
      </c>
      <c r="B26382" t="s">
        <v>14174</v>
      </c>
      <c r="C26382">
        <v>3690</v>
      </c>
      <c r="D26382" t="s">
        <v>4140</v>
      </c>
      <c r="E26382" t="s">
        <v>14098</v>
      </c>
    </row>
    <row r="26383" spans="1:5" x14ac:dyDescent="0.3">
      <c r="A26383">
        <v>1141284</v>
      </c>
      <c r="B26383" t="s">
        <v>13152</v>
      </c>
      <c r="C26383">
        <v>3669</v>
      </c>
      <c r="D26383" t="s">
        <v>4140</v>
      </c>
      <c r="E26383" t="s">
        <v>13151</v>
      </c>
    </row>
    <row r="26384" spans="1:5" x14ac:dyDescent="0.3">
      <c r="A26384">
        <v>1141363</v>
      </c>
      <c r="B26384" t="s">
        <v>12623</v>
      </c>
      <c r="C26384">
        <v>3651</v>
      </c>
      <c r="D26384" t="s">
        <v>4140</v>
      </c>
      <c r="E26384" t="s">
        <v>12559</v>
      </c>
    </row>
    <row r="26385" spans="1:5" x14ac:dyDescent="0.3">
      <c r="A26385">
        <v>1141782</v>
      </c>
      <c r="B26385" t="s">
        <v>13314</v>
      </c>
      <c r="C26385">
        <v>3669</v>
      </c>
      <c r="D26385" t="s">
        <v>4140</v>
      </c>
      <c r="E26385" t="s">
        <v>13151</v>
      </c>
    </row>
    <row r="26386" spans="1:5" x14ac:dyDescent="0.3">
      <c r="A26386">
        <v>1141982</v>
      </c>
      <c r="B26386" t="s">
        <v>13347</v>
      </c>
      <c r="C26386">
        <v>3670</v>
      </c>
      <c r="D26386" t="s">
        <v>4140</v>
      </c>
      <c r="E26386" t="s">
        <v>13327</v>
      </c>
    </row>
    <row r="26387" spans="1:5" x14ac:dyDescent="0.3">
      <c r="A26387">
        <v>1142012</v>
      </c>
      <c r="B26387" t="s">
        <v>12776</v>
      </c>
      <c r="C26387">
        <v>3661</v>
      </c>
      <c r="D26387" t="s">
        <v>4140</v>
      </c>
      <c r="E26387" t="s">
        <v>12678</v>
      </c>
    </row>
    <row r="26388" spans="1:5" x14ac:dyDescent="0.3">
      <c r="A26388">
        <v>1142082</v>
      </c>
      <c r="B26388" t="s">
        <v>6084</v>
      </c>
      <c r="C26388">
        <v>2711</v>
      </c>
      <c r="D26388" t="s">
        <v>4140</v>
      </c>
      <c r="E26388" t="s">
        <v>6072</v>
      </c>
    </row>
    <row r="26389" spans="1:5" x14ac:dyDescent="0.3">
      <c r="A26389">
        <v>1142128</v>
      </c>
      <c r="B26389" t="s">
        <v>12537</v>
      </c>
      <c r="C26389">
        <v>3640</v>
      </c>
      <c r="D26389" t="s">
        <v>4140</v>
      </c>
      <c r="E26389" t="s">
        <v>12464</v>
      </c>
    </row>
    <row r="26390" spans="1:5" x14ac:dyDescent="0.3">
      <c r="A26390">
        <v>1142160</v>
      </c>
      <c r="B26390" t="s">
        <v>14898</v>
      </c>
      <c r="C26390">
        <v>3728</v>
      </c>
      <c r="D26390" t="s">
        <v>4140</v>
      </c>
      <c r="E26390" t="s">
        <v>14858</v>
      </c>
    </row>
    <row r="26391" spans="1:5" x14ac:dyDescent="0.3">
      <c r="A26391">
        <v>1142225</v>
      </c>
      <c r="B26391" t="s">
        <v>4212</v>
      </c>
      <c r="C26391">
        <v>2000</v>
      </c>
      <c r="D26391" t="s">
        <v>4140</v>
      </c>
      <c r="E26391" t="s">
        <v>4141</v>
      </c>
    </row>
    <row r="26392" spans="1:5" x14ac:dyDescent="0.3">
      <c r="A26392">
        <v>1142411</v>
      </c>
      <c r="B26392" t="s">
        <v>5626</v>
      </c>
      <c r="C26392">
        <v>2451</v>
      </c>
      <c r="D26392" t="s">
        <v>4140</v>
      </c>
      <c r="E26392" t="s">
        <v>5617</v>
      </c>
    </row>
    <row r="26393" spans="1:5" x14ac:dyDescent="0.3">
      <c r="A26393">
        <v>1143086</v>
      </c>
      <c r="B26393" t="s">
        <v>16947</v>
      </c>
      <c r="C26393">
        <v>3942</v>
      </c>
      <c r="D26393" t="s">
        <v>4140</v>
      </c>
      <c r="E26393" t="s">
        <v>16941</v>
      </c>
    </row>
    <row r="26394" spans="1:5" x14ac:dyDescent="0.3">
      <c r="A26394">
        <v>1143578</v>
      </c>
      <c r="B26394" t="s">
        <v>9935</v>
      </c>
      <c r="C26394">
        <v>3241</v>
      </c>
      <c r="D26394" t="s">
        <v>4140</v>
      </c>
      <c r="E26394" t="s">
        <v>9932</v>
      </c>
    </row>
    <row r="26395" spans="1:5" x14ac:dyDescent="0.3">
      <c r="A26395">
        <v>1143703</v>
      </c>
      <c r="B26395" t="s">
        <v>6083</v>
      </c>
      <c r="C26395">
        <v>2711</v>
      </c>
      <c r="D26395" t="s">
        <v>4140</v>
      </c>
      <c r="E26395" t="s">
        <v>6072</v>
      </c>
    </row>
    <row r="26396" spans="1:5" x14ac:dyDescent="0.3">
      <c r="A26396">
        <v>1143967</v>
      </c>
      <c r="B26396" t="s">
        <v>4240</v>
      </c>
      <c r="C26396">
        <v>2011</v>
      </c>
      <c r="D26396" t="s">
        <v>4140</v>
      </c>
      <c r="E26396" t="s">
        <v>4224</v>
      </c>
    </row>
    <row r="26397" spans="1:5" x14ac:dyDescent="0.3">
      <c r="A26397">
        <v>1144169</v>
      </c>
      <c r="B26397" t="s">
        <v>14133</v>
      </c>
      <c r="C26397">
        <v>3690</v>
      </c>
      <c r="D26397" t="s">
        <v>4140</v>
      </c>
      <c r="E26397" t="s">
        <v>14098</v>
      </c>
    </row>
    <row r="26398" spans="1:5" x14ac:dyDescent="0.3">
      <c r="A26398">
        <v>1144215</v>
      </c>
      <c r="B26398" t="s">
        <v>12465</v>
      </c>
      <c r="C26398">
        <v>3640</v>
      </c>
      <c r="D26398" t="s">
        <v>4140</v>
      </c>
      <c r="E26398" t="s">
        <v>12464</v>
      </c>
    </row>
    <row r="26399" spans="1:5" x14ac:dyDescent="0.3">
      <c r="A26399">
        <v>1144255</v>
      </c>
      <c r="B26399" t="s">
        <v>13997</v>
      </c>
      <c r="C26399">
        <v>3679</v>
      </c>
      <c r="D26399" t="s">
        <v>4140</v>
      </c>
      <c r="E26399" t="s">
        <v>13987</v>
      </c>
    </row>
    <row r="26400" spans="1:5" x14ac:dyDescent="0.3">
      <c r="A26400">
        <v>1144317</v>
      </c>
      <c r="B26400" t="s">
        <v>9906</v>
      </c>
      <c r="C26400">
        <v>3221</v>
      </c>
      <c r="D26400" t="s">
        <v>4140</v>
      </c>
      <c r="E26400" t="s">
        <v>9904</v>
      </c>
    </row>
    <row r="26401" spans="1:5" x14ac:dyDescent="0.3">
      <c r="A26401">
        <v>1144320</v>
      </c>
      <c r="B26401" t="s">
        <v>14186</v>
      </c>
      <c r="C26401">
        <v>3690</v>
      </c>
      <c r="D26401" t="s">
        <v>4140</v>
      </c>
      <c r="E26401" t="s">
        <v>14098</v>
      </c>
    </row>
    <row r="26402" spans="1:5" x14ac:dyDescent="0.3">
      <c r="A26402">
        <v>1144326</v>
      </c>
      <c r="B26402" t="s">
        <v>5968</v>
      </c>
      <c r="C26402">
        <v>2670</v>
      </c>
      <c r="D26402" t="s">
        <v>4140</v>
      </c>
      <c r="E26402" t="s">
        <v>5963</v>
      </c>
    </row>
    <row r="26403" spans="1:5" x14ac:dyDescent="0.3">
      <c r="A26403">
        <v>1144396</v>
      </c>
      <c r="B26403" t="s">
        <v>10528</v>
      </c>
      <c r="C26403">
        <v>3433</v>
      </c>
      <c r="D26403" t="s">
        <v>4140</v>
      </c>
      <c r="E26403" t="s">
        <v>10529</v>
      </c>
    </row>
    <row r="26404" spans="1:5" x14ac:dyDescent="0.3">
      <c r="A26404">
        <v>1144399</v>
      </c>
      <c r="B26404" t="s">
        <v>14575</v>
      </c>
      <c r="C26404">
        <v>3714</v>
      </c>
      <c r="D26404" t="s">
        <v>4140</v>
      </c>
      <c r="E26404" t="s">
        <v>14411</v>
      </c>
    </row>
    <row r="26405" spans="1:5" x14ac:dyDescent="0.3">
      <c r="A26405">
        <v>1144519</v>
      </c>
      <c r="B26405" t="s">
        <v>4614</v>
      </c>
      <c r="C26405">
        <v>2070</v>
      </c>
      <c r="D26405" t="s">
        <v>4140</v>
      </c>
      <c r="E26405" t="s">
        <v>4610</v>
      </c>
    </row>
    <row r="26406" spans="1:5" x14ac:dyDescent="0.3">
      <c r="A26406">
        <v>1144691</v>
      </c>
      <c r="B26406" t="s">
        <v>9992</v>
      </c>
      <c r="C26406">
        <v>3272</v>
      </c>
      <c r="D26406" t="s">
        <v>4140</v>
      </c>
      <c r="E26406" t="s">
        <v>9991</v>
      </c>
    </row>
    <row r="26407" spans="1:5" x14ac:dyDescent="0.3">
      <c r="A26407">
        <v>1144906</v>
      </c>
      <c r="B26407" t="s">
        <v>5833</v>
      </c>
      <c r="C26407">
        <v>2621</v>
      </c>
      <c r="D26407" t="s">
        <v>4140</v>
      </c>
      <c r="E26407" t="s">
        <v>5823</v>
      </c>
    </row>
    <row r="26408" spans="1:5" x14ac:dyDescent="0.3">
      <c r="A26408">
        <v>1145061</v>
      </c>
      <c r="B26408" t="s">
        <v>9957</v>
      </c>
      <c r="C26408">
        <v>3250</v>
      </c>
      <c r="D26408" t="s">
        <v>4140</v>
      </c>
      <c r="E26408" t="s">
        <v>9950</v>
      </c>
    </row>
    <row r="26409" spans="1:5" x14ac:dyDescent="0.3">
      <c r="A26409">
        <v>1145604</v>
      </c>
      <c r="B26409" t="s">
        <v>15174</v>
      </c>
      <c r="C26409">
        <v>3790</v>
      </c>
      <c r="D26409" t="s">
        <v>4140</v>
      </c>
      <c r="E26409" t="s">
        <v>15154</v>
      </c>
    </row>
    <row r="26410" spans="1:5" x14ac:dyDescent="0.3">
      <c r="A26410">
        <v>1146005</v>
      </c>
      <c r="B26410" t="s">
        <v>4268</v>
      </c>
      <c r="C26410">
        <v>2015</v>
      </c>
      <c r="D26410" t="s">
        <v>4140</v>
      </c>
      <c r="E26410" t="s">
        <v>4266</v>
      </c>
    </row>
    <row r="26411" spans="1:5" x14ac:dyDescent="0.3">
      <c r="A26411">
        <v>1156267</v>
      </c>
      <c r="B26411" t="s">
        <v>12971</v>
      </c>
      <c r="C26411">
        <v>3663</v>
      </c>
      <c r="D26411" t="s">
        <v>4140</v>
      </c>
      <c r="E26411" t="s">
        <v>12890</v>
      </c>
    </row>
    <row r="26412" spans="1:5" x14ac:dyDescent="0.3">
      <c r="A26412">
        <v>1156271</v>
      </c>
      <c r="B26412" t="s">
        <v>17002</v>
      </c>
      <c r="C26412">
        <v>3944</v>
      </c>
      <c r="D26412" t="s">
        <v>4140</v>
      </c>
      <c r="E26412" t="s">
        <v>16951</v>
      </c>
    </row>
    <row r="26413" spans="1:5" x14ac:dyDescent="0.3">
      <c r="A26413">
        <v>1156390</v>
      </c>
      <c r="B26413" t="s">
        <v>6100</v>
      </c>
      <c r="C26413">
        <v>2711</v>
      </c>
      <c r="D26413" t="s">
        <v>4140</v>
      </c>
      <c r="E26413" t="s">
        <v>6072</v>
      </c>
    </row>
    <row r="26414" spans="1:5" x14ac:dyDescent="0.3">
      <c r="A26414">
        <v>1156934</v>
      </c>
      <c r="B26414" t="s">
        <v>13760</v>
      </c>
      <c r="C26414">
        <v>3674</v>
      </c>
      <c r="D26414" t="s">
        <v>4140</v>
      </c>
      <c r="E26414" t="s">
        <v>13461</v>
      </c>
    </row>
    <row r="26415" spans="1:5" x14ac:dyDescent="0.3">
      <c r="A26415">
        <v>1156965</v>
      </c>
      <c r="B26415" t="s">
        <v>12545</v>
      </c>
      <c r="C26415">
        <v>3640</v>
      </c>
      <c r="D26415" t="s">
        <v>4140</v>
      </c>
      <c r="E26415" t="s">
        <v>12464</v>
      </c>
    </row>
    <row r="26416" spans="1:5" x14ac:dyDescent="0.3">
      <c r="A26416">
        <v>1157443</v>
      </c>
      <c r="B26416" t="s">
        <v>10742</v>
      </c>
      <c r="C26416">
        <v>3470</v>
      </c>
      <c r="D26416" t="s">
        <v>4140</v>
      </c>
      <c r="E26416" t="s">
        <v>10727</v>
      </c>
    </row>
    <row r="26417" spans="1:5" x14ac:dyDescent="0.3">
      <c r="A26417">
        <v>1157564</v>
      </c>
      <c r="B26417" t="s">
        <v>16991</v>
      </c>
      <c r="C26417">
        <v>3944</v>
      </c>
      <c r="D26417" t="s">
        <v>4140</v>
      </c>
      <c r="E26417" t="s">
        <v>16951</v>
      </c>
    </row>
    <row r="26418" spans="1:5" x14ac:dyDescent="0.3">
      <c r="A26418">
        <v>1157659</v>
      </c>
      <c r="B26418" t="s">
        <v>6349</v>
      </c>
      <c r="C26418">
        <v>2731</v>
      </c>
      <c r="D26418" t="s">
        <v>4140</v>
      </c>
      <c r="E26418" t="s">
        <v>6323</v>
      </c>
    </row>
    <row r="26419" spans="1:5" x14ac:dyDescent="0.3">
      <c r="A26419">
        <v>1157758</v>
      </c>
      <c r="B26419" t="s">
        <v>14442</v>
      </c>
      <c r="C26419">
        <v>3714</v>
      </c>
      <c r="D26419" t="s">
        <v>4140</v>
      </c>
      <c r="E26419" t="s">
        <v>14411</v>
      </c>
    </row>
    <row r="26420" spans="1:5" x14ac:dyDescent="0.3">
      <c r="A26420">
        <v>1157762</v>
      </c>
      <c r="B26420" t="s">
        <v>14471</v>
      </c>
      <c r="C26420">
        <v>3714</v>
      </c>
      <c r="D26420" t="s">
        <v>4140</v>
      </c>
      <c r="E26420" t="s">
        <v>14411</v>
      </c>
    </row>
    <row r="26421" spans="1:5" x14ac:dyDescent="0.3">
      <c r="A26421">
        <v>1157780</v>
      </c>
      <c r="B26421" t="s">
        <v>13767</v>
      </c>
      <c r="C26421">
        <v>3674</v>
      </c>
      <c r="D26421" t="s">
        <v>4140</v>
      </c>
      <c r="E26421" t="s">
        <v>13461</v>
      </c>
    </row>
    <row r="26422" spans="1:5" x14ac:dyDescent="0.3">
      <c r="A26422">
        <v>1157966</v>
      </c>
      <c r="B26422" t="s">
        <v>13129</v>
      </c>
      <c r="C26422">
        <v>3663</v>
      </c>
      <c r="D26422" t="s">
        <v>4140</v>
      </c>
      <c r="E26422" t="s">
        <v>12890</v>
      </c>
    </row>
    <row r="26423" spans="1:5" x14ac:dyDescent="0.3">
      <c r="A26423">
        <v>1158114</v>
      </c>
      <c r="B26423" t="s">
        <v>13492</v>
      </c>
      <c r="C26423">
        <v>3674</v>
      </c>
      <c r="D26423" t="s">
        <v>4140</v>
      </c>
      <c r="E26423" t="s">
        <v>13461</v>
      </c>
    </row>
    <row r="26424" spans="1:5" x14ac:dyDescent="0.3">
      <c r="A26424">
        <v>1158187</v>
      </c>
      <c r="B26424" t="s">
        <v>4490</v>
      </c>
      <c r="C26424">
        <v>2050</v>
      </c>
      <c r="D26424" t="s">
        <v>4140</v>
      </c>
      <c r="E26424" t="s">
        <v>4477</v>
      </c>
    </row>
    <row r="26425" spans="1:5" x14ac:dyDescent="0.3">
      <c r="A26425">
        <v>1158387</v>
      </c>
      <c r="B26425" t="s">
        <v>13308</v>
      </c>
      <c r="C26425">
        <v>3669</v>
      </c>
      <c r="D26425" t="s">
        <v>4140</v>
      </c>
      <c r="E26425" t="s">
        <v>13151</v>
      </c>
    </row>
    <row r="26426" spans="1:5" x14ac:dyDescent="0.3">
      <c r="A26426">
        <v>1158399</v>
      </c>
      <c r="B26426" t="s">
        <v>4309</v>
      </c>
      <c r="C26426">
        <v>2020</v>
      </c>
      <c r="D26426" t="s">
        <v>4140</v>
      </c>
      <c r="E26426" t="s">
        <v>4307</v>
      </c>
    </row>
    <row r="26427" spans="1:5" x14ac:dyDescent="0.3">
      <c r="A26427">
        <v>1158486</v>
      </c>
      <c r="B26427" t="s">
        <v>14946</v>
      </c>
      <c r="C26427">
        <v>3728</v>
      </c>
      <c r="D26427" t="s">
        <v>4140</v>
      </c>
      <c r="E26427" t="s">
        <v>14858</v>
      </c>
    </row>
    <row r="26428" spans="1:5" x14ac:dyDescent="0.3">
      <c r="A26428">
        <v>1158536</v>
      </c>
      <c r="B26428" t="s">
        <v>6428</v>
      </c>
      <c r="C26428">
        <v>2741</v>
      </c>
      <c r="D26428" t="s">
        <v>4140</v>
      </c>
      <c r="E26428" t="s">
        <v>6379</v>
      </c>
    </row>
    <row r="26429" spans="1:5" x14ac:dyDescent="0.3">
      <c r="A26429">
        <v>1158687</v>
      </c>
      <c r="B26429" t="s">
        <v>12739</v>
      </c>
      <c r="C26429">
        <v>3661</v>
      </c>
      <c r="D26429" t="s">
        <v>4140</v>
      </c>
      <c r="E26429" t="s">
        <v>12678</v>
      </c>
    </row>
    <row r="26430" spans="1:5" x14ac:dyDescent="0.3">
      <c r="A26430">
        <v>1158699</v>
      </c>
      <c r="B26430" t="s">
        <v>17070</v>
      </c>
      <c r="C26430">
        <v>3949</v>
      </c>
      <c r="D26430" t="s">
        <v>4140</v>
      </c>
      <c r="E26430" t="s">
        <v>17005</v>
      </c>
    </row>
    <row r="26431" spans="1:5" x14ac:dyDescent="0.3">
      <c r="A26431">
        <v>1158702</v>
      </c>
      <c r="B26431" t="s">
        <v>14687</v>
      </c>
      <c r="C26431">
        <v>3714</v>
      </c>
      <c r="D26431" t="s">
        <v>4140</v>
      </c>
      <c r="E26431" t="s">
        <v>14411</v>
      </c>
    </row>
    <row r="26432" spans="1:5" x14ac:dyDescent="0.3">
      <c r="A26432">
        <v>1158722</v>
      </c>
      <c r="B26432" t="s">
        <v>13354</v>
      </c>
      <c r="C26432">
        <v>3670</v>
      </c>
      <c r="D26432" t="s">
        <v>4140</v>
      </c>
      <c r="E26432" t="s">
        <v>13327</v>
      </c>
    </row>
    <row r="26433" spans="1:5" x14ac:dyDescent="0.3">
      <c r="A26433">
        <v>1158838</v>
      </c>
      <c r="B26433" t="s">
        <v>13470</v>
      </c>
      <c r="C26433">
        <v>3674</v>
      </c>
      <c r="D26433" t="s">
        <v>4140</v>
      </c>
      <c r="E26433" t="s">
        <v>13461</v>
      </c>
    </row>
    <row r="26434" spans="1:5" x14ac:dyDescent="0.3">
      <c r="A26434">
        <v>1158846</v>
      </c>
      <c r="B26434" t="s">
        <v>6196</v>
      </c>
      <c r="C26434">
        <v>2721</v>
      </c>
      <c r="D26434" t="s">
        <v>4140</v>
      </c>
      <c r="E26434" t="s">
        <v>6166</v>
      </c>
    </row>
    <row r="26435" spans="1:5" x14ac:dyDescent="0.3">
      <c r="A26435">
        <v>1158967</v>
      </c>
      <c r="B26435" t="s">
        <v>12386</v>
      </c>
      <c r="C26435">
        <v>3621</v>
      </c>
      <c r="D26435" t="s">
        <v>4140</v>
      </c>
      <c r="E26435" t="s">
        <v>12360</v>
      </c>
    </row>
    <row r="26436" spans="1:5" x14ac:dyDescent="0.3">
      <c r="A26436">
        <v>1159152</v>
      </c>
      <c r="B26436" t="s">
        <v>10000</v>
      </c>
      <c r="C26436">
        <v>3272</v>
      </c>
      <c r="D26436" t="s">
        <v>4140</v>
      </c>
      <c r="E26436" t="s">
        <v>9991</v>
      </c>
    </row>
    <row r="26437" spans="1:5" x14ac:dyDescent="0.3">
      <c r="A26437">
        <v>1159167</v>
      </c>
      <c r="B26437" t="s">
        <v>12407</v>
      </c>
      <c r="C26437">
        <v>3630</v>
      </c>
      <c r="D26437" t="s">
        <v>4140</v>
      </c>
      <c r="E26437" t="s">
        <v>12403</v>
      </c>
    </row>
    <row r="26438" spans="1:5" x14ac:dyDescent="0.3">
      <c r="A26438">
        <v>1159297</v>
      </c>
      <c r="B26438" t="s">
        <v>5856</v>
      </c>
      <c r="C26438">
        <v>2621</v>
      </c>
      <c r="D26438" t="s">
        <v>4140</v>
      </c>
      <c r="E26438" t="s">
        <v>5823</v>
      </c>
    </row>
    <row r="26439" spans="1:5" x14ac:dyDescent="0.3">
      <c r="A26439">
        <v>1160217</v>
      </c>
      <c r="B26439" t="s">
        <v>13211</v>
      </c>
      <c r="C26439">
        <v>3669</v>
      </c>
      <c r="D26439" t="s">
        <v>4140</v>
      </c>
      <c r="E26439" t="s">
        <v>13151</v>
      </c>
    </row>
    <row r="26440" spans="1:5" x14ac:dyDescent="0.3">
      <c r="A26440">
        <v>1160427</v>
      </c>
      <c r="B26440" t="s">
        <v>17195</v>
      </c>
      <c r="C26440">
        <v>3990</v>
      </c>
      <c r="D26440" t="s">
        <v>4140</v>
      </c>
      <c r="E26440" t="s">
        <v>17120</v>
      </c>
    </row>
    <row r="26441" spans="1:5" x14ac:dyDescent="0.3">
      <c r="A26441">
        <v>1160479</v>
      </c>
      <c r="B26441" t="s">
        <v>10730</v>
      </c>
      <c r="C26441">
        <v>3470</v>
      </c>
      <c r="D26441" t="s">
        <v>4140</v>
      </c>
      <c r="E26441" t="s">
        <v>10727</v>
      </c>
    </row>
    <row r="26442" spans="1:5" x14ac:dyDescent="0.3">
      <c r="A26442">
        <v>1160719</v>
      </c>
      <c r="B26442" t="s">
        <v>13736</v>
      </c>
      <c r="C26442">
        <v>3674</v>
      </c>
      <c r="D26442" t="s">
        <v>4140</v>
      </c>
      <c r="E26442" t="s">
        <v>13461</v>
      </c>
    </row>
    <row r="26443" spans="1:5" x14ac:dyDescent="0.3">
      <c r="A26443">
        <v>1160764</v>
      </c>
      <c r="B26443" t="s">
        <v>12935</v>
      </c>
      <c r="C26443">
        <v>3663</v>
      </c>
      <c r="D26443" t="s">
        <v>4140</v>
      </c>
      <c r="E26443" t="s">
        <v>12890</v>
      </c>
    </row>
    <row r="26444" spans="1:5" x14ac:dyDescent="0.3">
      <c r="A26444">
        <v>1160858</v>
      </c>
      <c r="B26444" t="s">
        <v>5349</v>
      </c>
      <c r="C26444">
        <v>2300</v>
      </c>
      <c r="D26444" t="s">
        <v>4140</v>
      </c>
      <c r="E26444" t="s">
        <v>5260</v>
      </c>
    </row>
    <row r="26445" spans="1:5" x14ac:dyDescent="0.3">
      <c r="A26445">
        <v>1160958</v>
      </c>
      <c r="B26445" t="s">
        <v>13646</v>
      </c>
      <c r="C26445">
        <v>3674</v>
      </c>
      <c r="D26445" t="s">
        <v>4140</v>
      </c>
      <c r="E26445" t="s">
        <v>13461</v>
      </c>
    </row>
    <row r="26446" spans="1:5" x14ac:dyDescent="0.3">
      <c r="A26446">
        <v>1161135</v>
      </c>
      <c r="B26446" t="s">
        <v>10517</v>
      </c>
      <c r="C26446">
        <v>3420</v>
      </c>
      <c r="D26446" t="s">
        <v>4140</v>
      </c>
      <c r="E26446" t="s">
        <v>10484</v>
      </c>
    </row>
    <row r="26447" spans="1:5" x14ac:dyDescent="0.3">
      <c r="A26447">
        <v>1161165</v>
      </c>
      <c r="B26447" t="s">
        <v>15016</v>
      </c>
      <c r="C26447">
        <v>3730</v>
      </c>
      <c r="D26447" t="s">
        <v>4140</v>
      </c>
      <c r="E26447" t="s">
        <v>15005</v>
      </c>
    </row>
    <row r="26448" spans="1:5" x14ac:dyDescent="0.3">
      <c r="A26448">
        <v>1161396</v>
      </c>
      <c r="B26448" t="s">
        <v>13616</v>
      </c>
      <c r="C26448">
        <v>3674</v>
      </c>
      <c r="D26448" t="s">
        <v>4140</v>
      </c>
      <c r="E26448" t="s">
        <v>13461</v>
      </c>
    </row>
    <row r="26449" spans="1:5" x14ac:dyDescent="0.3">
      <c r="A26449">
        <v>1161582</v>
      </c>
      <c r="B26449" t="s">
        <v>9920</v>
      </c>
      <c r="C26449">
        <v>3231</v>
      </c>
      <c r="D26449" t="s">
        <v>4140</v>
      </c>
      <c r="E26449" t="s">
        <v>9914</v>
      </c>
    </row>
    <row r="26450" spans="1:5" x14ac:dyDescent="0.3">
      <c r="A26450">
        <v>1161611</v>
      </c>
      <c r="B26450" t="s">
        <v>10320</v>
      </c>
      <c r="C26450">
        <v>3334</v>
      </c>
      <c r="D26450" t="s">
        <v>4140</v>
      </c>
      <c r="E26450" t="s">
        <v>10316</v>
      </c>
    </row>
    <row r="26451" spans="1:5" x14ac:dyDescent="0.3">
      <c r="A26451">
        <v>1161618</v>
      </c>
      <c r="B26451" t="s">
        <v>4217</v>
      </c>
      <c r="C26451">
        <v>2000</v>
      </c>
      <c r="D26451" t="s">
        <v>4140</v>
      </c>
      <c r="E26451" t="s">
        <v>4141</v>
      </c>
    </row>
    <row r="26452" spans="1:5" x14ac:dyDescent="0.3">
      <c r="A26452">
        <v>1161814</v>
      </c>
      <c r="B26452" t="s">
        <v>15075</v>
      </c>
      <c r="C26452">
        <v>3743</v>
      </c>
      <c r="D26452" t="s">
        <v>4140</v>
      </c>
      <c r="E26452" t="s">
        <v>15057</v>
      </c>
    </row>
    <row r="26453" spans="1:5" x14ac:dyDescent="0.3">
      <c r="A26453">
        <v>1161963</v>
      </c>
      <c r="B26453" t="s">
        <v>13484</v>
      </c>
      <c r="C26453">
        <v>3674</v>
      </c>
      <c r="D26453" t="s">
        <v>4140</v>
      </c>
      <c r="E26453" t="s">
        <v>13461</v>
      </c>
    </row>
    <row r="26454" spans="1:5" x14ac:dyDescent="0.3">
      <c r="A26454">
        <v>1162014</v>
      </c>
      <c r="B26454" t="s">
        <v>13983</v>
      </c>
      <c r="C26454">
        <v>3678</v>
      </c>
      <c r="D26454" t="s">
        <v>4140</v>
      </c>
      <c r="E26454" t="s">
        <v>13958</v>
      </c>
    </row>
    <row r="26455" spans="1:5" x14ac:dyDescent="0.3">
      <c r="A26455">
        <v>1162816</v>
      </c>
      <c r="B26455" t="s">
        <v>14184</v>
      </c>
      <c r="C26455">
        <v>3690</v>
      </c>
      <c r="D26455" t="s">
        <v>4140</v>
      </c>
      <c r="E26455" t="s">
        <v>14098</v>
      </c>
    </row>
    <row r="26456" spans="1:5" x14ac:dyDescent="0.3">
      <c r="A26456">
        <v>1162862</v>
      </c>
      <c r="B26456" t="s">
        <v>14726</v>
      </c>
      <c r="C26456">
        <v>3714</v>
      </c>
      <c r="D26456" t="s">
        <v>4140</v>
      </c>
      <c r="E26456" t="s">
        <v>14411</v>
      </c>
    </row>
    <row r="26457" spans="1:5" x14ac:dyDescent="0.3">
      <c r="A26457">
        <v>1163300</v>
      </c>
      <c r="B26457" t="s">
        <v>6452</v>
      </c>
      <c r="C26457">
        <v>2750</v>
      </c>
      <c r="D26457" t="s">
        <v>4140</v>
      </c>
      <c r="E26457" t="s">
        <v>6431</v>
      </c>
    </row>
    <row r="26458" spans="1:5" x14ac:dyDescent="0.3">
      <c r="A26458">
        <v>1163302</v>
      </c>
      <c r="B26458" t="s">
        <v>10229</v>
      </c>
      <c r="C26458">
        <v>3312</v>
      </c>
      <c r="D26458" t="s">
        <v>4140</v>
      </c>
      <c r="E26458" t="s">
        <v>10115</v>
      </c>
    </row>
    <row r="26459" spans="1:5" x14ac:dyDescent="0.3">
      <c r="A26459">
        <v>1163391</v>
      </c>
      <c r="B26459" t="s">
        <v>5627</v>
      </c>
      <c r="C26459">
        <v>2451</v>
      </c>
      <c r="D26459" t="s">
        <v>4140</v>
      </c>
      <c r="E26459" t="s">
        <v>5617</v>
      </c>
    </row>
    <row r="26460" spans="1:5" x14ac:dyDescent="0.3">
      <c r="A26460">
        <v>1163461</v>
      </c>
      <c r="B26460" t="s">
        <v>15252</v>
      </c>
      <c r="C26460">
        <v>3812</v>
      </c>
      <c r="D26460" t="s">
        <v>4140</v>
      </c>
      <c r="E26460" t="s">
        <v>15189</v>
      </c>
    </row>
    <row r="26461" spans="1:5" x14ac:dyDescent="0.3">
      <c r="A26461">
        <v>1163609</v>
      </c>
      <c r="B26461" t="s">
        <v>4622</v>
      </c>
      <c r="C26461">
        <v>2070</v>
      </c>
      <c r="D26461" t="s">
        <v>4140</v>
      </c>
      <c r="E26461" t="s">
        <v>4610</v>
      </c>
    </row>
    <row r="26462" spans="1:5" x14ac:dyDescent="0.3">
      <c r="A26462">
        <v>1163928</v>
      </c>
      <c r="B26462" t="s">
        <v>15183</v>
      </c>
      <c r="C26462">
        <v>3790</v>
      </c>
      <c r="D26462" t="s">
        <v>4140</v>
      </c>
      <c r="E26462" t="s">
        <v>15154</v>
      </c>
    </row>
    <row r="26463" spans="1:5" x14ac:dyDescent="0.3">
      <c r="A26463">
        <v>1163943</v>
      </c>
      <c r="B26463" t="s">
        <v>13850</v>
      </c>
      <c r="C26463">
        <v>3674</v>
      </c>
      <c r="D26463" t="s">
        <v>4140</v>
      </c>
      <c r="E26463" t="s">
        <v>13461</v>
      </c>
    </row>
    <row r="26464" spans="1:5" x14ac:dyDescent="0.3">
      <c r="A26464">
        <v>1164123</v>
      </c>
      <c r="B26464" t="s">
        <v>6257</v>
      </c>
      <c r="C26464">
        <v>2721</v>
      </c>
      <c r="D26464" t="s">
        <v>4140</v>
      </c>
      <c r="E26464" t="s">
        <v>6166</v>
      </c>
    </row>
    <row r="26465" spans="1:5" x14ac:dyDescent="0.3">
      <c r="A26465">
        <v>1164240</v>
      </c>
      <c r="B26465" t="s">
        <v>13877</v>
      </c>
      <c r="C26465">
        <v>3674</v>
      </c>
      <c r="D26465" t="s">
        <v>4140</v>
      </c>
      <c r="E26465" t="s">
        <v>13461</v>
      </c>
    </row>
    <row r="26466" spans="1:5" x14ac:dyDescent="0.3">
      <c r="A26466">
        <v>1164299</v>
      </c>
      <c r="B26466" t="s">
        <v>17085</v>
      </c>
      <c r="C26466">
        <v>3949</v>
      </c>
      <c r="D26466" t="s">
        <v>4140</v>
      </c>
      <c r="E26466" t="s">
        <v>17005</v>
      </c>
    </row>
    <row r="26467" spans="1:5" x14ac:dyDescent="0.3">
      <c r="A26467">
        <v>1164498</v>
      </c>
      <c r="B26467" t="s">
        <v>4603</v>
      </c>
      <c r="C26467">
        <v>2060</v>
      </c>
      <c r="D26467" t="s">
        <v>4140</v>
      </c>
      <c r="E26467" t="s">
        <v>4547</v>
      </c>
    </row>
    <row r="26468" spans="1:5" x14ac:dyDescent="0.3">
      <c r="A26468">
        <v>1164863</v>
      </c>
      <c r="B26468" t="s">
        <v>62942</v>
      </c>
      <c r="C26468">
        <v>3050</v>
      </c>
      <c r="D26468" t="s">
        <v>4140</v>
      </c>
      <c r="E26468" t="s">
        <v>9534</v>
      </c>
    </row>
    <row r="26469" spans="1:5" x14ac:dyDescent="0.3">
      <c r="A26469">
        <v>1164975</v>
      </c>
      <c r="B26469" t="s">
        <v>13562</v>
      </c>
      <c r="C26469">
        <v>3674</v>
      </c>
      <c r="D26469" t="s">
        <v>4140</v>
      </c>
      <c r="E26469" t="s">
        <v>13461</v>
      </c>
    </row>
    <row r="26470" spans="1:5" x14ac:dyDescent="0.3">
      <c r="A26470">
        <v>1165336</v>
      </c>
      <c r="B26470" t="s">
        <v>10548</v>
      </c>
      <c r="C26470">
        <v>3433</v>
      </c>
      <c r="D26470" t="s">
        <v>4140</v>
      </c>
      <c r="E26470" t="s">
        <v>10529</v>
      </c>
    </row>
    <row r="26471" spans="1:5" x14ac:dyDescent="0.3">
      <c r="A26471">
        <v>1165493</v>
      </c>
      <c r="B26471" t="s">
        <v>15024</v>
      </c>
      <c r="C26471">
        <v>3730</v>
      </c>
      <c r="D26471" t="s">
        <v>4140</v>
      </c>
      <c r="E26471" t="s">
        <v>15005</v>
      </c>
    </row>
    <row r="26472" spans="1:5" x14ac:dyDescent="0.3">
      <c r="A26472">
        <v>1165495</v>
      </c>
      <c r="B26472" t="s">
        <v>15023</v>
      </c>
      <c r="C26472">
        <v>3730</v>
      </c>
      <c r="D26472" t="s">
        <v>4140</v>
      </c>
      <c r="E26472" t="s">
        <v>15005</v>
      </c>
    </row>
    <row r="26473" spans="1:5" x14ac:dyDescent="0.3">
      <c r="A26473">
        <v>1165497</v>
      </c>
      <c r="B26473" t="s">
        <v>15025</v>
      </c>
      <c r="C26473">
        <v>3730</v>
      </c>
      <c r="D26473" t="s">
        <v>4140</v>
      </c>
      <c r="E26473" t="s">
        <v>15005</v>
      </c>
    </row>
    <row r="26474" spans="1:5" x14ac:dyDescent="0.3">
      <c r="A26474">
        <v>1165500</v>
      </c>
      <c r="B26474" t="s">
        <v>14756</v>
      </c>
      <c r="C26474">
        <v>3720</v>
      </c>
      <c r="D26474" t="s">
        <v>4140</v>
      </c>
      <c r="E26474" t="s">
        <v>14752</v>
      </c>
    </row>
    <row r="26475" spans="1:5" x14ac:dyDescent="0.3">
      <c r="A26475">
        <v>1165502</v>
      </c>
      <c r="B26475" t="s">
        <v>15004</v>
      </c>
      <c r="C26475">
        <v>3730</v>
      </c>
      <c r="D26475" t="s">
        <v>4140</v>
      </c>
      <c r="E26475" t="s">
        <v>15005</v>
      </c>
    </row>
    <row r="26476" spans="1:5" x14ac:dyDescent="0.3">
      <c r="A26476">
        <v>1165505</v>
      </c>
      <c r="B26476" t="s">
        <v>15042</v>
      </c>
      <c r="C26476">
        <v>3730</v>
      </c>
      <c r="D26476" t="s">
        <v>4140</v>
      </c>
      <c r="E26476" t="s">
        <v>15005</v>
      </c>
    </row>
    <row r="26477" spans="1:5" x14ac:dyDescent="0.3">
      <c r="A26477">
        <v>1165509</v>
      </c>
      <c r="B26477" t="s">
        <v>15010</v>
      </c>
      <c r="C26477">
        <v>3730</v>
      </c>
      <c r="D26477" t="s">
        <v>4140</v>
      </c>
      <c r="E26477" t="s">
        <v>15005</v>
      </c>
    </row>
    <row r="26478" spans="1:5" x14ac:dyDescent="0.3">
      <c r="A26478">
        <v>1165524</v>
      </c>
      <c r="B26478" t="s">
        <v>15017</v>
      </c>
      <c r="C26478">
        <v>3730</v>
      </c>
      <c r="D26478" t="s">
        <v>4140</v>
      </c>
      <c r="E26478" t="s">
        <v>15005</v>
      </c>
    </row>
    <row r="26479" spans="1:5" x14ac:dyDescent="0.3">
      <c r="A26479">
        <v>1165921</v>
      </c>
      <c r="B26479" t="s">
        <v>13004</v>
      </c>
      <c r="C26479">
        <v>3663</v>
      </c>
      <c r="D26479" t="s">
        <v>4140</v>
      </c>
      <c r="E26479" t="s">
        <v>12890</v>
      </c>
    </row>
    <row r="26480" spans="1:5" x14ac:dyDescent="0.3">
      <c r="A26480">
        <v>1166141</v>
      </c>
      <c r="B26480" t="s">
        <v>13035</v>
      </c>
      <c r="C26480">
        <v>3663</v>
      </c>
      <c r="D26480" t="s">
        <v>4140</v>
      </c>
      <c r="E26480" t="s">
        <v>12890</v>
      </c>
    </row>
    <row r="26481" spans="1:5" x14ac:dyDescent="0.3">
      <c r="A26481">
        <v>1166347</v>
      </c>
      <c r="B26481" t="s">
        <v>4959</v>
      </c>
      <c r="C26481">
        <v>2090</v>
      </c>
      <c r="D26481" t="s">
        <v>4140</v>
      </c>
      <c r="E26481" t="s">
        <v>4911</v>
      </c>
    </row>
    <row r="26482" spans="1:5" x14ac:dyDescent="0.3">
      <c r="A26482">
        <v>1166365</v>
      </c>
      <c r="B26482" t="s">
        <v>6019</v>
      </c>
      <c r="C26482">
        <v>2670</v>
      </c>
      <c r="D26482" t="s">
        <v>4140</v>
      </c>
      <c r="E26482" t="s">
        <v>5963</v>
      </c>
    </row>
    <row r="26483" spans="1:5" x14ac:dyDescent="0.3">
      <c r="A26483">
        <v>1166380</v>
      </c>
      <c r="B26483" t="s">
        <v>14646</v>
      </c>
      <c r="C26483">
        <v>3714</v>
      </c>
      <c r="D26483" t="s">
        <v>4140</v>
      </c>
      <c r="E26483" t="s">
        <v>14411</v>
      </c>
    </row>
    <row r="26484" spans="1:5" x14ac:dyDescent="0.3">
      <c r="A26484">
        <v>1166513</v>
      </c>
      <c r="B26484" t="s">
        <v>10513</v>
      </c>
      <c r="C26484">
        <v>3420</v>
      </c>
      <c r="D26484" t="s">
        <v>4140</v>
      </c>
      <c r="E26484" t="s">
        <v>10484</v>
      </c>
    </row>
    <row r="26485" spans="1:5" x14ac:dyDescent="0.3">
      <c r="A26485">
        <v>1166708</v>
      </c>
      <c r="B26485" t="s">
        <v>17016</v>
      </c>
      <c r="C26485">
        <v>3949</v>
      </c>
      <c r="D26485" t="s">
        <v>4140</v>
      </c>
      <c r="E26485" t="s">
        <v>17005</v>
      </c>
    </row>
    <row r="26486" spans="1:5" x14ac:dyDescent="0.3">
      <c r="A26486">
        <v>1166720</v>
      </c>
      <c r="B26486" t="s">
        <v>12767</v>
      </c>
      <c r="C26486">
        <v>3661</v>
      </c>
      <c r="D26486" t="s">
        <v>4140</v>
      </c>
      <c r="E26486" t="s">
        <v>12678</v>
      </c>
    </row>
    <row r="26487" spans="1:5" x14ac:dyDescent="0.3">
      <c r="A26487">
        <v>1167178</v>
      </c>
      <c r="B26487" t="s">
        <v>14108</v>
      </c>
      <c r="C26487">
        <v>3690</v>
      </c>
      <c r="D26487" t="s">
        <v>4140</v>
      </c>
      <c r="E26487" t="s">
        <v>14098</v>
      </c>
    </row>
    <row r="26488" spans="1:5" x14ac:dyDescent="0.3">
      <c r="A26488">
        <v>1167370</v>
      </c>
      <c r="B26488" t="s">
        <v>10312</v>
      </c>
      <c r="C26488">
        <v>3330</v>
      </c>
      <c r="D26488" t="s">
        <v>4140</v>
      </c>
      <c r="E26488" t="s">
        <v>10293</v>
      </c>
    </row>
    <row r="26489" spans="1:5" x14ac:dyDescent="0.3">
      <c r="A26489">
        <v>1167574</v>
      </c>
      <c r="B26489" t="s">
        <v>6250</v>
      </c>
      <c r="C26489">
        <v>2721</v>
      </c>
      <c r="D26489" t="s">
        <v>4140</v>
      </c>
      <c r="E26489" t="s">
        <v>6166</v>
      </c>
    </row>
    <row r="26490" spans="1:5" x14ac:dyDescent="0.3">
      <c r="A26490">
        <v>1167868</v>
      </c>
      <c r="B26490" t="s">
        <v>15153</v>
      </c>
      <c r="C26490">
        <v>3790</v>
      </c>
      <c r="D26490" t="s">
        <v>4140</v>
      </c>
      <c r="E26490" t="s">
        <v>15154</v>
      </c>
    </row>
    <row r="26491" spans="1:5" x14ac:dyDescent="0.3">
      <c r="A26491">
        <v>1167905</v>
      </c>
      <c r="B26491" t="s">
        <v>4362</v>
      </c>
      <c r="C26491">
        <v>2030</v>
      </c>
      <c r="D26491" t="s">
        <v>4140</v>
      </c>
      <c r="E26491" t="s">
        <v>4363</v>
      </c>
    </row>
    <row r="26492" spans="1:5" x14ac:dyDescent="0.3">
      <c r="A26492">
        <v>1167949</v>
      </c>
      <c r="B26492" t="s">
        <v>5552</v>
      </c>
      <c r="C26492">
        <v>2400</v>
      </c>
      <c r="D26492" t="s">
        <v>4140</v>
      </c>
      <c r="E26492" t="s">
        <v>5513</v>
      </c>
    </row>
    <row r="26493" spans="1:5" x14ac:dyDescent="0.3">
      <c r="A26493">
        <v>1168090</v>
      </c>
      <c r="B26493" t="s">
        <v>4864</v>
      </c>
      <c r="C26493">
        <v>2086</v>
      </c>
      <c r="D26493" t="s">
        <v>4140</v>
      </c>
      <c r="E26493" t="s">
        <v>4836</v>
      </c>
    </row>
    <row r="26494" spans="1:5" x14ac:dyDescent="0.3">
      <c r="A26494">
        <v>1168468</v>
      </c>
      <c r="B26494" t="s">
        <v>16910</v>
      </c>
      <c r="C26494">
        <v>3911</v>
      </c>
      <c r="D26494" t="s">
        <v>4140</v>
      </c>
      <c r="E26494" t="s">
        <v>16908</v>
      </c>
    </row>
    <row r="26495" spans="1:5" x14ac:dyDescent="0.3">
      <c r="A26495">
        <v>1168558</v>
      </c>
      <c r="B26495" t="s">
        <v>14501</v>
      </c>
      <c r="C26495">
        <v>3714</v>
      </c>
      <c r="D26495" t="s">
        <v>4140</v>
      </c>
      <c r="E26495" t="s">
        <v>14411</v>
      </c>
    </row>
    <row r="26496" spans="1:5" x14ac:dyDescent="0.3">
      <c r="A26496">
        <v>1168663</v>
      </c>
      <c r="B26496" t="s">
        <v>15086</v>
      </c>
      <c r="C26496">
        <v>3751</v>
      </c>
      <c r="D26496" t="s">
        <v>4140</v>
      </c>
      <c r="E26496" t="s">
        <v>15085</v>
      </c>
    </row>
    <row r="26497" spans="1:5" x14ac:dyDescent="0.3">
      <c r="A26497">
        <v>1168714</v>
      </c>
      <c r="B26497" t="s">
        <v>17149</v>
      </c>
      <c r="C26497">
        <v>3990</v>
      </c>
      <c r="D26497" t="s">
        <v>4140</v>
      </c>
      <c r="E26497" t="s">
        <v>17120</v>
      </c>
    </row>
    <row r="26498" spans="1:5" x14ac:dyDescent="0.3">
      <c r="A26498">
        <v>1168787</v>
      </c>
      <c r="B26498" t="s">
        <v>5912</v>
      </c>
      <c r="C26498">
        <v>2631</v>
      </c>
      <c r="D26498" t="s">
        <v>4140</v>
      </c>
      <c r="E26498" t="s">
        <v>5891</v>
      </c>
    </row>
    <row r="26499" spans="1:5" x14ac:dyDescent="0.3">
      <c r="A26499">
        <v>1168788</v>
      </c>
      <c r="B26499" t="s">
        <v>5911</v>
      </c>
      <c r="C26499">
        <v>2631</v>
      </c>
      <c r="D26499" t="s">
        <v>4140</v>
      </c>
      <c r="E26499" t="s">
        <v>5891</v>
      </c>
    </row>
    <row r="26500" spans="1:5" x14ac:dyDescent="0.3">
      <c r="A26500">
        <v>1169077</v>
      </c>
      <c r="B26500" t="s">
        <v>4382</v>
      </c>
      <c r="C26500">
        <v>2030</v>
      </c>
      <c r="D26500" t="s">
        <v>4140</v>
      </c>
      <c r="E26500" t="s">
        <v>4363</v>
      </c>
    </row>
    <row r="26501" spans="1:5" x14ac:dyDescent="0.3">
      <c r="A26501">
        <v>1169357</v>
      </c>
      <c r="B26501" t="s">
        <v>15269</v>
      </c>
      <c r="C26501">
        <v>3812</v>
      </c>
      <c r="D26501" t="s">
        <v>4140</v>
      </c>
      <c r="E26501" t="s">
        <v>15189</v>
      </c>
    </row>
    <row r="26502" spans="1:5" x14ac:dyDescent="0.3">
      <c r="A26502">
        <v>1169394</v>
      </c>
      <c r="B26502" t="s">
        <v>10764</v>
      </c>
      <c r="C26502">
        <v>3480</v>
      </c>
      <c r="D26502" t="s">
        <v>4140</v>
      </c>
      <c r="E26502" t="s">
        <v>10752</v>
      </c>
    </row>
    <row r="26503" spans="1:5" x14ac:dyDescent="0.3">
      <c r="A26503">
        <v>1169756</v>
      </c>
      <c r="B26503" t="s">
        <v>5899</v>
      </c>
      <c r="C26503">
        <v>2631</v>
      </c>
      <c r="D26503" t="s">
        <v>4140</v>
      </c>
      <c r="E26503" t="s">
        <v>5891</v>
      </c>
    </row>
    <row r="26504" spans="1:5" x14ac:dyDescent="0.3">
      <c r="A26504">
        <v>1169774</v>
      </c>
      <c r="B26504" t="s">
        <v>9910</v>
      </c>
      <c r="C26504">
        <v>3221</v>
      </c>
      <c r="D26504" t="s">
        <v>4140</v>
      </c>
      <c r="E26504" t="s">
        <v>9904</v>
      </c>
    </row>
    <row r="26505" spans="1:5" x14ac:dyDescent="0.3">
      <c r="A26505">
        <v>1170074</v>
      </c>
      <c r="B26505" t="s">
        <v>15033</v>
      </c>
      <c r="C26505">
        <v>3730</v>
      </c>
      <c r="D26505" t="s">
        <v>4140</v>
      </c>
      <c r="E26505" t="s">
        <v>15005</v>
      </c>
    </row>
    <row r="26506" spans="1:5" x14ac:dyDescent="0.3">
      <c r="A26506">
        <v>1170222</v>
      </c>
      <c r="B26506" t="s">
        <v>12658</v>
      </c>
      <c r="C26506">
        <v>3652</v>
      </c>
      <c r="D26506" t="s">
        <v>4140</v>
      </c>
      <c r="E26506" t="s">
        <v>12632</v>
      </c>
    </row>
    <row r="26507" spans="1:5" x14ac:dyDescent="0.3">
      <c r="A26507">
        <v>1170223</v>
      </c>
      <c r="B26507" t="s">
        <v>12673</v>
      </c>
      <c r="C26507">
        <v>3652</v>
      </c>
      <c r="D26507" t="s">
        <v>4140</v>
      </c>
      <c r="E26507" t="s">
        <v>12632</v>
      </c>
    </row>
    <row r="26508" spans="1:5" x14ac:dyDescent="0.3">
      <c r="A26508">
        <v>1170388</v>
      </c>
      <c r="B26508" t="s">
        <v>14716</v>
      </c>
      <c r="C26508">
        <v>3714</v>
      </c>
      <c r="D26508" t="s">
        <v>4140</v>
      </c>
      <c r="E26508" t="s">
        <v>14411</v>
      </c>
    </row>
    <row r="26509" spans="1:5" x14ac:dyDescent="0.3">
      <c r="A26509">
        <v>1170534</v>
      </c>
      <c r="B26509" t="s">
        <v>13026</v>
      </c>
      <c r="C26509">
        <v>3663</v>
      </c>
      <c r="D26509" t="s">
        <v>4140</v>
      </c>
      <c r="E26509" t="s">
        <v>12890</v>
      </c>
    </row>
    <row r="26510" spans="1:5" x14ac:dyDescent="0.3">
      <c r="A26510">
        <v>1171012</v>
      </c>
      <c r="B26510" t="s">
        <v>14086</v>
      </c>
      <c r="C26510">
        <v>3679</v>
      </c>
      <c r="D26510" t="s">
        <v>4140</v>
      </c>
      <c r="E26510" t="s">
        <v>13987</v>
      </c>
    </row>
    <row r="26511" spans="1:5" x14ac:dyDescent="0.3">
      <c r="A26511">
        <v>1171331</v>
      </c>
      <c r="B26511" t="s">
        <v>14263</v>
      </c>
      <c r="C26511">
        <v>3711</v>
      </c>
      <c r="D26511" t="s">
        <v>4140</v>
      </c>
      <c r="E26511" t="s">
        <v>14248</v>
      </c>
    </row>
    <row r="26512" spans="1:5" x14ac:dyDescent="0.3">
      <c r="A26512">
        <v>1171529</v>
      </c>
      <c r="B26512" t="s">
        <v>13895</v>
      </c>
      <c r="C26512">
        <v>3674</v>
      </c>
      <c r="D26512" t="s">
        <v>4140</v>
      </c>
      <c r="E26512" t="s">
        <v>13461</v>
      </c>
    </row>
    <row r="26513" spans="1:5" x14ac:dyDescent="0.3">
      <c r="A26513">
        <v>1171749</v>
      </c>
      <c r="B26513" t="s">
        <v>12233</v>
      </c>
      <c r="C26513">
        <v>3600</v>
      </c>
      <c r="D26513" t="s">
        <v>4140</v>
      </c>
      <c r="E26513" t="s">
        <v>12216</v>
      </c>
    </row>
    <row r="26514" spans="1:5" x14ac:dyDescent="0.3">
      <c r="A26514">
        <v>1171895</v>
      </c>
      <c r="B26514" t="s">
        <v>15207</v>
      </c>
      <c r="C26514">
        <v>3812</v>
      </c>
      <c r="D26514" t="s">
        <v>4140</v>
      </c>
      <c r="E26514" t="s">
        <v>15189</v>
      </c>
    </row>
    <row r="26515" spans="1:5" x14ac:dyDescent="0.3">
      <c r="A26515">
        <v>1171896</v>
      </c>
      <c r="B26515" t="s">
        <v>15202</v>
      </c>
      <c r="C26515">
        <v>3812</v>
      </c>
      <c r="D26515" t="s">
        <v>4140</v>
      </c>
      <c r="E26515" t="s">
        <v>15189</v>
      </c>
    </row>
    <row r="26516" spans="1:5" x14ac:dyDescent="0.3">
      <c r="A26516">
        <v>1172319</v>
      </c>
      <c r="B26516" t="s">
        <v>12405</v>
      </c>
      <c r="C26516">
        <v>3630</v>
      </c>
      <c r="D26516" t="s">
        <v>4140</v>
      </c>
      <c r="E26516" t="s">
        <v>12403</v>
      </c>
    </row>
    <row r="26517" spans="1:5" x14ac:dyDescent="0.3">
      <c r="A26517">
        <v>1172372</v>
      </c>
      <c r="B26517" t="s">
        <v>15215</v>
      </c>
      <c r="C26517">
        <v>3812</v>
      </c>
      <c r="D26517" t="s">
        <v>4140</v>
      </c>
      <c r="E26517" t="s">
        <v>15189</v>
      </c>
    </row>
    <row r="26518" spans="1:5" x14ac:dyDescent="0.3">
      <c r="A26518">
        <v>1172376</v>
      </c>
      <c r="B26518" t="s">
        <v>15197</v>
      </c>
      <c r="C26518">
        <v>3812</v>
      </c>
      <c r="D26518" t="s">
        <v>4140</v>
      </c>
      <c r="E26518" t="s">
        <v>15189</v>
      </c>
    </row>
    <row r="26519" spans="1:5" x14ac:dyDescent="0.3">
      <c r="A26519">
        <v>1172377</v>
      </c>
      <c r="B26519" t="s">
        <v>15199</v>
      </c>
      <c r="C26519">
        <v>3812</v>
      </c>
      <c r="D26519" t="s">
        <v>4140</v>
      </c>
      <c r="E26519" t="s">
        <v>15189</v>
      </c>
    </row>
    <row r="26520" spans="1:5" x14ac:dyDescent="0.3">
      <c r="A26520">
        <v>1172378</v>
      </c>
      <c r="B26520" t="s">
        <v>15201</v>
      </c>
      <c r="C26520">
        <v>3812</v>
      </c>
      <c r="D26520" t="s">
        <v>4140</v>
      </c>
      <c r="E26520" t="s">
        <v>15189</v>
      </c>
    </row>
    <row r="26521" spans="1:5" x14ac:dyDescent="0.3">
      <c r="A26521">
        <v>1172379</v>
      </c>
      <c r="B26521" t="s">
        <v>15204</v>
      </c>
      <c r="C26521">
        <v>3812</v>
      </c>
      <c r="D26521" t="s">
        <v>4140</v>
      </c>
      <c r="E26521" t="s">
        <v>15189</v>
      </c>
    </row>
    <row r="26522" spans="1:5" x14ac:dyDescent="0.3">
      <c r="A26522">
        <v>1172385</v>
      </c>
      <c r="B26522" t="s">
        <v>15205</v>
      </c>
      <c r="C26522">
        <v>3812</v>
      </c>
      <c r="D26522" t="s">
        <v>4140</v>
      </c>
      <c r="E26522" t="s">
        <v>15189</v>
      </c>
    </row>
    <row r="26523" spans="1:5" x14ac:dyDescent="0.3">
      <c r="A26523">
        <v>1172386</v>
      </c>
      <c r="B26523" t="s">
        <v>15209</v>
      </c>
      <c r="C26523">
        <v>3812</v>
      </c>
      <c r="D26523" t="s">
        <v>4140</v>
      </c>
      <c r="E26523" t="s">
        <v>15189</v>
      </c>
    </row>
    <row r="26524" spans="1:5" x14ac:dyDescent="0.3">
      <c r="A26524">
        <v>1172387</v>
      </c>
      <c r="B26524" t="s">
        <v>15211</v>
      </c>
      <c r="C26524">
        <v>3812</v>
      </c>
      <c r="D26524" t="s">
        <v>4140</v>
      </c>
      <c r="E26524" t="s">
        <v>15189</v>
      </c>
    </row>
    <row r="26525" spans="1:5" x14ac:dyDescent="0.3">
      <c r="A26525">
        <v>1172388</v>
      </c>
      <c r="B26525" t="s">
        <v>15213</v>
      </c>
      <c r="C26525">
        <v>3812</v>
      </c>
      <c r="D26525" t="s">
        <v>4140</v>
      </c>
      <c r="E26525" t="s">
        <v>15189</v>
      </c>
    </row>
    <row r="26526" spans="1:5" x14ac:dyDescent="0.3">
      <c r="A26526">
        <v>1172389</v>
      </c>
      <c r="B26526" t="s">
        <v>15216</v>
      </c>
      <c r="C26526">
        <v>3812</v>
      </c>
      <c r="D26526" t="s">
        <v>4140</v>
      </c>
      <c r="E26526" t="s">
        <v>15189</v>
      </c>
    </row>
    <row r="26527" spans="1:5" x14ac:dyDescent="0.3">
      <c r="A26527">
        <v>1172390</v>
      </c>
      <c r="B26527" t="s">
        <v>15217</v>
      </c>
      <c r="C26527">
        <v>3812</v>
      </c>
      <c r="D26527" t="s">
        <v>4140</v>
      </c>
      <c r="E26527" t="s">
        <v>15189</v>
      </c>
    </row>
    <row r="26528" spans="1:5" x14ac:dyDescent="0.3">
      <c r="A26528">
        <v>1172391</v>
      </c>
      <c r="B26528" t="s">
        <v>15219</v>
      </c>
      <c r="C26528">
        <v>3812</v>
      </c>
      <c r="D26528" t="s">
        <v>4140</v>
      </c>
      <c r="E26528" t="s">
        <v>15189</v>
      </c>
    </row>
    <row r="26529" spans="1:5" x14ac:dyDescent="0.3">
      <c r="A26529">
        <v>1172392</v>
      </c>
      <c r="B26529" t="s">
        <v>15262</v>
      </c>
      <c r="C26529">
        <v>3812</v>
      </c>
      <c r="D26529" t="s">
        <v>4140</v>
      </c>
      <c r="E26529" t="s">
        <v>15189</v>
      </c>
    </row>
    <row r="26530" spans="1:5" x14ac:dyDescent="0.3">
      <c r="A26530">
        <v>1172393</v>
      </c>
      <c r="B26530" t="s">
        <v>15196</v>
      </c>
      <c r="C26530">
        <v>3812</v>
      </c>
      <c r="D26530" t="s">
        <v>4140</v>
      </c>
      <c r="E26530" t="s">
        <v>15189</v>
      </c>
    </row>
    <row r="26531" spans="1:5" x14ac:dyDescent="0.3">
      <c r="A26531">
        <v>1172394</v>
      </c>
      <c r="B26531" t="s">
        <v>15198</v>
      </c>
      <c r="C26531">
        <v>3812</v>
      </c>
      <c r="D26531" t="s">
        <v>4140</v>
      </c>
      <c r="E26531" t="s">
        <v>15189</v>
      </c>
    </row>
    <row r="26532" spans="1:5" x14ac:dyDescent="0.3">
      <c r="A26532">
        <v>1172395</v>
      </c>
      <c r="B26532" t="s">
        <v>15200</v>
      </c>
      <c r="C26532">
        <v>3812</v>
      </c>
      <c r="D26532" t="s">
        <v>4140</v>
      </c>
      <c r="E26532" t="s">
        <v>15189</v>
      </c>
    </row>
    <row r="26533" spans="1:5" x14ac:dyDescent="0.3">
      <c r="A26533">
        <v>1172396</v>
      </c>
      <c r="B26533" t="s">
        <v>15203</v>
      </c>
      <c r="C26533">
        <v>3812</v>
      </c>
      <c r="D26533" t="s">
        <v>4140</v>
      </c>
      <c r="E26533" t="s">
        <v>15189</v>
      </c>
    </row>
    <row r="26534" spans="1:5" x14ac:dyDescent="0.3">
      <c r="A26534">
        <v>1172397</v>
      </c>
      <c r="B26534" t="s">
        <v>15206</v>
      </c>
      <c r="C26534">
        <v>3812</v>
      </c>
      <c r="D26534" t="s">
        <v>4140</v>
      </c>
      <c r="E26534" t="s">
        <v>15189</v>
      </c>
    </row>
    <row r="26535" spans="1:5" x14ac:dyDescent="0.3">
      <c r="A26535">
        <v>1172398</v>
      </c>
      <c r="B26535" t="s">
        <v>15208</v>
      </c>
      <c r="C26535">
        <v>3812</v>
      </c>
      <c r="D26535" t="s">
        <v>4140</v>
      </c>
      <c r="E26535" t="s">
        <v>15189</v>
      </c>
    </row>
    <row r="26536" spans="1:5" x14ac:dyDescent="0.3">
      <c r="A26536">
        <v>1172399</v>
      </c>
      <c r="B26536" t="s">
        <v>15210</v>
      </c>
      <c r="C26536">
        <v>3812</v>
      </c>
      <c r="D26536" t="s">
        <v>4140</v>
      </c>
      <c r="E26536" t="s">
        <v>15189</v>
      </c>
    </row>
    <row r="26537" spans="1:5" x14ac:dyDescent="0.3">
      <c r="A26537">
        <v>1172400</v>
      </c>
      <c r="B26537" t="s">
        <v>15212</v>
      </c>
      <c r="C26537">
        <v>3812</v>
      </c>
      <c r="D26537" t="s">
        <v>4140</v>
      </c>
      <c r="E26537" t="s">
        <v>15189</v>
      </c>
    </row>
    <row r="26538" spans="1:5" x14ac:dyDescent="0.3">
      <c r="A26538">
        <v>1172402</v>
      </c>
      <c r="B26538" t="s">
        <v>15214</v>
      </c>
      <c r="C26538">
        <v>3812</v>
      </c>
      <c r="D26538" t="s">
        <v>4140</v>
      </c>
      <c r="E26538" t="s">
        <v>15189</v>
      </c>
    </row>
    <row r="26539" spans="1:5" x14ac:dyDescent="0.3">
      <c r="A26539">
        <v>1172403</v>
      </c>
      <c r="B26539" t="s">
        <v>15218</v>
      </c>
      <c r="C26539">
        <v>3812</v>
      </c>
      <c r="D26539" t="s">
        <v>4140</v>
      </c>
      <c r="E26539" t="s">
        <v>15189</v>
      </c>
    </row>
    <row r="26540" spans="1:5" x14ac:dyDescent="0.3">
      <c r="A26540">
        <v>1172404</v>
      </c>
      <c r="B26540" t="s">
        <v>15220</v>
      </c>
      <c r="C26540">
        <v>3812</v>
      </c>
      <c r="D26540" t="s">
        <v>4140</v>
      </c>
      <c r="E26540" t="s">
        <v>15189</v>
      </c>
    </row>
    <row r="26541" spans="1:5" x14ac:dyDescent="0.3">
      <c r="A26541">
        <v>1172405</v>
      </c>
      <c r="B26541" t="s">
        <v>15271</v>
      </c>
      <c r="C26541">
        <v>3812</v>
      </c>
      <c r="D26541" t="s">
        <v>4140</v>
      </c>
      <c r="E26541" t="s">
        <v>15189</v>
      </c>
    </row>
    <row r="26542" spans="1:5" x14ac:dyDescent="0.3">
      <c r="A26542">
        <v>1172452</v>
      </c>
      <c r="B26542" t="s">
        <v>9803</v>
      </c>
      <c r="C26542">
        <v>3100</v>
      </c>
      <c r="D26542" t="s">
        <v>4140</v>
      </c>
      <c r="E26542" t="s">
        <v>9802</v>
      </c>
    </row>
    <row r="26543" spans="1:5" x14ac:dyDescent="0.3">
      <c r="A26543">
        <v>1172494</v>
      </c>
      <c r="B26543" t="s">
        <v>13514</v>
      </c>
      <c r="C26543">
        <v>3674</v>
      </c>
      <c r="D26543" t="s">
        <v>4140</v>
      </c>
      <c r="E26543" t="s">
        <v>13461</v>
      </c>
    </row>
    <row r="26544" spans="1:5" x14ac:dyDescent="0.3">
      <c r="A26544">
        <v>1172631</v>
      </c>
      <c r="B26544" t="s">
        <v>14220</v>
      </c>
      <c r="C26544">
        <v>3690</v>
      </c>
      <c r="D26544" t="s">
        <v>4140</v>
      </c>
      <c r="E26544" t="s">
        <v>14098</v>
      </c>
    </row>
    <row r="26545" spans="1:5" x14ac:dyDescent="0.3">
      <c r="A26545">
        <v>1172706</v>
      </c>
      <c r="B26545" t="s">
        <v>5137</v>
      </c>
      <c r="C26545">
        <v>2200</v>
      </c>
      <c r="D26545" t="s">
        <v>4140</v>
      </c>
      <c r="E26545" t="s">
        <v>5106</v>
      </c>
    </row>
    <row r="26546" spans="1:5" x14ac:dyDescent="0.3">
      <c r="A26546">
        <v>1172738</v>
      </c>
      <c r="B26546" t="s">
        <v>10388</v>
      </c>
      <c r="C26546">
        <v>3350</v>
      </c>
      <c r="D26546" t="s">
        <v>4140</v>
      </c>
      <c r="E26546" t="s">
        <v>10355</v>
      </c>
    </row>
    <row r="26547" spans="1:5" x14ac:dyDescent="0.3">
      <c r="A26547">
        <v>1173283</v>
      </c>
      <c r="B26547" t="s">
        <v>5188</v>
      </c>
      <c r="C26547">
        <v>2221</v>
      </c>
      <c r="D26547" t="s">
        <v>4140</v>
      </c>
      <c r="E26547" t="s">
        <v>5177</v>
      </c>
    </row>
    <row r="26548" spans="1:5" x14ac:dyDescent="0.3">
      <c r="A26548">
        <v>1173382</v>
      </c>
      <c r="B26548" t="s">
        <v>14113</v>
      </c>
      <c r="C26548">
        <v>3690</v>
      </c>
      <c r="D26548" t="s">
        <v>4140</v>
      </c>
      <c r="E26548" t="s">
        <v>14098</v>
      </c>
    </row>
    <row r="26549" spans="1:5" x14ac:dyDescent="0.3">
      <c r="A26549">
        <v>1174266</v>
      </c>
      <c r="B26549" t="s">
        <v>12970</v>
      </c>
      <c r="C26549">
        <v>3663</v>
      </c>
      <c r="D26549" t="s">
        <v>4140</v>
      </c>
      <c r="E26549" t="s">
        <v>12890</v>
      </c>
    </row>
    <row r="26550" spans="1:5" x14ac:dyDescent="0.3">
      <c r="A26550">
        <v>1174310</v>
      </c>
      <c r="B26550" t="s">
        <v>14829</v>
      </c>
      <c r="C26550">
        <v>3721</v>
      </c>
      <c r="D26550" t="s">
        <v>4140</v>
      </c>
      <c r="E26550" t="s">
        <v>14765</v>
      </c>
    </row>
    <row r="26551" spans="1:5" x14ac:dyDescent="0.3">
      <c r="A26551">
        <v>1174620</v>
      </c>
      <c r="B26551" t="s">
        <v>13542</v>
      </c>
      <c r="C26551">
        <v>3674</v>
      </c>
      <c r="D26551" t="s">
        <v>4140</v>
      </c>
      <c r="E26551" t="s">
        <v>13461</v>
      </c>
    </row>
    <row r="26552" spans="1:5" x14ac:dyDescent="0.3">
      <c r="A26552">
        <v>1174731</v>
      </c>
      <c r="B26552" t="s">
        <v>4320</v>
      </c>
      <c r="C26552">
        <v>2020</v>
      </c>
      <c r="D26552" t="s">
        <v>4140</v>
      </c>
      <c r="E26552" t="s">
        <v>4307</v>
      </c>
    </row>
    <row r="26553" spans="1:5" x14ac:dyDescent="0.3">
      <c r="A26553">
        <v>1175446</v>
      </c>
      <c r="B26553" t="s">
        <v>5806</v>
      </c>
      <c r="C26553">
        <v>2600</v>
      </c>
      <c r="D26553" t="s">
        <v>4140</v>
      </c>
      <c r="E26553" t="s">
        <v>5801</v>
      </c>
    </row>
    <row r="26554" spans="1:5" x14ac:dyDescent="0.3">
      <c r="A26554">
        <v>1175474</v>
      </c>
      <c r="B26554" t="s">
        <v>6376</v>
      </c>
      <c r="C26554">
        <v>2732</v>
      </c>
      <c r="D26554" t="s">
        <v>4140</v>
      </c>
      <c r="E26554" t="s">
        <v>6370</v>
      </c>
    </row>
    <row r="26555" spans="1:5" x14ac:dyDescent="0.3">
      <c r="A26555">
        <v>1175488</v>
      </c>
      <c r="B26555" t="s">
        <v>13097</v>
      </c>
      <c r="C26555">
        <v>3663</v>
      </c>
      <c r="D26555" t="s">
        <v>4140</v>
      </c>
      <c r="E26555" t="s">
        <v>12890</v>
      </c>
    </row>
    <row r="26556" spans="1:5" x14ac:dyDescent="0.3">
      <c r="A26556">
        <v>1175530</v>
      </c>
      <c r="B26556" t="s">
        <v>12778</v>
      </c>
      <c r="C26556">
        <v>3661</v>
      </c>
      <c r="D26556" t="s">
        <v>4140</v>
      </c>
      <c r="E26556" t="s">
        <v>12678</v>
      </c>
    </row>
    <row r="26557" spans="1:5" x14ac:dyDescent="0.3">
      <c r="A26557">
        <v>1175590</v>
      </c>
      <c r="B26557" t="s">
        <v>4801</v>
      </c>
      <c r="C26557">
        <v>2082</v>
      </c>
      <c r="D26557" t="s">
        <v>4140</v>
      </c>
      <c r="E26557" t="s">
        <v>4778</v>
      </c>
    </row>
    <row r="26558" spans="1:5" x14ac:dyDescent="0.3">
      <c r="A26558">
        <v>1175609</v>
      </c>
      <c r="B26558" t="s">
        <v>13541</v>
      </c>
      <c r="C26558">
        <v>3674</v>
      </c>
      <c r="D26558" t="s">
        <v>4140</v>
      </c>
      <c r="E26558" t="s">
        <v>13461</v>
      </c>
    </row>
    <row r="26559" spans="1:5" x14ac:dyDescent="0.3">
      <c r="A26559">
        <v>1175636</v>
      </c>
      <c r="B26559" t="s">
        <v>14138</v>
      </c>
      <c r="C26559">
        <v>3690</v>
      </c>
      <c r="D26559" t="s">
        <v>4140</v>
      </c>
      <c r="E26559" t="s">
        <v>14098</v>
      </c>
    </row>
    <row r="26560" spans="1:5" x14ac:dyDescent="0.3">
      <c r="A26560">
        <v>1175820</v>
      </c>
      <c r="B26560" t="s">
        <v>6377</v>
      </c>
      <c r="C26560">
        <v>2732</v>
      </c>
      <c r="D26560" t="s">
        <v>4140</v>
      </c>
      <c r="E26560" t="s">
        <v>6370</v>
      </c>
    </row>
    <row r="26561" spans="1:5" x14ac:dyDescent="0.3">
      <c r="A26561">
        <v>1175827</v>
      </c>
      <c r="B26561" t="s">
        <v>6375</v>
      </c>
      <c r="C26561">
        <v>2732</v>
      </c>
      <c r="D26561" t="s">
        <v>4140</v>
      </c>
      <c r="E26561" t="s">
        <v>6370</v>
      </c>
    </row>
    <row r="26562" spans="1:5" x14ac:dyDescent="0.3">
      <c r="A26562">
        <v>1175829</v>
      </c>
      <c r="B26562" t="s">
        <v>6369</v>
      </c>
      <c r="C26562">
        <v>2732</v>
      </c>
      <c r="D26562" t="s">
        <v>4140</v>
      </c>
      <c r="E26562" t="s">
        <v>6370</v>
      </c>
    </row>
    <row r="26563" spans="1:5" x14ac:dyDescent="0.3">
      <c r="A26563">
        <v>1175976</v>
      </c>
      <c r="B26563" t="s">
        <v>5643</v>
      </c>
      <c r="C26563">
        <v>2452</v>
      </c>
      <c r="D26563" t="s">
        <v>4140</v>
      </c>
      <c r="E26563" t="s">
        <v>5640</v>
      </c>
    </row>
    <row r="26564" spans="1:5" x14ac:dyDescent="0.3">
      <c r="A26564">
        <v>1176193</v>
      </c>
      <c r="B26564" t="s">
        <v>13494</v>
      </c>
      <c r="C26564">
        <v>3674</v>
      </c>
      <c r="D26564" t="s">
        <v>4140</v>
      </c>
      <c r="E26564" t="s">
        <v>13461</v>
      </c>
    </row>
    <row r="26565" spans="1:5" x14ac:dyDescent="0.3">
      <c r="A26565">
        <v>1176970</v>
      </c>
      <c r="B26565" t="s">
        <v>14915</v>
      </c>
      <c r="C26565">
        <v>3728</v>
      </c>
      <c r="D26565" t="s">
        <v>4140</v>
      </c>
      <c r="E26565" t="s">
        <v>14858</v>
      </c>
    </row>
    <row r="26566" spans="1:5" x14ac:dyDescent="0.3">
      <c r="A26566">
        <v>1177003</v>
      </c>
      <c r="B26566" t="s">
        <v>10279</v>
      </c>
      <c r="C26566">
        <v>3320</v>
      </c>
      <c r="D26566" t="s">
        <v>4140</v>
      </c>
      <c r="E26566" t="s">
        <v>10263</v>
      </c>
    </row>
    <row r="26567" spans="1:5" x14ac:dyDescent="0.3">
      <c r="A26567">
        <v>1177004</v>
      </c>
      <c r="B26567" t="s">
        <v>10283</v>
      </c>
      <c r="C26567">
        <v>3320</v>
      </c>
      <c r="D26567" t="s">
        <v>4140</v>
      </c>
      <c r="E26567" t="s">
        <v>10263</v>
      </c>
    </row>
    <row r="26568" spans="1:5" x14ac:dyDescent="0.3">
      <c r="A26568">
        <v>1177005</v>
      </c>
      <c r="B26568" t="s">
        <v>10276</v>
      </c>
      <c r="C26568">
        <v>3320</v>
      </c>
      <c r="D26568" t="s">
        <v>4140</v>
      </c>
      <c r="E26568" t="s">
        <v>10263</v>
      </c>
    </row>
    <row r="26569" spans="1:5" x14ac:dyDescent="0.3">
      <c r="A26569">
        <v>1177006</v>
      </c>
      <c r="B26569" t="s">
        <v>10270</v>
      </c>
      <c r="C26569">
        <v>3320</v>
      </c>
      <c r="D26569" t="s">
        <v>4140</v>
      </c>
      <c r="E26569" t="s">
        <v>10263</v>
      </c>
    </row>
    <row r="26570" spans="1:5" x14ac:dyDescent="0.3">
      <c r="A26570">
        <v>1177007</v>
      </c>
      <c r="B26570" t="s">
        <v>10286</v>
      </c>
      <c r="C26570">
        <v>3320</v>
      </c>
      <c r="D26570" t="s">
        <v>4140</v>
      </c>
      <c r="E26570" t="s">
        <v>10263</v>
      </c>
    </row>
    <row r="26571" spans="1:5" x14ac:dyDescent="0.3">
      <c r="A26571">
        <v>1177009</v>
      </c>
      <c r="B26571" t="s">
        <v>10287</v>
      </c>
      <c r="C26571">
        <v>3320</v>
      </c>
      <c r="D26571" t="s">
        <v>4140</v>
      </c>
      <c r="E26571" t="s">
        <v>10263</v>
      </c>
    </row>
    <row r="26572" spans="1:5" x14ac:dyDescent="0.3">
      <c r="A26572">
        <v>1177010</v>
      </c>
      <c r="B26572" t="s">
        <v>10268</v>
      </c>
      <c r="C26572">
        <v>3320</v>
      </c>
      <c r="D26572" t="s">
        <v>4140</v>
      </c>
      <c r="E26572" t="s">
        <v>10263</v>
      </c>
    </row>
    <row r="26573" spans="1:5" x14ac:dyDescent="0.3">
      <c r="A26573">
        <v>1177011</v>
      </c>
      <c r="B26573" t="s">
        <v>10272</v>
      </c>
      <c r="C26573">
        <v>3320</v>
      </c>
      <c r="D26573" t="s">
        <v>4140</v>
      </c>
      <c r="E26573" t="s">
        <v>10263</v>
      </c>
    </row>
    <row r="26574" spans="1:5" x14ac:dyDescent="0.3">
      <c r="A26574">
        <v>1177012</v>
      </c>
      <c r="B26574" t="s">
        <v>10288</v>
      </c>
      <c r="C26574">
        <v>3320</v>
      </c>
      <c r="D26574" t="s">
        <v>4140</v>
      </c>
      <c r="E26574" t="s">
        <v>10263</v>
      </c>
    </row>
    <row r="26575" spans="1:5" x14ac:dyDescent="0.3">
      <c r="A26575">
        <v>1177013</v>
      </c>
      <c r="B26575" t="s">
        <v>10289</v>
      </c>
      <c r="C26575">
        <v>3320</v>
      </c>
      <c r="D26575" t="s">
        <v>4140</v>
      </c>
      <c r="E26575" t="s">
        <v>10263</v>
      </c>
    </row>
    <row r="26576" spans="1:5" x14ac:dyDescent="0.3">
      <c r="A26576">
        <v>1177014</v>
      </c>
      <c r="B26576" t="s">
        <v>10271</v>
      </c>
      <c r="C26576">
        <v>3320</v>
      </c>
      <c r="D26576" t="s">
        <v>4140</v>
      </c>
      <c r="E26576" t="s">
        <v>10263</v>
      </c>
    </row>
    <row r="26577" spans="1:5" x14ac:dyDescent="0.3">
      <c r="A26577">
        <v>1177015</v>
      </c>
      <c r="B26577" t="s">
        <v>10273</v>
      </c>
      <c r="C26577">
        <v>3320</v>
      </c>
      <c r="D26577" t="s">
        <v>4140</v>
      </c>
      <c r="E26577" t="s">
        <v>10263</v>
      </c>
    </row>
    <row r="26578" spans="1:5" x14ac:dyDescent="0.3">
      <c r="A26578">
        <v>1177167</v>
      </c>
      <c r="B26578" t="s">
        <v>6342</v>
      </c>
      <c r="C26578">
        <v>2731</v>
      </c>
      <c r="D26578" t="s">
        <v>4140</v>
      </c>
      <c r="E26578" t="s">
        <v>6323</v>
      </c>
    </row>
    <row r="26579" spans="1:5" x14ac:dyDescent="0.3">
      <c r="A26579">
        <v>1177274</v>
      </c>
      <c r="B26579" t="s">
        <v>4332</v>
      </c>
      <c r="C26579">
        <v>2020</v>
      </c>
      <c r="D26579" t="s">
        <v>4140</v>
      </c>
      <c r="E26579" t="s">
        <v>4307</v>
      </c>
    </row>
    <row r="26580" spans="1:5" x14ac:dyDescent="0.3">
      <c r="A26580">
        <v>1177398</v>
      </c>
      <c r="B26580" t="s">
        <v>12826</v>
      </c>
      <c r="C26580">
        <v>3661</v>
      </c>
      <c r="D26580" t="s">
        <v>4140</v>
      </c>
      <c r="E26580" t="s">
        <v>12678</v>
      </c>
    </row>
    <row r="26581" spans="1:5" x14ac:dyDescent="0.3">
      <c r="A26581">
        <v>1178336</v>
      </c>
      <c r="B26581" t="s">
        <v>14167</v>
      </c>
      <c r="C26581">
        <v>3690</v>
      </c>
      <c r="D26581" t="s">
        <v>4140</v>
      </c>
      <c r="E26581" t="s">
        <v>14098</v>
      </c>
    </row>
    <row r="26582" spans="1:5" x14ac:dyDescent="0.3">
      <c r="A26582">
        <v>1178377</v>
      </c>
      <c r="B26582" t="s">
        <v>15240</v>
      </c>
      <c r="C26582">
        <v>3812</v>
      </c>
      <c r="D26582" t="s">
        <v>4140</v>
      </c>
      <c r="E26582" t="s">
        <v>15189</v>
      </c>
    </row>
    <row r="26583" spans="1:5" x14ac:dyDescent="0.3">
      <c r="A26583">
        <v>1178513</v>
      </c>
      <c r="B26583" t="s">
        <v>4738</v>
      </c>
      <c r="C26583">
        <v>2080</v>
      </c>
      <c r="D26583" t="s">
        <v>4140</v>
      </c>
      <c r="E26583" t="s">
        <v>4626</v>
      </c>
    </row>
    <row r="26584" spans="1:5" x14ac:dyDescent="0.3">
      <c r="A26584">
        <v>1178697</v>
      </c>
      <c r="B26584" t="s">
        <v>12828</v>
      </c>
      <c r="C26584">
        <v>3661</v>
      </c>
      <c r="D26584" t="s">
        <v>4140</v>
      </c>
      <c r="E26584" t="s">
        <v>12678</v>
      </c>
    </row>
    <row r="26585" spans="1:5" x14ac:dyDescent="0.3">
      <c r="A26585">
        <v>1178727</v>
      </c>
      <c r="B26585" t="s">
        <v>13179</v>
      </c>
      <c r="C26585">
        <v>3669</v>
      </c>
      <c r="D26585" t="s">
        <v>4140</v>
      </c>
      <c r="E26585" t="s">
        <v>13151</v>
      </c>
    </row>
    <row r="26586" spans="1:5" x14ac:dyDescent="0.3">
      <c r="A26586">
        <v>1178984</v>
      </c>
      <c r="B26586" t="s">
        <v>14559</v>
      </c>
      <c r="C26586">
        <v>3714</v>
      </c>
      <c r="D26586" t="s">
        <v>4140</v>
      </c>
      <c r="E26586" t="s">
        <v>14411</v>
      </c>
    </row>
    <row r="26587" spans="1:5" x14ac:dyDescent="0.3">
      <c r="A26587">
        <v>1179010</v>
      </c>
      <c r="B26587" t="s">
        <v>14719</v>
      </c>
      <c r="C26587">
        <v>3714</v>
      </c>
      <c r="D26587" t="s">
        <v>4140</v>
      </c>
      <c r="E26587" t="s">
        <v>14411</v>
      </c>
    </row>
    <row r="26588" spans="1:5" x14ac:dyDescent="0.3">
      <c r="A26588">
        <v>1179023</v>
      </c>
      <c r="B26588" t="s">
        <v>6141</v>
      </c>
      <c r="C26588">
        <v>2711</v>
      </c>
      <c r="D26588" t="s">
        <v>4140</v>
      </c>
      <c r="E26588" t="s">
        <v>6072</v>
      </c>
    </row>
    <row r="26589" spans="1:5" x14ac:dyDescent="0.3">
      <c r="A26589">
        <v>1179651</v>
      </c>
      <c r="B26589" t="s">
        <v>4912</v>
      </c>
      <c r="C26589">
        <v>2090</v>
      </c>
      <c r="D26589" t="s">
        <v>4140</v>
      </c>
      <c r="E26589" t="s">
        <v>4911</v>
      </c>
    </row>
    <row r="26590" spans="1:5" x14ac:dyDescent="0.3">
      <c r="A26590">
        <v>1180256</v>
      </c>
      <c r="B26590" t="s">
        <v>5015</v>
      </c>
      <c r="C26590">
        <v>2090</v>
      </c>
      <c r="D26590" t="s">
        <v>4140</v>
      </c>
      <c r="E26590" t="s">
        <v>4911</v>
      </c>
    </row>
    <row r="26591" spans="1:5" x14ac:dyDescent="0.3">
      <c r="A26591">
        <v>1180258</v>
      </c>
      <c r="B26591" t="s">
        <v>4925</v>
      </c>
      <c r="C26591">
        <v>2090</v>
      </c>
      <c r="D26591" t="s">
        <v>4140</v>
      </c>
      <c r="E26591" t="s">
        <v>4911</v>
      </c>
    </row>
    <row r="26592" spans="1:5" x14ac:dyDescent="0.3">
      <c r="A26592">
        <v>1180265</v>
      </c>
      <c r="B26592" t="s">
        <v>4929</v>
      </c>
      <c r="C26592">
        <v>2090</v>
      </c>
      <c r="D26592" t="s">
        <v>4140</v>
      </c>
      <c r="E26592" t="s">
        <v>4911</v>
      </c>
    </row>
    <row r="26593" spans="1:5" x14ac:dyDescent="0.3">
      <c r="A26593">
        <v>1180267</v>
      </c>
      <c r="B26593" t="s">
        <v>4932</v>
      </c>
      <c r="C26593">
        <v>2090</v>
      </c>
      <c r="D26593" t="s">
        <v>4140</v>
      </c>
      <c r="E26593" t="s">
        <v>4911</v>
      </c>
    </row>
    <row r="26594" spans="1:5" x14ac:dyDescent="0.3">
      <c r="A26594">
        <v>1180270</v>
      </c>
      <c r="B26594" t="s">
        <v>4934</v>
      </c>
      <c r="C26594">
        <v>2090</v>
      </c>
      <c r="D26594" t="s">
        <v>4140</v>
      </c>
      <c r="E26594" t="s">
        <v>4911</v>
      </c>
    </row>
    <row r="26595" spans="1:5" x14ac:dyDescent="0.3">
      <c r="A26595">
        <v>1180272</v>
      </c>
      <c r="B26595" t="s">
        <v>4936</v>
      </c>
      <c r="C26595">
        <v>2090</v>
      </c>
      <c r="D26595" t="s">
        <v>4140</v>
      </c>
      <c r="E26595" t="s">
        <v>4911</v>
      </c>
    </row>
    <row r="26596" spans="1:5" x14ac:dyDescent="0.3">
      <c r="A26596">
        <v>1180274</v>
      </c>
      <c r="B26596" t="s">
        <v>4943</v>
      </c>
      <c r="C26596">
        <v>2090</v>
      </c>
      <c r="D26596" t="s">
        <v>4140</v>
      </c>
      <c r="E26596" t="s">
        <v>4911</v>
      </c>
    </row>
    <row r="26597" spans="1:5" x14ac:dyDescent="0.3">
      <c r="A26597">
        <v>1180276</v>
      </c>
      <c r="B26597" t="s">
        <v>4938</v>
      </c>
      <c r="C26597">
        <v>2090</v>
      </c>
      <c r="D26597" t="s">
        <v>4140</v>
      </c>
      <c r="E26597" t="s">
        <v>4911</v>
      </c>
    </row>
    <row r="26598" spans="1:5" x14ac:dyDescent="0.3">
      <c r="A26598">
        <v>1180278</v>
      </c>
      <c r="B26598" t="s">
        <v>4941</v>
      </c>
      <c r="C26598">
        <v>2090</v>
      </c>
      <c r="D26598" t="s">
        <v>4140</v>
      </c>
      <c r="E26598" t="s">
        <v>4911</v>
      </c>
    </row>
    <row r="26599" spans="1:5" x14ac:dyDescent="0.3">
      <c r="A26599">
        <v>1180279</v>
      </c>
      <c r="B26599" t="s">
        <v>4942</v>
      </c>
      <c r="C26599">
        <v>2090</v>
      </c>
      <c r="D26599" t="s">
        <v>4140</v>
      </c>
      <c r="E26599" t="s">
        <v>4911</v>
      </c>
    </row>
    <row r="26600" spans="1:5" x14ac:dyDescent="0.3">
      <c r="A26600">
        <v>1180281</v>
      </c>
      <c r="B26600" t="s">
        <v>4944</v>
      </c>
      <c r="C26600">
        <v>2090</v>
      </c>
      <c r="D26600" t="s">
        <v>4140</v>
      </c>
      <c r="E26600" t="s">
        <v>4911</v>
      </c>
    </row>
    <row r="26601" spans="1:5" x14ac:dyDescent="0.3">
      <c r="A26601">
        <v>1180282</v>
      </c>
      <c r="B26601" t="s">
        <v>4945</v>
      </c>
      <c r="C26601">
        <v>2090</v>
      </c>
      <c r="D26601" t="s">
        <v>4140</v>
      </c>
      <c r="E26601" t="s">
        <v>4911</v>
      </c>
    </row>
    <row r="26602" spans="1:5" x14ac:dyDescent="0.3">
      <c r="A26602">
        <v>1180283</v>
      </c>
      <c r="B26602" t="s">
        <v>4946</v>
      </c>
      <c r="C26602">
        <v>2090</v>
      </c>
      <c r="D26602" t="s">
        <v>4140</v>
      </c>
      <c r="E26602" t="s">
        <v>4911</v>
      </c>
    </row>
    <row r="26603" spans="1:5" x14ac:dyDescent="0.3">
      <c r="A26603">
        <v>1180284</v>
      </c>
      <c r="B26603" t="s">
        <v>4975</v>
      </c>
      <c r="C26603">
        <v>2090</v>
      </c>
      <c r="D26603" t="s">
        <v>4140</v>
      </c>
      <c r="E26603" t="s">
        <v>4911</v>
      </c>
    </row>
    <row r="26604" spans="1:5" x14ac:dyDescent="0.3">
      <c r="A26604">
        <v>1180285</v>
      </c>
      <c r="B26604" t="s">
        <v>4985</v>
      </c>
      <c r="C26604">
        <v>2090</v>
      </c>
      <c r="D26604" t="s">
        <v>4140</v>
      </c>
      <c r="E26604" t="s">
        <v>4911</v>
      </c>
    </row>
    <row r="26605" spans="1:5" x14ac:dyDescent="0.3">
      <c r="A26605">
        <v>1180286</v>
      </c>
      <c r="B26605" t="s">
        <v>4986</v>
      </c>
      <c r="C26605">
        <v>2090</v>
      </c>
      <c r="D26605" t="s">
        <v>4140</v>
      </c>
      <c r="E26605" t="s">
        <v>4911</v>
      </c>
    </row>
    <row r="26606" spans="1:5" x14ac:dyDescent="0.3">
      <c r="A26606">
        <v>1180287</v>
      </c>
      <c r="B26606" t="s">
        <v>4987</v>
      </c>
      <c r="C26606">
        <v>2090</v>
      </c>
      <c r="D26606" t="s">
        <v>4140</v>
      </c>
      <c r="E26606" t="s">
        <v>4911</v>
      </c>
    </row>
    <row r="26607" spans="1:5" x14ac:dyDescent="0.3">
      <c r="A26607">
        <v>1180288</v>
      </c>
      <c r="B26607" t="s">
        <v>4988</v>
      </c>
      <c r="C26607">
        <v>2090</v>
      </c>
      <c r="D26607" t="s">
        <v>4140</v>
      </c>
      <c r="E26607" t="s">
        <v>4911</v>
      </c>
    </row>
    <row r="26608" spans="1:5" x14ac:dyDescent="0.3">
      <c r="A26608">
        <v>1180289</v>
      </c>
      <c r="B26608" t="s">
        <v>4989</v>
      </c>
      <c r="C26608">
        <v>2090</v>
      </c>
      <c r="D26608" t="s">
        <v>4140</v>
      </c>
      <c r="E26608" t="s">
        <v>4911</v>
      </c>
    </row>
    <row r="26609" spans="1:5" x14ac:dyDescent="0.3">
      <c r="A26609">
        <v>1180290</v>
      </c>
      <c r="B26609" t="s">
        <v>4990</v>
      </c>
      <c r="C26609">
        <v>2090</v>
      </c>
      <c r="D26609" t="s">
        <v>4140</v>
      </c>
      <c r="E26609" t="s">
        <v>4911</v>
      </c>
    </row>
    <row r="26610" spans="1:5" x14ac:dyDescent="0.3">
      <c r="A26610">
        <v>1180291</v>
      </c>
      <c r="B26610" t="s">
        <v>4991</v>
      </c>
      <c r="C26610">
        <v>2090</v>
      </c>
      <c r="D26610" t="s">
        <v>4140</v>
      </c>
      <c r="E26610" t="s">
        <v>4911</v>
      </c>
    </row>
    <row r="26611" spans="1:5" x14ac:dyDescent="0.3">
      <c r="A26611">
        <v>1180292</v>
      </c>
      <c r="B26611" t="s">
        <v>4992</v>
      </c>
      <c r="C26611">
        <v>2090</v>
      </c>
      <c r="D26611" t="s">
        <v>4140</v>
      </c>
      <c r="E26611" t="s">
        <v>4911</v>
      </c>
    </row>
    <row r="26612" spans="1:5" x14ac:dyDescent="0.3">
      <c r="A26612">
        <v>1180293</v>
      </c>
      <c r="B26612" t="s">
        <v>4993</v>
      </c>
      <c r="C26612">
        <v>2090</v>
      </c>
      <c r="D26612" t="s">
        <v>4140</v>
      </c>
      <c r="E26612" t="s">
        <v>4911</v>
      </c>
    </row>
    <row r="26613" spans="1:5" x14ac:dyDescent="0.3">
      <c r="A26613">
        <v>1180294</v>
      </c>
      <c r="B26613" t="s">
        <v>4994</v>
      </c>
      <c r="C26613">
        <v>2090</v>
      </c>
      <c r="D26613" t="s">
        <v>4140</v>
      </c>
      <c r="E26613" t="s">
        <v>4911</v>
      </c>
    </row>
    <row r="26614" spans="1:5" x14ac:dyDescent="0.3">
      <c r="A26614">
        <v>1180295</v>
      </c>
      <c r="B26614" t="s">
        <v>5018</v>
      </c>
      <c r="C26614">
        <v>2090</v>
      </c>
      <c r="D26614" t="s">
        <v>4140</v>
      </c>
      <c r="E26614" t="s">
        <v>4911</v>
      </c>
    </row>
    <row r="26615" spans="1:5" x14ac:dyDescent="0.3">
      <c r="A26615">
        <v>1180296</v>
      </c>
      <c r="B26615" t="s">
        <v>4931</v>
      </c>
      <c r="C26615">
        <v>2090</v>
      </c>
      <c r="D26615" t="s">
        <v>4140</v>
      </c>
      <c r="E26615" t="s">
        <v>4911</v>
      </c>
    </row>
    <row r="26616" spans="1:5" x14ac:dyDescent="0.3">
      <c r="A26616">
        <v>1180298</v>
      </c>
      <c r="B26616" t="s">
        <v>4927</v>
      </c>
      <c r="C26616">
        <v>2090</v>
      </c>
      <c r="D26616" t="s">
        <v>4140</v>
      </c>
      <c r="E26616" t="s">
        <v>4911</v>
      </c>
    </row>
    <row r="26617" spans="1:5" x14ac:dyDescent="0.3">
      <c r="A26617">
        <v>1180300</v>
      </c>
      <c r="B26617" t="s">
        <v>4928</v>
      </c>
      <c r="C26617">
        <v>2090</v>
      </c>
      <c r="D26617" t="s">
        <v>4140</v>
      </c>
      <c r="E26617" t="s">
        <v>4911</v>
      </c>
    </row>
    <row r="26618" spans="1:5" x14ac:dyDescent="0.3">
      <c r="A26618">
        <v>1180301</v>
      </c>
      <c r="B26618" t="s">
        <v>4961</v>
      </c>
      <c r="C26618">
        <v>2090</v>
      </c>
      <c r="D26618" t="s">
        <v>4140</v>
      </c>
      <c r="E26618" t="s">
        <v>4911</v>
      </c>
    </row>
    <row r="26619" spans="1:5" x14ac:dyDescent="0.3">
      <c r="A26619">
        <v>1180302</v>
      </c>
      <c r="B26619" t="s">
        <v>4960</v>
      </c>
      <c r="C26619">
        <v>2090</v>
      </c>
      <c r="D26619" t="s">
        <v>4140</v>
      </c>
      <c r="E26619" t="s">
        <v>4911</v>
      </c>
    </row>
    <row r="26620" spans="1:5" x14ac:dyDescent="0.3">
      <c r="A26620">
        <v>1180304</v>
      </c>
      <c r="B26620" t="s">
        <v>4947</v>
      </c>
      <c r="C26620">
        <v>2090</v>
      </c>
      <c r="D26620" t="s">
        <v>4140</v>
      </c>
      <c r="E26620" t="s">
        <v>4911</v>
      </c>
    </row>
    <row r="26621" spans="1:5" x14ac:dyDescent="0.3">
      <c r="A26621">
        <v>1180307</v>
      </c>
      <c r="B26621" t="s">
        <v>4939</v>
      </c>
      <c r="C26621">
        <v>2090</v>
      </c>
      <c r="D26621" t="s">
        <v>4140</v>
      </c>
      <c r="E26621" t="s">
        <v>4911</v>
      </c>
    </row>
    <row r="26622" spans="1:5" x14ac:dyDescent="0.3">
      <c r="A26622">
        <v>1180308</v>
      </c>
      <c r="B26622" t="s">
        <v>4940</v>
      </c>
      <c r="C26622">
        <v>2090</v>
      </c>
      <c r="D26622" t="s">
        <v>4140</v>
      </c>
      <c r="E26622" t="s">
        <v>4911</v>
      </c>
    </row>
    <row r="26623" spans="1:5" x14ac:dyDescent="0.3">
      <c r="A26623">
        <v>1180309</v>
      </c>
      <c r="B26623" t="s">
        <v>5002</v>
      </c>
      <c r="C26623">
        <v>2090</v>
      </c>
      <c r="D26623" t="s">
        <v>4140</v>
      </c>
      <c r="E26623" t="s">
        <v>4911</v>
      </c>
    </row>
    <row r="26624" spans="1:5" x14ac:dyDescent="0.3">
      <c r="A26624">
        <v>1180310</v>
      </c>
      <c r="B26624" t="s">
        <v>4919</v>
      </c>
      <c r="C26624">
        <v>2090</v>
      </c>
      <c r="D26624" t="s">
        <v>4140</v>
      </c>
      <c r="E26624" t="s">
        <v>4911</v>
      </c>
    </row>
    <row r="26625" spans="1:5" x14ac:dyDescent="0.3">
      <c r="A26625">
        <v>1180312</v>
      </c>
      <c r="B26625" t="s">
        <v>4920</v>
      </c>
      <c r="C26625">
        <v>2090</v>
      </c>
      <c r="D26625" t="s">
        <v>4140</v>
      </c>
      <c r="E26625" t="s">
        <v>4911</v>
      </c>
    </row>
    <row r="26626" spans="1:5" x14ac:dyDescent="0.3">
      <c r="A26626">
        <v>1180313</v>
      </c>
      <c r="B26626" t="s">
        <v>4935</v>
      </c>
      <c r="C26626">
        <v>2090</v>
      </c>
      <c r="D26626" t="s">
        <v>4140</v>
      </c>
      <c r="E26626" t="s">
        <v>4911</v>
      </c>
    </row>
    <row r="26627" spans="1:5" x14ac:dyDescent="0.3">
      <c r="A26627">
        <v>1180315</v>
      </c>
      <c r="B26627" t="s">
        <v>4937</v>
      </c>
      <c r="C26627">
        <v>2090</v>
      </c>
      <c r="D26627" t="s">
        <v>4140</v>
      </c>
      <c r="E26627" t="s">
        <v>4911</v>
      </c>
    </row>
    <row r="26628" spans="1:5" x14ac:dyDescent="0.3">
      <c r="A26628">
        <v>1180316</v>
      </c>
      <c r="B26628" t="s">
        <v>4930</v>
      </c>
      <c r="C26628">
        <v>2090</v>
      </c>
      <c r="D26628" t="s">
        <v>4140</v>
      </c>
      <c r="E26628" t="s">
        <v>4911</v>
      </c>
    </row>
    <row r="26629" spans="1:5" x14ac:dyDescent="0.3">
      <c r="A26629">
        <v>1180317</v>
      </c>
      <c r="B26629" t="s">
        <v>5021</v>
      </c>
      <c r="C26629">
        <v>2090</v>
      </c>
      <c r="D26629" t="s">
        <v>4140</v>
      </c>
      <c r="E26629" t="s">
        <v>4911</v>
      </c>
    </row>
    <row r="26630" spans="1:5" x14ac:dyDescent="0.3">
      <c r="A26630">
        <v>1180319</v>
      </c>
      <c r="B26630" t="s">
        <v>4948</v>
      </c>
      <c r="C26630">
        <v>2090</v>
      </c>
      <c r="D26630" t="s">
        <v>4140</v>
      </c>
      <c r="E26630" t="s">
        <v>4911</v>
      </c>
    </row>
    <row r="26631" spans="1:5" x14ac:dyDescent="0.3">
      <c r="A26631">
        <v>1180321</v>
      </c>
      <c r="B26631" t="s">
        <v>4982</v>
      </c>
      <c r="C26631">
        <v>2090</v>
      </c>
      <c r="D26631" t="s">
        <v>4140</v>
      </c>
      <c r="E26631" t="s">
        <v>4911</v>
      </c>
    </row>
    <row r="26632" spans="1:5" x14ac:dyDescent="0.3">
      <c r="A26632">
        <v>1180322</v>
      </c>
      <c r="B26632" t="s">
        <v>4926</v>
      </c>
      <c r="C26632">
        <v>2090</v>
      </c>
      <c r="D26632" t="s">
        <v>4140</v>
      </c>
      <c r="E26632" t="s">
        <v>4911</v>
      </c>
    </row>
    <row r="26633" spans="1:5" x14ac:dyDescent="0.3">
      <c r="A26633">
        <v>1181299</v>
      </c>
      <c r="B26633" t="s">
        <v>14256</v>
      </c>
      <c r="C26633">
        <v>3711</v>
      </c>
      <c r="D26633" t="s">
        <v>4140</v>
      </c>
      <c r="E26633" t="s">
        <v>14248</v>
      </c>
    </row>
    <row r="26634" spans="1:5" x14ac:dyDescent="0.3">
      <c r="A26634">
        <v>1181307</v>
      </c>
      <c r="B26634" t="s">
        <v>14306</v>
      </c>
      <c r="C26634">
        <v>3711</v>
      </c>
      <c r="D26634" t="s">
        <v>4140</v>
      </c>
      <c r="E26634" t="s">
        <v>14248</v>
      </c>
    </row>
    <row r="26635" spans="1:5" x14ac:dyDescent="0.3">
      <c r="A26635">
        <v>1181311</v>
      </c>
      <c r="B26635" t="s">
        <v>14308</v>
      </c>
      <c r="C26635">
        <v>3711</v>
      </c>
      <c r="D26635" t="s">
        <v>4140</v>
      </c>
      <c r="E26635" t="s">
        <v>14248</v>
      </c>
    </row>
    <row r="26636" spans="1:5" x14ac:dyDescent="0.3">
      <c r="A26636">
        <v>1181314</v>
      </c>
      <c r="B26636" t="s">
        <v>14310</v>
      </c>
      <c r="C26636">
        <v>3711</v>
      </c>
      <c r="D26636" t="s">
        <v>4140</v>
      </c>
      <c r="E26636" t="s">
        <v>14248</v>
      </c>
    </row>
    <row r="26637" spans="1:5" x14ac:dyDescent="0.3">
      <c r="A26637">
        <v>1181317</v>
      </c>
      <c r="B26637" t="s">
        <v>14317</v>
      </c>
      <c r="C26637">
        <v>3711</v>
      </c>
      <c r="D26637" t="s">
        <v>4140</v>
      </c>
      <c r="E26637" t="s">
        <v>14248</v>
      </c>
    </row>
    <row r="26638" spans="1:5" x14ac:dyDescent="0.3">
      <c r="A26638">
        <v>1181321</v>
      </c>
      <c r="B26638" t="s">
        <v>14318</v>
      </c>
      <c r="C26638">
        <v>3711</v>
      </c>
      <c r="D26638" t="s">
        <v>4140</v>
      </c>
      <c r="E26638" t="s">
        <v>14248</v>
      </c>
    </row>
    <row r="26639" spans="1:5" x14ac:dyDescent="0.3">
      <c r="A26639">
        <v>1181328</v>
      </c>
      <c r="B26639" t="s">
        <v>14331</v>
      </c>
      <c r="C26639">
        <v>3711</v>
      </c>
      <c r="D26639" t="s">
        <v>4140</v>
      </c>
      <c r="E26639" t="s">
        <v>14248</v>
      </c>
    </row>
    <row r="26640" spans="1:5" x14ac:dyDescent="0.3">
      <c r="A26640">
        <v>1181332</v>
      </c>
      <c r="B26640" t="s">
        <v>14346</v>
      </c>
      <c r="C26640">
        <v>3711</v>
      </c>
      <c r="D26640" t="s">
        <v>4140</v>
      </c>
      <c r="E26640" t="s">
        <v>14248</v>
      </c>
    </row>
    <row r="26641" spans="1:5" x14ac:dyDescent="0.3">
      <c r="A26641">
        <v>1181333</v>
      </c>
      <c r="B26641" t="s">
        <v>14382</v>
      </c>
      <c r="C26641">
        <v>3711</v>
      </c>
      <c r="D26641" t="s">
        <v>4140</v>
      </c>
      <c r="E26641" t="s">
        <v>14248</v>
      </c>
    </row>
    <row r="26642" spans="1:5" x14ac:dyDescent="0.3">
      <c r="A26642">
        <v>1181350</v>
      </c>
      <c r="B26642" t="s">
        <v>14381</v>
      </c>
      <c r="C26642">
        <v>3711</v>
      </c>
      <c r="D26642" t="s">
        <v>4140</v>
      </c>
      <c r="E26642" t="s">
        <v>14248</v>
      </c>
    </row>
    <row r="26643" spans="1:5" x14ac:dyDescent="0.3">
      <c r="A26643">
        <v>1181351</v>
      </c>
      <c r="B26643" t="s">
        <v>14258</v>
      </c>
      <c r="C26643">
        <v>3711</v>
      </c>
      <c r="D26643" t="s">
        <v>4140</v>
      </c>
      <c r="E26643" t="s">
        <v>14248</v>
      </c>
    </row>
    <row r="26644" spans="1:5" x14ac:dyDescent="0.3">
      <c r="A26644">
        <v>1181353</v>
      </c>
      <c r="B26644" t="s">
        <v>14311</v>
      </c>
      <c r="C26644">
        <v>3711</v>
      </c>
      <c r="D26644" t="s">
        <v>4140</v>
      </c>
      <c r="E26644" t="s">
        <v>14248</v>
      </c>
    </row>
    <row r="26645" spans="1:5" x14ac:dyDescent="0.3">
      <c r="A26645">
        <v>1181354</v>
      </c>
      <c r="B26645" t="s">
        <v>14364</v>
      </c>
      <c r="C26645">
        <v>3711</v>
      </c>
      <c r="D26645" t="s">
        <v>4140</v>
      </c>
      <c r="E26645" t="s">
        <v>14248</v>
      </c>
    </row>
    <row r="26646" spans="1:5" x14ac:dyDescent="0.3">
      <c r="A26646">
        <v>1181355</v>
      </c>
      <c r="B26646" t="s">
        <v>14348</v>
      </c>
      <c r="C26646">
        <v>3711</v>
      </c>
      <c r="D26646" t="s">
        <v>4140</v>
      </c>
      <c r="E26646" t="s">
        <v>14248</v>
      </c>
    </row>
    <row r="26647" spans="1:5" x14ac:dyDescent="0.3">
      <c r="A26647">
        <v>1181418</v>
      </c>
      <c r="B26647" t="s">
        <v>9959</v>
      </c>
      <c r="C26647">
        <v>3250</v>
      </c>
      <c r="D26647" t="s">
        <v>4140</v>
      </c>
      <c r="E26647" t="s">
        <v>9950</v>
      </c>
    </row>
    <row r="26648" spans="1:5" x14ac:dyDescent="0.3">
      <c r="A26648">
        <v>1182641</v>
      </c>
      <c r="B26648" t="s">
        <v>5363</v>
      </c>
      <c r="C26648">
        <v>2320</v>
      </c>
      <c r="D26648" t="s">
        <v>4140</v>
      </c>
      <c r="E26648" t="s">
        <v>5357</v>
      </c>
    </row>
    <row r="26649" spans="1:5" x14ac:dyDescent="0.3">
      <c r="A26649">
        <v>1183075</v>
      </c>
      <c r="B26649" t="s">
        <v>13154</v>
      </c>
      <c r="C26649">
        <v>3669</v>
      </c>
      <c r="D26649" t="s">
        <v>4140</v>
      </c>
      <c r="E26649" t="s">
        <v>13151</v>
      </c>
    </row>
    <row r="26650" spans="1:5" x14ac:dyDescent="0.3">
      <c r="A26650">
        <v>1185049</v>
      </c>
      <c r="B26650" t="s">
        <v>12932</v>
      </c>
      <c r="C26650">
        <v>3663</v>
      </c>
      <c r="D26650" t="s">
        <v>4140</v>
      </c>
      <c r="E26650" t="s">
        <v>12890</v>
      </c>
    </row>
    <row r="26651" spans="1:5" x14ac:dyDescent="0.3">
      <c r="A26651">
        <v>1185050</v>
      </c>
      <c r="B26651" t="s">
        <v>13025</v>
      </c>
      <c r="C26651">
        <v>3663</v>
      </c>
      <c r="D26651" t="s">
        <v>4140</v>
      </c>
      <c r="E26651" t="s">
        <v>12890</v>
      </c>
    </row>
    <row r="26652" spans="1:5" x14ac:dyDescent="0.3">
      <c r="A26652">
        <v>1185051</v>
      </c>
      <c r="B26652" t="s">
        <v>12965</v>
      </c>
      <c r="C26652">
        <v>3663</v>
      </c>
      <c r="D26652" t="s">
        <v>4140</v>
      </c>
      <c r="E26652" t="s">
        <v>12890</v>
      </c>
    </row>
    <row r="26653" spans="1:5" x14ac:dyDescent="0.3">
      <c r="A26653">
        <v>1185052</v>
      </c>
      <c r="B26653" t="s">
        <v>13043</v>
      </c>
      <c r="C26653">
        <v>3663</v>
      </c>
      <c r="D26653" t="s">
        <v>4140</v>
      </c>
      <c r="E26653" t="s">
        <v>12890</v>
      </c>
    </row>
    <row r="26654" spans="1:5" x14ac:dyDescent="0.3">
      <c r="A26654">
        <v>1185053</v>
      </c>
      <c r="B26654" t="s">
        <v>13145</v>
      </c>
      <c r="C26654">
        <v>3663</v>
      </c>
      <c r="D26654" t="s">
        <v>4140</v>
      </c>
      <c r="E26654" t="s">
        <v>12890</v>
      </c>
    </row>
    <row r="26655" spans="1:5" x14ac:dyDescent="0.3">
      <c r="A26655">
        <v>1186362</v>
      </c>
      <c r="B26655" t="s">
        <v>5999</v>
      </c>
      <c r="C26655">
        <v>2670</v>
      </c>
      <c r="D26655" t="s">
        <v>4140</v>
      </c>
      <c r="E26655" t="s">
        <v>5963</v>
      </c>
    </row>
    <row r="26656" spans="1:5" x14ac:dyDescent="0.3">
      <c r="A26656">
        <v>1187127</v>
      </c>
      <c r="B26656" t="s">
        <v>14529</v>
      </c>
      <c r="C26656">
        <v>3714</v>
      </c>
      <c r="D26656" t="s">
        <v>4140</v>
      </c>
      <c r="E26656" t="s">
        <v>14411</v>
      </c>
    </row>
    <row r="26657" spans="1:5" x14ac:dyDescent="0.3">
      <c r="A26657">
        <v>1187897</v>
      </c>
      <c r="B26657" t="s">
        <v>6251</v>
      </c>
      <c r="C26657">
        <v>2721</v>
      </c>
      <c r="D26657" t="s">
        <v>4140</v>
      </c>
      <c r="E26657" t="s">
        <v>6166</v>
      </c>
    </row>
    <row r="26658" spans="1:5" x14ac:dyDescent="0.3">
      <c r="A26658">
        <v>1189518</v>
      </c>
      <c r="B26658" t="s">
        <v>4540</v>
      </c>
      <c r="C26658">
        <v>2052</v>
      </c>
      <c r="D26658" t="s">
        <v>4140</v>
      </c>
      <c r="E26658" t="s">
        <v>4532</v>
      </c>
    </row>
    <row r="26659" spans="1:5" x14ac:dyDescent="0.3">
      <c r="A26659">
        <v>1189712</v>
      </c>
      <c r="B26659" t="s">
        <v>4349</v>
      </c>
      <c r="C26659">
        <v>2024</v>
      </c>
      <c r="D26659" t="s">
        <v>4140</v>
      </c>
      <c r="E26659" t="s">
        <v>4347</v>
      </c>
    </row>
    <row r="26660" spans="1:5" x14ac:dyDescent="0.3">
      <c r="A26660">
        <v>1190370</v>
      </c>
      <c r="B26660" t="s">
        <v>5493</v>
      </c>
      <c r="C26660">
        <v>2390</v>
      </c>
      <c r="D26660" t="s">
        <v>4140</v>
      </c>
      <c r="E26660" t="s">
        <v>5477</v>
      </c>
    </row>
    <row r="26661" spans="1:5" x14ac:dyDescent="0.3">
      <c r="A26661">
        <v>1190713</v>
      </c>
      <c r="B26661" t="s">
        <v>4862</v>
      </c>
      <c r="C26661">
        <v>2086</v>
      </c>
      <c r="D26661" t="s">
        <v>4140</v>
      </c>
      <c r="E26661" t="s">
        <v>4836</v>
      </c>
    </row>
    <row r="26662" spans="1:5" x14ac:dyDescent="0.3">
      <c r="A26662">
        <v>1190723</v>
      </c>
      <c r="B26662" t="s">
        <v>10222</v>
      </c>
      <c r="C26662">
        <v>3312</v>
      </c>
      <c r="D26662" t="s">
        <v>4140</v>
      </c>
      <c r="E26662" t="s">
        <v>10115</v>
      </c>
    </row>
    <row r="26663" spans="1:5" x14ac:dyDescent="0.3">
      <c r="A26663">
        <v>1191334</v>
      </c>
      <c r="B26663" t="s">
        <v>13555</v>
      </c>
      <c r="C26663">
        <v>3674</v>
      </c>
      <c r="D26663" t="s">
        <v>4140</v>
      </c>
      <c r="E26663" t="s">
        <v>13461</v>
      </c>
    </row>
    <row r="26664" spans="1:5" x14ac:dyDescent="0.3">
      <c r="A26664">
        <v>1191857</v>
      </c>
      <c r="B26664" t="s">
        <v>5944</v>
      </c>
      <c r="C26664">
        <v>2650</v>
      </c>
      <c r="D26664" t="s">
        <v>4140</v>
      </c>
      <c r="E26664" t="s">
        <v>5914</v>
      </c>
    </row>
    <row r="26665" spans="1:5" x14ac:dyDescent="0.3">
      <c r="A26665">
        <v>1192323</v>
      </c>
      <c r="B26665" t="s">
        <v>4376</v>
      </c>
      <c r="C26665">
        <v>2030</v>
      </c>
      <c r="D26665" t="s">
        <v>4140</v>
      </c>
      <c r="E26665" t="s">
        <v>4363</v>
      </c>
    </row>
    <row r="26666" spans="1:5" x14ac:dyDescent="0.3">
      <c r="A26666">
        <v>1192907</v>
      </c>
      <c r="B26666" t="s">
        <v>5325</v>
      </c>
      <c r="C26666">
        <v>2300</v>
      </c>
      <c r="D26666" t="s">
        <v>4140</v>
      </c>
      <c r="E26666" t="s">
        <v>5260</v>
      </c>
    </row>
    <row r="26667" spans="1:5" x14ac:dyDescent="0.3">
      <c r="A26667">
        <v>1194424</v>
      </c>
      <c r="B26667" t="s">
        <v>10203</v>
      </c>
      <c r="C26667">
        <v>3312</v>
      </c>
      <c r="D26667" t="s">
        <v>4140</v>
      </c>
      <c r="E26667" t="s">
        <v>10115</v>
      </c>
    </row>
    <row r="26668" spans="1:5" x14ac:dyDescent="0.3">
      <c r="A26668">
        <v>1194545</v>
      </c>
      <c r="B26668" t="s">
        <v>13828</v>
      </c>
      <c r="C26668">
        <v>3674</v>
      </c>
      <c r="D26668" t="s">
        <v>4140</v>
      </c>
      <c r="E26668" t="s">
        <v>13461</v>
      </c>
    </row>
    <row r="26669" spans="1:5" x14ac:dyDescent="0.3">
      <c r="A26669">
        <v>1194567</v>
      </c>
      <c r="B26669" t="s">
        <v>9894</v>
      </c>
      <c r="C26669">
        <v>3220</v>
      </c>
      <c r="D26669" t="s">
        <v>4140</v>
      </c>
      <c r="E26669" t="s">
        <v>9886</v>
      </c>
    </row>
    <row r="26670" spans="1:5" x14ac:dyDescent="0.3">
      <c r="A26670">
        <v>1195379</v>
      </c>
      <c r="B26670" t="s">
        <v>12402</v>
      </c>
      <c r="C26670">
        <v>3630</v>
      </c>
      <c r="D26670" t="s">
        <v>4140</v>
      </c>
      <c r="E26670" t="s">
        <v>12403</v>
      </c>
    </row>
    <row r="26671" spans="1:5" x14ac:dyDescent="0.3">
      <c r="A26671">
        <v>1195715</v>
      </c>
      <c r="B26671" t="s">
        <v>4264</v>
      </c>
      <c r="C26671">
        <v>2013</v>
      </c>
      <c r="D26671" t="s">
        <v>4140</v>
      </c>
      <c r="E26671" t="s">
        <v>4248</v>
      </c>
    </row>
    <row r="26672" spans="1:5" x14ac:dyDescent="0.3">
      <c r="A26672">
        <v>1196326</v>
      </c>
      <c r="B26672" t="s">
        <v>5913</v>
      </c>
      <c r="C26672">
        <v>2650</v>
      </c>
      <c r="D26672" t="s">
        <v>4140</v>
      </c>
      <c r="E26672" t="s">
        <v>5914</v>
      </c>
    </row>
    <row r="26673" spans="1:5" x14ac:dyDescent="0.3">
      <c r="A26673">
        <v>1196329</v>
      </c>
      <c r="B26673" t="s">
        <v>5915</v>
      </c>
      <c r="C26673">
        <v>2650</v>
      </c>
      <c r="D26673" t="s">
        <v>4140</v>
      </c>
      <c r="E26673" t="s">
        <v>5914</v>
      </c>
    </row>
    <row r="26674" spans="1:5" x14ac:dyDescent="0.3">
      <c r="A26674">
        <v>1196334</v>
      </c>
      <c r="B26674" t="s">
        <v>5930</v>
      </c>
      <c r="C26674">
        <v>2650</v>
      </c>
      <c r="D26674" t="s">
        <v>4140</v>
      </c>
      <c r="E26674" t="s">
        <v>5914</v>
      </c>
    </row>
    <row r="26675" spans="1:5" x14ac:dyDescent="0.3">
      <c r="A26675">
        <v>1196338</v>
      </c>
      <c r="B26675" t="s">
        <v>5931</v>
      </c>
      <c r="C26675">
        <v>2650</v>
      </c>
      <c r="D26675" t="s">
        <v>4140</v>
      </c>
      <c r="E26675" t="s">
        <v>5914</v>
      </c>
    </row>
    <row r="26676" spans="1:5" x14ac:dyDescent="0.3">
      <c r="A26676">
        <v>1196341</v>
      </c>
      <c r="B26676" t="s">
        <v>5932</v>
      </c>
      <c r="C26676">
        <v>2650</v>
      </c>
      <c r="D26676" t="s">
        <v>4140</v>
      </c>
      <c r="E26676" t="s">
        <v>5914</v>
      </c>
    </row>
    <row r="26677" spans="1:5" x14ac:dyDescent="0.3">
      <c r="A26677">
        <v>1196344</v>
      </c>
      <c r="B26677" t="s">
        <v>5933</v>
      </c>
      <c r="C26677">
        <v>2650</v>
      </c>
      <c r="D26677" t="s">
        <v>4140</v>
      </c>
      <c r="E26677" t="s">
        <v>5914</v>
      </c>
    </row>
    <row r="26678" spans="1:5" x14ac:dyDescent="0.3">
      <c r="A26678">
        <v>1196351</v>
      </c>
      <c r="B26678" t="s">
        <v>5934</v>
      </c>
      <c r="C26678">
        <v>2650</v>
      </c>
      <c r="D26678" t="s">
        <v>4140</v>
      </c>
      <c r="E26678" t="s">
        <v>5914</v>
      </c>
    </row>
    <row r="26679" spans="1:5" x14ac:dyDescent="0.3">
      <c r="A26679">
        <v>1196354</v>
      </c>
      <c r="B26679" t="s">
        <v>5952</v>
      </c>
      <c r="C26679">
        <v>2650</v>
      </c>
      <c r="D26679" t="s">
        <v>4140</v>
      </c>
      <c r="E26679" t="s">
        <v>5914</v>
      </c>
    </row>
    <row r="26680" spans="1:5" x14ac:dyDescent="0.3">
      <c r="A26680">
        <v>1196357</v>
      </c>
      <c r="B26680" t="s">
        <v>5955</v>
      </c>
      <c r="C26680">
        <v>2650</v>
      </c>
      <c r="D26680" t="s">
        <v>4140</v>
      </c>
      <c r="E26680" t="s">
        <v>5914</v>
      </c>
    </row>
    <row r="26681" spans="1:5" x14ac:dyDescent="0.3">
      <c r="A26681">
        <v>1196363</v>
      </c>
      <c r="B26681" t="s">
        <v>5957</v>
      </c>
      <c r="C26681">
        <v>2650</v>
      </c>
      <c r="D26681" t="s">
        <v>4140</v>
      </c>
      <c r="E26681" t="s">
        <v>5914</v>
      </c>
    </row>
    <row r="26682" spans="1:5" x14ac:dyDescent="0.3">
      <c r="A26682">
        <v>1196365</v>
      </c>
      <c r="B26682" t="s">
        <v>5958</v>
      </c>
      <c r="C26682">
        <v>2650</v>
      </c>
      <c r="D26682" t="s">
        <v>4140</v>
      </c>
      <c r="E26682" t="s">
        <v>5914</v>
      </c>
    </row>
    <row r="26683" spans="1:5" x14ac:dyDescent="0.3">
      <c r="A26683">
        <v>1199114</v>
      </c>
      <c r="B26683" t="s">
        <v>4261</v>
      </c>
      <c r="C26683">
        <v>2013</v>
      </c>
      <c r="D26683" t="s">
        <v>4140</v>
      </c>
      <c r="E26683" t="s">
        <v>4248</v>
      </c>
    </row>
    <row r="26684" spans="1:5" x14ac:dyDescent="0.3">
      <c r="A26684">
        <v>1200268</v>
      </c>
      <c r="B26684" t="s">
        <v>15113</v>
      </c>
      <c r="C26684">
        <v>3751</v>
      </c>
      <c r="D26684" t="s">
        <v>4140</v>
      </c>
      <c r="E26684" t="s">
        <v>15085</v>
      </c>
    </row>
    <row r="26685" spans="1:5" x14ac:dyDescent="0.3">
      <c r="A26685">
        <v>1200462</v>
      </c>
      <c r="B26685" t="s">
        <v>5611</v>
      </c>
      <c r="C26685">
        <v>2430</v>
      </c>
      <c r="D26685" t="s">
        <v>4140</v>
      </c>
      <c r="E26685" t="s">
        <v>5580</v>
      </c>
    </row>
    <row r="26686" spans="1:5" x14ac:dyDescent="0.3">
      <c r="A26686">
        <v>1200720</v>
      </c>
      <c r="B26686" t="s">
        <v>13672</v>
      </c>
      <c r="C26686">
        <v>3674</v>
      </c>
      <c r="D26686" t="s">
        <v>4140</v>
      </c>
      <c r="E26686" t="s">
        <v>13461</v>
      </c>
    </row>
    <row r="26687" spans="1:5" x14ac:dyDescent="0.3">
      <c r="A26687">
        <v>1200935</v>
      </c>
      <c r="B26687" t="s">
        <v>4924</v>
      </c>
      <c r="C26687">
        <v>2090</v>
      </c>
      <c r="D26687" t="s">
        <v>4140</v>
      </c>
      <c r="E26687" t="s">
        <v>4911</v>
      </c>
    </row>
    <row r="26688" spans="1:5" x14ac:dyDescent="0.3">
      <c r="A26688">
        <v>1200937</v>
      </c>
      <c r="B26688" t="s">
        <v>4933</v>
      </c>
      <c r="C26688">
        <v>2090</v>
      </c>
      <c r="D26688" t="s">
        <v>4140</v>
      </c>
      <c r="E26688" t="s">
        <v>4911</v>
      </c>
    </row>
    <row r="26689" spans="1:5" x14ac:dyDescent="0.3">
      <c r="A26689">
        <v>1200944</v>
      </c>
      <c r="B26689" t="s">
        <v>4916</v>
      </c>
      <c r="C26689">
        <v>2090</v>
      </c>
      <c r="D26689" t="s">
        <v>4140</v>
      </c>
      <c r="E26689" t="s">
        <v>4911</v>
      </c>
    </row>
    <row r="26690" spans="1:5" x14ac:dyDescent="0.3">
      <c r="A26690">
        <v>1201259</v>
      </c>
      <c r="B26690" t="s">
        <v>4886</v>
      </c>
      <c r="C26690">
        <v>2086</v>
      </c>
      <c r="D26690" t="s">
        <v>4140</v>
      </c>
      <c r="E26690" t="s">
        <v>4836</v>
      </c>
    </row>
    <row r="26691" spans="1:5" x14ac:dyDescent="0.3">
      <c r="A26691">
        <v>1201663</v>
      </c>
      <c r="B26691" t="s">
        <v>13515</v>
      </c>
      <c r="C26691">
        <v>3674</v>
      </c>
      <c r="D26691" t="s">
        <v>4140</v>
      </c>
      <c r="E26691" t="s">
        <v>13461</v>
      </c>
    </row>
    <row r="26692" spans="1:5" x14ac:dyDescent="0.3">
      <c r="A26692">
        <v>1202507</v>
      </c>
      <c r="B26692" t="s">
        <v>12817</v>
      </c>
      <c r="C26692">
        <v>3661</v>
      </c>
      <c r="D26692" t="s">
        <v>4140</v>
      </c>
      <c r="E26692" t="s">
        <v>12678</v>
      </c>
    </row>
    <row r="26693" spans="1:5" x14ac:dyDescent="0.3">
      <c r="A26693">
        <v>1203556</v>
      </c>
      <c r="B26693" t="s">
        <v>12241</v>
      </c>
      <c r="C26693">
        <v>3612</v>
      </c>
      <c r="D26693" t="s">
        <v>4140</v>
      </c>
      <c r="E26693" t="s">
        <v>12239</v>
      </c>
    </row>
    <row r="26694" spans="1:5" x14ac:dyDescent="0.3">
      <c r="A26694">
        <v>1203748</v>
      </c>
      <c r="B26694" t="s">
        <v>10158</v>
      </c>
      <c r="C26694">
        <v>3312</v>
      </c>
      <c r="D26694" t="s">
        <v>4140</v>
      </c>
      <c r="E26694" t="s">
        <v>10115</v>
      </c>
    </row>
    <row r="26695" spans="1:5" x14ac:dyDescent="0.3">
      <c r="A26695">
        <v>1206185</v>
      </c>
      <c r="B26695" t="s">
        <v>4922</v>
      </c>
      <c r="C26695">
        <v>2090</v>
      </c>
      <c r="D26695" t="s">
        <v>4140</v>
      </c>
      <c r="E26695" t="s">
        <v>4911</v>
      </c>
    </row>
    <row r="26696" spans="1:5" x14ac:dyDescent="0.3">
      <c r="A26696">
        <v>1206264</v>
      </c>
      <c r="B26696" t="s">
        <v>5719</v>
      </c>
      <c r="C26696">
        <v>2510</v>
      </c>
      <c r="D26696" t="s">
        <v>4140</v>
      </c>
      <c r="E26696" t="s">
        <v>5663</v>
      </c>
    </row>
    <row r="26697" spans="1:5" x14ac:dyDescent="0.3">
      <c r="A26697">
        <v>1207743</v>
      </c>
      <c r="B26697" t="s">
        <v>6188</v>
      </c>
      <c r="C26697">
        <v>2721</v>
      </c>
      <c r="D26697" t="s">
        <v>4140</v>
      </c>
      <c r="E26697" t="s">
        <v>6166</v>
      </c>
    </row>
    <row r="26698" spans="1:5" x14ac:dyDescent="0.3">
      <c r="A26698">
        <v>1209176</v>
      </c>
      <c r="B26698" t="s">
        <v>12558</v>
      </c>
      <c r="C26698">
        <v>3651</v>
      </c>
      <c r="D26698" t="s">
        <v>4140</v>
      </c>
      <c r="E26698" t="s">
        <v>12559</v>
      </c>
    </row>
    <row r="26699" spans="1:5" x14ac:dyDescent="0.3">
      <c r="A26699">
        <v>1210294</v>
      </c>
      <c r="B26699" t="s">
        <v>5478</v>
      </c>
      <c r="C26699">
        <v>2390</v>
      </c>
      <c r="D26699" t="s">
        <v>4140</v>
      </c>
      <c r="E26699" t="s">
        <v>5477</v>
      </c>
    </row>
    <row r="26700" spans="1:5" x14ac:dyDescent="0.3">
      <c r="A26700">
        <v>1210618</v>
      </c>
      <c r="B26700" t="s">
        <v>13869</v>
      </c>
      <c r="C26700">
        <v>3674</v>
      </c>
      <c r="D26700" t="s">
        <v>4140</v>
      </c>
      <c r="E26700" t="s">
        <v>13461</v>
      </c>
    </row>
    <row r="26701" spans="1:5" x14ac:dyDescent="0.3">
      <c r="A26701">
        <v>1211628</v>
      </c>
      <c r="B26701" t="s">
        <v>13928</v>
      </c>
      <c r="C26701">
        <v>3674</v>
      </c>
      <c r="D26701" t="s">
        <v>4140</v>
      </c>
      <c r="E26701" t="s">
        <v>13461</v>
      </c>
    </row>
    <row r="26702" spans="1:5" x14ac:dyDescent="0.3">
      <c r="A26702">
        <v>1212113</v>
      </c>
      <c r="B26702" t="s">
        <v>6328</v>
      </c>
      <c r="C26702">
        <v>2731</v>
      </c>
      <c r="D26702" t="s">
        <v>4140</v>
      </c>
      <c r="E26702" t="s">
        <v>6323</v>
      </c>
    </row>
    <row r="26703" spans="1:5" x14ac:dyDescent="0.3">
      <c r="A26703">
        <v>1212236</v>
      </c>
      <c r="B26703" t="s">
        <v>4774</v>
      </c>
      <c r="C26703">
        <v>2080</v>
      </c>
      <c r="D26703" t="s">
        <v>4140</v>
      </c>
      <c r="E26703" t="s">
        <v>4626</v>
      </c>
    </row>
    <row r="26704" spans="1:5" x14ac:dyDescent="0.3">
      <c r="A26704">
        <v>1213018</v>
      </c>
      <c r="B26704" t="s">
        <v>13838</v>
      </c>
      <c r="C26704">
        <v>3674</v>
      </c>
      <c r="D26704" t="s">
        <v>4140</v>
      </c>
      <c r="E26704" t="s">
        <v>13461</v>
      </c>
    </row>
    <row r="26705" spans="1:5" x14ac:dyDescent="0.3">
      <c r="A26705">
        <v>1214299</v>
      </c>
      <c r="B26705" t="s">
        <v>12851</v>
      </c>
      <c r="C26705">
        <v>3661</v>
      </c>
      <c r="D26705" t="s">
        <v>4140</v>
      </c>
      <c r="E26705" t="s">
        <v>12678</v>
      </c>
    </row>
    <row r="26706" spans="1:5" x14ac:dyDescent="0.3">
      <c r="A26706">
        <v>1216199</v>
      </c>
      <c r="B26706" t="s">
        <v>10768</v>
      </c>
      <c r="C26706">
        <v>3480</v>
      </c>
      <c r="D26706" t="s">
        <v>4140</v>
      </c>
      <c r="E26706" t="s">
        <v>10752</v>
      </c>
    </row>
    <row r="26707" spans="1:5" x14ac:dyDescent="0.3">
      <c r="A26707">
        <v>1216462</v>
      </c>
      <c r="B26707" t="s">
        <v>10202</v>
      </c>
      <c r="C26707">
        <v>3312</v>
      </c>
      <c r="D26707" t="s">
        <v>4140</v>
      </c>
      <c r="E26707" t="s">
        <v>10115</v>
      </c>
    </row>
    <row r="26708" spans="1:5" x14ac:dyDescent="0.3">
      <c r="A26708">
        <v>1216559</v>
      </c>
      <c r="B26708" t="s">
        <v>5537</v>
      </c>
      <c r="C26708">
        <v>2400</v>
      </c>
      <c r="D26708" t="s">
        <v>4140</v>
      </c>
      <c r="E26708" t="s">
        <v>5513</v>
      </c>
    </row>
    <row r="26709" spans="1:5" x14ac:dyDescent="0.3">
      <c r="A26709">
        <v>1216596</v>
      </c>
      <c r="B26709" t="s">
        <v>12449</v>
      </c>
      <c r="C26709">
        <v>3634</v>
      </c>
      <c r="D26709" t="s">
        <v>4140</v>
      </c>
      <c r="E26709" t="s">
        <v>12429</v>
      </c>
    </row>
    <row r="26710" spans="1:5" x14ac:dyDescent="0.3">
      <c r="A26710">
        <v>1217952</v>
      </c>
      <c r="B26710" t="s">
        <v>13483</v>
      </c>
      <c r="C26710">
        <v>3674</v>
      </c>
      <c r="D26710" t="s">
        <v>4140</v>
      </c>
      <c r="E26710" t="s">
        <v>13461</v>
      </c>
    </row>
    <row r="26711" spans="1:5" x14ac:dyDescent="0.3">
      <c r="A26711">
        <v>1219169</v>
      </c>
      <c r="B26711" t="s">
        <v>13772</v>
      </c>
      <c r="C26711">
        <v>3674</v>
      </c>
      <c r="D26711" t="s">
        <v>4140</v>
      </c>
      <c r="E26711" t="s">
        <v>13461</v>
      </c>
    </row>
    <row r="26712" spans="1:5" x14ac:dyDescent="0.3">
      <c r="A26712">
        <v>1219210</v>
      </c>
      <c r="B26712" t="s">
        <v>12758</v>
      </c>
      <c r="C26712">
        <v>3661</v>
      </c>
      <c r="D26712" t="s">
        <v>4140</v>
      </c>
      <c r="E26712" t="s">
        <v>12678</v>
      </c>
    </row>
    <row r="26713" spans="1:5" x14ac:dyDescent="0.3">
      <c r="A26713">
        <v>1219584</v>
      </c>
      <c r="B26713" t="s">
        <v>13279</v>
      </c>
      <c r="C26713">
        <v>3669</v>
      </c>
      <c r="D26713" t="s">
        <v>4140</v>
      </c>
      <c r="E26713" t="s">
        <v>13151</v>
      </c>
    </row>
    <row r="26714" spans="1:5" x14ac:dyDescent="0.3">
      <c r="A26714">
        <v>1219601</v>
      </c>
      <c r="B26714" t="s">
        <v>10468</v>
      </c>
      <c r="C26714">
        <v>3411</v>
      </c>
      <c r="D26714" t="s">
        <v>4140</v>
      </c>
      <c r="E26714" t="s">
        <v>10455</v>
      </c>
    </row>
    <row r="26715" spans="1:5" x14ac:dyDescent="0.3">
      <c r="A26715">
        <v>1221029</v>
      </c>
      <c r="B26715" t="s">
        <v>9931</v>
      </c>
      <c r="C26715">
        <v>3241</v>
      </c>
      <c r="D26715" t="s">
        <v>4140</v>
      </c>
      <c r="E26715" t="s">
        <v>9932</v>
      </c>
    </row>
    <row r="26716" spans="1:5" x14ac:dyDescent="0.3">
      <c r="A26716">
        <v>1221054</v>
      </c>
      <c r="B26716" t="s">
        <v>12903</v>
      </c>
      <c r="C26716">
        <v>3663</v>
      </c>
      <c r="D26716" t="s">
        <v>4140</v>
      </c>
      <c r="E26716" t="s">
        <v>12890</v>
      </c>
    </row>
    <row r="26717" spans="1:5" x14ac:dyDescent="0.3">
      <c r="A26717">
        <v>1221900</v>
      </c>
      <c r="B26717" t="s">
        <v>12757</v>
      </c>
      <c r="C26717">
        <v>3661</v>
      </c>
      <c r="D26717" t="s">
        <v>4140</v>
      </c>
      <c r="E26717" t="s">
        <v>12678</v>
      </c>
    </row>
    <row r="26718" spans="1:5" x14ac:dyDescent="0.3">
      <c r="A26718">
        <v>1221910</v>
      </c>
      <c r="B26718" t="s">
        <v>13669</v>
      </c>
      <c r="C26718">
        <v>3674</v>
      </c>
      <c r="D26718" t="s">
        <v>4140</v>
      </c>
      <c r="E26718" t="s">
        <v>13461</v>
      </c>
    </row>
    <row r="26719" spans="1:5" x14ac:dyDescent="0.3">
      <c r="A26719">
        <v>1223165</v>
      </c>
      <c r="B26719" t="s">
        <v>12831</v>
      </c>
      <c r="C26719">
        <v>3661</v>
      </c>
      <c r="D26719" t="s">
        <v>4140</v>
      </c>
      <c r="E26719" t="s">
        <v>12678</v>
      </c>
    </row>
    <row r="26720" spans="1:5" x14ac:dyDescent="0.3">
      <c r="A26720">
        <v>1223797</v>
      </c>
      <c r="B26720" t="s">
        <v>17164</v>
      </c>
      <c r="C26720">
        <v>3990</v>
      </c>
      <c r="D26720" t="s">
        <v>4140</v>
      </c>
      <c r="E26720" t="s">
        <v>17120</v>
      </c>
    </row>
    <row r="26721" spans="1:5" x14ac:dyDescent="0.3">
      <c r="A26721">
        <v>1223798</v>
      </c>
      <c r="B26721" t="s">
        <v>17194</v>
      </c>
      <c r="C26721">
        <v>3990</v>
      </c>
      <c r="D26721" t="s">
        <v>4140</v>
      </c>
      <c r="E26721" t="s">
        <v>17120</v>
      </c>
    </row>
    <row r="26722" spans="1:5" x14ac:dyDescent="0.3">
      <c r="A26722">
        <v>1224128</v>
      </c>
      <c r="B26722" t="s">
        <v>13623</v>
      </c>
      <c r="C26722">
        <v>3674</v>
      </c>
      <c r="D26722" t="s">
        <v>4140</v>
      </c>
      <c r="E26722" t="s">
        <v>13461</v>
      </c>
    </row>
    <row r="26723" spans="1:5" x14ac:dyDescent="0.3">
      <c r="A26723">
        <v>1224370</v>
      </c>
      <c r="B26723" t="s">
        <v>13725</v>
      </c>
      <c r="C26723">
        <v>3674</v>
      </c>
      <c r="D26723" t="s">
        <v>4140</v>
      </c>
      <c r="E26723" t="s">
        <v>13461</v>
      </c>
    </row>
    <row r="26724" spans="1:5" x14ac:dyDescent="0.3">
      <c r="A26724">
        <v>1225525</v>
      </c>
      <c r="B26724" t="s">
        <v>5805</v>
      </c>
      <c r="C26724">
        <v>2600</v>
      </c>
      <c r="D26724" t="s">
        <v>4140</v>
      </c>
      <c r="E26724" t="s">
        <v>5801</v>
      </c>
    </row>
    <row r="26725" spans="1:5" x14ac:dyDescent="0.3">
      <c r="A26725">
        <v>1225952</v>
      </c>
      <c r="B26725" t="s">
        <v>6186</v>
      </c>
      <c r="C26725">
        <v>2721</v>
      </c>
      <c r="D26725" t="s">
        <v>4140</v>
      </c>
      <c r="E26725" t="s">
        <v>6166</v>
      </c>
    </row>
    <row r="26726" spans="1:5" x14ac:dyDescent="0.3">
      <c r="A26726">
        <v>1225953</v>
      </c>
      <c r="B26726" t="s">
        <v>6263</v>
      </c>
      <c r="C26726">
        <v>2721</v>
      </c>
      <c r="D26726" t="s">
        <v>4140</v>
      </c>
      <c r="E26726" t="s">
        <v>6166</v>
      </c>
    </row>
    <row r="26727" spans="1:5" x14ac:dyDescent="0.3">
      <c r="A26727">
        <v>1225961</v>
      </c>
      <c r="B26727" t="s">
        <v>6296</v>
      </c>
      <c r="C26727">
        <v>2721</v>
      </c>
      <c r="D26727" t="s">
        <v>4140</v>
      </c>
      <c r="E26727" t="s">
        <v>6166</v>
      </c>
    </row>
    <row r="26728" spans="1:5" x14ac:dyDescent="0.3">
      <c r="A26728">
        <v>1225966</v>
      </c>
      <c r="B26728" t="s">
        <v>6299</v>
      </c>
      <c r="C26728">
        <v>2721</v>
      </c>
      <c r="D26728" t="s">
        <v>4140</v>
      </c>
      <c r="E26728" t="s">
        <v>6166</v>
      </c>
    </row>
    <row r="26729" spans="1:5" x14ac:dyDescent="0.3">
      <c r="A26729">
        <v>1225980</v>
      </c>
      <c r="B26729" t="s">
        <v>6300</v>
      </c>
      <c r="C26729">
        <v>2721</v>
      </c>
      <c r="D26729" t="s">
        <v>4140</v>
      </c>
      <c r="E26729" t="s">
        <v>6166</v>
      </c>
    </row>
    <row r="26730" spans="1:5" x14ac:dyDescent="0.3">
      <c r="A26730">
        <v>1225981</v>
      </c>
      <c r="B26730" t="s">
        <v>6169</v>
      </c>
      <c r="C26730">
        <v>2721</v>
      </c>
      <c r="D26730" t="s">
        <v>4140</v>
      </c>
      <c r="E26730" t="s">
        <v>6166</v>
      </c>
    </row>
    <row r="26731" spans="1:5" x14ac:dyDescent="0.3">
      <c r="A26731">
        <v>1225982</v>
      </c>
      <c r="B26731" t="s">
        <v>6215</v>
      </c>
      <c r="C26731">
        <v>2721</v>
      </c>
      <c r="D26731" t="s">
        <v>4140</v>
      </c>
      <c r="E26731" t="s">
        <v>6166</v>
      </c>
    </row>
    <row r="26732" spans="1:5" x14ac:dyDescent="0.3">
      <c r="A26732">
        <v>1225983</v>
      </c>
      <c r="B26732" t="s">
        <v>6262</v>
      </c>
      <c r="C26732">
        <v>2721</v>
      </c>
      <c r="D26732" t="s">
        <v>4140</v>
      </c>
      <c r="E26732" t="s">
        <v>6166</v>
      </c>
    </row>
    <row r="26733" spans="1:5" x14ac:dyDescent="0.3">
      <c r="A26733">
        <v>1225988</v>
      </c>
      <c r="B26733" t="s">
        <v>6273</v>
      </c>
      <c r="C26733">
        <v>2721</v>
      </c>
      <c r="D26733" t="s">
        <v>4140</v>
      </c>
      <c r="E26733" t="s">
        <v>6166</v>
      </c>
    </row>
    <row r="26734" spans="1:5" x14ac:dyDescent="0.3">
      <c r="A26734">
        <v>1225990</v>
      </c>
      <c r="B26734" t="s">
        <v>6267</v>
      </c>
      <c r="C26734">
        <v>2721</v>
      </c>
      <c r="D26734" t="s">
        <v>4140</v>
      </c>
      <c r="E26734" t="s">
        <v>6166</v>
      </c>
    </row>
    <row r="26735" spans="1:5" x14ac:dyDescent="0.3">
      <c r="A26735">
        <v>1225991</v>
      </c>
      <c r="B26735" t="s">
        <v>6272</v>
      </c>
      <c r="C26735">
        <v>2721</v>
      </c>
      <c r="D26735" t="s">
        <v>4140</v>
      </c>
      <c r="E26735" t="s">
        <v>6166</v>
      </c>
    </row>
    <row r="26736" spans="1:5" x14ac:dyDescent="0.3">
      <c r="A26736">
        <v>1225993</v>
      </c>
      <c r="B26736" t="s">
        <v>6230</v>
      </c>
      <c r="C26736">
        <v>2721</v>
      </c>
      <c r="D26736" t="s">
        <v>4140</v>
      </c>
      <c r="E26736" t="s">
        <v>6166</v>
      </c>
    </row>
    <row r="26737" spans="1:5" x14ac:dyDescent="0.3">
      <c r="A26737">
        <v>1225994</v>
      </c>
      <c r="B26737" t="s">
        <v>6229</v>
      </c>
      <c r="C26737">
        <v>2721</v>
      </c>
      <c r="D26737" t="s">
        <v>4140</v>
      </c>
      <c r="E26737" t="s">
        <v>6166</v>
      </c>
    </row>
    <row r="26738" spans="1:5" x14ac:dyDescent="0.3">
      <c r="A26738">
        <v>1225995</v>
      </c>
      <c r="B26738" t="s">
        <v>6277</v>
      </c>
      <c r="C26738">
        <v>2721</v>
      </c>
      <c r="D26738" t="s">
        <v>4140</v>
      </c>
      <c r="E26738" t="s">
        <v>6166</v>
      </c>
    </row>
    <row r="26739" spans="1:5" x14ac:dyDescent="0.3">
      <c r="A26739">
        <v>1225996</v>
      </c>
      <c r="B26739" t="s">
        <v>6276</v>
      </c>
      <c r="C26739">
        <v>2721</v>
      </c>
      <c r="D26739" t="s">
        <v>4140</v>
      </c>
      <c r="E26739" t="s">
        <v>6166</v>
      </c>
    </row>
    <row r="26740" spans="1:5" x14ac:dyDescent="0.3">
      <c r="A26740">
        <v>1225997</v>
      </c>
      <c r="B26740" t="s">
        <v>6275</v>
      </c>
      <c r="C26740">
        <v>2721</v>
      </c>
      <c r="D26740" t="s">
        <v>4140</v>
      </c>
      <c r="E26740" t="s">
        <v>6166</v>
      </c>
    </row>
    <row r="26741" spans="1:5" x14ac:dyDescent="0.3">
      <c r="A26741">
        <v>1225999</v>
      </c>
      <c r="B26741" t="s">
        <v>6265</v>
      </c>
      <c r="C26741">
        <v>2721</v>
      </c>
      <c r="D26741" t="s">
        <v>4140</v>
      </c>
      <c r="E26741" t="s">
        <v>6166</v>
      </c>
    </row>
    <row r="26742" spans="1:5" x14ac:dyDescent="0.3">
      <c r="A26742">
        <v>1226027</v>
      </c>
      <c r="B26742" t="s">
        <v>6266</v>
      </c>
      <c r="C26742">
        <v>2721</v>
      </c>
      <c r="D26742" t="s">
        <v>4140</v>
      </c>
      <c r="E26742" t="s">
        <v>6166</v>
      </c>
    </row>
    <row r="26743" spans="1:5" x14ac:dyDescent="0.3">
      <c r="A26743">
        <v>1226028</v>
      </c>
      <c r="B26743" t="s">
        <v>6295</v>
      </c>
      <c r="C26743">
        <v>2721</v>
      </c>
      <c r="D26743" t="s">
        <v>4140</v>
      </c>
      <c r="E26743" t="s">
        <v>6166</v>
      </c>
    </row>
    <row r="26744" spans="1:5" x14ac:dyDescent="0.3">
      <c r="A26744">
        <v>1226029</v>
      </c>
      <c r="B26744" t="s">
        <v>6301</v>
      </c>
      <c r="C26744">
        <v>2721</v>
      </c>
      <c r="D26744" t="s">
        <v>4140</v>
      </c>
      <c r="E26744" t="s">
        <v>6166</v>
      </c>
    </row>
    <row r="26745" spans="1:5" x14ac:dyDescent="0.3">
      <c r="A26745">
        <v>1226030</v>
      </c>
      <c r="B26745" t="s">
        <v>6298</v>
      </c>
      <c r="C26745">
        <v>2721</v>
      </c>
      <c r="D26745" t="s">
        <v>4140</v>
      </c>
      <c r="E26745" t="s">
        <v>6166</v>
      </c>
    </row>
    <row r="26746" spans="1:5" x14ac:dyDescent="0.3">
      <c r="A26746">
        <v>1226031</v>
      </c>
      <c r="B26746" t="s">
        <v>6274</v>
      </c>
      <c r="C26746">
        <v>2721</v>
      </c>
      <c r="D26746" t="s">
        <v>4140</v>
      </c>
      <c r="E26746" t="s">
        <v>6166</v>
      </c>
    </row>
    <row r="26747" spans="1:5" x14ac:dyDescent="0.3">
      <c r="A26747">
        <v>1226032</v>
      </c>
      <c r="B26747" t="s">
        <v>6278</v>
      </c>
      <c r="C26747">
        <v>2721</v>
      </c>
      <c r="D26747" t="s">
        <v>4140</v>
      </c>
      <c r="E26747" t="s">
        <v>6166</v>
      </c>
    </row>
    <row r="26748" spans="1:5" x14ac:dyDescent="0.3">
      <c r="A26748">
        <v>1226033</v>
      </c>
      <c r="B26748" t="s">
        <v>6279</v>
      </c>
      <c r="C26748">
        <v>2721</v>
      </c>
      <c r="D26748" t="s">
        <v>4140</v>
      </c>
      <c r="E26748" t="s">
        <v>6166</v>
      </c>
    </row>
    <row r="26749" spans="1:5" x14ac:dyDescent="0.3">
      <c r="A26749">
        <v>1226034</v>
      </c>
      <c r="B26749" t="s">
        <v>6303</v>
      </c>
      <c r="C26749">
        <v>2721</v>
      </c>
      <c r="D26749" t="s">
        <v>4140</v>
      </c>
      <c r="E26749" t="s">
        <v>6166</v>
      </c>
    </row>
    <row r="26750" spans="1:5" x14ac:dyDescent="0.3">
      <c r="A26750">
        <v>1226035</v>
      </c>
      <c r="B26750" t="s">
        <v>6269</v>
      </c>
      <c r="C26750">
        <v>2721</v>
      </c>
      <c r="D26750" t="s">
        <v>4140</v>
      </c>
      <c r="E26750" t="s">
        <v>6166</v>
      </c>
    </row>
    <row r="26751" spans="1:5" x14ac:dyDescent="0.3">
      <c r="A26751">
        <v>1226037</v>
      </c>
      <c r="B26751" t="s">
        <v>6165</v>
      </c>
      <c r="C26751">
        <v>2721</v>
      </c>
      <c r="D26751" t="s">
        <v>4140</v>
      </c>
      <c r="E26751" t="s">
        <v>6166</v>
      </c>
    </row>
    <row r="26752" spans="1:5" x14ac:dyDescent="0.3">
      <c r="A26752">
        <v>1226038</v>
      </c>
      <c r="B26752" t="s">
        <v>6167</v>
      </c>
      <c r="C26752">
        <v>2721</v>
      </c>
      <c r="D26752" t="s">
        <v>4140</v>
      </c>
      <c r="E26752" t="s">
        <v>6166</v>
      </c>
    </row>
    <row r="26753" spans="1:5" x14ac:dyDescent="0.3">
      <c r="A26753">
        <v>1226039</v>
      </c>
      <c r="B26753" t="s">
        <v>6210</v>
      </c>
      <c r="C26753">
        <v>2721</v>
      </c>
      <c r="D26753" t="s">
        <v>4140</v>
      </c>
      <c r="E26753" t="s">
        <v>6166</v>
      </c>
    </row>
    <row r="26754" spans="1:5" x14ac:dyDescent="0.3">
      <c r="A26754">
        <v>1226040</v>
      </c>
      <c r="B26754" t="s">
        <v>6211</v>
      </c>
      <c r="C26754">
        <v>2721</v>
      </c>
      <c r="D26754" t="s">
        <v>4140</v>
      </c>
      <c r="E26754" t="s">
        <v>6166</v>
      </c>
    </row>
    <row r="26755" spans="1:5" x14ac:dyDescent="0.3">
      <c r="A26755">
        <v>1226041</v>
      </c>
      <c r="B26755" t="s">
        <v>6247</v>
      </c>
      <c r="C26755">
        <v>2721</v>
      </c>
      <c r="D26755" t="s">
        <v>4140</v>
      </c>
      <c r="E26755" t="s">
        <v>6166</v>
      </c>
    </row>
    <row r="26756" spans="1:5" x14ac:dyDescent="0.3">
      <c r="A26756">
        <v>1226042</v>
      </c>
      <c r="B26756" t="s">
        <v>6283</v>
      </c>
      <c r="C26756">
        <v>2721</v>
      </c>
      <c r="D26756" t="s">
        <v>4140</v>
      </c>
      <c r="E26756" t="s">
        <v>6166</v>
      </c>
    </row>
    <row r="26757" spans="1:5" x14ac:dyDescent="0.3">
      <c r="A26757">
        <v>1226043</v>
      </c>
      <c r="B26757" t="s">
        <v>6317</v>
      </c>
      <c r="C26757">
        <v>2721</v>
      </c>
      <c r="D26757" t="s">
        <v>4140</v>
      </c>
      <c r="E26757" t="s">
        <v>6166</v>
      </c>
    </row>
    <row r="26758" spans="1:5" x14ac:dyDescent="0.3">
      <c r="A26758">
        <v>1226044</v>
      </c>
      <c r="B26758" t="s">
        <v>6280</v>
      </c>
      <c r="C26758">
        <v>2721</v>
      </c>
      <c r="D26758" t="s">
        <v>4140</v>
      </c>
      <c r="E26758" t="s">
        <v>6166</v>
      </c>
    </row>
    <row r="26759" spans="1:5" x14ac:dyDescent="0.3">
      <c r="A26759">
        <v>1226045</v>
      </c>
      <c r="B26759" t="s">
        <v>6181</v>
      </c>
      <c r="C26759">
        <v>2721</v>
      </c>
      <c r="D26759" t="s">
        <v>4140</v>
      </c>
      <c r="E26759" t="s">
        <v>6166</v>
      </c>
    </row>
    <row r="26760" spans="1:5" x14ac:dyDescent="0.3">
      <c r="A26760">
        <v>1226046</v>
      </c>
      <c r="B26760" t="s">
        <v>6179</v>
      </c>
      <c r="C26760">
        <v>2721</v>
      </c>
      <c r="D26760" t="s">
        <v>4140</v>
      </c>
      <c r="E26760" t="s">
        <v>6166</v>
      </c>
    </row>
    <row r="26761" spans="1:5" x14ac:dyDescent="0.3">
      <c r="A26761">
        <v>1226047</v>
      </c>
      <c r="B26761" t="s">
        <v>6176</v>
      </c>
      <c r="C26761">
        <v>2721</v>
      </c>
      <c r="D26761" t="s">
        <v>4140</v>
      </c>
      <c r="E26761" t="s">
        <v>6166</v>
      </c>
    </row>
    <row r="26762" spans="1:5" x14ac:dyDescent="0.3">
      <c r="A26762">
        <v>1226143</v>
      </c>
      <c r="B26762" t="s">
        <v>6297</v>
      </c>
      <c r="C26762">
        <v>2721</v>
      </c>
      <c r="D26762" t="s">
        <v>4140</v>
      </c>
      <c r="E26762" t="s">
        <v>6166</v>
      </c>
    </row>
    <row r="26763" spans="1:5" x14ac:dyDescent="0.3">
      <c r="A26763">
        <v>1226145</v>
      </c>
      <c r="B26763" t="s">
        <v>6243</v>
      </c>
      <c r="C26763">
        <v>2721</v>
      </c>
      <c r="D26763" t="s">
        <v>4140</v>
      </c>
      <c r="E26763" t="s">
        <v>6166</v>
      </c>
    </row>
    <row r="26764" spans="1:5" x14ac:dyDescent="0.3">
      <c r="A26764">
        <v>1226146</v>
      </c>
      <c r="B26764" t="s">
        <v>6184</v>
      </c>
      <c r="C26764">
        <v>2721</v>
      </c>
      <c r="D26764" t="s">
        <v>4140</v>
      </c>
      <c r="E26764" t="s">
        <v>6166</v>
      </c>
    </row>
    <row r="26765" spans="1:5" x14ac:dyDescent="0.3">
      <c r="A26765">
        <v>1226148</v>
      </c>
      <c r="B26765" t="s">
        <v>6271</v>
      </c>
      <c r="C26765">
        <v>2721</v>
      </c>
      <c r="D26765" t="s">
        <v>4140</v>
      </c>
      <c r="E26765" t="s">
        <v>6166</v>
      </c>
    </row>
    <row r="26766" spans="1:5" x14ac:dyDescent="0.3">
      <c r="A26766">
        <v>1226149</v>
      </c>
      <c r="B26766" t="s">
        <v>6270</v>
      </c>
      <c r="C26766">
        <v>2721</v>
      </c>
      <c r="D26766" t="s">
        <v>4140</v>
      </c>
      <c r="E26766" t="s">
        <v>6166</v>
      </c>
    </row>
    <row r="26767" spans="1:5" x14ac:dyDescent="0.3">
      <c r="A26767">
        <v>1226170</v>
      </c>
      <c r="B26767" t="s">
        <v>6302</v>
      </c>
      <c r="C26767">
        <v>2721</v>
      </c>
      <c r="D26767" t="s">
        <v>4140</v>
      </c>
      <c r="E26767" t="s">
        <v>6166</v>
      </c>
    </row>
    <row r="26768" spans="1:5" x14ac:dyDescent="0.3">
      <c r="A26768">
        <v>1226917</v>
      </c>
      <c r="B26768" t="s">
        <v>6256</v>
      </c>
      <c r="C26768">
        <v>2721</v>
      </c>
      <c r="D26768" t="s">
        <v>4140</v>
      </c>
      <c r="E26768" t="s">
        <v>6166</v>
      </c>
    </row>
    <row r="26769" spans="1:5" x14ac:dyDescent="0.3">
      <c r="A26769">
        <v>1226920</v>
      </c>
      <c r="B26769" t="s">
        <v>6306</v>
      </c>
      <c r="C26769">
        <v>2721</v>
      </c>
      <c r="D26769" t="s">
        <v>4140</v>
      </c>
      <c r="E26769" t="s">
        <v>6166</v>
      </c>
    </row>
    <row r="26770" spans="1:5" x14ac:dyDescent="0.3">
      <c r="A26770">
        <v>1227018</v>
      </c>
      <c r="B26770" t="s">
        <v>6168</v>
      </c>
      <c r="C26770">
        <v>2721</v>
      </c>
      <c r="D26770" t="s">
        <v>4140</v>
      </c>
      <c r="E26770" t="s">
        <v>6166</v>
      </c>
    </row>
    <row r="26771" spans="1:5" x14ac:dyDescent="0.3">
      <c r="A26771">
        <v>1227025</v>
      </c>
      <c r="B26771" t="s">
        <v>13741</v>
      </c>
      <c r="C26771">
        <v>3674</v>
      </c>
      <c r="D26771" t="s">
        <v>4140</v>
      </c>
      <c r="E26771" t="s">
        <v>13461</v>
      </c>
    </row>
    <row r="26772" spans="1:5" x14ac:dyDescent="0.3">
      <c r="A26772">
        <v>1227167</v>
      </c>
      <c r="B26772" t="s">
        <v>4372</v>
      </c>
      <c r="C26772">
        <v>2030</v>
      </c>
      <c r="D26772" t="s">
        <v>4140</v>
      </c>
      <c r="E26772" t="s">
        <v>4363</v>
      </c>
    </row>
    <row r="26773" spans="1:5" x14ac:dyDescent="0.3">
      <c r="A26773">
        <v>1227930</v>
      </c>
      <c r="B26773" t="s">
        <v>13593</v>
      </c>
      <c r="C26773">
        <v>3674</v>
      </c>
      <c r="D26773" t="s">
        <v>4140</v>
      </c>
      <c r="E26773" t="s">
        <v>13461</v>
      </c>
    </row>
    <row r="26774" spans="1:5" x14ac:dyDescent="0.3">
      <c r="A26774">
        <v>1228028</v>
      </c>
      <c r="B26774" t="s">
        <v>9987</v>
      </c>
      <c r="C26774">
        <v>3270</v>
      </c>
      <c r="D26774" t="s">
        <v>4140</v>
      </c>
      <c r="E26774" t="s">
        <v>9974</v>
      </c>
    </row>
    <row r="26775" spans="1:5" x14ac:dyDescent="0.3">
      <c r="A26775">
        <v>1228147</v>
      </c>
      <c r="B26775" t="s">
        <v>15227</v>
      </c>
      <c r="C26775">
        <v>3812</v>
      </c>
      <c r="D26775" t="s">
        <v>4140</v>
      </c>
      <c r="E26775" t="s">
        <v>15189</v>
      </c>
    </row>
    <row r="26776" spans="1:5" x14ac:dyDescent="0.3">
      <c r="A26776">
        <v>1229430</v>
      </c>
      <c r="B26776" t="s">
        <v>15247</v>
      </c>
      <c r="C26776">
        <v>3812</v>
      </c>
      <c r="D26776" t="s">
        <v>4140</v>
      </c>
      <c r="E26776" t="s">
        <v>15189</v>
      </c>
    </row>
    <row r="26777" spans="1:5" x14ac:dyDescent="0.3">
      <c r="A26777">
        <v>1229441</v>
      </c>
      <c r="B26777" t="s">
        <v>15251</v>
      </c>
      <c r="C26777">
        <v>3812</v>
      </c>
      <c r="D26777" t="s">
        <v>4140</v>
      </c>
      <c r="E26777" t="s">
        <v>15189</v>
      </c>
    </row>
    <row r="26778" spans="1:5" x14ac:dyDescent="0.3">
      <c r="A26778">
        <v>1230396</v>
      </c>
      <c r="B26778" t="s">
        <v>4612</v>
      </c>
      <c r="C26778">
        <v>2070</v>
      </c>
      <c r="D26778" t="s">
        <v>4140</v>
      </c>
      <c r="E26778" t="s">
        <v>4610</v>
      </c>
    </row>
    <row r="26779" spans="1:5" x14ac:dyDescent="0.3">
      <c r="A26779">
        <v>1230489</v>
      </c>
      <c r="B26779" t="s">
        <v>4152</v>
      </c>
      <c r="C26779">
        <v>2000</v>
      </c>
      <c r="D26779" t="s">
        <v>4140</v>
      </c>
      <c r="E26779" t="s">
        <v>4141</v>
      </c>
    </row>
    <row r="26780" spans="1:5" x14ac:dyDescent="0.3">
      <c r="A26780">
        <v>1231331</v>
      </c>
      <c r="B26780" t="s">
        <v>6172</v>
      </c>
      <c r="C26780">
        <v>2721</v>
      </c>
      <c r="D26780" t="s">
        <v>4140</v>
      </c>
      <c r="E26780" t="s">
        <v>6166</v>
      </c>
    </row>
    <row r="26781" spans="1:5" x14ac:dyDescent="0.3">
      <c r="A26781">
        <v>1231859</v>
      </c>
      <c r="B26781" t="s">
        <v>12226</v>
      </c>
      <c r="C26781">
        <v>3600</v>
      </c>
      <c r="D26781" t="s">
        <v>4140</v>
      </c>
      <c r="E26781" t="s">
        <v>12216</v>
      </c>
    </row>
    <row r="26782" spans="1:5" x14ac:dyDescent="0.3">
      <c r="A26782">
        <v>1231868</v>
      </c>
      <c r="B26782" t="s">
        <v>10083</v>
      </c>
      <c r="C26782">
        <v>3310</v>
      </c>
      <c r="D26782" t="s">
        <v>4140</v>
      </c>
      <c r="E26782" t="s">
        <v>10069</v>
      </c>
    </row>
    <row r="26783" spans="1:5" x14ac:dyDescent="0.3">
      <c r="A26783">
        <v>1232229</v>
      </c>
      <c r="B26783" t="s">
        <v>13118</v>
      </c>
      <c r="C26783">
        <v>3663</v>
      </c>
      <c r="D26783" t="s">
        <v>4140</v>
      </c>
      <c r="E26783" t="s">
        <v>12890</v>
      </c>
    </row>
    <row r="26784" spans="1:5" x14ac:dyDescent="0.3">
      <c r="A26784">
        <v>1234369</v>
      </c>
      <c r="B26784" t="s">
        <v>14077</v>
      </c>
      <c r="C26784">
        <v>3679</v>
      </c>
      <c r="D26784" t="s">
        <v>4140</v>
      </c>
      <c r="E26784" t="s">
        <v>13987</v>
      </c>
    </row>
    <row r="26785" spans="1:5" x14ac:dyDescent="0.3">
      <c r="A26785">
        <v>1235935</v>
      </c>
      <c r="B26785" t="s">
        <v>15094</v>
      </c>
      <c r="C26785">
        <v>3751</v>
      </c>
      <c r="D26785" t="s">
        <v>4140</v>
      </c>
      <c r="E26785" t="s">
        <v>15085</v>
      </c>
    </row>
    <row r="26786" spans="1:5" x14ac:dyDescent="0.3">
      <c r="A26786">
        <v>1236761</v>
      </c>
      <c r="B26786" t="s">
        <v>13750</v>
      </c>
      <c r="C26786">
        <v>3674</v>
      </c>
      <c r="D26786" t="s">
        <v>4140</v>
      </c>
      <c r="E26786" t="s">
        <v>13461</v>
      </c>
    </row>
    <row r="26787" spans="1:5" x14ac:dyDescent="0.3">
      <c r="A26787">
        <v>1237941</v>
      </c>
      <c r="B26787" t="s">
        <v>14553</v>
      </c>
      <c r="C26787">
        <v>3714</v>
      </c>
      <c r="D26787" t="s">
        <v>4140</v>
      </c>
      <c r="E26787" t="s">
        <v>14411</v>
      </c>
    </row>
    <row r="26788" spans="1:5" x14ac:dyDescent="0.3">
      <c r="A26788">
        <v>1239188</v>
      </c>
      <c r="B26788" t="s">
        <v>10088</v>
      </c>
      <c r="C26788">
        <v>3310</v>
      </c>
      <c r="D26788" t="s">
        <v>4140</v>
      </c>
      <c r="E26788" t="s">
        <v>10069</v>
      </c>
    </row>
    <row r="26789" spans="1:5" x14ac:dyDescent="0.3">
      <c r="A26789">
        <v>1240722</v>
      </c>
      <c r="B26789" t="s">
        <v>12397</v>
      </c>
      <c r="C26789">
        <v>3621</v>
      </c>
      <c r="D26789" t="s">
        <v>4140</v>
      </c>
      <c r="E26789" t="s">
        <v>12360</v>
      </c>
    </row>
    <row r="26790" spans="1:5" x14ac:dyDescent="0.3">
      <c r="A26790">
        <v>1243429</v>
      </c>
      <c r="B26790" t="s">
        <v>10123</v>
      </c>
      <c r="C26790">
        <v>3312</v>
      </c>
      <c r="D26790" t="s">
        <v>4140</v>
      </c>
      <c r="E26790" t="s">
        <v>10115</v>
      </c>
    </row>
    <row r="26791" spans="1:5" x14ac:dyDescent="0.3">
      <c r="A26791">
        <v>1244041</v>
      </c>
      <c r="B26791" t="s">
        <v>14469</v>
      </c>
      <c r="C26791">
        <v>3714</v>
      </c>
      <c r="D26791" t="s">
        <v>4140</v>
      </c>
      <c r="E26791" t="s">
        <v>14411</v>
      </c>
    </row>
    <row r="26792" spans="1:5" x14ac:dyDescent="0.3">
      <c r="A26792">
        <v>1253557</v>
      </c>
      <c r="B26792" t="s">
        <v>4735</v>
      </c>
      <c r="C26792">
        <v>2080</v>
      </c>
      <c r="D26792" t="s">
        <v>4140</v>
      </c>
      <c r="E26792" t="s">
        <v>4626</v>
      </c>
    </row>
    <row r="26793" spans="1:5" x14ac:dyDescent="0.3">
      <c r="A26793">
        <v>1253808</v>
      </c>
      <c r="B26793" t="s">
        <v>6387</v>
      </c>
      <c r="C26793">
        <v>2741</v>
      </c>
      <c r="D26793" t="s">
        <v>4140</v>
      </c>
      <c r="E26793" t="s">
        <v>6379</v>
      </c>
    </row>
    <row r="26794" spans="1:5" x14ac:dyDescent="0.3">
      <c r="A26794">
        <v>1255780</v>
      </c>
      <c r="B26794" t="s">
        <v>15126</v>
      </c>
      <c r="C26794">
        <v>3751</v>
      </c>
      <c r="D26794" t="s">
        <v>4140</v>
      </c>
      <c r="E26794" t="s">
        <v>15085</v>
      </c>
    </row>
    <row r="26795" spans="1:5" x14ac:dyDescent="0.3">
      <c r="A26795">
        <v>1256540</v>
      </c>
      <c r="B26795" t="s">
        <v>12961</v>
      </c>
      <c r="C26795">
        <v>3663</v>
      </c>
      <c r="D26795" t="s">
        <v>4140</v>
      </c>
      <c r="E26795" t="s">
        <v>12890</v>
      </c>
    </row>
    <row r="26796" spans="1:5" x14ac:dyDescent="0.3">
      <c r="A26796">
        <v>1256582</v>
      </c>
      <c r="B26796" t="s">
        <v>14564</v>
      </c>
      <c r="C26796">
        <v>3714</v>
      </c>
      <c r="D26796" t="s">
        <v>4140</v>
      </c>
      <c r="E26796" t="s">
        <v>14411</v>
      </c>
    </row>
    <row r="26797" spans="1:5" x14ac:dyDescent="0.3">
      <c r="A26797">
        <v>1257296</v>
      </c>
      <c r="B26797" t="s">
        <v>14563</v>
      </c>
      <c r="C26797">
        <v>3714</v>
      </c>
      <c r="D26797" t="s">
        <v>4140</v>
      </c>
      <c r="E26797" t="s">
        <v>14411</v>
      </c>
    </row>
    <row r="26798" spans="1:5" x14ac:dyDescent="0.3">
      <c r="A26798">
        <v>1257334</v>
      </c>
      <c r="B26798" t="s">
        <v>5262</v>
      </c>
      <c r="C26798">
        <v>2300</v>
      </c>
      <c r="D26798" t="s">
        <v>4140</v>
      </c>
      <c r="E26798" t="s">
        <v>5260</v>
      </c>
    </row>
    <row r="26799" spans="1:5" x14ac:dyDescent="0.3">
      <c r="A26799">
        <v>1257335</v>
      </c>
      <c r="B26799" t="s">
        <v>5261</v>
      </c>
      <c r="C26799">
        <v>2300</v>
      </c>
      <c r="D26799" t="s">
        <v>4140</v>
      </c>
      <c r="E26799" t="s">
        <v>5260</v>
      </c>
    </row>
    <row r="26800" spans="1:5" x14ac:dyDescent="0.3">
      <c r="A26800">
        <v>1257343</v>
      </c>
      <c r="B26800" t="s">
        <v>5302</v>
      </c>
      <c r="C26800">
        <v>2300</v>
      </c>
      <c r="D26800" t="s">
        <v>4140</v>
      </c>
      <c r="E26800" t="s">
        <v>5260</v>
      </c>
    </row>
    <row r="26801" spans="1:5" x14ac:dyDescent="0.3">
      <c r="A26801">
        <v>1257376</v>
      </c>
      <c r="B26801" t="s">
        <v>12702</v>
      </c>
      <c r="C26801">
        <v>3661</v>
      </c>
      <c r="D26801" t="s">
        <v>4140</v>
      </c>
      <c r="E26801" t="s">
        <v>12678</v>
      </c>
    </row>
    <row r="26802" spans="1:5" x14ac:dyDescent="0.3">
      <c r="A26802">
        <v>1258655</v>
      </c>
      <c r="B26802" t="s">
        <v>6109</v>
      </c>
      <c r="C26802">
        <v>2711</v>
      </c>
      <c r="D26802" t="s">
        <v>4140</v>
      </c>
      <c r="E26802" t="s">
        <v>6072</v>
      </c>
    </row>
    <row r="26803" spans="1:5" x14ac:dyDescent="0.3">
      <c r="A26803">
        <v>1259045</v>
      </c>
      <c r="B26803" t="s">
        <v>4442</v>
      </c>
      <c r="C26803">
        <v>2040</v>
      </c>
      <c r="D26803" t="s">
        <v>4140</v>
      </c>
      <c r="E26803" t="s">
        <v>4432</v>
      </c>
    </row>
    <row r="26804" spans="1:5" x14ac:dyDescent="0.3">
      <c r="A26804">
        <v>1259515</v>
      </c>
      <c r="B26804" t="s">
        <v>13346</v>
      </c>
      <c r="C26804">
        <v>3670</v>
      </c>
      <c r="D26804" t="s">
        <v>4140</v>
      </c>
      <c r="E26804" t="s">
        <v>13327</v>
      </c>
    </row>
    <row r="26805" spans="1:5" x14ac:dyDescent="0.3">
      <c r="A26805">
        <v>1260037</v>
      </c>
      <c r="B26805" t="s">
        <v>14523</v>
      </c>
      <c r="C26805">
        <v>3714</v>
      </c>
      <c r="D26805" t="s">
        <v>4140</v>
      </c>
      <c r="E26805" t="s">
        <v>14411</v>
      </c>
    </row>
    <row r="26806" spans="1:5" x14ac:dyDescent="0.3">
      <c r="A26806">
        <v>1260221</v>
      </c>
      <c r="B26806" t="s">
        <v>14992</v>
      </c>
      <c r="C26806">
        <v>3728</v>
      </c>
      <c r="D26806" t="s">
        <v>4140</v>
      </c>
      <c r="E26806" t="s">
        <v>14858</v>
      </c>
    </row>
    <row r="26807" spans="1:5" x14ac:dyDescent="0.3">
      <c r="A26807">
        <v>1260625</v>
      </c>
      <c r="B26807" t="s">
        <v>13175</v>
      </c>
      <c r="C26807">
        <v>3669</v>
      </c>
      <c r="D26807" t="s">
        <v>4140</v>
      </c>
      <c r="E26807" t="s">
        <v>13151</v>
      </c>
    </row>
    <row r="26808" spans="1:5" x14ac:dyDescent="0.3">
      <c r="A26808">
        <v>1260996</v>
      </c>
      <c r="B26808" t="s">
        <v>15157</v>
      </c>
      <c r="C26808">
        <v>3790</v>
      </c>
      <c r="D26808" t="s">
        <v>4140</v>
      </c>
      <c r="E26808" t="s">
        <v>15154</v>
      </c>
    </row>
    <row r="26809" spans="1:5" x14ac:dyDescent="0.3">
      <c r="A26809">
        <v>1261068</v>
      </c>
      <c r="B26809" t="s">
        <v>10656</v>
      </c>
      <c r="C26809">
        <v>3452</v>
      </c>
      <c r="D26809" t="s">
        <v>4140</v>
      </c>
      <c r="E26809" t="s">
        <v>10654</v>
      </c>
    </row>
    <row r="26810" spans="1:5" x14ac:dyDescent="0.3">
      <c r="A26810">
        <v>1261694</v>
      </c>
      <c r="B26810" t="s">
        <v>13902</v>
      </c>
      <c r="C26810">
        <v>3674</v>
      </c>
      <c r="D26810" t="s">
        <v>4140</v>
      </c>
      <c r="E26810" t="s">
        <v>13461</v>
      </c>
    </row>
    <row r="26811" spans="1:5" x14ac:dyDescent="0.3">
      <c r="A26811">
        <v>1261733</v>
      </c>
      <c r="B26811" t="s">
        <v>13603</v>
      </c>
      <c r="C26811">
        <v>3674</v>
      </c>
      <c r="D26811" t="s">
        <v>4140</v>
      </c>
      <c r="E26811" t="s">
        <v>13461</v>
      </c>
    </row>
    <row r="26812" spans="1:5" x14ac:dyDescent="0.3">
      <c r="A26812">
        <v>1262200</v>
      </c>
      <c r="B26812" t="s">
        <v>13573</v>
      </c>
      <c r="C26812">
        <v>3674</v>
      </c>
      <c r="D26812" t="s">
        <v>4140</v>
      </c>
      <c r="E26812" t="s">
        <v>13461</v>
      </c>
    </row>
    <row r="26813" spans="1:5" x14ac:dyDescent="0.3">
      <c r="A26813">
        <v>1262301</v>
      </c>
      <c r="B26813" t="s">
        <v>5720</v>
      </c>
      <c r="C26813">
        <v>2510</v>
      </c>
      <c r="D26813" t="s">
        <v>4140</v>
      </c>
      <c r="E26813" t="s">
        <v>5663</v>
      </c>
    </row>
    <row r="26814" spans="1:5" x14ac:dyDescent="0.3">
      <c r="A26814">
        <v>1262719</v>
      </c>
      <c r="B26814" t="s">
        <v>10250</v>
      </c>
      <c r="C26814">
        <v>3317</v>
      </c>
      <c r="D26814" t="s">
        <v>4140</v>
      </c>
      <c r="E26814" t="s">
        <v>10242</v>
      </c>
    </row>
    <row r="26815" spans="1:5" x14ac:dyDescent="0.3">
      <c r="A26815">
        <v>1262976</v>
      </c>
      <c r="B26815" t="s">
        <v>6444</v>
      </c>
      <c r="C26815">
        <v>2750</v>
      </c>
      <c r="D26815" t="s">
        <v>4140</v>
      </c>
      <c r="E26815" t="s">
        <v>6431</v>
      </c>
    </row>
    <row r="26816" spans="1:5" x14ac:dyDescent="0.3">
      <c r="A26816">
        <v>1263074</v>
      </c>
      <c r="B26816" t="s">
        <v>15077</v>
      </c>
      <c r="C26816">
        <v>3743</v>
      </c>
      <c r="D26816" t="s">
        <v>4140</v>
      </c>
      <c r="E26816" t="s">
        <v>15057</v>
      </c>
    </row>
    <row r="26817" spans="1:5" x14ac:dyDescent="0.3">
      <c r="A26817">
        <v>1263872</v>
      </c>
      <c r="B26817" t="s">
        <v>12862</v>
      </c>
      <c r="C26817">
        <v>3661</v>
      </c>
      <c r="D26817" t="s">
        <v>4140</v>
      </c>
      <c r="E26817" t="s">
        <v>12678</v>
      </c>
    </row>
    <row r="26818" spans="1:5" x14ac:dyDescent="0.3">
      <c r="A26818">
        <v>1263985</v>
      </c>
      <c r="B26818" t="s">
        <v>10416</v>
      </c>
      <c r="C26818">
        <v>3357</v>
      </c>
      <c r="D26818" t="s">
        <v>4140</v>
      </c>
      <c r="E26818" t="s">
        <v>10396</v>
      </c>
    </row>
    <row r="26819" spans="1:5" x14ac:dyDescent="0.3">
      <c r="A26819">
        <v>1264010</v>
      </c>
      <c r="B26819" t="s">
        <v>17179</v>
      </c>
      <c r="C26819">
        <v>3990</v>
      </c>
      <c r="D26819" t="s">
        <v>4140</v>
      </c>
      <c r="E26819" t="s">
        <v>17120</v>
      </c>
    </row>
    <row r="26820" spans="1:5" x14ac:dyDescent="0.3">
      <c r="A26820">
        <v>1264276</v>
      </c>
      <c r="B26820" t="s">
        <v>14874</v>
      </c>
      <c r="C26820">
        <v>3728</v>
      </c>
      <c r="D26820" t="s">
        <v>4140</v>
      </c>
      <c r="E26820" t="s">
        <v>14858</v>
      </c>
    </row>
    <row r="26821" spans="1:5" x14ac:dyDescent="0.3">
      <c r="A26821">
        <v>1264277</v>
      </c>
      <c r="B26821" t="s">
        <v>14875</v>
      </c>
      <c r="C26821">
        <v>3728</v>
      </c>
      <c r="D26821" t="s">
        <v>4140</v>
      </c>
      <c r="E26821" t="s">
        <v>14858</v>
      </c>
    </row>
    <row r="26822" spans="1:5" x14ac:dyDescent="0.3">
      <c r="A26822">
        <v>1264278</v>
      </c>
      <c r="B26822" t="s">
        <v>14877</v>
      </c>
      <c r="C26822">
        <v>3728</v>
      </c>
      <c r="D26822" t="s">
        <v>4140</v>
      </c>
      <c r="E26822" t="s">
        <v>14858</v>
      </c>
    </row>
    <row r="26823" spans="1:5" x14ac:dyDescent="0.3">
      <c r="A26823">
        <v>1264279</v>
      </c>
      <c r="B26823" t="s">
        <v>14881</v>
      </c>
      <c r="C26823">
        <v>3728</v>
      </c>
      <c r="D26823" t="s">
        <v>4140</v>
      </c>
      <c r="E26823" t="s">
        <v>14858</v>
      </c>
    </row>
    <row r="26824" spans="1:5" x14ac:dyDescent="0.3">
      <c r="A26824">
        <v>1264289</v>
      </c>
      <c r="B26824" t="s">
        <v>14929</v>
      </c>
      <c r="C26824">
        <v>3728</v>
      </c>
      <c r="D26824" t="s">
        <v>4140</v>
      </c>
      <c r="E26824" t="s">
        <v>14858</v>
      </c>
    </row>
    <row r="26825" spans="1:5" x14ac:dyDescent="0.3">
      <c r="A26825">
        <v>1264290</v>
      </c>
      <c r="B26825" t="s">
        <v>14933</v>
      </c>
      <c r="C26825">
        <v>3728</v>
      </c>
      <c r="D26825" t="s">
        <v>4140</v>
      </c>
      <c r="E26825" t="s">
        <v>14858</v>
      </c>
    </row>
    <row r="26826" spans="1:5" x14ac:dyDescent="0.3">
      <c r="A26826">
        <v>1264292</v>
      </c>
      <c r="B26826" t="s">
        <v>14940</v>
      </c>
      <c r="C26826">
        <v>3728</v>
      </c>
      <c r="D26826" t="s">
        <v>4140</v>
      </c>
      <c r="E26826" t="s">
        <v>14858</v>
      </c>
    </row>
    <row r="26827" spans="1:5" x14ac:dyDescent="0.3">
      <c r="A26827">
        <v>1264293</v>
      </c>
      <c r="B26827" t="s">
        <v>14949</v>
      </c>
      <c r="C26827">
        <v>3728</v>
      </c>
      <c r="D26827" t="s">
        <v>4140</v>
      </c>
      <c r="E26827" t="s">
        <v>14858</v>
      </c>
    </row>
    <row r="26828" spans="1:5" x14ac:dyDescent="0.3">
      <c r="A26828">
        <v>1264297</v>
      </c>
      <c r="B26828" t="s">
        <v>14952</v>
      </c>
      <c r="C26828">
        <v>3728</v>
      </c>
      <c r="D26828" t="s">
        <v>4140</v>
      </c>
      <c r="E26828" t="s">
        <v>14858</v>
      </c>
    </row>
    <row r="26829" spans="1:5" x14ac:dyDescent="0.3">
      <c r="A26829">
        <v>1264865</v>
      </c>
      <c r="B26829" t="s">
        <v>6394</v>
      </c>
      <c r="C26829">
        <v>2741</v>
      </c>
      <c r="D26829" t="s">
        <v>4140</v>
      </c>
      <c r="E26829" t="s">
        <v>6379</v>
      </c>
    </row>
    <row r="26830" spans="1:5" x14ac:dyDescent="0.3">
      <c r="A26830">
        <v>1265700</v>
      </c>
      <c r="B26830" t="s">
        <v>5346</v>
      </c>
      <c r="C26830">
        <v>2300</v>
      </c>
      <c r="D26830" t="s">
        <v>4140</v>
      </c>
      <c r="E26830" t="s">
        <v>5260</v>
      </c>
    </row>
    <row r="26831" spans="1:5" x14ac:dyDescent="0.3">
      <c r="A26831">
        <v>1266148</v>
      </c>
      <c r="B26831" t="s">
        <v>14745</v>
      </c>
      <c r="C26831">
        <v>3716</v>
      </c>
      <c r="D26831" t="s">
        <v>4140</v>
      </c>
      <c r="E26831" t="s">
        <v>14744</v>
      </c>
    </row>
    <row r="26832" spans="1:5" x14ac:dyDescent="0.3">
      <c r="A26832">
        <v>1266719</v>
      </c>
      <c r="B26832" t="s">
        <v>12378</v>
      </c>
      <c r="C26832">
        <v>3621</v>
      </c>
      <c r="D26832" t="s">
        <v>4140</v>
      </c>
      <c r="E26832" t="s">
        <v>12360</v>
      </c>
    </row>
    <row r="26833" spans="1:5" x14ac:dyDescent="0.3">
      <c r="A26833">
        <v>1267097</v>
      </c>
      <c r="B26833" t="s">
        <v>14731</v>
      </c>
      <c r="C26833">
        <v>3714</v>
      </c>
      <c r="D26833" t="s">
        <v>4140</v>
      </c>
      <c r="E26833" t="s">
        <v>14411</v>
      </c>
    </row>
    <row r="26834" spans="1:5" x14ac:dyDescent="0.3">
      <c r="A26834">
        <v>1267377</v>
      </c>
      <c r="B26834" t="s">
        <v>4674</v>
      </c>
      <c r="C26834">
        <v>2080</v>
      </c>
      <c r="D26834" t="s">
        <v>4140</v>
      </c>
      <c r="E26834" t="s">
        <v>4626</v>
      </c>
    </row>
    <row r="26835" spans="1:5" x14ac:dyDescent="0.3">
      <c r="A26835">
        <v>1267482</v>
      </c>
      <c r="B26835" t="s">
        <v>13832</v>
      </c>
      <c r="C26835">
        <v>3674</v>
      </c>
      <c r="D26835" t="s">
        <v>4140</v>
      </c>
      <c r="E26835" t="s">
        <v>13461</v>
      </c>
    </row>
    <row r="26836" spans="1:5" x14ac:dyDescent="0.3">
      <c r="A26836">
        <v>1268238</v>
      </c>
      <c r="B26836" t="s">
        <v>4331</v>
      </c>
      <c r="C26836">
        <v>2020</v>
      </c>
      <c r="D26836" t="s">
        <v>4140</v>
      </c>
      <c r="E26836" t="s">
        <v>4307</v>
      </c>
    </row>
    <row r="26837" spans="1:5" x14ac:dyDescent="0.3">
      <c r="A26837">
        <v>1268384</v>
      </c>
      <c r="B26837" t="s">
        <v>6332</v>
      </c>
      <c r="C26837">
        <v>2731</v>
      </c>
      <c r="D26837" t="s">
        <v>4140</v>
      </c>
      <c r="E26837" t="s">
        <v>6323</v>
      </c>
    </row>
    <row r="26838" spans="1:5" x14ac:dyDescent="0.3">
      <c r="A26838">
        <v>1268978</v>
      </c>
      <c r="B26838" t="s">
        <v>10164</v>
      </c>
      <c r="C26838">
        <v>3312</v>
      </c>
      <c r="D26838" t="s">
        <v>4140</v>
      </c>
      <c r="E26838" t="s">
        <v>10115</v>
      </c>
    </row>
    <row r="26839" spans="1:5" x14ac:dyDescent="0.3">
      <c r="A26839">
        <v>1268984</v>
      </c>
      <c r="B26839" t="s">
        <v>5009</v>
      </c>
      <c r="C26839">
        <v>2090</v>
      </c>
      <c r="D26839" t="s">
        <v>4140</v>
      </c>
      <c r="E26839" t="s">
        <v>4911</v>
      </c>
    </row>
    <row r="26840" spans="1:5" x14ac:dyDescent="0.3">
      <c r="A26840">
        <v>1269244</v>
      </c>
      <c r="B26840" t="s">
        <v>13361</v>
      </c>
      <c r="C26840">
        <v>3670</v>
      </c>
      <c r="D26840" t="s">
        <v>4140</v>
      </c>
      <c r="E26840" t="s">
        <v>13327</v>
      </c>
    </row>
    <row r="26841" spans="1:5" x14ac:dyDescent="0.3">
      <c r="A26841">
        <v>1269879</v>
      </c>
      <c r="B26841" t="s">
        <v>4672</v>
      </c>
      <c r="C26841">
        <v>2080</v>
      </c>
      <c r="D26841" t="s">
        <v>4140</v>
      </c>
      <c r="E26841" t="s">
        <v>4626</v>
      </c>
    </row>
    <row r="26842" spans="1:5" x14ac:dyDescent="0.3">
      <c r="A26842">
        <v>1271193</v>
      </c>
      <c r="B26842" t="s">
        <v>10442</v>
      </c>
      <c r="C26842">
        <v>3360</v>
      </c>
      <c r="D26842" t="s">
        <v>4140</v>
      </c>
      <c r="E26842" t="s">
        <v>10420</v>
      </c>
    </row>
    <row r="26843" spans="1:5" x14ac:dyDescent="0.3">
      <c r="A26843">
        <v>1271285</v>
      </c>
      <c r="B26843" t="s">
        <v>4190</v>
      </c>
      <c r="C26843">
        <v>2000</v>
      </c>
      <c r="D26843" t="s">
        <v>4140</v>
      </c>
      <c r="E26843" t="s">
        <v>4141</v>
      </c>
    </row>
    <row r="26844" spans="1:5" x14ac:dyDescent="0.3">
      <c r="A26844">
        <v>1271728</v>
      </c>
      <c r="B26844" t="s">
        <v>15241</v>
      </c>
      <c r="C26844">
        <v>3812</v>
      </c>
      <c r="D26844" t="s">
        <v>4140</v>
      </c>
      <c r="E26844" t="s">
        <v>15189</v>
      </c>
    </row>
    <row r="26845" spans="1:5" x14ac:dyDescent="0.3">
      <c r="A26845">
        <v>1271729</v>
      </c>
      <c r="B26845" t="s">
        <v>15233</v>
      </c>
      <c r="C26845">
        <v>3812</v>
      </c>
      <c r="D26845" t="s">
        <v>4140</v>
      </c>
      <c r="E26845" t="s">
        <v>15189</v>
      </c>
    </row>
    <row r="26846" spans="1:5" x14ac:dyDescent="0.3">
      <c r="A26846">
        <v>1271736</v>
      </c>
      <c r="B26846" t="s">
        <v>15230</v>
      </c>
      <c r="C26846">
        <v>3812</v>
      </c>
      <c r="D26846" t="s">
        <v>4140</v>
      </c>
      <c r="E26846" t="s">
        <v>15189</v>
      </c>
    </row>
    <row r="26847" spans="1:5" x14ac:dyDescent="0.3">
      <c r="A26847">
        <v>1271737</v>
      </c>
      <c r="B26847" t="s">
        <v>15229</v>
      </c>
      <c r="C26847">
        <v>3812</v>
      </c>
      <c r="D26847" t="s">
        <v>4140</v>
      </c>
      <c r="E26847" t="s">
        <v>15189</v>
      </c>
    </row>
    <row r="26848" spans="1:5" x14ac:dyDescent="0.3">
      <c r="A26848">
        <v>1271738</v>
      </c>
      <c r="B26848" t="s">
        <v>15231</v>
      </c>
      <c r="C26848">
        <v>3812</v>
      </c>
      <c r="D26848" t="s">
        <v>4140</v>
      </c>
      <c r="E26848" t="s">
        <v>15189</v>
      </c>
    </row>
    <row r="26849" spans="1:5" x14ac:dyDescent="0.3">
      <c r="A26849">
        <v>1271810</v>
      </c>
      <c r="B26849" t="s">
        <v>12670</v>
      </c>
      <c r="C26849">
        <v>3652</v>
      </c>
      <c r="D26849" t="s">
        <v>4140</v>
      </c>
      <c r="E26849" t="s">
        <v>12632</v>
      </c>
    </row>
    <row r="26850" spans="1:5" x14ac:dyDescent="0.3">
      <c r="A26850">
        <v>1271940</v>
      </c>
      <c r="B26850" t="s">
        <v>17141</v>
      </c>
      <c r="C26850">
        <v>3990</v>
      </c>
      <c r="D26850" t="s">
        <v>4140</v>
      </c>
      <c r="E26850" t="s">
        <v>17120</v>
      </c>
    </row>
    <row r="26851" spans="1:5" x14ac:dyDescent="0.3">
      <c r="A26851">
        <v>1272547</v>
      </c>
      <c r="B26851" t="s">
        <v>13608</v>
      </c>
      <c r="C26851">
        <v>3674</v>
      </c>
      <c r="D26851" t="s">
        <v>4140</v>
      </c>
      <c r="E26851" t="s">
        <v>13461</v>
      </c>
    </row>
    <row r="26852" spans="1:5" x14ac:dyDescent="0.3">
      <c r="A26852">
        <v>1272842</v>
      </c>
      <c r="B26852" t="s">
        <v>12896</v>
      </c>
      <c r="C26852">
        <v>3663</v>
      </c>
      <c r="D26852" t="s">
        <v>4140</v>
      </c>
      <c r="E26852" t="s">
        <v>12890</v>
      </c>
    </row>
    <row r="26853" spans="1:5" x14ac:dyDescent="0.3">
      <c r="A26853">
        <v>1273055</v>
      </c>
      <c r="B26853" t="s">
        <v>14885</v>
      </c>
      <c r="C26853">
        <v>3728</v>
      </c>
      <c r="D26853" t="s">
        <v>4140</v>
      </c>
      <c r="E26853" t="s">
        <v>14858</v>
      </c>
    </row>
    <row r="26854" spans="1:5" x14ac:dyDescent="0.3">
      <c r="A26854">
        <v>1273385</v>
      </c>
      <c r="B26854" t="s">
        <v>4194</v>
      </c>
      <c r="C26854">
        <v>2000</v>
      </c>
      <c r="D26854" t="s">
        <v>4140</v>
      </c>
      <c r="E26854" t="s">
        <v>4141</v>
      </c>
    </row>
    <row r="26855" spans="1:5" x14ac:dyDescent="0.3">
      <c r="A26855">
        <v>1273784</v>
      </c>
      <c r="B26855" t="s">
        <v>4237</v>
      </c>
      <c r="C26855">
        <v>2011</v>
      </c>
      <c r="D26855" t="s">
        <v>4140</v>
      </c>
      <c r="E26855" t="s">
        <v>4224</v>
      </c>
    </row>
    <row r="26856" spans="1:5" x14ac:dyDescent="0.3">
      <c r="A26856">
        <v>1274001</v>
      </c>
      <c r="B26856" t="s">
        <v>4314</v>
      </c>
      <c r="C26856">
        <v>2020</v>
      </c>
      <c r="D26856" t="s">
        <v>4140</v>
      </c>
      <c r="E26856" t="s">
        <v>4307</v>
      </c>
    </row>
    <row r="26857" spans="1:5" x14ac:dyDescent="0.3">
      <c r="A26857">
        <v>1274211</v>
      </c>
      <c r="B26857" t="s">
        <v>12395</v>
      </c>
      <c r="C26857">
        <v>3621</v>
      </c>
      <c r="D26857" t="s">
        <v>4140</v>
      </c>
      <c r="E26857" t="s">
        <v>12360</v>
      </c>
    </row>
    <row r="26858" spans="1:5" x14ac:dyDescent="0.3">
      <c r="A26858">
        <v>1274470</v>
      </c>
      <c r="B26858" t="s">
        <v>10788</v>
      </c>
      <c r="C26858">
        <v>3490</v>
      </c>
      <c r="D26858" t="s">
        <v>4140</v>
      </c>
      <c r="E26858" t="s">
        <v>10779</v>
      </c>
    </row>
    <row r="26859" spans="1:5" x14ac:dyDescent="0.3">
      <c r="A26859">
        <v>1274494</v>
      </c>
      <c r="B26859" t="s">
        <v>13605</v>
      </c>
      <c r="C26859">
        <v>3674</v>
      </c>
      <c r="D26859" t="s">
        <v>4140</v>
      </c>
      <c r="E26859" t="s">
        <v>13461</v>
      </c>
    </row>
    <row r="26860" spans="1:5" x14ac:dyDescent="0.3">
      <c r="A26860">
        <v>1274652</v>
      </c>
      <c r="B26860" t="s">
        <v>13289</v>
      </c>
      <c r="C26860">
        <v>3669</v>
      </c>
      <c r="D26860" t="s">
        <v>4140</v>
      </c>
      <c r="E26860" t="s">
        <v>13151</v>
      </c>
    </row>
    <row r="26861" spans="1:5" x14ac:dyDescent="0.3">
      <c r="A26861">
        <v>1274991</v>
      </c>
      <c r="B26861" t="s">
        <v>13524</v>
      </c>
      <c r="C26861">
        <v>3674</v>
      </c>
      <c r="D26861" t="s">
        <v>4140</v>
      </c>
      <c r="E26861" t="s">
        <v>13461</v>
      </c>
    </row>
    <row r="26862" spans="1:5" x14ac:dyDescent="0.3">
      <c r="A26862">
        <v>1275014</v>
      </c>
      <c r="B26862" t="s">
        <v>13918</v>
      </c>
      <c r="C26862">
        <v>3674</v>
      </c>
      <c r="D26862" t="s">
        <v>4140</v>
      </c>
      <c r="E26862" t="s">
        <v>13461</v>
      </c>
    </row>
    <row r="26863" spans="1:5" x14ac:dyDescent="0.3">
      <c r="A26863">
        <v>1275211</v>
      </c>
      <c r="B26863" t="s">
        <v>5739</v>
      </c>
      <c r="C26863">
        <v>2511</v>
      </c>
      <c r="D26863" t="s">
        <v>4140</v>
      </c>
      <c r="E26863" t="s">
        <v>5723</v>
      </c>
    </row>
    <row r="26864" spans="1:5" x14ac:dyDescent="0.3">
      <c r="A26864">
        <v>1275283</v>
      </c>
      <c r="B26864" t="s">
        <v>5091</v>
      </c>
      <c r="C26864">
        <v>2111</v>
      </c>
      <c r="D26864" t="s">
        <v>4140</v>
      </c>
      <c r="E26864" t="s">
        <v>5061</v>
      </c>
    </row>
    <row r="26865" spans="1:5" x14ac:dyDescent="0.3">
      <c r="A26865">
        <v>1275631</v>
      </c>
      <c r="B26865" t="s">
        <v>12223</v>
      </c>
      <c r="C26865">
        <v>3600</v>
      </c>
      <c r="D26865" t="s">
        <v>4140</v>
      </c>
      <c r="E26865" t="s">
        <v>12216</v>
      </c>
    </row>
    <row r="26866" spans="1:5" x14ac:dyDescent="0.3">
      <c r="A26866">
        <v>1275816</v>
      </c>
      <c r="B26866" t="s">
        <v>13264</v>
      </c>
      <c r="C26866">
        <v>3669</v>
      </c>
      <c r="D26866" t="s">
        <v>4140</v>
      </c>
      <c r="E26866" t="s">
        <v>13151</v>
      </c>
    </row>
    <row r="26867" spans="1:5" x14ac:dyDescent="0.3">
      <c r="A26867">
        <v>1276476</v>
      </c>
      <c r="B26867" t="s">
        <v>6117</v>
      </c>
      <c r="C26867">
        <v>2711</v>
      </c>
      <c r="D26867" t="s">
        <v>4140</v>
      </c>
      <c r="E26867" t="s">
        <v>6072</v>
      </c>
    </row>
    <row r="26868" spans="1:5" x14ac:dyDescent="0.3">
      <c r="A26868">
        <v>1276477</v>
      </c>
      <c r="B26868" t="s">
        <v>6118</v>
      </c>
      <c r="C26868">
        <v>2711</v>
      </c>
      <c r="D26868" t="s">
        <v>4140</v>
      </c>
      <c r="E26868" t="s">
        <v>6072</v>
      </c>
    </row>
    <row r="26869" spans="1:5" x14ac:dyDescent="0.3">
      <c r="A26869">
        <v>1276721</v>
      </c>
      <c r="B26869" t="s">
        <v>14414</v>
      </c>
      <c r="C26869">
        <v>3714</v>
      </c>
      <c r="D26869" t="s">
        <v>4140</v>
      </c>
      <c r="E26869" t="s">
        <v>14411</v>
      </c>
    </row>
    <row r="26870" spans="1:5" x14ac:dyDescent="0.3">
      <c r="A26870">
        <v>1277021</v>
      </c>
      <c r="B26870" t="s">
        <v>16931</v>
      </c>
      <c r="C26870">
        <v>3911</v>
      </c>
      <c r="D26870" t="s">
        <v>4140</v>
      </c>
      <c r="E26870" t="s">
        <v>16908</v>
      </c>
    </row>
    <row r="26871" spans="1:5" x14ac:dyDescent="0.3">
      <c r="A26871">
        <v>1277092</v>
      </c>
      <c r="B26871" t="s">
        <v>4246</v>
      </c>
      <c r="C26871">
        <v>2011</v>
      </c>
      <c r="D26871" t="s">
        <v>4140</v>
      </c>
      <c r="E26871" t="s">
        <v>4224</v>
      </c>
    </row>
    <row r="26872" spans="1:5" x14ac:dyDescent="0.3">
      <c r="A26872">
        <v>1278027</v>
      </c>
      <c r="B26872" t="s">
        <v>4146</v>
      </c>
      <c r="C26872">
        <v>2000</v>
      </c>
      <c r="D26872" t="s">
        <v>4140</v>
      </c>
      <c r="E26872" t="s">
        <v>4141</v>
      </c>
    </row>
    <row r="26873" spans="1:5" x14ac:dyDescent="0.3">
      <c r="A26873">
        <v>1278061</v>
      </c>
      <c r="B26873" t="s">
        <v>15000</v>
      </c>
      <c r="C26873">
        <v>3728</v>
      </c>
      <c r="D26873" t="s">
        <v>4140</v>
      </c>
      <c r="E26873" t="s">
        <v>14858</v>
      </c>
    </row>
    <row r="26874" spans="1:5" x14ac:dyDescent="0.3">
      <c r="A26874">
        <v>1278437</v>
      </c>
      <c r="B26874" t="s">
        <v>6390</v>
      </c>
      <c r="C26874">
        <v>2741</v>
      </c>
      <c r="D26874" t="s">
        <v>4140</v>
      </c>
      <c r="E26874" t="s">
        <v>6379</v>
      </c>
    </row>
    <row r="26875" spans="1:5" x14ac:dyDescent="0.3">
      <c r="A26875">
        <v>1278679</v>
      </c>
      <c r="B26875" t="s">
        <v>4285</v>
      </c>
      <c r="C26875">
        <v>2015</v>
      </c>
      <c r="D26875" t="s">
        <v>4140</v>
      </c>
      <c r="E26875" t="s">
        <v>4266</v>
      </c>
    </row>
    <row r="26876" spans="1:5" x14ac:dyDescent="0.3">
      <c r="A26876">
        <v>1279176</v>
      </c>
      <c r="B26876" t="s">
        <v>13349</v>
      </c>
      <c r="C26876">
        <v>3670</v>
      </c>
      <c r="D26876" t="s">
        <v>4140</v>
      </c>
      <c r="E26876" t="s">
        <v>13327</v>
      </c>
    </row>
    <row r="26877" spans="1:5" x14ac:dyDescent="0.3">
      <c r="A26877">
        <v>1279831</v>
      </c>
      <c r="B26877" t="s">
        <v>12982</v>
      </c>
      <c r="C26877">
        <v>3663</v>
      </c>
      <c r="D26877" t="s">
        <v>4140</v>
      </c>
      <c r="E26877" t="s">
        <v>12890</v>
      </c>
    </row>
    <row r="26878" spans="1:5" x14ac:dyDescent="0.3">
      <c r="A26878">
        <v>1280263</v>
      </c>
      <c r="B26878" t="s">
        <v>13480</v>
      </c>
      <c r="C26878">
        <v>3674</v>
      </c>
      <c r="D26878" t="s">
        <v>4140</v>
      </c>
      <c r="E26878" t="s">
        <v>13461</v>
      </c>
    </row>
    <row r="26879" spans="1:5" x14ac:dyDescent="0.3">
      <c r="A26879">
        <v>1280452</v>
      </c>
      <c r="B26879" t="s">
        <v>13727</v>
      </c>
      <c r="C26879">
        <v>3674</v>
      </c>
      <c r="D26879" t="s">
        <v>4140</v>
      </c>
      <c r="E26879" t="s">
        <v>13461</v>
      </c>
    </row>
    <row r="26880" spans="1:5" x14ac:dyDescent="0.3">
      <c r="A26880">
        <v>1280707</v>
      </c>
      <c r="B26880" t="s">
        <v>13643</v>
      </c>
      <c r="C26880">
        <v>3674</v>
      </c>
      <c r="D26880" t="s">
        <v>4140</v>
      </c>
      <c r="E26880" t="s">
        <v>13461</v>
      </c>
    </row>
    <row r="26881" spans="1:5" x14ac:dyDescent="0.3">
      <c r="A26881">
        <v>1281108</v>
      </c>
      <c r="B26881" t="s">
        <v>14070</v>
      </c>
      <c r="C26881">
        <v>3679</v>
      </c>
      <c r="D26881" t="s">
        <v>4140</v>
      </c>
      <c r="E26881" t="s">
        <v>13987</v>
      </c>
    </row>
    <row r="26882" spans="1:5" x14ac:dyDescent="0.3">
      <c r="A26882">
        <v>1281872</v>
      </c>
      <c r="B26882" t="s">
        <v>13635</v>
      </c>
      <c r="C26882">
        <v>3674</v>
      </c>
      <c r="D26882" t="s">
        <v>4140</v>
      </c>
      <c r="E26882" t="s">
        <v>13461</v>
      </c>
    </row>
    <row r="26883" spans="1:5" x14ac:dyDescent="0.3">
      <c r="A26883">
        <v>1282631</v>
      </c>
      <c r="B26883" t="s">
        <v>13742</v>
      </c>
      <c r="C26883">
        <v>3674</v>
      </c>
      <c r="D26883" t="s">
        <v>4140</v>
      </c>
      <c r="E26883" t="s">
        <v>13461</v>
      </c>
    </row>
    <row r="26884" spans="1:5" x14ac:dyDescent="0.3">
      <c r="A26884">
        <v>1283928</v>
      </c>
      <c r="B26884" t="s">
        <v>4387</v>
      </c>
      <c r="C26884">
        <v>2030</v>
      </c>
      <c r="D26884" t="s">
        <v>4140</v>
      </c>
      <c r="E26884" t="s">
        <v>4363</v>
      </c>
    </row>
    <row r="26885" spans="1:5" x14ac:dyDescent="0.3">
      <c r="A26885">
        <v>1284293</v>
      </c>
      <c r="B26885" t="s">
        <v>5800</v>
      </c>
      <c r="C26885">
        <v>2600</v>
      </c>
      <c r="D26885" t="s">
        <v>4140</v>
      </c>
      <c r="E26885" t="s">
        <v>5801</v>
      </c>
    </row>
    <row r="26886" spans="1:5" x14ac:dyDescent="0.3">
      <c r="A26886">
        <v>1284450</v>
      </c>
      <c r="B26886" t="s">
        <v>12280</v>
      </c>
      <c r="C26886">
        <v>3620</v>
      </c>
      <c r="D26886" t="s">
        <v>4140</v>
      </c>
      <c r="E26886" t="s">
        <v>12264</v>
      </c>
    </row>
    <row r="26887" spans="1:5" x14ac:dyDescent="0.3">
      <c r="A26887">
        <v>1284453</v>
      </c>
      <c r="B26887" t="s">
        <v>13310</v>
      </c>
      <c r="C26887">
        <v>3669</v>
      </c>
      <c r="D26887" t="s">
        <v>4140</v>
      </c>
      <c r="E26887" t="s">
        <v>13151</v>
      </c>
    </row>
    <row r="26888" spans="1:5" x14ac:dyDescent="0.3">
      <c r="A26888">
        <v>1284454</v>
      </c>
      <c r="B26888" t="s">
        <v>14730</v>
      </c>
      <c r="C26888">
        <v>3714</v>
      </c>
      <c r="D26888" t="s">
        <v>4140</v>
      </c>
      <c r="E26888" t="s">
        <v>14411</v>
      </c>
    </row>
    <row r="26889" spans="1:5" x14ac:dyDescent="0.3">
      <c r="A26889">
        <v>1284529</v>
      </c>
      <c r="B26889" t="s">
        <v>6389</v>
      </c>
      <c r="C26889">
        <v>2741</v>
      </c>
      <c r="D26889" t="s">
        <v>4140</v>
      </c>
      <c r="E26889" t="s">
        <v>6379</v>
      </c>
    </row>
    <row r="26890" spans="1:5" x14ac:dyDescent="0.3">
      <c r="A26890">
        <v>1284807</v>
      </c>
      <c r="B26890" t="s">
        <v>5608</v>
      </c>
      <c r="C26890">
        <v>2430</v>
      </c>
      <c r="D26890" t="s">
        <v>4140</v>
      </c>
      <c r="E26890" t="s">
        <v>5580</v>
      </c>
    </row>
    <row r="26891" spans="1:5" x14ac:dyDescent="0.3">
      <c r="A26891">
        <v>1285222</v>
      </c>
      <c r="B26891" t="s">
        <v>10498</v>
      </c>
      <c r="C26891">
        <v>3420</v>
      </c>
      <c r="D26891" t="s">
        <v>4140</v>
      </c>
      <c r="E26891" t="s">
        <v>10484</v>
      </c>
    </row>
    <row r="26892" spans="1:5" x14ac:dyDescent="0.3">
      <c r="A26892">
        <v>1286872</v>
      </c>
      <c r="B26892" t="s">
        <v>13144</v>
      </c>
      <c r="C26892">
        <v>3663</v>
      </c>
      <c r="D26892" t="s">
        <v>4140</v>
      </c>
      <c r="E26892" t="s">
        <v>12890</v>
      </c>
    </row>
    <row r="26893" spans="1:5" x14ac:dyDescent="0.3">
      <c r="A26893">
        <v>1286873</v>
      </c>
      <c r="B26893" t="s">
        <v>13049</v>
      </c>
      <c r="C26893">
        <v>3663</v>
      </c>
      <c r="D26893" t="s">
        <v>4140</v>
      </c>
      <c r="E26893" t="s">
        <v>12890</v>
      </c>
    </row>
    <row r="26894" spans="1:5" x14ac:dyDescent="0.3">
      <c r="A26894">
        <v>1286923</v>
      </c>
      <c r="B26894" t="s">
        <v>4872</v>
      </c>
      <c r="C26894">
        <v>2086</v>
      </c>
      <c r="D26894" t="s">
        <v>4140</v>
      </c>
      <c r="E26894" t="s">
        <v>4836</v>
      </c>
    </row>
    <row r="26895" spans="1:5" x14ac:dyDescent="0.3">
      <c r="A26895">
        <v>1287065</v>
      </c>
      <c r="B26895" t="s">
        <v>12805</v>
      </c>
      <c r="C26895">
        <v>3661</v>
      </c>
      <c r="D26895" t="s">
        <v>4140</v>
      </c>
      <c r="E26895" t="s">
        <v>12678</v>
      </c>
    </row>
    <row r="26896" spans="1:5" x14ac:dyDescent="0.3">
      <c r="A26896">
        <v>1287151</v>
      </c>
      <c r="B26896" t="s">
        <v>5219</v>
      </c>
      <c r="C26896">
        <v>2221</v>
      </c>
      <c r="D26896" t="s">
        <v>4140</v>
      </c>
      <c r="E26896" t="s">
        <v>5177</v>
      </c>
    </row>
    <row r="26897" spans="1:5" x14ac:dyDescent="0.3">
      <c r="A26897">
        <v>1287156</v>
      </c>
      <c r="B26897" t="s">
        <v>5217</v>
      </c>
      <c r="C26897">
        <v>2221</v>
      </c>
      <c r="D26897" t="s">
        <v>4140</v>
      </c>
      <c r="E26897" t="s">
        <v>5177</v>
      </c>
    </row>
    <row r="26898" spans="1:5" x14ac:dyDescent="0.3">
      <c r="A26898">
        <v>1287158</v>
      </c>
      <c r="B26898" t="s">
        <v>5218</v>
      </c>
      <c r="C26898">
        <v>2221</v>
      </c>
      <c r="D26898" t="s">
        <v>4140</v>
      </c>
      <c r="E26898" t="s">
        <v>5177</v>
      </c>
    </row>
    <row r="26899" spans="1:5" x14ac:dyDescent="0.3">
      <c r="A26899">
        <v>1287159</v>
      </c>
      <c r="B26899" t="s">
        <v>5220</v>
      </c>
      <c r="C26899">
        <v>2221</v>
      </c>
      <c r="D26899" t="s">
        <v>4140</v>
      </c>
      <c r="E26899" t="s">
        <v>5177</v>
      </c>
    </row>
    <row r="26900" spans="1:5" x14ac:dyDescent="0.3">
      <c r="A26900">
        <v>1287161</v>
      </c>
      <c r="B26900" t="s">
        <v>5210</v>
      </c>
      <c r="C26900">
        <v>2221</v>
      </c>
      <c r="D26900" t="s">
        <v>4140</v>
      </c>
      <c r="E26900" t="s">
        <v>5177</v>
      </c>
    </row>
    <row r="26901" spans="1:5" x14ac:dyDescent="0.3">
      <c r="A26901">
        <v>1287170</v>
      </c>
      <c r="B26901" t="s">
        <v>5209</v>
      </c>
      <c r="C26901">
        <v>2221</v>
      </c>
      <c r="D26901" t="s">
        <v>4140</v>
      </c>
      <c r="E26901" t="s">
        <v>5177</v>
      </c>
    </row>
    <row r="26902" spans="1:5" x14ac:dyDescent="0.3">
      <c r="A26902">
        <v>1287950</v>
      </c>
      <c r="B26902" t="s">
        <v>13871</v>
      </c>
      <c r="C26902">
        <v>3674</v>
      </c>
      <c r="D26902" t="s">
        <v>4140</v>
      </c>
      <c r="E26902" t="s">
        <v>13461</v>
      </c>
    </row>
    <row r="26903" spans="1:5" x14ac:dyDescent="0.3">
      <c r="A26903">
        <v>1287979</v>
      </c>
      <c r="B26903" t="s">
        <v>13745</v>
      </c>
      <c r="C26903">
        <v>3674</v>
      </c>
      <c r="D26903" t="s">
        <v>4140</v>
      </c>
      <c r="E26903" t="s">
        <v>13461</v>
      </c>
    </row>
    <row r="26904" spans="1:5" x14ac:dyDescent="0.3">
      <c r="A26904">
        <v>1288137</v>
      </c>
      <c r="B26904" t="s">
        <v>4200</v>
      </c>
      <c r="C26904">
        <v>2000</v>
      </c>
      <c r="D26904" t="s">
        <v>4140</v>
      </c>
      <c r="E26904" t="s">
        <v>4141</v>
      </c>
    </row>
    <row r="26905" spans="1:5" x14ac:dyDescent="0.3">
      <c r="A26905">
        <v>1288248</v>
      </c>
      <c r="B26905" t="s">
        <v>5600</v>
      </c>
      <c r="C26905">
        <v>2430</v>
      </c>
      <c r="D26905" t="s">
        <v>4140</v>
      </c>
      <c r="E26905" t="s">
        <v>5580</v>
      </c>
    </row>
    <row r="26906" spans="1:5" x14ac:dyDescent="0.3">
      <c r="A26906">
        <v>1288469</v>
      </c>
      <c r="B26906" t="s">
        <v>13709</v>
      </c>
      <c r="C26906">
        <v>3674</v>
      </c>
      <c r="D26906" t="s">
        <v>4140</v>
      </c>
      <c r="E26906" t="s">
        <v>13461</v>
      </c>
    </row>
    <row r="26907" spans="1:5" x14ac:dyDescent="0.3">
      <c r="A26907">
        <v>1288746</v>
      </c>
      <c r="B26907" t="s">
        <v>5680</v>
      </c>
      <c r="C26907">
        <v>2510</v>
      </c>
      <c r="D26907" t="s">
        <v>4140</v>
      </c>
      <c r="E26907" t="s">
        <v>5663</v>
      </c>
    </row>
    <row r="26908" spans="1:5" x14ac:dyDescent="0.3">
      <c r="A26908">
        <v>1288837</v>
      </c>
      <c r="B26908" t="s">
        <v>5935</v>
      </c>
      <c r="C26908">
        <v>2650</v>
      </c>
      <c r="D26908" t="s">
        <v>4140</v>
      </c>
      <c r="E26908" t="s">
        <v>5914</v>
      </c>
    </row>
    <row r="26909" spans="1:5" x14ac:dyDescent="0.3">
      <c r="A26909">
        <v>1289047</v>
      </c>
      <c r="B26909" t="s">
        <v>12371</v>
      </c>
      <c r="C26909">
        <v>3621</v>
      </c>
      <c r="D26909" t="s">
        <v>4140</v>
      </c>
      <c r="E26909" t="s">
        <v>12360</v>
      </c>
    </row>
    <row r="26910" spans="1:5" x14ac:dyDescent="0.3">
      <c r="A26910">
        <v>1289231</v>
      </c>
      <c r="B26910" t="s">
        <v>5561</v>
      </c>
      <c r="C26910">
        <v>2400</v>
      </c>
      <c r="D26910" t="s">
        <v>4140</v>
      </c>
      <c r="E26910" t="s">
        <v>5513</v>
      </c>
    </row>
    <row r="26911" spans="1:5" x14ac:dyDescent="0.3">
      <c r="A26911">
        <v>1289308</v>
      </c>
      <c r="B26911" t="s">
        <v>14147</v>
      </c>
      <c r="C26911">
        <v>3690</v>
      </c>
      <c r="D26911" t="s">
        <v>4140</v>
      </c>
      <c r="E26911" t="s">
        <v>14098</v>
      </c>
    </row>
    <row r="26912" spans="1:5" x14ac:dyDescent="0.3">
      <c r="A26912">
        <v>1289441</v>
      </c>
      <c r="B26912" t="s">
        <v>12393</v>
      </c>
      <c r="C26912">
        <v>3621</v>
      </c>
      <c r="D26912" t="s">
        <v>4140</v>
      </c>
      <c r="E26912" t="s">
        <v>12360</v>
      </c>
    </row>
    <row r="26913" spans="1:5" x14ac:dyDescent="0.3">
      <c r="A26913">
        <v>1289550</v>
      </c>
      <c r="B26913" t="s">
        <v>12556</v>
      </c>
      <c r="C26913">
        <v>3640</v>
      </c>
      <c r="D26913" t="s">
        <v>4140</v>
      </c>
      <c r="E26913" t="s">
        <v>12464</v>
      </c>
    </row>
    <row r="26914" spans="1:5" x14ac:dyDescent="0.3">
      <c r="A26914">
        <v>1289814</v>
      </c>
      <c r="B26914" t="s">
        <v>13521</v>
      </c>
      <c r="C26914">
        <v>3674</v>
      </c>
      <c r="D26914" t="s">
        <v>4140</v>
      </c>
      <c r="E26914" t="s">
        <v>13461</v>
      </c>
    </row>
    <row r="26915" spans="1:5" x14ac:dyDescent="0.3">
      <c r="A26915">
        <v>1289817</v>
      </c>
      <c r="B26915" t="s">
        <v>17128</v>
      </c>
      <c r="C26915">
        <v>3990</v>
      </c>
      <c r="D26915" t="s">
        <v>4140</v>
      </c>
      <c r="E26915" t="s">
        <v>17120</v>
      </c>
    </row>
    <row r="26916" spans="1:5" x14ac:dyDescent="0.3">
      <c r="A26916">
        <v>1290109</v>
      </c>
      <c r="B26916" t="s">
        <v>14035</v>
      </c>
      <c r="C26916">
        <v>3679</v>
      </c>
      <c r="D26916" t="s">
        <v>4140</v>
      </c>
      <c r="E26916" t="s">
        <v>13987</v>
      </c>
    </row>
    <row r="26917" spans="1:5" x14ac:dyDescent="0.3">
      <c r="A26917">
        <v>1290416</v>
      </c>
      <c r="B26917" t="s">
        <v>13899</v>
      </c>
      <c r="C26917">
        <v>3674</v>
      </c>
      <c r="D26917" t="s">
        <v>4140</v>
      </c>
      <c r="E26917" t="s">
        <v>13461</v>
      </c>
    </row>
    <row r="26918" spans="1:5" x14ac:dyDescent="0.3">
      <c r="A26918">
        <v>1290506</v>
      </c>
      <c r="B26918" t="s">
        <v>17154</v>
      </c>
      <c r="C26918">
        <v>3990</v>
      </c>
      <c r="D26918" t="s">
        <v>4140</v>
      </c>
      <c r="E26918" t="s">
        <v>17120</v>
      </c>
    </row>
    <row r="26919" spans="1:5" x14ac:dyDescent="0.3">
      <c r="A26919">
        <v>1290677</v>
      </c>
      <c r="B26919" t="s">
        <v>5058</v>
      </c>
      <c r="C26919">
        <v>2100</v>
      </c>
      <c r="D26919" t="s">
        <v>4140</v>
      </c>
      <c r="E26919" t="s">
        <v>5040</v>
      </c>
    </row>
    <row r="26920" spans="1:5" x14ac:dyDescent="0.3">
      <c r="A26920">
        <v>1290719</v>
      </c>
      <c r="B26920" t="s">
        <v>6386</v>
      </c>
      <c r="C26920">
        <v>2741</v>
      </c>
      <c r="D26920" t="s">
        <v>4140</v>
      </c>
      <c r="E26920" t="s">
        <v>6379</v>
      </c>
    </row>
    <row r="26921" spans="1:5" x14ac:dyDescent="0.3">
      <c r="A26921">
        <v>1290900</v>
      </c>
      <c r="B26921" t="s">
        <v>14478</v>
      </c>
      <c r="C26921">
        <v>3714</v>
      </c>
      <c r="D26921" t="s">
        <v>4140</v>
      </c>
      <c r="E26921" t="s">
        <v>14411</v>
      </c>
    </row>
    <row r="26922" spans="1:5" x14ac:dyDescent="0.3">
      <c r="A26922">
        <v>1290954</v>
      </c>
      <c r="B26922" t="s">
        <v>5549</v>
      </c>
      <c r="C26922">
        <v>2400</v>
      </c>
      <c r="D26922" t="s">
        <v>4140</v>
      </c>
      <c r="E26922" t="s">
        <v>5513</v>
      </c>
    </row>
    <row r="26923" spans="1:5" x14ac:dyDescent="0.3">
      <c r="A26923">
        <v>1290999</v>
      </c>
      <c r="B26923" t="s">
        <v>10818</v>
      </c>
      <c r="C26923">
        <v>3490</v>
      </c>
      <c r="D26923" t="s">
        <v>4140</v>
      </c>
      <c r="E26923" t="s">
        <v>10779</v>
      </c>
    </row>
    <row r="26924" spans="1:5" x14ac:dyDescent="0.3">
      <c r="A26924">
        <v>1291000</v>
      </c>
      <c r="B26924" t="s">
        <v>10819</v>
      </c>
      <c r="C26924">
        <v>3490</v>
      </c>
      <c r="D26924" t="s">
        <v>4140</v>
      </c>
      <c r="E26924" t="s">
        <v>10779</v>
      </c>
    </row>
    <row r="26925" spans="1:5" x14ac:dyDescent="0.3">
      <c r="A26925">
        <v>1291855</v>
      </c>
      <c r="B26925" t="s">
        <v>13888</v>
      </c>
      <c r="C26925">
        <v>3674</v>
      </c>
      <c r="D26925" t="s">
        <v>4140</v>
      </c>
      <c r="E26925" t="s">
        <v>13461</v>
      </c>
    </row>
    <row r="26926" spans="1:5" x14ac:dyDescent="0.3">
      <c r="A26926">
        <v>1292215</v>
      </c>
      <c r="B26926" t="s">
        <v>4286</v>
      </c>
      <c r="C26926">
        <v>2015</v>
      </c>
      <c r="D26926" t="s">
        <v>4140</v>
      </c>
      <c r="E26926" t="s">
        <v>4266</v>
      </c>
    </row>
    <row r="26927" spans="1:5" x14ac:dyDescent="0.3">
      <c r="A26927">
        <v>1293593</v>
      </c>
      <c r="B26927" t="s">
        <v>4341</v>
      </c>
      <c r="C26927">
        <v>2020</v>
      </c>
      <c r="D26927" t="s">
        <v>4140</v>
      </c>
      <c r="E26927" t="s">
        <v>4307</v>
      </c>
    </row>
    <row r="26928" spans="1:5" x14ac:dyDescent="0.3">
      <c r="A26928">
        <v>1293916</v>
      </c>
      <c r="B26928" t="s">
        <v>15162</v>
      </c>
      <c r="C26928">
        <v>3790</v>
      </c>
      <c r="D26928" t="s">
        <v>4140</v>
      </c>
      <c r="E26928" t="s">
        <v>15154</v>
      </c>
    </row>
    <row r="26929" spans="1:5" x14ac:dyDescent="0.3">
      <c r="A26929">
        <v>1294819</v>
      </c>
      <c r="B26929" t="s">
        <v>17188</v>
      </c>
      <c r="C26929">
        <v>3990</v>
      </c>
      <c r="D26929" t="s">
        <v>4140</v>
      </c>
      <c r="E26929" t="s">
        <v>17120</v>
      </c>
    </row>
    <row r="26930" spans="1:5" x14ac:dyDescent="0.3">
      <c r="A26930">
        <v>1294924</v>
      </c>
      <c r="B26930" t="s">
        <v>13665</v>
      </c>
      <c r="C26930">
        <v>3674</v>
      </c>
      <c r="D26930" t="s">
        <v>4140</v>
      </c>
      <c r="E26930" t="s">
        <v>13461</v>
      </c>
    </row>
    <row r="26931" spans="1:5" x14ac:dyDescent="0.3">
      <c r="A26931">
        <v>1295496</v>
      </c>
      <c r="B26931" t="s">
        <v>17081</v>
      </c>
      <c r="C26931">
        <v>3949</v>
      </c>
      <c r="D26931" t="s">
        <v>4140</v>
      </c>
      <c r="E26931" t="s">
        <v>17005</v>
      </c>
    </row>
    <row r="26932" spans="1:5" x14ac:dyDescent="0.3">
      <c r="A26932">
        <v>1295735</v>
      </c>
      <c r="B26932" t="s">
        <v>5711</v>
      </c>
      <c r="C26932">
        <v>2510</v>
      </c>
      <c r="D26932" t="s">
        <v>4140</v>
      </c>
      <c r="E26932" t="s">
        <v>5663</v>
      </c>
    </row>
    <row r="26933" spans="1:5" x14ac:dyDescent="0.3">
      <c r="A26933">
        <v>1295976</v>
      </c>
      <c r="B26933" t="s">
        <v>5834</v>
      </c>
      <c r="C26933">
        <v>2621</v>
      </c>
      <c r="D26933" t="s">
        <v>4140</v>
      </c>
      <c r="E26933" t="s">
        <v>5823</v>
      </c>
    </row>
    <row r="26934" spans="1:5" x14ac:dyDescent="0.3">
      <c r="A26934">
        <v>1296251</v>
      </c>
      <c r="B26934" t="s">
        <v>5221</v>
      </c>
      <c r="C26934">
        <v>2221</v>
      </c>
      <c r="D26934" t="s">
        <v>4140</v>
      </c>
      <c r="E26934" t="s">
        <v>5177</v>
      </c>
    </row>
    <row r="26935" spans="1:5" x14ac:dyDescent="0.3">
      <c r="A26935">
        <v>1296286</v>
      </c>
      <c r="B26935" t="s">
        <v>10097</v>
      </c>
      <c r="C26935">
        <v>3310</v>
      </c>
      <c r="D26935" t="s">
        <v>4140</v>
      </c>
      <c r="E26935" t="s">
        <v>10069</v>
      </c>
    </row>
    <row r="26936" spans="1:5" x14ac:dyDescent="0.3">
      <c r="A26936">
        <v>1296435</v>
      </c>
      <c r="B26936" t="s">
        <v>5859</v>
      </c>
      <c r="C26936">
        <v>2621</v>
      </c>
      <c r="D26936" t="s">
        <v>4140</v>
      </c>
      <c r="E26936" t="s">
        <v>5823</v>
      </c>
    </row>
    <row r="26937" spans="1:5" x14ac:dyDescent="0.3">
      <c r="A26937">
        <v>1296612</v>
      </c>
      <c r="B26937" t="s">
        <v>13898</v>
      </c>
      <c r="C26937">
        <v>3674</v>
      </c>
      <c r="D26937" t="s">
        <v>4140</v>
      </c>
      <c r="E26937" t="s">
        <v>13461</v>
      </c>
    </row>
    <row r="26938" spans="1:5" x14ac:dyDescent="0.3">
      <c r="A26938">
        <v>1297014</v>
      </c>
      <c r="B26938" t="s">
        <v>10392</v>
      </c>
      <c r="C26938">
        <v>3350</v>
      </c>
      <c r="D26938" t="s">
        <v>4140</v>
      </c>
      <c r="E26938" t="s">
        <v>10355</v>
      </c>
    </row>
    <row r="26939" spans="1:5" x14ac:dyDescent="0.3">
      <c r="A26939">
        <v>1297024</v>
      </c>
      <c r="B26939" t="s">
        <v>12803</v>
      </c>
      <c r="C26939">
        <v>3661</v>
      </c>
      <c r="D26939" t="s">
        <v>4140</v>
      </c>
      <c r="E26939" t="s">
        <v>12678</v>
      </c>
    </row>
    <row r="26940" spans="1:5" x14ac:dyDescent="0.3">
      <c r="A26940">
        <v>1297288</v>
      </c>
      <c r="B26940" t="s">
        <v>6048</v>
      </c>
      <c r="C26940">
        <v>2673</v>
      </c>
      <c r="D26940" t="s">
        <v>4140</v>
      </c>
      <c r="E26940" t="s">
        <v>6046</v>
      </c>
    </row>
    <row r="26941" spans="1:5" x14ac:dyDescent="0.3">
      <c r="A26941">
        <v>1297627</v>
      </c>
      <c r="B26941" t="s">
        <v>13818</v>
      </c>
      <c r="C26941">
        <v>3674</v>
      </c>
      <c r="D26941" t="s">
        <v>4140</v>
      </c>
      <c r="E26941" t="s">
        <v>13461</v>
      </c>
    </row>
    <row r="26942" spans="1:5" x14ac:dyDescent="0.3">
      <c r="A26942">
        <v>1297633</v>
      </c>
      <c r="B26942" t="s">
        <v>13794</v>
      </c>
      <c r="C26942">
        <v>3674</v>
      </c>
      <c r="D26942" t="s">
        <v>4140</v>
      </c>
      <c r="E26942" t="s">
        <v>13461</v>
      </c>
    </row>
    <row r="26943" spans="1:5" x14ac:dyDescent="0.3">
      <c r="A26943">
        <v>1297968</v>
      </c>
      <c r="B26943" t="s">
        <v>13535</v>
      </c>
      <c r="C26943">
        <v>3674</v>
      </c>
      <c r="D26943" t="s">
        <v>4140</v>
      </c>
      <c r="E26943" t="s">
        <v>13461</v>
      </c>
    </row>
    <row r="26944" spans="1:5" x14ac:dyDescent="0.3">
      <c r="A26944">
        <v>1299502</v>
      </c>
      <c r="B26944" t="s">
        <v>4714</v>
      </c>
      <c r="C26944">
        <v>2080</v>
      </c>
      <c r="D26944" t="s">
        <v>4140</v>
      </c>
      <c r="E26944" t="s">
        <v>4626</v>
      </c>
    </row>
    <row r="26945" spans="1:5" x14ac:dyDescent="0.3">
      <c r="A26945">
        <v>1299795</v>
      </c>
      <c r="B26945" t="s">
        <v>10297</v>
      </c>
      <c r="C26945">
        <v>3330</v>
      </c>
      <c r="D26945" t="s">
        <v>4140</v>
      </c>
      <c r="E26945" t="s">
        <v>10293</v>
      </c>
    </row>
    <row r="26946" spans="1:5" x14ac:dyDescent="0.3">
      <c r="A26946">
        <v>1299878</v>
      </c>
      <c r="B26946" t="s">
        <v>6326</v>
      </c>
      <c r="C26946">
        <v>2731</v>
      </c>
      <c r="D26946" t="s">
        <v>4140</v>
      </c>
      <c r="E26946" t="s">
        <v>6323</v>
      </c>
    </row>
    <row r="26947" spans="1:5" x14ac:dyDescent="0.3">
      <c r="A26947">
        <v>1299951</v>
      </c>
      <c r="B26947" t="s">
        <v>5578</v>
      </c>
      <c r="C26947">
        <v>2421</v>
      </c>
      <c r="D26947" t="s">
        <v>4140</v>
      </c>
      <c r="E26947" t="s">
        <v>5564</v>
      </c>
    </row>
    <row r="26948" spans="1:5" x14ac:dyDescent="0.3">
      <c r="A26948">
        <v>1300578</v>
      </c>
      <c r="B26948" t="s">
        <v>13366</v>
      </c>
      <c r="C26948">
        <v>3670</v>
      </c>
      <c r="D26948" t="s">
        <v>4140</v>
      </c>
      <c r="E26948" t="s">
        <v>13327</v>
      </c>
    </row>
    <row r="26949" spans="1:5" x14ac:dyDescent="0.3">
      <c r="A26949">
        <v>1300744</v>
      </c>
      <c r="B26949" t="s">
        <v>9872</v>
      </c>
      <c r="C26949">
        <v>3140</v>
      </c>
      <c r="D26949" t="s">
        <v>4140</v>
      </c>
      <c r="E26949" t="s">
        <v>9820</v>
      </c>
    </row>
    <row r="26950" spans="1:5" x14ac:dyDescent="0.3">
      <c r="A26950">
        <v>1301161</v>
      </c>
      <c r="B26950" t="s">
        <v>5978</v>
      </c>
      <c r="C26950">
        <v>2670</v>
      </c>
      <c r="D26950" t="s">
        <v>4140</v>
      </c>
      <c r="E26950" t="s">
        <v>5963</v>
      </c>
    </row>
    <row r="26951" spans="1:5" x14ac:dyDescent="0.3">
      <c r="A26951">
        <v>1301167</v>
      </c>
      <c r="B26951" t="s">
        <v>6021</v>
      </c>
      <c r="C26951">
        <v>2670</v>
      </c>
      <c r="D26951" t="s">
        <v>4140</v>
      </c>
      <c r="E26951" t="s">
        <v>5963</v>
      </c>
    </row>
    <row r="26952" spans="1:5" x14ac:dyDescent="0.3">
      <c r="A26952">
        <v>1301168</v>
      </c>
      <c r="B26952" t="s">
        <v>6025</v>
      </c>
      <c r="C26952">
        <v>2670</v>
      </c>
      <c r="D26952" t="s">
        <v>4140</v>
      </c>
      <c r="E26952" t="s">
        <v>5963</v>
      </c>
    </row>
    <row r="26953" spans="1:5" x14ac:dyDescent="0.3">
      <c r="A26953">
        <v>1301169</v>
      </c>
      <c r="B26953" t="s">
        <v>5979</v>
      </c>
      <c r="C26953">
        <v>2670</v>
      </c>
      <c r="D26953" t="s">
        <v>4140</v>
      </c>
      <c r="E26953" t="s">
        <v>5963</v>
      </c>
    </row>
    <row r="26954" spans="1:5" x14ac:dyDescent="0.3">
      <c r="A26954">
        <v>1301170</v>
      </c>
      <c r="B26954" t="s">
        <v>5982</v>
      </c>
      <c r="C26954">
        <v>2670</v>
      </c>
      <c r="D26954" t="s">
        <v>4140</v>
      </c>
      <c r="E26954" t="s">
        <v>5963</v>
      </c>
    </row>
    <row r="26955" spans="1:5" x14ac:dyDescent="0.3">
      <c r="A26955">
        <v>1301206</v>
      </c>
      <c r="B26955" t="s">
        <v>12370</v>
      </c>
      <c r="C26955">
        <v>3621</v>
      </c>
      <c r="D26955" t="s">
        <v>4140</v>
      </c>
      <c r="E26955" t="s">
        <v>12360</v>
      </c>
    </row>
    <row r="26956" spans="1:5" x14ac:dyDescent="0.3">
      <c r="A26956">
        <v>1301367</v>
      </c>
      <c r="B26956" t="s">
        <v>13225</v>
      </c>
      <c r="C26956">
        <v>3669</v>
      </c>
      <c r="D26956" t="s">
        <v>4140</v>
      </c>
      <c r="E26956" t="s">
        <v>13151</v>
      </c>
    </row>
    <row r="26957" spans="1:5" x14ac:dyDescent="0.3">
      <c r="A26957">
        <v>1301560</v>
      </c>
      <c r="B26957" t="s">
        <v>6504</v>
      </c>
      <c r="C26957">
        <v>2750</v>
      </c>
      <c r="D26957" t="s">
        <v>4140</v>
      </c>
      <c r="E26957" t="s">
        <v>6431</v>
      </c>
    </row>
    <row r="26958" spans="1:5" x14ac:dyDescent="0.3">
      <c r="A26958">
        <v>1301991</v>
      </c>
      <c r="B26958" t="s">
        <v>17205</v>
      </c>
      <c r="C26958">
        <v>3990</v>
      </c>
      <c r="D26958" t="s">
        <v>4140</v>
      </c>
      <c r="E26958" t="s">
        <v>17120</v>
      </c>
    </row>
    <row r="26959" spans="1:5" x14ac:dyDescent="0.3">
      <c r="A26959">
        <v>1302141</v>
      </c>
      <c r="B26959" t="s">
        <v>5593</v>
      </c>
      <c r="C26959">
        <v>2430</v>
      </c>
      <c r="D26959" t="s">
        <v>4140</v>
      </c>
      <c r="E26959" t="s">
        <v>5580</v>
      </c>
    </row>
    <row r="26960" spans="1:5" x14ac:dyDescent="0.3">
      <c r="A26960">
        <v>1302177</v>
      </c>
      <c r="B26960" t="s">
        <v>17187</v>
      </c>
      <c r="C26960">
        <v>3990</v>
      </c>
      <c r="D26960" t="s">
        <v>4140</v>
      </c>
      <c r="E26960" t="s">
        <v>17120</v>
      </c>
    </row>
    <row r="26961" spans="1:5" x14ac:dyDescent="0.3">
      <c r="A26961">
        <v>1302362</v>
      </c>
      <c r="B26961" t="s">
        <v>10185</v>
      </c>
      <c r="C26961">
        <v>3312</v>
      </c>
      <c r="D26961" t="s">
        <v>4140</v>
      </c>
      <c r="E26961" t="s">
        <v>10115</v>
      </c>
    </row>
    <row r="26962" spans="1:5" x14ac:dyDescent="0.3">
      <c r="A26962">
        <v>1302645</v>
      </c>
      <c r="B26962" t="s">
        <v>13812</v>
      </c>
      <c r="C26962">
        <v>3674</v>
      </c>
      <c r="D26962" t="s">
        <v>4140</v>
      </c>
      <c r="E26962" t="s">
        <v>13461</v>
      </c>
    </row>
    <row r="26963" spans="1:5" x14ac:dyDescent="0.3">
      <c r="A26963">
        <v>1302676</v>
      </c>
      <c r="B26963" t="s">
        <v>13007</v>
      </c>
      <c r="C26963">
        <v>3663</v>
      </c>
      <c r="D26963" t="s">
        <v>4140</v>
      </c>
      <c r="E26963" t="s">
        <v>12890</v>
      </c>
    </row>
    <row r="26964" spans="1:5" x14ac:dyDescent="0.3">
      <c r="A26964">
        <v>1302977</v>
      </c>
      <c r="B26964" t="s">
        <v>4405</v>
      </c>
      <c r="C26964">
        <v>2030</v>
      </c>
      <c r="D26964" t="s">
        <v>4140</v>
      </c>
      <c r="E26964" t="s">
        <v>4363</v>
      </c>
    </row>
    <row r="26965" spans="1:5" x14ac:dyDescent="0.3">
      <c r="A26965">
        <v>1302995</v>
      </c>
      <c r="B26965" t="s">
        <v>12448</v>
      </c>
      <c r="C26965">
        <v>3634</v>
      </c>
      <c r="D26965" t="s">
        <v>4140</v>
      </c>
      <c r="E26965" t="s">
        <v>12429</v>
      </c>
    </row>
    <row r="26966" spans="1:5" x14ac:dyDescent="0.3">
      <c r="A26966">
        <v>1303431</v>
      </c>
      <c r="B26966" t="s">
        <v>4719</v>
      </c>
      <c r="C26966">
        <v>2080</v>
      </c>
      <c r="D26966" t="s">
        <v>4140</v>
      </c>
      <c r="E26966" t="s">
        <v>4626</v>
      </c>
    </row>
    <row r="26967" spans="1:5" x14ac:dyDescent="0.3">
      <c r="A26967">
        <v>1303523</v>
      </c>
      <c r="B26967" t="s">
        <v>5071</v>
      </c>
      <c r="C26967">
        <v>2111</v>
      </c>
      <c r="D26967" t="s">
        <v>4140</v>
      </c>
      <c r="E26967" t="s">
        <v>5061</v>
      </c>
    </row>
    <row r="26968" spans="1:5" x14ac:dyDescent="0.3">
      <c r="A26968">
        <v>1303565</v>
      </c>
      <c r="B26968" t="s">
        <v>10257</v>
      </c>
      <c r="C26968">
        <v>3317</v>
      </c>
      <c r="D26968" t="s">
        <v>4140</v>
      </c>
      <c r="E26968" t="s">
        <v>10242</v>
      </c>
    </row>
    <row r="26969" spans="1:5" x14ac:dyDescent="0.3">
      <c r="A26969">
        <v>1304280</v>
      </c>
      <c r="B26969" t="s">
        <v>10375</v>
      </c>
      <c r="C26969">
        <v>3350</v>
      </c>
      <c r="D26969" t="s">
        <v>4140</v>
      </c>
      <c r="E26969" t="s">
        <v>10355</v>
      </c>
    </row>
    <row r="26970" spans="1:5" x14ac:dyDescent="0.3">
      <c r="A26970">
        <v>1304588</v>
      </c>
      <c r="B26970" t="s">
        <v>13199</v>
      </c>
      <c r="C26970">
        <v>3669</v>
      </c>
      <c r="D26970" t="s">
        <v>4140</v>
      </c>
      <c r="E26970" t="s">
        <v>13151</v>
      </c>
    </row>
    <row r="26971" spans="1:5" x14ac:dyDescent="0.3">
      <c r="A26971">
        <v>1304658</v>
      </c>
      <c r="B26971" t="s">
        <v>14163</v>
      </c>
      <c r="C26971">
        <v>3690</v>
      </c>
      <c r="D26971" t="s">
        <v>4140</v>
      </c>
      <c r="E26971" t="s">
        <v>14098</v>
      </c>
    </row>
    <row r="26972" spans="1:5" x14ac:dyDescent="0.3">
      <c r="A26972">
        <v>1305018</v>
      </c>
      <c r="B26972" t="s">
        <v>5602</v>
      </c>
      <c r="C26972">
        <v>2430</v>
      </c>
      <c r="D26972" t="s">
        <v>4140</v>
      </c>
      <c r="E26972" t="s">
        <v>5580</v>
      </c>
    </row>
    <row r="26973" spans="1:5" x14ac:dyDescent="0.3">
      <c r="A26973">
        <v>1305039</v>
      </c>
      <c r="B26973" t="s">
        <v>10009</v>
      </c>
      <c r="C26973">
        <v>3272</v>
      </c>
      <c r="D26973" t="s">
        <v>4140</v>
      </c>
      <c r="E26973" t="s">
        <v>9991</v>
      </c>
    </row>
    <row r="26974" spans="1:5" x14ac:dyDescent="0.3">
      <c r="A26974">
        <v>1305311</v>
      </c>
      <c r="B26974" t="s">
        <v>5779</v>
      </c>
      <c r="C26974">
        <v>2590</v>
      </c>
      <c r="D26974" t="s">
        <v>4140</v>
      </c>
      <c r="E26974" t="s">
        <v>5778</v>
      </c>
    </row>
    <row r="26975" spans="1:5" x14ac:dyDescent="0.3">
      <c r="A26975">
        <v>1305451</v>
      </c>
      <c r="B26975" t="s">
        <v>13206</v>
      </c>
      <c r="C26975">
        <v>3669</v>
      </c>
      <c r="D26975" t="s">
        <v>4140</v>
      </c>
      <c r="E26975" t="s">
        <v>13151</v>
      </c>
    </row>
    <row r="26976" spans="1:5" x14ac:dyDescent="0.3">
      <c r="A26976">
        <v>1305907</v>
      </c>
      <c r="B26976" t="s">
        <v>10197</v>
      </c>
      <c r="C26976">
        <v>3312</v>
      </c>
      <c r="D26976" t="s">
        <v>4140</v>
      </c>
      <c r="E26976" t="s">
        <v>10115</v>
      </c>
    </row>
    <row r="26977" spans="1:5" x14ac:dyDescent="0.3">
      <c r="A26977">
        <v>1305927</v>
      </c>
      <c r="B26977" t="s">
        <v>14532</v>
      </c>
      <c r="C26977">
        <v>3714</v>
      </c>
      <c r="D26977" t="s">
        <v>4140</v>
      </c>
      <c r="E26977" t="s">
        <v>14411</v>
      </c>
    </row>
    <row r="26978" spans="1:5" x14ac:dyDescent="0.3">
      <c r="A26978">
        <v>1306046</v>
      </c>
      <c r="B26978" t="s">
        <v>12254</v>
      </c>
      <c r="C26978">
        <v>3613</v>
      </c>
      <c r="D26978" t="s">
        <v>4140</v>
      </c>
      <c r="E26978" t="s">
        <v>12253</v>
      </c>
    </row>
    <row r="26979" spans="1:5" x14ac:dyDescent="0.3">
      <c r="A26979">
        <v>1306168</v>
      </c>
      <c r="B26979" t="s">
        <v>4207</v>
      </c>
      <c r="C26979">
        <v>2000</v>
      </c>
      <c r="D26979" t="s">
        <v>4140</v>
      </c>
      <c r="E26979" t="s">
        <v>4141</v>
      </c>
    </row>
    <row r="26980" spans="1:5" x14ac:dyDescent="0.3">
      <c r="A26980">
        <v>1306942</v>
      </c>
      <c r="B26980" t="s">
        <v>6009</v>
      </c>
      <c r="C26980">
        <v>2670</v>
      </c>
      <c r="D26980" t="s">
        <v>4140</v>
      </c>
      <c r="E26980" t="s">
        <v>5963</v>
      </c>
    </row>
    <row r="26981" spans="1:5" x14ac:dyDescent="0.3">
      <c r="A26981">
        <v>1306944</v>
      </c>
      <c r="B26981" t="s">
        <v>10773</v>
      </c>
      <c r="C26981">
        <v>3480</v>
      </c>
      <c r="D26981" t="s">
        <v>4140</v>
      </c>
      <c r="E26981" t="s">
        <v>10752</v>
      </c>
    </row>
    <row r="26982" spans="1:5" x14ac:dyDescent="0.3">
      <c r="A26982">
        <v>1307701</v>
      </c>
      <c r="B26982" t="s">
        <v>4954</v>
      </c>
      <c r="C26982">
        <v>2090</v>
      </c>
      <c r="D26982" t="s">
        <v>4140</v>
      </c>
      <c r="E26982" t="s">
        <v>4911</v>
      </c>
    </row>
    <row r="26983" spans="1:5" x14ac:dyDescent="0.3">
      <c r="A26983">
        <v>1307873</v>
      </c>
      <c r="B26983" t="s">
        <v>13859</v>
      </c>
      <c r="C26983">
        <v>3674</v>
      </c>
      <c r="D26983" t="s">
        <v>4140</v>
      </c>
      <c r="E26983" t="s">
        <v>13461</v>
      </c>
    </row>
    <row r="26984" spans="1:5" x14ac:dyDescent="0.3">
      <c r="A26984">
        <v>1307901</v>
      </c>
      <c r="B26984" t="s">
        <v>12222</v>
      </c>
      <c r="C26984">
        <v>3600</v>
      </c>
      <c r="D26984" t="s">
        <v>4140</v>
      </c>
      <c r="E26984" t="s">
        <v>12216</v>
      </c>
    </row>
    <row r="26985" spans="1:5" x14ac:dyDescent="0.3">
      <c r="A26985">
        <v>1308027</v>
      </c>
      <c r="B26985" t="s">
        <v>9570</v>
      </c>
      <c r="C26985">
        <v>3060</v>
      </c>
      <c r="D26985" t="s">
        <v>4140</v>
      </c>
      <c r="E26985" t="s">
        <v>9540</v>
      </c>
    </row>
    <row r="26986" spans="1:5" x14ac:dyDescent="0.3">
      <c r="A26986">
        <v>1308085</v>
      </c>
      <c r="B26986" t="s">
        <v>16930</v>
      </c>
      <c r="C26986">
        <v>3911</v>
      </c>
      <c r="D26986" t="s">
        <v>4140</v>
      </c>
      <c r="E26986" t="s">
        <v>16908</v>
      </c>
    </row>
    <row r="26987" spans="1:5" x14ac:dyDescent="0.3">
      <c r="A26987">
        <v>1309160</v>
      </c>
      <c r="B26987" t="s">
        <v>10784</v>
      </c>
      <c r="C26987">
        <v>3490</v>
      </c>
      <c r="D26987" t="s">
        <v>4140</v>
      </c>
      <c r="E26987" t="s">
        <v>10779</v>
      </c>
    </row>
    <row r="26988" spans="1:5" x14ac:dyDescent="0.3">
      <c r="A26988">
        <v>1309251</v>
      </c>
      <c r="B26988" t="s">
        <v>4716</v>
      </c>
      <c r="C26988">
        <v>2080</v>
      </c>
      <c r="D26988" t="s">
        <v>4140</v>
      </c>
      <c r="E26988" t="s">
        <v>4626</v>
      </c>
    </row>
    <row r="26989" spans="1:5" x14ac:dyDescent="0.3">
      <c r="A26989">
        <v>1309690</v>
      </c>
      <c r="B26989" t="s">
        <v>12761</v>
      </c>
      <c r="C26989">
        <v>3661</v>
      </c>
      <c r="D26989" t="s">
        <v>4140</v>
      </c>
      <c r="E26989" t="s">
        <v>12678</v>
      </c>
    </row>
    <row r="26990" spans="1:5" x14ac:dyDescent="0.3">
      <c r="A26990">
        <v>1310663</v>
      </c>
      <c r="B26990" t="s">
        <v>14937</v>
      </c>
      <c r="C26990">
        <v>3728</v>
      </c>
      <c r="D26990" t="s">
        <v>4140</v>
      </c>
      <c r="E26990" t="s">
        <v>14858</v>
      </c>
    </row>
    <row r="26991" spans="1:5" x14ac:dyDescent="0.3">
      <c r="A26991">
        <v>1311241</v>
      </c>
      <c r="B26991" t="s">
        <v>13658</v>
      </c>
      <c r="C26991">
        <v>3674</v>
      </c>
      <c r="D26991" t="s">
        <v>4140</v>
      </c>
      <c r="E26991" t="s">
        <v>13461</v>
      </c>
    </row>
    <row r="26992" spans="1:5" x14ac:dyDescent="0.3">
      <c r="A26992">
        <v>1311318</v>
      </c>
      <c r="B26992" t="s">
        <v>12520</v>
      </c>
      <c r="C26992">
        <v>3640</v>
      </c>
      <c r="D26992" t="s">
        <v>4140</v>
      </c>
      <c r="E26992" t="s">
        <v>12464</v>
      </c>
    </row>
    <row r="26993" spans="1:5" x14ac:dyDescent="0.3">
      <c r="A26993">
        <v>1311538</v>
      </c>
      <c r="B26993" t="s">
        <v>4653</v>
      </c>
      <c r="C26993">
        <v>2080</v>
      </c>
      <c r="D26993" t="s">
        <v>4140</v>
      </c>
      <c r="E26993" t="s">
        <v>4626</v>
      </c>
    </row>
    <row r="26994" spans="1:5" x14ac:dyDescent="0.3">
      <c r="A26994">
        <v>1311735</v>
      </c>
      <c r="B26994" t="s">
        <v>4685</v>
      </c>
      <c r="C26994">
        <v>2080</v>
      </c>
      <c r="D26994" t="s">
        <v>4140</v>
      </c>
      <c r="E26994" t="s">
        <v>4626</v>
      </c>
    </row>
    <row r="26995" spans="1:5" x14ac:dyDescent="0.3">
      <c r="A26995">
        <v>1311803</v>
      </c>
      <c r="B26995" t="s">
        <v>5206</v>
      </c>
      <c r="C26995">
        <v>2221</v>
      </c>
      <c r="D26995" t="s">
        <v>4140</v>
      </c>
      <c r="E26995" t="s">
        <v>5177</v>
      </c>
    </row>
    <row r="26996" spans="1:5" x14ac:dyDescent="0.3">
      <c r="A26996">
        <v>1311810</v>
      </c>
      <c r="B26996" t="s">
        <v>15063</v>
      </c>
      <c r="C26996">
        <v>3743</v>
      </c>
      <c r="D26996" t="s">
        <v>4140</v>
      </c>
      <c r="E26996" t="s">
        <v>15057</v>
      </c>
    </row>
    <row r="26997" spans="1:5" x14ac:dyDescent="0.3">
      <c r="A26997">
        <v>1311835</v>
      </c>
      <c r="B26997" t="s">
        <v>16907</v>
      </c>
      <c r="C26997">
        <v>3911</v>
      </c>
      <c r="D26997" t="s">
        <v>4140</v>
      </c>
      <c r="E26997" t="s">
        <v>16908</v>
      </c>
    </row>
    <row r="26998" spans="1:5" x14ac:dyDescent="0.3">
      <c r="A26998">
        <v>1314031</v>
      </c>
      <c r="B26998" t="s">
        <v>5428</v>
      </c>
      <c r="C26998">
        <v>2330</v>
      </c>
      <c r="D26998" t="s">
        <v>4140</v>
      </c>
      <c r="E26998" t="s">
        <v>5403</v>
      </c>
    </row>
    <row r="26999" spans="1:5" x14ac:dyDescent="0.3">
      <c r="A26999">
        <v>1314054</v>
      </c>
      <c r="B26999" t="s">
        <v>4727</v>
      </c>
      <c r="C26999">
        <v>2080</v>
      </c>
      <c r="D26999" t="s">
        <v>4140</v>
      </c>
      <c r="E26999" t="s">
        <v>4626</v>
      </c>
    </row>
    <row r="27000" spans="1:5" x14ac:dyDescent="0.3">
      <c r="A27000">
        <v>1314514</v>
      </c>
      <c r="B27000" t="s">
        <v>6049</v>
      </c>
      <c r="C27000">
        <v>2673</v>
      </c>
      <c r="D27000" t="s">
        <v>4140</v>
      </c>
      <c r="E27000" t="s">
        <v>6046</v>
      </c>
    </row>
    <row r="27001" spans="1:5" x14ac:dyDescent="0.3">
      <c r="A27001">
        <v>1314727</v>
      </c>
      <c r="B27001" t="s">
        <v>12615</v>
      </c>
      <c r="C27001">
        <v>3651</v>
      </c>
      <c r="D27001" t="s">
        <v>4140</v>
      </c>
      <c r="E27001" t="s">
        <v>12559</v>
      </c>
    </row>
    <row r="27002" spans="1:5" x14ac:dyDescent="0.3">
      <c r="A27002">
        <v>1314772</v>
      </c>
      <c r="B27002" t="s">
        <v>17208</v>
      </c>
      <c r="C27002">
        <v>3990</v>
      </c>
      <c r="D27002" t="s">
        <v>4140</v>
      </c>
      <c r="E27002" t="s">
        <v>17120</v>
      </c>
    </row>
    <row r="27003" spans="1:5" x14ac:dyDescent="0.3">
      <c r="A27003">
        <v>1315257</v>
      </c>
      <c r="B27003" t="s">
        <v>5532</v>
      </c>
      <c r="C27003">
        <v>2400</v>
      </c>
      <c r="D27003" t="s">
        <v>4140</v>
      </c>
      <c r="E27003" t="s">
        <v>5513</v>
      </c>
    </row>
    <row r="27004" spans="1:5" x14ac:dyDescent="0.3">
      <c r="A27004">
        <v>1315260</v>
      </c>
      <c r="B27004" t="s">
        <v>14187</v>
      </c>
      <c r="C27004">
        <v>3690</v>
      </c>
      <c r="D27004" t="s">
        <v>4140</v>
      </c>
      <c r="E27004" t="s">
        <v>14098</v>
      </c>
    </row>
    <row r="27005" spans="1:5" x14ac:dyDescent="0.3">
      <c r="A27005">
        <v>1315718</v>
      </c>
      <c r="B27005" t="s">
        <v>6363</v>
      </c>
      <c r="C27005">
        <v>2731</v>
      </c>
      <c r="D27005" t="s">
        <v>4140</v>
      </c>
      <c r="E27005" t="s">
        <v>6323</v>
      </c>
    </row>
    <row r="27006" spans="1:5" x14ac:dyDescent="0.3">
      <c r="A27006">
        <v>1315756</v>
      </c>
      <c r="B27006" t="s">
        <v>12542</v>
      </c>
      <c r="C27006">
        <v>3640</v>
      </c>
      <c r="D27006" t="s">
        <v>4140</v>
      </c>
      <c r="E27006" t="s">
        <v>12464</v>
      </c>
    </row>
    <row r="27007" spans="1:5" x14ac:dyDescent="0.3">
      <c r="A27007">
        <v>1316016</v>
      </c>
      <c r="B27007" t="s">
        <v>13495</v>
      </c>
      <c r="C27007">
        <v>3674</v>
      </c>
      <c r="D27007" t="s">
        <v>4140</v>
      </c>
      <c r="E27007" t="s">
        <v>13461</v>
      </c>
    </row>
    <row r="27008" spans="1:5" x14ac:dyDescent="0.3">
      <c r="A27008">
        <v>1316156</v>
      </c>
      <c r="B27008" t="s">
        <v>6291</v>
      </c>
      <c r="C27008">
        <v>2721</v>
      </c>
      <c r="D27008" t="s">
        <v>4140</v>
      </c>
      <c r="E27008" t="s">
        <v>6166</v>
      </c>
    </row>
    <row r="27009" spans="1:5" x14ac:dyDescent="0.3">
      <c r="A27009">
        <v>1316517</v>
      </c>
      <c r="B27009" t="s">
        <v>14315</v>
      </c>
      <c r="C27009">
        <v>3711</v>
      </c>
      <c r="D27009" t="s">
        <v>4140</v>
      </c>
      <c r="E27009" t="s">
        <v>14248</v>
      </c>
    </row>
    <row r="27010" spans="1:5" x14ac:dyDescent="0.3">
      <c r="A27010">
        <v>1317402</v>
      </c>
      <c r="B27010" t="s">
        <v>14057</v>
      </c>
      <c r="C27010">
        <v>3679</v>
      </c>
      <c r="D27010" t="s">
        <v>4140</v>
      </c>
      <c r="E27010" t="s">
        <v>13987</v>
      </c>
    </row>
    <row r="27011" spans="1:5" x14ac:dyDescent="0.3">
      <c r="A27011">
        <v>1317405</v>
      </c>
      <c r="B27011" t="s">
        <v>10008</v>
      </c>
      <c r="C27011">
        <v>3272</v>
      </c>
      <c r="D27011" t="s">
        <v>4140</v>
      </c>
      <c r="E27011" t="s">
        <v>9991</v>
      </c>
    </row>
    <row r="27012" spans="1:5" x14ac:dyDescent="0.3">
      <c r="A27012">
        <v>1317945</v>
      </c>
      <c r="B27012" t="s">
        <v>10525</v>
      </c>
      <c r="C27012">
        <v>3430</v>
      </c>
      <c r="D27012" t="s">
        <v>4140</v>
      </c>
      <c r="E27012" t="s">
        <v>10519</v>
      </c>
    </row>
    <row r="27013" spans="1:5" x14ac:dyDescent="0.3">
      <c r="A27013">
        <v>1318035</v>
      </c>
      <c r="B27013" t="s">
        <v>12450</v>
      </c>
      <c r="C27013">
        <v>3634</v>
      </c>
      <c r="D27013" t="s">
        <v>4140</v>
      </c>
      <c r="E27013" t="s">
        <v>12429</v>
      </c>
    </row>
    <row r="27014" spans="1:5" x14ac:dyDescent="0.3">
      <c r="A27014">
        <v>1318588</v>
      </c>
      <c r="B27014" t="s">
        <v>13290</v>
      </c>
      <c r="C27014">
        <v>3669</v>
      </c>
      <c r="D27014" t="s">
        <v>4140</v>
      </c>
      <c r="E27014" t="s">
        <v>13151</v>
      </c>
    </row>
    <row r="27015" spans="1:5" x14ac:dyDescent="0.3">
      <c r="A27015">
        <v>1318605</v>
      </c>
      <c r="B27015" t="s">
        <v>14377</v>
      </c>
      <c r="C27015">
        <v>3711</v>
      </c>
      <c r="D27015" t="s">
        <v>4140</v>
      </c>
      <c r="E27015" t="s">
        <v>14248</v>
      </c>
    </row>
    <row r="27016" spans="1:5" x14ac:dyDescent="0.3">
      <c r="A27016">
        <v>1318820</v>
      </c>
      <c r="B27016" t="s">
        <v>15188</v>
      </c>
      <c r="C27016">
        <v>3812</v>
      </c>
      <c r="D27016" t="s">
        <v>4140</v>
      </c>
      <c r="E27016" t="s">
        <v>15189</v>
      </c>
    </row>
    <row r="27017" spans="1:5" x14ac:dyDescent="0.3">
      <c r="A27017">
        <v>1319048</v>
      </c>
      <c r="B27017" t="s">
        <v>10078</v>
      </c>
      <c r="C27017">
        <v>3310</v>
      </c>
      <c r="D27017" t="s">
        <v>4140</v>
      </c>
      <c r="E27017" t="s">
        <v>10069</v>
      </c>
    </row>
    <row r="27018" spans="1:5" x14ac:dyDescent="0.3">
      <c r="A27018">
        <v>1319815</v>
      </c>
      <c r="B27018" t="s">
        <v>5126</v>
      </c>
      <c r="C27018">
        <v>2200</v>
      </c>
      <c r="D27018" t="s">
        <v>4140</v>
      </c>
      <c r="E27018" t="s">
        <v>5106</v>
      </c>
    </row>
    <row r="27019" spans="1:5" x14ac:dyDescent="0.3">
      <c r="A27019">
        <v>1320013</v>
      </c>
      <c r="B27019" t="s">
        <v>13878</v>
      </c>
      <c r="C27019">
        <v>3674</v>
      </c>
      <c r="D27019" t="s">
        <v>4140</v>
      </c>
      <c r="E27019" t="s">
        <v>13461</v>
      </c>
    </row>
    <row r="27020" spans="1:5" x14ac:dyDescent="0.3">
      <c r="A27020">
        <v>1320426</v>
      </c>
      <c r="B27020" t="s">
        <v>13880</v>
      </c>
      <c r="C27020">
        <v>3674</v>
      </c>
      <c r="D27020" t="s">
        <v>4140</v>
      </c>
      <c r="E27020" t="s">
        <v>13461</v>
      </c>
    </row>
    <row r="27021" spans="1:5" x14ac:dyDescent="0.3">
      <c r="A27021">
        <v>1320459</v>
      </c>
      <c r="B27021" t="s">
        <v>14479</v>
      </c>
      <c r="C27021">
        <v>3714</v>
      </c>
      <c r="D27021" t="s">
        <v>4140</v>
      </c>
      <c r="E27021" t="s">
        <v>14411</v>
      </c>
    </row>
    <row r="27022" spans="1:5" x14ac:dyDescent="0.3">
      <c r="A27022">
        <v>1320461</v>
      </c>
      <c r="B27022" t="s">
        <v>14480</v>
      </c>
      <c r="C27022">
        <v>3714</v>
      </c>
      <c r="D27022" t="s">
        <v>4140</v>
      </c>
      <c r="E27022" t="s">
        <v>14411</v>
      </c>
    </row>
    <row r="27023" spans="1:5" x14ac:dyDescent="0.3">
      <c r="A27023">
        <v>1320691</v>
      </c>
      <c r="B27023" t="s">
        <v>15106</v>
      </c>
      <c r="C27023">
        <v>3751</v>
      </c>
      <c r="D27023" t="s">
        <v>4140</v>
      </c>
      <c r="E27023" t="s">
        <v>15085</v>
      </c>
    </row>
    <row r="27024" spans="1:5" x14ac:dyDescent="0.3">
      <c r="A27024">
        <v>1320695</v>
      </c>
      <c r="B27024" t="s">
        <v>4402</v>
      </c>
      <c r="C27024">
        <v>2030</v>
      </c>
      <c r="D27024" t="s">
        <v>4140</v>
      </c>
      <c r="E27024" t="s">
        <v>4363</v>
      </c>
    </row>
    <row r="27025" spans="1:5" x14ac:dyDescent="0.3">
      <c r="A27025">
        <v>1320854</v>
      </c>
      <c r="B27025" t="s">
        <v>15063</v>
      </c>
      <c r="C27025">
        <v>3743</v>
      </c>
      <c r="D27025" t="s">
        <v>4140</v>
      </c>
      <c r="E27025" t="s">
        <v>15057</v>
      </c>
    </row>
    <row r="27026" spans="1:5" x14ac:dyDescent="0.3">
      <c r="A27026">
        <v>1320947</v>
      </c>
      <c r="B27026" t="s">
        <v>4962</v>
      </c>
      <c r="C27026">
        <v>2090</v>
      </c>
      <c r="D27026" t="s">
        <v>4140</v>
      </c>
      <c r="E27026" t="s">
        <v>4911</v>
      </c>
    </row>
    <row r="27027" spans="1:5" x14ac:dyDescent="0.3">
      <c r="A27027">
        <v>1321544</v>
      </c>
      <c r="B27027" t="s">
        <v>6075</v>
      </c>
      <c r="C27027">
        <v>2711</v>
      </c>
      <c r="D27027" t="s">
        <v>4140</v>
      </c>
      <c r="E27027" t="s">
        <v>6072</v>
      </c>
    </row>
    <row r="27028" spans="1:5" x14ac:dyDescent="0.3">
      <c r="A27028">
        <v>1321559</v>
      </c>
      <c r="B27028" t="s">
        <v>5939</v>
      </c>
      <c r="C27028">
        <v>2650</v>
      </c>
      <c r="D27028" t="s">
        <v>4140</v>
      </c>
      <c r="E27028" t="s">
        <v>5914</v>
      </c>
    </row>
    <row r="27029" spans="1:5" x14ac:dyDescent="0.3">
      <c r="A27029">
        <v>1321747</v>
      </c>
      <c r="B27029" t="s">
        <v>4455</v>
      </c>
      <c r="C27029">
        <v>2040</v>
      </c>
      <c r="D27029" t="s">
        <v>4140</v>
      </c>
      <c r="E27029" t="s">
        <v>4432</v>
      </c>
    </row>
    <row r="27030" spans="1:5" x14ac:dyDescent="0.3">
      <c r="A27030">
        <v>1322437</v>
      </c>
      <c r="B27030" t="s">
        <v>14284</v>
      </c>
      <c r="C27030">
        <v>3711</v>
      </c>
      <c r="D27030" t="s">
        <v>4140</v>
      </c>
      <c r="E27030" t="s">
        <v>14248</v>
      </c>
    </row>
    <row r="27031" spans="1:5" x14ac:dyDescent="0.3">
      <c r="A27031">
        <v>1322705</v>
      </c>
      <c r="B27031" t="s">
        <v>13866</v>
      </c>
      <c r="C27031">
        <v>3674</v>
      </c>
      <c r="D27031" t="s">
        <v>4140</v>
      </c>
      <c r="E27031" t="s">
        <v>13461</v>
      </c>
    </row>
    <row r="27032" spans="1:5" x14ac:dyDescent="0.3">
      <c r="A27032">
        <v>1322739</v>
      </c>
      <c r="B27032" t="s">
        <v>17028</v>
      </c>
      <c r="C27032">
        <v>3949</v>
      </c>
      <c r="D27032" t="s">
        <v>4140</v>
      </c>
      <c r="E27032" t="s">
        <v>17005</v>
      </c>
    </row>
    <row r="27033" spans="1:5" x14ac:dyDescent="0.3">
      <c r="A27033">
        <v>1323056</v>
      </c>
      <c r="B27033" t="s">
        <v>5664</v>
      </c>
      <c r="C27033">
        <v>2510</v>
      </c>
      <c r="D27033" t="s">
        <v>4140</v>
      </c>
      <c r="E27033" t="s">
        <v>5663</v>
      </c>
    </row>
    <row r="27034" spans="1:5" x14ac:dyDescent="0.3">
      <c r="A27034">
        <v>1323274</v>
      </c>
      <c r="B27034" t="s">
        <v>14672</v>
      </c>
      <c r="C27034">
        <v>3714</v>
      </c>
      <c r="D27034" t="s">
        <v>4140</v>
      </c>
      <c r="E27034" t="s">
        <v>14411</v>
      </c>
    </row>
    <row r="27035" spans="1:5" x14ac:dyDescent="0.3">
      <c r="A27035">
        <v>1323478</v>
      </c>
      <c r="B27035" t="s">
        <v>6050</v>
      </c>
      <c r="C27035">
        <v>2673</v>
      </c>
      <c r="D27035" t="s">
        <v>4140</v>
      </c>
      <c r="E27035" t="s">
        <v>6046</v>
      </c>
    </row>
    <row r="27036" spans="1:5" x14ac:dyDescent="0.3">
      <c r="A27036">
        <v>1323531</v>
      </c>
      <c r="B27036" t="s">
        <v>5465</v>
      </c>
      <c r="C27036">
        <v>2340</v>
      </c>
      <c r="D27036" t="s">
        <v>4140</v>
      </c>
      <c r="E27036" t="s">
        <v>5454</v>
      </c>
    </row>
    <row r="27037" spans="1:5" x14ac:dyDescent="0.3">
      <c r="A27037">
        <v>1323630</v>
      </c>
      <c r="B27037" t="s">
        <v>12574</v>
      </c>
      <c r="C27037">
        <v>3651</v>
      </c>
      <c r="D27037" t="s">
        <v>4140</v>
      </c>
      <c r="E27037" t="s">
        <v>12559</v>
      </c>
    </row>
    <row r="27038" spans="1:5" x14ac:dyDescent="0.3">
      <c r="A27038">
        <v>1323653</v>
      </c>
      <c r="B27038" t="s">
        <v>10402</v>
      </c>
      <c r="C27038">
        <v>3357</v>
      </c>
      <c r="D27038" t="s">
        <v>4140</v>
      </c>
      <c r="E27038" t="s">
        <v>10396</v>
      </c>
    </row>
    <row r="27039" spans="1:5" x14ac:dyDescent="0.3">
      <c r="A27039">
        <v>1323739</v>
      </c>
      <c r="B27039" t="s">
        <v>14854</v>
      </c>
      <c r="C27039">
        <v>3724</v>
      </c>
      <c r="D27039" t="s">
        <v>4140</v>
      </c>
      <c r="E27039" t="s">
        <v>14838</v>
      </c>
    </row>
    <row r="27040" spans="1:5" x14ac:dyDescent="0.3">
      <c r="A27040">
        <v>1324189</v>
      </c>
      <c r="B27040" t="s">
        <v>5864</v>
      </c>
      <c r="C27040">
        <v>2621</v>
      </c>
      <c r="D27040" t="s">
        <v>4140</v>
      </c>
      <c r="E27040" t="s">
        <v>5823</v>
      </c>
    </row>
    <row r="27041" spans="1:5" x14ac:dyDescent="0.3">
      <c r="A27041">
        <v>1324344</v>
      </c>
      <c r="B27041" t="s">
        <v>13539</v>
      </c>
      <c r="C27041">
        <v>3674</v>
      </c>
      <c r="D27041" t="s">
        <v>4140</v>
      </c>
      <c r="E27041" t="s">
        <v>13461</v>
      </c>
    </row>
    <row r="27042" spans="1:5" x14ac:dyDescent="0.3">
      <c r="A27042">
        <v>1324570</v>
      </c>
      <c r="B27042" t="s">
        <v>5353</v>
      </c>
      <c r="C27042">
        <v>2300</v>
      </c>
      <c r="D27042" t="s">
        <v>4140</v>
      </c>
      <c r="E27042" t="s">
        <v>5260</v>
      </c>
    </row>
    <row r="27043" spans="1:5" x14ac:dyDescent="0.3">
      <c r="A27043">
        <v>1325281</v>
      </c>
      <c r="B27043" t="s">
        <v>5854</v>
      </c>
      <c r="C27043">
        <v>2621</v>
      </c>
      <c r="D27043" t="s">
        <v>4140</v>
      </c>
      <c r="E27043" t="s">
        <v>5823</v>
      </c>
    </row>
    <row r="27044" spans="1:5" x14ac:dyDescent="0.3">
      <c r="A27044">
        <v>1325702</v>
      </c>
      <c r="B27044" t="s">
        <v>13700</v>
      </c>
      <c r="C27044">
        <v>3674</v>
      </c>
      <c r="D27044" t="s">
        <v>4140</v>
      </c>
      <c r="E27044" t="s">
        <v>13461</v>
      </c>
    </row>
    <row r="27045" spans="1:5" x14ac:dyDescent="0.3">
      <c r="A27045">
        <v>1325969</v>
      </c>
      <c r="B27045" t="s">
        <v>6119</v>
      </c>
      <c r="C27045">
        <v>2711</v>
      </c>
      <c r="D27045" t="s">
        <v>4140</v>
      </c>
      <c r="E27045" t="s">
        <v>6072</v>
      </c>
    </row>
    <row r="27046" spans="1:5" x14ac:dyDescent="0.3">
      <c r="A27046">
        <v>1326068</v>
      </c>
      <c r="B27046" t="s">
        <v>14142</v>
      </c>
      <c r="C27046">
        <v>3690</v>
      </c>
      <c r="D27046" t="s">
        <v>4140</v>
      </c>
      <c r="E27046" t="s">
        <v>14098</v>
      </c>
    </row>
    <row r="27047" spans="1:5" x14ac:dyDescent="0.3">
      <c r="A27047">
        <v>1326087</v>
      </c>
      <c r="B27047" t="s">
        <v>10328</v>
      </c>
      <c r="C27047">
        <v>3334</v>
      </c>
      <c r="D27047" t="s">
        <v>4140</v>
      </c>
      <c r="E27047" t="s">
        <v>10316</v>
      </c>
    </row>
    <row r="27048" spans="1:5" x14ac:dyDescent="0.3">
      <c r="A27048">
        <v>1326216</v>
      </c>
      <c r="B27048" t="s">
        <v>6491</v>
      </c>
      <c r="C27048">
        <v>2750</v>
      </c>
      <c r="D27048" t="s">
        <v>4140</v>
      </c>
      <c r="E27048" t="s">
        <v>6431</v>
      </c>
    </row>
    <row r="27049" spans="1:5" x14ac:dyDescent="0.3">
      <c r="A27049">
        <v>1326531</v>
      </c>
      <c r="B27049" t="s">
        <v>4403</v>
      </c>
      <c r="C27049">
        <v>2030</v>
      </c>
      <c r="D27049" t="s">
        <v>4140</v>
      </c>
      <c r="E27049" t="s">
        <v>4363</v>
      </c>
    </row>
    <row r="27050" spans="1:5" x14ac:dyDescent="0.3">
      <c r="A27050">
        <v>1326852</v>
      </c>
      <c r="B27050" t="s">
        <v>13257</v>
      </c>
      <c r="C27050">
        <v>3669</v>
      </c>
      <c r="D27050" t="s">
        <v>4140</v>
      </c>
      <c r="E27050" t="s">
        <v>13151</v>
      </c>
    </row>
    <row r="27051" spans="1:5" x14ac:dyDescent="0.3">
      <c r="A27051">
        <v>1326973</v>
      </c>
      <c r="B27051" t="s">
        <v>13855</v>
      </c>
      <c r="C27051">
        <v>3674</v>
      </c>
      <c r="D27051" t="s">
        <v>4140</v>
      </c>
      <c r="E27051" t="s">
        <v>13461</v>
      </c>
    </row>
    <row r="27052" spans="1:5" x14ac:dyDescent="0.3">
      <c r="A27052">
        <v>1327046</v>
      </c>
      <c r="B27052" t="s">
        <v>10523</v>
      </c>
      <c r="C27052">
        <v>3430</v>
      </c>
      <c r="D27052" t="s">
        <v>4140</v>
      </c>
      <c r="E27052" t="s">
        <v>10519</v>
      </c>
    </row>
    <row r="27053" spans="1:5" x14ac:dyDescent="0.3">
      <c r="A27053">
        <v>1327364</v>
      </c>
      <c r="B27053" t="s">
        <v>10827</v>
      </c>
      <c r="C27053">
        <v>3490</v>
      </c>
      <c r="D27053" t="s">
        <v>4140</v>
      </c>
      <c r="E27053" t="s">
        <v>10779</v>
      </c>
    </row>
    <row r="27054" spans="1:5" x14ac:dyDescent="0.3">
      <c r="A27054">
        <v>1327471</v>
      </c>
      <c r="B27054" t="s">
        <v>13083</v>
      </c>
      <c r="C27054">
        <v>3663</v>
      </c>
      <c r="D27054" t="s">
        <v>4140</v>
      </c>
      <c r="E27054" t="s">
        <v>12890</v>
      </c>
    </row>
    <row r="27055" spans="1:5" x14ac:dyDescent="0.3">
      <c r="A27055">
        <v>1328644</v>
      </c>
      <c r="B27055" t="s">
        <v>10796</v>
      </c>
      <c r="C27055">
        <v>3490</v>
      </c>
      <c r="D27055" t="s">
        <v>4140</v>
      </c>
      <c r="E27055" t="s">
        <v>10779</v>
      </c>
    </row>
    <row r="27056" spans="1:5" x14ac:dyDescent="0.3">
      <c r="A27056">
        <v>1328654</v>
      </c>
      <c r="B27056" t="s">
        <v>14422</v>
      </c>
      <c r="C27056">
        <v>3714</v>
      </c>
      <c r="D27056" t="s">
        <v>4140</v>
      </c>
      <c r="E27056" t="s">
        <v>14411</v>
      </c>
    </row>
    <row r="27057" spans="1:5" x14ac:dyDescent="0.3">
      <c r="A27057">
        <v>1328655</v>
      </c>
      <c r="B27057" t="s">
        <v>14423</v>
      </c>
      <c r="C27057">
        <v>3714</v>
      </c>
      <c r="D27057" t="s">
        <v>4140</v>
      </c>
      <c r="E27057" t="s">
        <v>14411</v>
      </c>
    </row>
    <row r="27058" spans="1:5" x14ac:dyDescent="0.3">
      <c r="A27058">
        <v>1328792</v>
      </c>
      <c r="B27058" t="s">
        <v>10585</v>
      </c>
      <c r="C27058">
        <v>3440</v>
      </c>
      <c r="D27058" t="s">
        <v>4140</v>
      </c>
      <c r="E27058" t="s">
        <v>10557</v>
      </c>
    </row>
    <row r="27059" spans="1:5" x14ac:dyDescent="0.3">
      <c r="A27059">
        <v>1328888</v>
      </c>
      <c r="B27059" t="s">
        <v>10790</v>
      </c>
      <c r="C27059">
        <v>3490</v>
      </c>
      <c r="D27059" t="s">
        <v>4140</v>
      </c>
      <c r="E27059" t="s">
        <v>10779</v>
      </c>
    </row>
    <row r="27060" spans="1:5" x14ac:dyDescent="0.3">
      <c r="A27060">
        <v>1329068</v>
      </c>
      <c r="B27060" t="s">
        <v>5862</v>
      </c>
      <c r="C27060">
        <v>2621</v>
      </c>
      <c r="D27060" t="s">
        <v>4140</v>
      </c>
      <c r="E27060" t="s">
        <v>5823</v>
      </c>
    </row>
    <row r="27061" spans="1:5" x14ac:dyDescent="0.3">
      <c r="A27061">
        <v>1329069</v>
      </c>
      <c r="B27061" t="s">
        <v>5860</v>
      </c>
      <c r="C27061">
        <v>2621</v>
      </c>
      <c r="D27061" t="s">
        <v>4140</v>
      </c>
      <c r="E27061" t="s">
        <v>5823</v>
      </c>
    </row>
    <row r="27062" spans="1:5" x14ac:dyDescent="0.3">
      <c r="A27062">
        <v>1329394</v>
      </c>
      <c r="B27062" t="s">
        <v>13842</v>
      </c>
      <c r="C27062">
        <v>3674</v>
      </c>
      <c r="D27062" t="s">
        <v>4140</v>
      </c>
      <c r="E27062" t="s">
        <v>13461</v>
      </c>
    </row>
    <row r="27063" spans="1:5" x14ac:dyDescent="0.3">
      <c r="A27063">
        <v>1329606</v>
      </c>
      <c r="B27063" t="s">
        <v>21323</v>
      </c>
      <c r="C27063">
        <v>3621</v>
      </c>
      <c r="D27063" t="s">
        <v>4140</v>
      </c>
      <c r="E27063" t="s">
        <v>12360</v>
      </c>
    </row>
    <row r="27064" spans="1:5" x14ac:dyDescent="0.3">
      <c r="A27064">
        <v>1330292</v>
      </c>
      <c r="B27064" t="s">
        <v>5365</v>
      </c>
      <c r="C27064">
        <v>2320</v>
      </c>
      <c r="D27064" t="s">
        <v>4140</v>
      </c>
      <c r="E27064" t="s">
        <v>5357</v>
      </c>
    </row>
    <row r="27065" spans="1:5" x14ac:dyDescent="0.3">
      <c r="A27065">
        <v>1330340</v>
      </c>
      <c r="B27065" t="s">
        <v>10746</v>
      </c>
      <c r="C27065">
        <v>3470</v>
      </c>
      <c r="D27065" t="s">
        <v>4140</v>
      </c>
      <c r="E27065" t="s">
        <v>10727</v>
      </c>
    </row>
    <row r="27066" spans="1:5" x14ac:dyDescent="0.3">
      <c r="A27066">
        <v>1330351</v>
      </c>
      <c r="B27066" t="s">
        <v>13702</v>
      </c>
      <c r="C27066">
        <v>3674</v>
      </c>
      <c r="D27066" t="s">
        <v>4140</v>
      </c>
      <c r="E27066" t="s">
        <v>13461</v>
      </c>
    </row>
    <row r="27067" spans="1:5" x14ac:dyDescent="0.3">
      <c r="A27067">
        <v>1331301</v>
      </c>
      <c r="B27067" t="s">
        <v>4154</v>
      </c>
      <c r="C27067">
        <v>2000</v>
      </c>
      <c r="D27067" t="s">
        <v>4140</v>
      </c>
      <c r="E27067" t="s">
        <v>4141</v>
      </c>
    </row>
    <row r="27068" spans="1:5" x14ac:dyDescent="0.3">
      <c r="A27068">
        <v>1331588</v>
      </c>
      <c r="B27068" t="s">
        <v>13787</v>
      </c>
      <c r="C27068">
        <v>3674</v>
      </c>
      <c r="D27068" t="s">
        <v>4140</v>
      </c>
      <c r="E27068" t="s">
        <v>13461</v>
      </c>
    </row>
    <row r="27069" spans="1:5" x14ac:dyDescent="0.3">
      <c r="A27069">
        <v>1332412</v>
      </c>
      <c r="B27069" t="s">
        <v>15284</v>
      </c>
      <c r="C27069">
        <v>3812</v>
      </c>
      <c r="D27069" t="s">
        <v>4140</v>
      </c>
      <c r="E27069" t="s">
        <v>15189</v>
      </c>
    </row>
    <row r="27070" spans="1:5" x14ac:dyDescent="0.3">
      <c r="A27070">
        <v>1332552</v>
      </c>
      <c r="B27070" t="s">
        <v>14253</v>
      </c>
      <c r="C27070">
        <v>3711</v>
      </c>
      <c r="D27070" t="s">
        <v>4140</v>
      </c>
      <c r="E27070" t="s">
        <v>14248</v>
      </c>
    </row>
    <row r="27071" spans="1:5" x14ac:dyDescent="0.3">
      <c r="A27071">
        <v>1332934</v>
      </c>
      <c r="B27071" t="s">
        <v>10075</v>
      </c>
      <c r="C27071">
        <v>3310</v>
      </c>
      <c r="D27071" t="s">
        <v>4140</v>
      </c>
      <c r="E27071" t="s">
        <v>10069</v>
      </c>
    </row>
    <row r="27072" spans="1:5" x14ac:dyDescent="0.3">
      <c r="A27072">
        <v>1333274</v>
      </c>
      <c r="B27072" t="s">
        <v>5814</v>
      </c>
      <c r="C27072">
        <v>2611</v>
      </c>
      <c r="D27072" t="s">
        <v>4140</v>
      </c>
      <c r="E27072" t="s">
        <v>5810</v>
      </c>
    </row>
    <row r="27073" spans="1:5" x14ac:dyDescent="0.3">
      <c r="A27073">
        <v>1333290</v>
      </c>
      <c r="B27073" t="s">
        <v>17196</v>
      </c>
      <c r="C27073">
        <v>3990</v>
      </c>
      <c r="D27073" t="s">
        <v>4140</v>
      </c>
      <c r="E27073" t="s">
        <v>17120</v>
      </c>
    </row>
    <row r="27074" spans="1:5" x14ac:dyDescent="0.3">
      <c r="A27074">
        <v>1333291</v>
      </c>
      <c r="B27074" t="s">
        <v>6161</v>
      </c>
      <c r="C27074">
        <v>2711</v>
      </c>
      <c r="D27074" t="s">
        <v>4140</v>
      </c>
      <c r="E27074" t="s">
        <v>6072</v>
      </c>
    </row>
    <row r="27075" spans="1:5" x14ac:dyDescent="0.3">
      <c r="A27075">
        <v>1333491</v>
      </c>
      <c r="B27075" t="s">
        <v>12713</v>
      </c>
      <c r="C27075">
        <v>3661</v>
      </c>
      <c r="D27075" t="s">
        <v>4140</v>
      </c>
      <c r="E27075" t="s">
        <v>12678</v>
      </c>
    </row>
    <row r="27076" spans="1:5" x14ac:dyDescent="0.3">
      <c r="A27076">
        <v>1333822</v>
      </c>
      <c r="B27076" t="s">
        <v>13833</v>
      </c>
      <c r="C27076">
        <v>3674</v>
      </c>
      <c r="D27076" t="s">
        <v>4140</v>
      </c>
      <c r="E27076" t="s">
        <v>13461</v>
      </c>
    </row>
    <row r="27077" spans="1:5" x14ac:dyDescent="0.3">
      <c r="A27077">
        <v>1333835</v>
      </c>
      <c r="B27077" t="s">
        <v>12928</v>
      </c>
      <c r="C27077">
        <v>3663</v>
      </c>
      <c r="D27077" t="s">
        <v>4140</v>
      </c>
      <c r="E27077" t="s">
        <v>12890</v>
      </c>
    </row>
    <row r="27078" spans="1:5" x14ac:dyDescent="0.3">
      <c r="A27078">
        <v>1334036</v>
      </c>
      <c r="B27078" t="s">
        <v>9515</v>
      </c>
      <c r="C27078">
        <v>3021</v>
      </c>
      <c r="D27078" t="s">
        <v>4140</v>
      </c>
      <c r="E27078" t="s">
        <v>9516</v>
      </c>
    </row>
    <row r="27079" spans="1:5" x14ac:dyDescent="0.3">
      <c r="A27079">
        <v>1334126</v>
      </c>
      <c r="B27079" t="s">
        <v>12582</v>
      </c>
      <c r="C27079">
        <v>3651</v>
      </c>
      <c r="D27079" t="s">
        <v>4140</v>
      </c>
      <c r="E27079" t="s">
        <v>12559</v>
      </c>
    </row>
    <row r="27080" spans="1:5" x14ac:dyDescent="0.3">
      <c r="A27080">
        <v>1334311</v>
      </c>
      <c r="B27080" t="s">
        <v>10074</v>
      </c>
      <c r="C27080">
        <v>3310</v>
      </c>
      <c r="D27080" t="s">
        <v>4140</v>
      </c>
      <c r="E27080" t="s">
        <v>10069</v>
      </c>
    </row>
    <row r="27081" spans="1:5" x14ac:dyDescent="0.3">
      <c r="A27081">
        <v>1334325</v>
      </c>
      <c r="B27081" t="s">
        <v>15224</v>
      </c>
      <c r="C27081">
        <v>3812</v>
      </c>
      <c r="D27081" t="s">
        <v>4140</v>
      </c>
      <c r="E27081" t="s">
        <v>15189</v>
      </c>
    </row>
    <row r="27082" spans="1:5" x14ac:dyDescent="0.3">
      <c r="A27082">
        <v>1334558</v>
      </c>
      <c r="B27082" t="s">
        <v>15060</v>
      </c>
      <c r="C27082">
        <v>3743</v>
      </c>
      <c r="D27082" t="s">
        <v>4140</v>
      </c>
      <c r="E27082" t="s">
        <v>15057</v>
      </c>
    </row>
    <row r="27083" spans="1:5" x14ac:dyDescent="0.3">
      <c r="A27083">
        <v>1334559</v>
      </c>
      <c r="B27083" t="s">
        <v>15070</v>
      </c>
      <c r="C27083">
        <v>3743</v>
      </c>
      <c r="D27083" t="s">
        <v>4140</v>
      </c>
      <c r="E27083" t="s">
        <v>15057</v>
      </c>
    </row>
    <row r="27084" spans="1:5" x14ac:dyDescent="0.3">
      <c r="A27084">
        <v>1334560</v>
      </c>
      <c r="B27084" t="s">
        <v>15065</v>
      </c>
      <c r="C27084">
        <v>3743</v>
      </c>
      <c r="D27084" t="s">
        <v>4140</v>
      </c>
      <c r="E27084" t="s">
        <v>15057</v>
      </c>
    </row>
    <row r="27085" spans="1:5" x14ac:dyDescent="0.3">
      <c r="A27085">
        <v>1334562</v>
      </c>
      <c r="B27085" t="s">
        <v>15067</v>
      </c>
      <c r="C27085">
        <v>3743</v>
      </c>
      <c r="D27085" t="s">
        <v>4140</v>
      </c>
      <c r="E27085" t="s">
        <v>15057</v>
      </c>
    </row>
    <row r="27086" spans="1:5" x14ac:dyDescent="0.3">
      <c r="A27086">
        <v>1334564</v>
      </c>
      <c r="B27086" t="s">
        <v>15066</v>
      </c>
      <c r="C27086">
        <v>3743</v>
      </c>
      <c r="D27086" t="s">
        <v>4140</v>
      </c>
      <c r="E27086" t="s">
        <v>15057</v>
      </c>
    </row>
    <row r="27087" spans="1:5" x14ac:dyDescent="0.3">
      <c r="A27087">
        <v>1334565</v>
      </c>
      <c r="B27087" t="s">
        <v>15068</v>
      </c>
      <c r="C27087">
        <v>3743</v>
      </c>
      <c r="D27087" t="s">
        <v>4140</v>
      </c>
      <c r="E27087" t="s">
        <v>15057</v>
      </c>
    </row>
    <row r="27088" spans="1:5" x14ac:dyDescent="0.3">
      <c r="A27088">
        <v>1334566</v>
      </c>
      <c r="B27088" t="s">
        <v>15069</v>
      </c>
      <c r="C27088">
        <v>3743</v>
      </c>
      <c r="D27088" t="s">
        <v>4140</v>
      </c>
      <c r="E27088" t="s">
        <v>15057</v>
      </c>
    </row>
    <row r="27089" spans="1:5" x14ac:dyDescent="0.3">
      <c r="A27089">
        <v>1334567</v>
      </c>
      <c r="B27089" t="s">
        <v>15072</v>
      </c>
      <c r="C27089">
        <v>3743</v>
      </c>
      <c r="D27089" t="s">
        <v>4140</v>
      </c>
      <c r="E27089" t="s">
        <v>15057</v>
      </c>
    </row>
    <row r="27090" spans="1:5" x14ac:dyDescent="0.3">
      <c r="A27090">
        <v>1334568</v>
      </c>
      <c r="B27090" t="s">
        <v>15074</v>
      </c>
      <c r="C27090">
        <v>3743</v>
      </c>
      <c r="D27090" t="s">
        <v>4140</v>
      </c>
      <c r="E27090" t="s">
        <v>15057</v>
      </c>
    </row>
    <row r="27091" spans="1:5" x14ac:dyDescent="0.3">
      <c r="A27091">
        <v>1334569</v>
      </c>
      <c r="B27091" t="s">
        <v>15071</v>
      </c>
      <c r="C27091">
        <v>3743</v>
      </c>
      <c r="D27091" t="s">
        <v>4140</v>
      </c>
      <c r="E27091" t="s">
        <v>15057</v>
      </c>
    </row>
    <row r="27092" spans="1:5" x14ac:dyDescent="0.3">
      <c r="A27092">
        <v>1334570</v>
      </c>
      <c r="B27092" t="s">
        <v>15073</v>
      </c>
      <c r="C27092">
        <v>3743</v>
      </c>
      <c r="D27092" t="s">
        <v>4140</v>
      </c>
      <c r="E27092" t="s">
        <v>15057</v>
      </c>
    </row>
    <row r="27093" spans="1:5" x14ac:dyDescent="0.3">
      <c r="A27093">
        <v>1334586</v>
      </c>
      <c r="B27093" t="s">
        <v>4978</v>
      </c>
      <c r="C27093">
        <v>2090</v>
      </c>
      <c r="D27093" t="s">
        <v>4140</v>
      </c>
      <c r="E27093" t="s">
        <v>4911</v>
      </c>
    </row>
    <row r="27094" spans="1:5" x14ac:dyDescent="0.3">
      <c r="A27094">
        <v>1334740</v>
      </c>
      <c r="B27094" t="s">
        <v>14827</v>
      </c>
      <c r="C27094">
        <v>3721</v>
      </c>
      <c r="D27094" t="s">
        <v>4140</v>
      </c>
      <c r="E27094" t="s">
        <v>14765</v>
      </c>
    </row>
    <row r="27095" spans="1:5" x14ac:dyDescent="0.3">
      <c r="A27095">
        <v>1335293</v>
      </c>
      <c r="B27095" t="s">
        <v>12498</v>
      </c>
      <c r="C27095">
        <v>3640</v>
      </c>
      <c r="D27095" t="s">
        <v>4140</v>
      </c>
      <c r="E27095" t="s">
        <v>12464</v>
      </c>
    </row>
    <row r="27096" spans="1:5" x14ac:dyDescent="0.3">
      <c r="A27096">
        <v>1335493</v>
      </c>
      <c r="B27096" t="s">
        <v>12608</v>
      </c>
      <c r="C27096">
        <v>3651</v>
      </c>
      <c r="D27096" t="s">
        <v>4140</v>
      </c>
      <c r="E27096" t="s">
        <v>12559</v>
      </c>
    </row>
    <row r="27097" spans="1:5" x14ac:dyDescent="0.3">
      <c r="A27097">
        <v>1335950</v>
      </c>
      <c r="B27097" t="s">
        <v>14121</v>
      </c>
      <c r="C27097">
        <v>3690</v>
      </c>
      <c r="D27097" t="s">
        <v>4140</v>
      </c>
      <c r="E27097" t="s">
        <v>14098</v>
      </c>
    </row>
    <row r="27098" spans="1:5" x14ac:dyDescent="0.3">
      <c r="A27098">
        <v>1336391</v>
      </c>
      <c r="B27098" t="s">
        <v>13780</v>
      </c>
      <c r="C27098">
        <v>3674</v>
      </c>
      <c r="D27098" t="s">
        <v>4140</v>
      </c>
      <c r="E27098" t="s">
        <v>13461</v>
      </c>
    </row>
    <row r="27099" spans="1:5" x14ac:dyDescent="0.3">
      <c r="A27099">
        <v>1336655</v>
      </c>
      <c r="B27099" t="s">
        <v>5109</v>
      </c>
      <c r="C27099">
        <v>2200</v>
      </c>
      <c r="D27099" t="s">
        <v>4140</v>
      </c>
      <c r="E27099" t="s">
        <v>5106</v>
      </c>
    </row>
    <row r="27100" spans="1:5" x14ac:dyDescent="0.3">
      <c r="A27100">
        <v>1336917</v>
      </c>
      <c r="B27100" t="s">
        <v>5350</v>
      </c>
      <c r="C27100">
        <v>2300</v>
      </c>
      <c r="D27100" t="s">
        <v>4140</v>
      </c>
      <c r="E27100" t="s">
        <v>5260</v>
      </c>
    </row>
    <row r="27101" spans="1:5" x14ac:dyDescent="0.3">
      <c r="A27101">
        <v>1336983</v>
      </c>
      <c r="B27101" t="s">
        <v>15058</v>
      </c>
      <c r="C27101">
        <v>3743</v>
      </c>
      <c r="D27101" t="s">
        <v>4140</v>
      </c>
      <c r="E27101" t="s">
        <v>15057</v>
      </c>
    </row>
    <row r="27102" spans="1:5" x14ac:dyDescent="0.3">
      <c r="A27102">
        <v>1337213</v>
      </c>
      <c r="B27102" t="s">
        <v>15127</v>
      </c>
      <c r="C27102">
        <v>3751</v>
      </c>
      <c r="D27102" t="s">
        <v>4140</v>
      </c>
      <c r="E27102" t="s">
        <v>15085</v>
      </c>
    </row>
    <row r="27103" spans="1:5" x14ac:dyDescent="0.3">
      <c r="A27103">
        <v>1337566</v>
      </c>
      <c r="B27103" t="s">
        <v>10639</v>
      </c>
      <c r="C27103">
        <v>3448</v>
      </c>
      <c r="D27103" t="s">
        <v>4140</v>
      </c>
      <c r="E27103" t="s">
        <v>10640</v>
      </c>
    </row>
    <row r="27104" spans="1:5" x14ac:dyDescent="0.3">
      <c r="A27104">
        <v>1337675</v>
      </c>
      <c r="B27104" t="s">
        <v>13908</v>
      </c>
      <c r="C27104">
        <v>3674</v>
      </c>
      <c r="D27104" t="s">
        <v>4140</v>
      </c>
      <c r="E27104" t="s">
        <v>13461</v>
      </c>
    </row>
    <row r="27105" spans="1:5" x14ac:dyDescent="0.3">
      <c r="A27105">
        <v>1337899</v>
      </c>
      <c r="B27105" t="s">
        <v>17159</v>
      </c>
      <c r="C27105">
        <v>3990</v>
      </c>
      <c r="D27105" t="s">
        <v>4140</v>
      </c>
      <c r="E27105" t="s">
        <v>17120</v>
      </c>
    </row>
    <row r="27106" spans="1:5" x14ac:dyDescent="0.3">
      <c r="A27106">
        <v>1338067</v>
      </c>
      <c r="B27106" t="s">
        <v>4756</v>
      </c>
      <c r="C27106">
        <v>2080</v>
      </c>
      <c r="D27106" t="s">
        <v>4140</v>
      </c>
      <c r="E27106" t="s">
        <v>4626</v>
      </c>
    </row>
    <row r="27107" spans="1:5" x14ac:dyDescent="0.3">
      <c r="A27107">
        <v>1338460</v>
      </c>
      <c r="B27107" t="s">
        <v>4656</v>
      </c>
      <c r="C27107">
        <v>2080</v>
      </c>
      <c r="D27107" t="s">
        <v>4140</v>
      </c>
      <c r="E27107" t="s">
        <v>4626</v>
      </c>
    </row>
    <row r="27108" spans="1:5" x14ac:dyDescent="0.3">
      <c r="A27108">
        <v>1338572</v>
      </c>
      <c r="B27108" t="s">
        <v>12494</v>
      </c>
      <c r="C27108">
        <v>3640</v>
      </c>
      <c r="D27108" t="s">
        <v>4140</v>
      </c>
      <c r="E27108" t="s">
        <v>12464</v>
      </c>
    </row>
    <row r="27109" spans="1:5" x14ac:dyDescent="0.3">
      <c r="A27109">
        <v>1338578</v>
      </c>
      <c r="B27109" t="s">
        <v>17142</v>
      </c>
      <c r="C27109">
        <v>3990</v>
      </c>
      <c r="D27109" t="s">
        <v>4140</v>
      </c>
      <c r="E27109" t="s">
        <v>17120</v>
      </c>
    </row>
    <row r="27110" spans="1:5" x14ac:dyDescent="0.3">
      <c r="A27110">
        <v>1339090</v>
      </c>
      <c r="B27110" t="s">
        <v>17115</v>
      </c>
      <c r="C27110">
        <v>3960</v>
      </c>
      <c r="D27110" t="s">
        <v>4140</v>
      </c>
      <c r="E27110" t="s">
        <v>17116</v>
      </c>
    </row>
    <row r="27111" spans="1:5" x14ac:dyDescent="0.3">
      <c r="A27111">
        <v>1339256</v>
      </c>
      <c r="B27111" t="s">
        <v>4974</v>
      </c>
      <c r="C27111">
        <v>2090</v>
      </c>
      <c r="D27111" t="s">
        <v>4140</v>
      </c>
      <c r="E27111" t="s">
        <v>4911</v>
      </c>
    </row>
    <row r="27112" spans="1:5" x14ac:dyDescent="0.3">
      <c r="A27112">
        <v>1339575</v>
      </c>
      <c r="B27112" t="s">
        <v>9808</v>
      </c>
      <c r="C27112">
        <v>3100</v>
      </c>
      <c r="D27112" t="s">
        <v>4140</v>
      </c>
      <c r="E27112" t="s">
        <v>9802</v>
      </c>
    </row>
    <row r="27113" spans="1:5" x14ac:dyDescent="0.3">
      <c r="A27113">
        <v>1340786</v>
      </c>
      <c r="B27113" t="s">
        <v>14538</v>
      </c>
      <c r="C27113">
        <v>3714</v>
      </c>
      <c r="D27113" t="s">
        <v>4140</v>
      </c>
      <c r="E27113" t="s">
        <v>14411</v>
      </c>
    </row>
    <row r="27114" spans="1:5" x14ac:dyDescent="0.3">
      <c r="A27114">
        <v>1340798</v>
      </c>
      <c r="B27114" t="s">
        <v>17121</v>
      </c>
      <c r="C27114">
        <v>3990</v>
      </c>
      <c r="D27114" t="s">
        <v>4140</v>
      </c>
      <c r="E27114" t="s">
        <v>17120</v>
      </c>
    </row>
    <row r="27115" spans="1:5" x14ac:dyDescent="0.3">
      <c r="A27115">
        <v>1340980</v>
      </c>
      <c r="B27115" t="s">
        <v>12891</v>
      </c>
      <c r="C27115">
        <v>3663</v>
      </c>
      <c r="D27115" t="s">
        <v>4140</v>
      </c>
      <c r="E27115" t="s">
        <v>12890</v>
      </c>
    </row>
    <row r="27116" spans="1:5" x14ac:dyDescent="0.3">
      <c r="A27116">
        <v>1341088</v>
      </c>
      <c r="B27116" t="s">
        <v>13931</v>
      </c>
      <c r="C27116">
        <v>3674</v>
      </c>
      <c r="D27116" t="s">
        <v>4140</v>
      </c>
      <c r="E27116" t="s">
        <v>13461</v>
      </c>
    </row>
    <row r="27117" spans="1:5" x14ac:dyDescent="0.3">
      <c r="A27117">
        <v>1341259</v>
      </c>
      <c r="B27117" t="s">
        <v>12700</v>
      </c>
      <c r="C27117">
        <v>3661</v>
      </c>
      <c r="D27117" t="s">
        <v>4140</v>
      </c>
      <c r="E27117" t="s">
        <v>12678</v>
      </c>
    </row>
    <row r="27118" spans="1:5" x14ac:dyDescent="0.3">
      <c r="A27118">
        <v>1341766</v>
      </c>
      <c r="B27118" t="s">
        <v>4846</v>
      </c>
      <c r="C27118">
        <v>2086</v>
      </c>
      <c r="D27118" t="s">
        <v>4140</v>
      </c>
      <c r="E27118" t="s">
        <v>4836</v>
      </c>
    </row>
    <row r="27119" spans="1:5" x14ac:dyDescent="0.3">
      <c r="A27119">
        <v>1342068</v>
      </c>
      <c r="B27119" t="s">
        <v>13463</v>
      </c>
      <c r="C27119">
        <v>3674</v>
      </c>
      <c r="D27119" t="s">
        <v>4140</v>
      </c>
      <c r="E27119" t="s">
        <v>13461</v>
      </c>
    </row>
    <row r="27120" spans="1:5" x14ac:dyDescent="0.3">
      <c r="A27120">
        <v>1342338</v>
      </c>
      <c r="B27120" t="s">
        <v>13629</v>
      </c>
      <c r="C27120">
        <v>3674</v>
      </c>
      <c r="D27120" t="s">
        <v>4140</v>
      </c>
      <c r="E27120" t="s">
        <v>13461</v>
      </c>
    </row>
    <row r="27121" spans="1:5" x14ac:dyDescent="0.3">
      <c r="A27121">
        <v>1342575</v>
      </c>
      <c r="B27121" t="s">
        <v>13274</v>
      </c>
      <c r="C27121">
        <v>3669</v>
      </c>
      <c r="D27121" t="s">
        <v>4140</v>
      </c>
      <c r="E27121" t="s">
        <v>13151</v>
      </c>
    </row>
    <row r="27122" spans="1:5" x14ac:dyDescent="0.3">
      <c r="A27122">
        <v>1342581</v>
      </c>
      <c r="B27122" t="s">
        <v>5614</v>
      </c>
      <c r="C27122">
        <v>2430</v>
      </c>
      <c r="D27122" t="s">
        <v>4140</v>
      </c>
      <c r="E27122" t="s">
        <v>5580</v>
      </c>
    </row>
    <row r="27123" spans="1:5" x14ac:dyDescent="0.3">
      <c r="A27123">
        <v>1342803</v>
      </c>
      <c r="B27123" t="s">
        <v>13887</v>
      </c>
      <c r="C27123">
        <v>3674</v>
      </c>
      <c r="D27123" t="s">
        <v>4140</v>
      </c>
      <c r="E27123" t="s">
        <v>13461</v>
      </c>
    </row>
    <row r="27124" spans="1:5" x14ac:dyDescent="0.3">
      <c r="A27124">
        <v>1342874</v>
      </c>
      <c r="B27124" t="s">
        <v>10223</v>
      </c>
      <c r="C27124">
        <v>3312</v>
      </c>
      <c r="D27124" t="s">
        <v>4140</v>
      </c>
      <c r="E27124" t="s">
        <v>10115</v>
      </c>
    </row>
    <row r="27125" spans="1:5" x14ac:dyDescent="0.3">
      <c r="A27125">
        <v>1342958</v>
      </c>
      <c r="B27125" t="s">
        <v>12954</v>
      </c>
      <c r="C27125">
        <v>3663</v>
      </c>
      <c r="D27125" t="s">
        <v>4140</v>
      </c>
      <c r="E27125" t="s">
        <v>12890</v>
      </c>
    </row>
    <row r="27126" spans="1:5" x14ac:dyDescent="0.3">
      <c r="A27126">
        <v>1343259</v>
      </c>
      <c r="B27126" t="s">
        <v>15285</v>
      </c>
      <c r="C27126">
        <v>3812</v>
      </c>
      <c r="D27126" t="s">
        <v>4140</v>
      </c>
      <c r="E27126" t="s">
        <v>15189</v>
      </c>
    </row>
    <row r="27127" spans="1:5" x14ac:dyDescent="0.3">
      <c r="A27127">
        <v>1343557</v>
      </c>
      <c r="B27127" t="s">
        <v>6391</v>
      </c>
      <c r="C27127">
        <v>2741</v>
      </c>
      <c r="D27127" t="s">
        <v>4140</v>
      </c>
      <c r="E27127" t="s">
        <v>6379</v>
      </c>
    </row>
    <row r="27128" spans="1:5" x14ac:dyDescent="0.3">
      <c r="A27128">
        <v>1343750</v>
      </c>
      <c r="B27128" t="s">
        <v>6216</v>
      </c>
      <c r="C27128">
        <v>2721</v>
      </c>
      <c r="D27128" t="s">
        <v>4140</v>
      </c>
      <c r="E27128" t="s">
        <v>6166</v>
      </c>
    </row>
    <row r="27129" spans="1:5" x14ac:dyDescent="0.3">
      <c r="A27129">
        <v>1343957</v>
      </c>
      <c r="B27129" t="s">
        <v>13167</v>
      </c>
      <c r="C27129">
        <v>3669</v>
      </c>
      <c r="D27129" t="s">
        <v>4140</v>
      </c>
      <c r="E27129" t="s">
        <v>13151</v>
      </c>
    </row>
    <row r="27130" spans="1:5" x14ac:dyDescent="0.3">
      <c r="A27130">
        <v>1344133</v>
      </c>
      <c r="B27130" t="s">
        <v>4848</v>
      </c>
      <c r="C27130">
        <v>2086</v>
      </c>
      <c r="D27130" t="s">
        <v>4140</v>
      </c>
      <c r="E27130" t="s">
        <v>4836</v>
      </c>
    </row>
    <row r="27131" spans="1:5" x14ac:dyDescent="0.3">
      <c r="A27131">
        <v>1344596</v>
      </c>
      <c r="B27131" t="s">
        <v>15058</v>
      </c>
      <c r="C27131">
        <v>3743</v>
      </c>
      <c r="D27131" t="s">
        <v>4140</v>
      </c>
      <c r="E27131" t="s">
        <v>15057</v>
      </c>
    </row>
    <row r="27132" spans="1:5" x14ac:dyDescent="0.3">
      <c r="A27132">
        <v>1344909</v>
      </c>
      <c r="B27132" t="s">
        <v>14503</v>
      </c>
      <c r="C27132">
        <v>3714</v>
      </c>
      <c r="D27132" t="s">
        <v>4140</v>
      </c>
      <c r="E27132" t="s">
        <v>14411</v>
      </c>
    </row>
    <row r="27133" spans="1:5" x14ac:dyDescent="0.3">
      <c r="A27133">
        <v>1345122</v>
      </c>
      <c r="B27133" t="s">
        <v>5288</v>
      </c>
      <c r="C27133">
        <v>2300</v>
      </c>
      <c r="D27133" t="s">
        <v>4140</v>
      </c>
      <c r="E27133" t="s">
        <v>5260</v>
      </c>
    </row>
    <row r="27134" spans="1:5" x14ac:dyDescent="0.3">
      <c r="A27134">
        <v>1345126</v>
      </c>
      <c r="B27134" t="s">
        <v>5669</v>
      </c>
      <c r="C27134">
        <v>2510</v>
      </c>
      <c r="D27134" t="s">
        <v>4140</v>
      </c>
      <c r="E27134" t="s">
        <v>5663</v>
      </c>
    </row>
    <row r="27135" spans="1:5" x14ac:dyDescent="0.3">
      <c r="A27135">
        <v>1345432</v>
      </c>
      <c r="B27135" t="s">
        <v>13783</v>
      </c>
      <c r="C27135">
        <v>3674</v>
      </c>
      <c r="D27135" t="s">
        <v>4140</v>
      </c>
      <c r="E27135" t="s">
        <v>13461</v>
      </c>
    </row>
    <row r="27136" spans="1:5" x14ac:dyDescent="0.3">
      <c r="A27136">
        <v>1345586</v>
      </c>
      <c r="B27136" t="s">
        <v>5093</v>
      </c>
      <c r="C27136">
        <v>2111</v>
      </c>
      <c r="D27136" t="s">
        <v>4140</v>
      </c>
      <c r="E27136" t="s">
        <v>5061</v>
      </c>
    </row>
    <row r="27137" spans="1:5" x14ac:dyDescent="0.3">
      <c r="A27137">
        <v>1345587</v>
      </c>
      <c r="B27137" t="s">
        <v>5092</v>
      </c>
      <c r="C27137">
        <v>2111</v>
      </c>
      <c r="D27137" t="s">
        <v>4140</v>
      </c>
      <c r="E27137" t="s">
        <v>5061</v>
      </c>
    </row>
    <row r="27138" spans="1:5" x14ac:dyDescent="0.3">
      <c r="A27138">
        <v>1345620</v>
      </c>
      <c r="B27138" t="s">
        <v>5089</v>
      </c>
      <c r="C27138">
        <v>2111</v>
      </c>
      <c r="D27138" t="s">
        <v>4140</v>
      </c>
      <c r="E27138" t="s">
        <v>5061</v>
      </c>
    </row>
    <row r="27139" spans="1:5" x14ac:dyDescent="0.3">
      <c r="A27139">
        <v>1345913</v>
      </c>
      <c r="B27139" t="s">
        <v>9508</v>
      </c>
      <c r="C27139">
        <v>3011</v>
      </c>
      <c r="D27139" t="s">
        <v>4140</v>
      </c>
      <c r="E27139" t="s">
        <v>9505</v>
      </c>
    </row>
    <row r="27140" spans="1:5" x14ac:dyDescent="0.3">
      <c r="A27140">
        <v>1346103</v>
      </c>
      <c r="B27140" t="s">
        <v>5089</v>
      </c>
      <c r="C27140">
        <v>2111</v>
      </c>
      <c r="D27140" t="s">
        <v>4140</v>
      </c>
      <c r="E27140" t="s">
        <v>5061</v>
      </c>
    </row>
    <row r="27141" spans="1:5" x14ac:dyDescent="0.3">
      <c r="A27141">
        <v>1346346</v>
      </c>
      <c r="B27141" t="s">
        <v>15095</v>
      </c>
      <c r="C27141">
        <v>3751</v>
      </c>
      <c r="D27141" t="s">
        <v>4140</v>
      </c>
      <c r="E27141" t="s">
        <v>15085</v>
      </c>
    </row>
    <row r="27142" spans="1:5" x14ac:dyDescent="0.3">
      <c r="A27142">
        <v>1346377</v>
      </c>
      <c r="B27142" t="s">
        <v>14631</v>
      </c>
      <c r="C27142">
        <v>3714</v>
      </c>
      <c r="D27142" t="s">
        <v>4140</v>
      </c>
      <c r="E27142" t="s">
        <v>14411</v>
      </c>
    </row>
    <row r="27143" spans="1:5" x14ac:dyDescent="0.3">
      <c r="A27143">
        <v>1347078</v>
      </c>
      <c r="B27143" t="s">
        <v>5410</v>
      </c>
      <c r="C27143">
        <v>2330</v>
      </c>
      <c r="D27143" t="s">
        <v>4140</v>
      </c>
      <c r="E27143" t="s">
        <v>5403</v>
      </c>
    </row>
    <row r="27144" spans="1:5" x14ac:dyDescent="0.3">
      <c r="A27144">
        <v>1347406</v>
      </c>
      <c r="B27144" t="s">
        <v>12451</v>
      </c>
      <c r="C27144">
        <v>3634</v>
      </c>
      <c r="D27144" t="s">
        <v>4140</v>
      </c>
      <c r="E27144" t="s">
        <v>12429</v>
      </c>
    </row>
    <row r="27145" spans="1:5" x14ac:dyDescent="0.3">
      <c r="A27145">
        <v>1347452</v>
      </c>
      <c r="B27145" t="s">
        <v>10530</v>
      </c>
      <c r="C27145">
        <v>3433</v>
      </c>
      <c r="D27145" t="s">
        <v>4140</v>
      </c>
      <c r="E27145" t="s">
        <v>10529</v>
      </c>
    </row>
    <row r="27146" spans="1:5" x14ac:dyDescent="0.3">
      <c r="A27146">
        <v>1347858</v>
      </c>
      <c r="B27146" t="s">
        <v>63027</v>
      </c>
      <c r="C27146">
        <v>2111</v>
      </c>
      <c r="D27146" t="s">
        <v>4140</v>
      </c>
      <c r="E27146" t="s">
        <v>5061</v>
      </c>
    </row>
    <row r="27147" spans="1:5" x14ac:dyDescent="0.3">
      <c r="A27147">
        <v>1349532</v>
      </c>
      <c r="B27147" t="s">
        <v>5327</v>
      </c>
      <c r="C27147">
        <v>2300</v>
      </c>
      <c r="D27147" t="s">
        <v>4140</v>
      </c>
      <c r="E27147" t="s">
        <v>5260</v>
      </c>
    </row>
    <row r="27148" spans="1:5" x14ac:dyDescent="0.3">
      <c r="A27148">
        <v>1349706</v>
      </c>
      <c r="B27148" t="s">
        <v>12318</v>
      </c>
      <c r="C27148">
        <v>3620</v>
      </c>
      <c r="D27148" t="s">
        <v>4140</v>
      </c>
      <c r="E27148" t="s">
        <v>12264</v>
      </c>
    </row>
    <row r="27149" spans="1:5" x14ac:dyDescent="0.3">
      <c r="A27149">
        <v>1350073</v>
      </c>
      <c r="B27149" t="s">
        <v>4697</v>
      </c>
      <c r="C27149">
        <v>2080</v>
      </c>
      <c r="D27149" t="s">
        <v>4140</v>
      </c>
      <c r="E27149" t="s">
        <v>4626</v>
      </c>
    </row>
    <row r="27150" spans="1:5" x14ac:dyDescent="0.3">
      <c r="A27150">
        <v>1350089</v>
      </c>
      <c r="B27150" t="s">
        <v>5729</v>
      </c>
      <c r="C27150">
        <v>2511</v>
      </c>
      <c r="D27150" t="s">
        <v>4140</v>
      </c>
      <c r="E27150" t="s">
        <v>5723</v>
      </c>
    </row>
    <row r="27151" spans="1:5" x14ac:dyDescent="0.3">
      <c r="A27151">
        <v>1350102</v>
      </c>
      <c r="B27151" t="s">
        <v>13506</v>
      </c>
      <c r="C27151">
        <v>3674</v>
      </c>
      <c r="D27151" t="s">
        <v>4140</v>
      </c>
      <c r="E27151" t="s">
        <v>13461</v>
      </c>
    </row>
    <row r="27152" spans="1:5" x14ac:dyDescent="0.3">
      <c r="A27152">
        <v>1350415</v>
      </c>
      <c r="B27152" t="s">
        <v>13988</v>
      </c>
      <c r="C27152">
        <v>3679</v>
      </c>
      <c r="D27152" t="s">
        <v>4140</v>
      </c>
      <c r="E27152" t="s">
        <v>13987</v>
      </c>
    </row>
    <row r="27153" spans="1:5" x14ac:dyDescent="0.3">
      <c r="A27153">
        <v>1350593</v>
      </c>
      <c r="B27153" t="s">
        <v>10819</v>
      </c>
      <c r="C27153">
        <v>3490</v>
      </c>
      <c r="D27153" t="s">
        <v>4140</v>
      </c>
      <c r="E27153" t="s">
        <v>10779</v>
      </c>
    </row>
    <row r="27154" spans="1:5" x14ac:dyDescent="0.3">
      <c r="A27154">
        <v>1350754</v>
      </c>
      <c r="B27154" t="s">
        <v>6290</v>
      </c>
      <c r="C27154">
        <v>2721</v>
      </c>
      <c r="D27154" t="s">
        <v>4140</v>
      </c>
      <c r="E27154" t="s">
        <v>6166</v>
      </c>
    </row>
    <row r="27155" spans="1:5" x14ac:dyDescent="0.3">
      <c r="A27155">
        <v>1350970</v>
      </c>
      <c r="B27155" t="s">
        <v>13443</v>
      </c>
      <c r="C27155">
        <v>3672</v>
      </c>
      <c r="D27155" t="s">
        <v>4140</v>
      </c>
      <c r="E27155" t="s">
        <v>13401</v>
      </c>
    </row>
    <row r="27156" spans="1:5" x14ac:dyDescent="0.3">
      <c r="A27156">
        <v>1351667</v>
      </c>
      <c r="B27156" t="s">
        <v>10370</v>
      </c>
      <c r="C27156">
        <v>3350</v>
      </c>
      <c r="D27156" t="s">
        <v>4140</v>
      </c>
      <c r="E27156" t="s">
        <v>10355</v>
      </c>
    </row>
    <row r="27157" spans="1:5" x14ac:dyDescent="0.3">
      <c r="A27157">
        <v>1352270</v>
      </c>
      <c r="B27157" t="s">
        <v>10141</v>
      </c>
      <c r="C27157">
        <v>3312</v>
      </c>
      <c r="D27157" t="s">
        <v>4140</v>
      </c>
      <c r="E27157" t="s">
        <v>10115</v>
      </c>
    </row>
    <row r="27158" spans="1:5" x14ac:dyDescent="0.3">
      <c r="A27158">
        <v>1352341</v>
      </c>
      <c r="B27158" t="s">
        <v>13927</v>
      </c>
      <c r="C27158">
        <v>3674</v>
      </c>
      <c r="D27158" t="s">
        <v>4140</v>
      </c>
      <c r="E27158" t="s">
        <v>13461</v>
      </c>
    </row>
    <row r="27159" spans="1:5" x14ac:dyDescent="0.3">
      <c r="A27159">
        <v>1352857</v>
      </c>
      <c r="B27159" t="s">
        <v>10042</v>
      </c>
      <c r="C27159">
        <v>3290</v>
      </c>
      <c r="D27159" t="s">
        <v>4140</v>
      </c>
      <c r="E27159" t="s">
        <v>10024</v>
      </c>
    </row>
    <row r="27160" spans="1:5" x14ac:dyDescent="0.3">
      <c r="A27160">
        <v>1353307</v>
      </c>
      <c r="B27160" t="s">
        <v>6180</v>
      </c>
      <c r="C27160">
        <v>2721</v>
      </c>
      <c r="D27160" t="s">
        <v>4140</v>
      </c>
      <c r="E27160" t="s">
        <v>6166</v>
      </c>
    </row>
    <row r="27161" spans="1:5" x14ac:dyDescent="0.3">
      <c r="A27161">
        <v>1353327</v>
      </c>
      <c r="B27161" t="s">
        <v>4335</v>
      </c>
      <c r="C27161">
        <v>2020</v>
      </c>
      <c r="D27161" t="s">
        <v>4140</v>
      </c>
      <c r="E27161" t="s">
        <v>4307</v>
      </c>
    </row>
    <row r="27162" spans="1:5" x14ac:dyDescent="0.3">
      <c r="A27162">
        <v>1353390</v>
      </c>
      <c r="B27162" t="s">
        <v>17191</v>
      </c>
      <c r="C27162">
        <v>3990</v>
      </c>
      <c r="D27162" t="s">
        <v>4140</v>
      </c>
      <c r="E27162" t="s">
        <v>17120</v>
      </c>
    </row>
    <row r="27163" spans="1:5" x14ac:dyDescent="0.3">
      <c r="A27163">
        <v>1354003</v>
      </c>
      <c r="B27163" t="s">
        <v>12470</v>
      </c>
      <c r="C27163">
        <v>3640</v>
      </c>
      <c r="D27163" t="s">
        <v>4140</v>
      </c>
      <c r="E27163" t="s">
        <v>12464</v>
      </c>
    </row>
    <row r="27164" spans="1:5" x14ac:dyDescent="0.3">
      <c r="A27164">
        <v>1354327</v>
      </c>
      <c r="B27164" t="s">
        <v>10601</v>
      </c>
      <c r="C27164">
        <v>3442</v>
      </c>
      <c r="D27164" t="s">
        <v>4140</v>
      </c>
      <c r="E27164" t="s">
        <v>10592</v>
      </c>
    </row>
    <row r="27165" spans="1:5" x14ac:dyDescent="0.3">
      <c r="A27165">
        <v>1354582</v>
      </c>
      <c r="B27165" t="s">
        <v>13195</v>
      </c>
      <c r="C27165">
        <v>3669</v>
      </c>
      <c r="D27165" t="s">
        <v>4140</v>
      </c>
      <c r="E27165" t="s">
        <v>13151</v>
      </c>
    </row>
    <row r="27166" spans="1:5" x14ac:dyDescent="0.3">
      <c r="A27166">
        <v>1354752</v>
      </c>
      <c r="B27166" t="s">
        <v>6549</v>
      </c>
      <c r="C27166">
        <v>2780</v>
      </c>
      <c r="D27166" t="s">
        <v>4140</v>
      </c>
      <c r="E27166" t="s">
        <v>6545</v>
      </c>
    </row>
    <row r="27167" spans="1:5" x14ac:dyDescent="0.3">
      <c r="A27167">
        <v>1354866</v>
      </c>
      <c r="B27167" t="s">
        <v>14111</v>
      </c>
      <c r="C27167">
        <v>3690</v>
      </c>
      <c r="D27167" t="s">
        <v>4140</v>
      </c>
      <c r="E27167" t="s">
        <v>14098</v>
      </c>
    </row>
    <row r="27168" spans="1:5" x14ac:dyDescent="0.3">
      <c r="A27168">
        <v>1355242</v>
      </c>
      <c r="B27168" t="s">
        <v>13837</v>
      </c>
      <c r="C27168">
        <v>3674</v>
      </c>
      <c r="D27168" t="s">
        <v>4140</v>
      </c>
      <c r="E27168" t="s">
        <v>13461</v>
      </c>
    </row>
    <row r="27169" spans="1:5" x14ac:dyDescent="0.3">
      <c r="A27169">
        <v>1355444</v>
      </c>
      <c r="B27169" t="s">
        <v>14795</v>
      </c>
      <c r="C27169">
        <v>3721</v>
      </c>
      <c r="D27169" t="s">
        <v>4140</v>
      </c>
      <c r="E27169" t="s">
        <v>14765</v>
      </c>
    </row>
    <row r="27170" spans="1:5" x14ac:dyDescent="0.3">
      <c r="A27170">
        <v>1356104</v>
      </c>
      <c r="B27170" t="s">
        <v>13710</v>
      </c>
      <c r="C27170">
        <v>3674</v>
      </c>
      <c r="D27170" t="s">
        <v>4140</v>
      </c>
      <c r="E27170" t="s">
        <v>13461</v>
      </c>
    </row>
    <row r="27171" spans="1:5" x14ac:dyDescent="0.3">
      <c r="A27171">
        <v>1356564</v>
      </c>
      <c r="B27171" t="s">
        <v>14319</v>
      </c>
      <c r="C27171">
        <v>3711</v>
      </c>
      <c r="D27171" t="s">
        <v>4140</v>
      </c>
      <c r="E27171" t="s">
        <v>14248</v>
      </c>
    </row>
    <row r="27172" spans="1:5" x14ac:dyDescent="0.3">
      <c r="A27172">
        <v>1356735</v>
      </c>
      <c r="B27172" t="s">
        <v>12532</v>
      </c>
      <c r="C27172">
        <v>3640</v>
      </c>
      <c r="D27172" t="s">
        <v>4140</v>
      </c>
      <c r="E27172" t="s">
        <v>12464</v>
      </c>
    </row>
    <row r="27173" spans="1:5" x14ac:dyDescent="0.3">
      <c r="A27173">
        <v>1357115</v>
      </c>
      <c r="B27173" t="s">
        <v>13171</v>
      </c>
      <c r="C27173">
        <v>3669</v>
      </c>
      <c r="D27173" t="s">
        <v>4140</v>
      </c>
      <c r="E27173" t="s">
        <v>13151</v>
      </c>
    </row>
    <row r="27174" spans="1:5" x14ac:dyDescent="0.3">
      <c r="A27174">
        <v>1357450</v>
      </c>
      <c r="B27174" t="s">
        <v>12312</v>
      </c>
      <c r="C27174">
        <v>3620</v>
      </c>
      <c r="D27174" t="s">
        <v>4140</v>
      </c>
      <c r="E27174" t="s">
        <v>12264</v>
      </c>
    </row>
    <row r="27175" spans="1:5" x14ac:dyDescent="0.3">
      <c r="A27175">
        <v>1357572</v>
      </c>
      <c r="B27175" t="s">
        <v>4470</v>
      </c>
      <c r="C27175">
        <v>2040</v>
      </c>
      <c r="D27175" t="s">
        <v>4140</v>
      </c>
      <c r="E27175" t="s">
        <v>4432</v>
      </c>
    </row>
    <row r="27176" spans="1:5" x14ac:dyDescent="0.3">
      <c r="A27176">
        <v>1357694</v>
      </c>
      <c r="B27176" t="s">
        <v>13219</v>
      </c>
      <c r="C27176">
        <v>3669</v>
      </c>
      <c r="D27176" t="s">
        <v>4140</v>
      </c>
      <c r="E27176" t="s">
        <v>13151</v>
      </c>
    </row>
    <row r="27177" spans="1:5" x14ac:dyDescent="0.3">
      <c r="A27177">
        <v>1358190</v>
      </c>
      <c r="B27177" t="s">
        <v>6010</v>
      </c>
      <c r="C27177">
        <v>2670</v>
      </c>
      <c r="D27177" t="s">
        <v>4140</v>
      </c>
      <c r="E27177" t="s">
        <v>5963</v>
      </c>
    </row>
    <row r="27178" spans="1:5" x14ac:dyDescent="0.3">
      <c r="A27178">
        <v>1359527</v>
      </c>
      <c r="B27178" t="s">
        <v>6561</v>
      </c>
      <c r="C27178">
        <v>2790</v>
      </c>
      <c r="D27178" t="s">
        <v>4140</v>
      </c>
      <c r="E27178" t="s">
        <v>6555</v>
      </c>
    </row>
    <row r="27179" spans="1:5" x14ac:dyDescent="0.3">
      <c r="A27179">
        <v>1359886</v>
      </c>
      <c r="B27179" t="s">
        <v>10234</v>
      </c>
      <c r="C27179">
        <v>3312</v>
      </c>
      <c r="D27179" t="s">
        <v>4140</v>
      </c>
      <c r="E27179" t="s">
        <v>10115</v>
      </c>
    </row>
    <row r="27180" spans="1:5" x14ac:dyDescent="0.3">
      <c r="A27180">
        <v>1360612</v>
      </c>
      <c r="B27180" t="s">
        <v>15274</v>
      </c>
      <c r="C27180">
        <v>3812</v>
      </c>
      <c r="D27180" t="s">
        <v>4140</v>
      </c>
      <c r="E27180" t="s">
        <v>15189</v>
      </c>
    </row>
    <row r="27181" spans="1:5" x14ac:dyDescent="0.3">
      <c r="A27181">
        <v>1361872</v>
      </c>
      <c r="B27181" t="s">
        <v>4473</v>
      </c>
      <c r="C27181">
        <v>2040</v>
      </c>
      <c r="D27181" t="s">
        <v>4140</v>
      </c>
      <c r="E27181" t="s">
        <v>4432</v>
      </c>
    </row>
    <row r="27182" spans="1:5" x14ac:dyDescent="0.3">
      <c r="A27182">
        <v>1362502</v>
      </c>
      <c r="B27182" t="s">
        <v>4436</v>
      </c>
      <c r="C27182">
        <v>2040</v>
      </c>
      <c r="D27182" t="s">
        <v>4140</v>
      </c>
      <c r="E27182" t="s">
        <v>4432</v>
      </c>
    </row>
    <row r="27183" spans="1:5" x14ac:dyDescent="0.3">
      <c r="A27183">
        <v>1362614</v>
      </c>
      <c r="B27183" t="s">
        <v>10072</v>
      </c>
      <c r="C27183">
        <v>3310</v>
      </c>
      <c r="D27183" t="s">
        <v>4140</v>
      </c>
      <c r="E27183" t="s">
        <v>10069</v>
      </c>
    </row>
    <row r="27184" spans="1:5" x14ac:dyDescent="0.3">
      <c r="A27184">
        <v>1363033</v>
      </c>
      <c r="B27184" t="s">
        <v>9513</v>
      </c>
      <c r="C27184">
        <v>3011</v>
      </c>
      <c r="D27184" t="s">
        <v>4140</v>
      </c>
      <c r="E27184" t="s">
        <v>9505</v>
      </c>
    </row>
    <row r="27185" spans="1:5" x14ac:dyDescent="0.3">
      <c r="A27185">
        <v>1363346</v>
      </c>
      <c r="B27185" t="s">
        <v>10255</v>
      </c>
      <c r="C27185">
        <v>3317</v>
      </c>
      <c r="D27185" t="s">
        <v>4140</v>
      </c>
      <c r="E27185" t="s">
        <v>10242</v>
      </c>
    </row>
    <row r="27186" spans="1:5" x14ac:dyDescent="0.3">
      <c r="A27186">
        <v>1363528</v>
      </c>
      <c r="B27186" t="s">
        <v>6334</v>
      </c>
      <c r="C27186">
        <v>2731</v>
      </c>
      <c r="D27186" t="s">
        <v>4140</v>
      </c>
      <c r="E27186" t="s">
        <v>6323</v>
      </c>
    </row>
    <row r="27187" spans="1:5" x14ac:dyDescent="0.3">
      <c r="A27187">
        <v>1363529</v>
      </c>
      <c r="B27187" t="s">
        <v>6336</v>
      </c>
      <c r="C27187">
        <v>2731</v>
      </c>
      <c r="D27187" t="s">
        <v>4140</v>
      </c>
      <c r="E27187" t="s">
        <v>6323</v>
      </c>
    </row>
    <row r="27188" spans="1:5" x14ac:dyDescent="0.3">
      <c r="A27188">
        <v>1363614</v>
      </c>
      <c r="B27188" t="s">
        <v>6082</v>
      </c>
      <c r="C27188">
        <v>2711</v>
      </c>
      <c r="D27188" t="s">
        <v>4140</v>
      </c>
      <c r="E27188" t="s">
        <v>6072</v>
      </c>
    </row>
    <row r="27189" spans="1:5" x14ac:dyDescent="0.3">
      <c r="A27189">
        <v>1363635</v>
      </c>
      <c r="B27189" t="s">
        <v>10336</v>
      </c>
      <c r="C27189">
        <v>3334</v>
      </c>
      <c r="D27189" t="s">
        <v>4140</v>
      </c>
      <c r="E27189" t="s">
        <v>10316</v>
      </c>
    </row>
    <row r="27190" spans="1:5" x14ac:dyDescent="0.3">
      <c r="A27190">
        <v>1363715</v>
      </c>
      <c r="B27190" t="s">
        <v>14441</v>
      </c>
      <c r="C27190">
        <v>3714</v>
      </c>
      <c r="D27190" t="s">
        <v>4140</v>
      </c>
      <c r="E27190" t="s">
        <v>14411</v>
      </c>
    </row>
    <row r="27191" spans="1:5" x14ac:dyDescent="0.3">
      <c r="A27191">
        <v>1364622</v>
      </c>
      <c r="B27191" t="s">
        <v>9832</v>
      </c>
      <c r="C27191">
        <v>3140</v>
      </c>
      <c r="D27191" t="s">
        <v>4140</v>
      </c>
      <c r="E27191" t="s">
        <v>9820</v>
      </c>
    </row>
    <row r="27192" spans="1:5" x14ac:dyDescent="0.3">
      <c r="A27192">
        <v>1364727</v>
      </c>
      <c r="B27192" t="s">
        <v>6249</v>
      </c>
      <c r="C27192">
        <v>2721</v>
      </c>
      <c r="D27192" t="s">
        <v>4140</v>
      </c>
      <c r="E27192" t="s">
        <v>6166</v>
      </c>
    </row>
    <row r="27193" spans="1:5" x14ac:dyDescent="0.3">
      <c r="A27193">
        <v>1364885</v>
      </c>
      <c r="B27193" t="s">
        <v>14981</v>
      </c>
      <c r="C27193">
        <v>3728</v>
      </c>
      <c r="D27193" t="s">
        <v>4140</v>
      </c>
      <c r="E27193" t="s">
        <v>14858</v>
      </c>
    </row>
    <row r="27194" spans="1:5" x14ac:dyDescent="0.3">
      <c r="A27194">
        <v>1364969</v>
      </c>
      <c r="B27194" t="s">
        <v>13213</v>
      </c>
      <c r="C27194">
        <v>3669</v>
      </c>
      <c r="D27194" t="s">
        <v>4140</v>
      </c>
      <c r="E27194" t="s">
        <v>13151</v>
      </c>
    </row>
    <row r="27195" spans="1:5" x14ac:dyDescent="0.3">
      <c r="A27195">
        <v>1365669</v>
      </c>
      <c r="B27195" t="s">
        <v>5198</v>
      </c>
      <c r="C27195">
        <v>2221</v>
      </c>
      <c r="D27195" t="s">
        <v>4140</v>
      </c>
      <c r="E27195" t="s">
        <v>5177</v>
      </c>
    </row>
    <row r="27196" spans="1:5" x14ac:dyDescent="0.3">
      <c r="A27196">
        <v>1366144</v>
      </c>
      <c r="B27196" t="s">
        <v>13493</v>
      </c>
      <c r="C27196">
        <v>3674</v>
      </c>
      <c r="D27196" t="s">
        <v>4140</v>
      </c>
      <c r="E27196" t="s">
        <v>13461</v>
      </c>
    </row>
    <row r="27197" spans="1:5" x14ac:dyDescent="0.3">
      <c r="A27197">
        <v>1366455</v>
      </c>
      <c r="B27197" t="s">
        <v>10109</v>
      </c>
      <c r="C27197">
        <v>3310</v>
      </c>
      <c r="D27197" t="s">
        <v>4140</v>
      </c>
      <c r="E27197" t="s">
        <v>10069</v>
      </c>
    </row>
    <row r="27198" spans="1:5" x14ac:dyDescent="0.3">
      <c r="A27198">
        <v>1367617</v>
      </c>
      <c r="B27198" t="s">
        <v>13185</v>
      </c>
      <c r="C27198">
        <v>3669</v>
      </c>
      <c r="D27198" t="s">
        <v>4140</v>
      </c>
      <c r="E27198" t="s">
        <v>13151</v>
      </c>
    </row>
    <row r="27199" spans="1:5" x14ac:dyDescent="0.3">
      <c r="A27199">
        <v>1367660</v>
      </c>
      <c r="B27199" t="s">
        <v>10089</v>
      </c>
      <c r="C27199">
        <v>3310</v>
      </c>
      <c r="D27199" t="s">
        <v>4140</v>
      </c>
      <c r="E27199" t="s">
        <v>10069</v>
      </c>
    </row>
    <row r="27200" spans="1:5" x14ac:dyDescent="0.3">
      <c r="A27200">
        <v>1367777</v>
      </c>
      <c r="B27200" t="s">
        <v>10068</v>
      </c>
      <c r="C27200">
        <v>3310</v>
      </c>
      <c r="D27200" t="s">
        <v>4140</v>
      </c>
      <c r="E27200" t="s">
        <v>10069</v>
      </c>
    </row>
    <row r="27201" spans="1:5" x14ac:dyDescent="0.3">
      <c r="A27201">
        <v>1368196</v>
      </c>
      <c r="B27201" t="s">
        <v>4398</v>
      </c>
      <c r="C27201">
        <v>2030</v>
      </c>
      <c r="D27201" t="s">
        <v>4140</v>
      </c>
      <c r="E27201" t="s">
        <v>4363</v>
      </c>
    </row>
    <row r="27202" spans="1:5" x14ac:dyDescent="0.3">
      <c r="A27202">
        <v>1368218</v>
      </c>
      <c r="B27202" t="s">
        <v>4525</v>
      </c>
      <c r="C27202">
        <v>2050</v>
      </c>
      <c r="D27202" t="s">
        <v>4140</v>
      </c>
      <c r="E27202" t="s">
        <v>4477</v>
      </c>
    </row>
    <row r="27203" spans="1:5" x14ac:dyDescent="0.3">
      <c r="A27203">
        <v>1368294</v>
      </c>
      <c r="B27203" t="s">
        <v>5283</v>
      </c>
      <c r="C27203">
        <v>2300</v>
      </c>
      <c r="D27203" t="s">
        <v>4140</v>
      </c>
      <c r="E27203" t="s">
        <v>5260</v>
      </c>
    </row>
    <row r="27204" spans="1:5" x14ac:dyDescent="0.3">
      <c r="A27204">
        <v>1368308</v>
      </c>
      <c r="B27204" t="s">
        <v>14166</v>
      </c>
      <c r="C27204">
        <v>3690</v>
      </c>
      <c r="D27204" t="s">
        <v>4140</v>
      </c>
      <c r="E27204" t="s">
        <v>14098</v>
      </c>
    </row>
    <row r="27205" spans="1:5" x14ac:dyDescent="0.3">
      <c r="A27205">
        <v>1368358</v>
      </c>
      <c r="B27205" t="s">
        <v>13565</v>
      </c>
      <c r="C27205">
        <v>3674</v>
      </c>
      <c r="D27205" t="s">
        <v>4140</v>
      </c>
      <c r="E27205" t="s">
        <v>13461</v>
      </c>
    </row>
    <row r="27206" spans="1:5" x14ac:dyDescent="0.3">
      <c r="A27206">
        <v>1368622</v>
      </c>
      <c r="B27206" t="s">
        <v>63029</v>
      </c>
      <c r="C27206">
        <v>3721</v>
      </c>
      <c r="D27206" t="s">
        <v>4140</v>
      </c>
      <c r="E27206" t="s">
        <v>14765</v>
      </c>
    </row>
    <row r="27207" spans="1:5" x14ac:dyDescent="0.3">
      <c r="A27207">
        <v>1368745</v>
      </c>
      <c r="B27207" t="s">
        <v>4624</v>
      </c>
      <c r="C27207">
        <v>2070</v>
      </c>
      <c r="D27207" t="s">
        <v>4140</v>
      </c>
      <c r="E27207" t="s">
        <v>4610</v>
      </c>
    </row>
    <row r="27208" spans="1:5" x14ac:dyDescent="0.3">
      <c r="A27208">
        <v>1368900</v>
      </c>
      <c r="B27208" t="s">
        <v>6095</v>
      </c>
      <c r="C27208">
        <v>2711</v>
      </c>
      <c r="D27208" t="s">
        <v>4140</v>
      </c>
      <c r="E27208" t="s">
        <v>6072</v>
      </c>
    </row>
    <row r="27209" spans="1:5" x14ac:dyDescent="0.3">
      <c r="A27209">
        <v>1368960</v>
      </c>
      <c r="B27209" t="s">
        <v>5585</v>
      </c>
      <c r="C27209">
        <v>2430</v>
      </c>
      <c r="D27209" t="s">
        <v>4140</v>
      </c>
      <c r="E27209" t="s">
        <v>5580</v>
      </c>
    </row>
    <row r="27210" spans="1:5" x14ac:dyDescent="0.3">
      <c r="A27210">
        <v>1369203</v>
      </c>
      <c r="B27210" t="s">
        <v>14562</v>
      </c>
      <c r="C27210">
        <v>3714</v>
      </c>
      <c r="D27210" t="s">
        <v>4140</v>
      </c>
      <c r="E27210" t="s">
        <v>14411</v>
      </c>
    </row>
    <row r="27211" spans="1:5" x14ac:dyDescent="0.3">
      <c r="A27211">
        <v>1369377</v>
      </c>
      <c r="B27211" t="s">
        <v>13797</v>
      </c>
      <c r="C27211">
        <v>3674</v>
      </c>
      <c r="D27211" t="s">
        <v>4140</v>
      </c>
      <c r="E27211" t="s">
        <v>13461</v>
      </c>
    </row>
    <row r="27212" spans="1:5" x14ac:dyDescent="0.3">
      <c r="A27212">
        <v>1369444</v>
      </c>
      <c r="B27212" t="s">
        <v>14614</v>
      </c>
      <c r="C27212">
        <v>3714</v>
      </c>
      <c r="D27212" t="s">
        <v>4140</v>
      </c>
      <c r="E27212" t="s">
        <v>14411</v>
      </c>
    </row>
    <row r="27213" spans="1:5" x14ac:dyDescent="0.3">
      <c r="A27213">
        <v>1369639</v>
      </c>
      <c r="B27213" t="s">
        <v>12986</v>
      </c>
      <c r="C27213">
        <v>3663</v>
      </c>
      <c r="D27213" t="s">
        <v>4140</v>
      </c>
      <c r="E27213" t="s">
        <v>12890</v>
      </c>
    </row>
    <row r="27214" spans="1:5" x14ac:dyDescent="0.3">
      <c r="A27214">
        <v>1369795</v>
      </c>
      <c r="B27214" t="s">
        <v>14165</v>
      </c>
      <c r="C27214">
        <v>3690</v>
      </c>
      <c r="D27214" t="s">
        <v>4140</v>
      </c>
      <c r="E27214" t="s">
        <v>14098</v>
      </c>
    </row>
    <row r="27215" spans="1:5" x14ac:dyDescent="0.3">
      <c r="A27215">
        <v>1370433</v>
      </c>
      <c r="B27215" t="s">
        <v>13909</v>
      </c>
      <c r="C27215">
        <v>3674</v>
      </c>
      <c r="D27215" t="s">
        <v>4140</v>
      </c>
      <c r="E27215" t="s">
        <v>13461</v>
      </c>
    </row>
    <row r="27216" spans="1:5" x14ac:dyDescent="0.3">
      <c r="A27216">
        <v>1370496</v>
      </c>
      <c r="B27216" t="s">
        <v>10306</v>
      </c>
      <c r="C27216">
        <v>3330</v>
      </c>
      <c r="D27216" t="s">
        <v>4140</v>
      </c>
      <c r="E27216" t="s">
        <v>10293</v>
      </c>
    </row>
    <row r="27217" spans="1:5" x14ac:dyDescent="0.3">
      <c r="A27217">
        <v>1370544</v>
      </c>
      <c r="B27217" t="s">
        <v>4263</v>
      </c>
      <c r="C27217">
        <v>2013</v>
      </c>
      <c r="D27217" t="s">
        <v>4140</v>
      </c>
      <c r="E27217" t="s">
        <v>4248</v>
      </c>
    </row>
    <row r="27218" spans="1:5" x14ac:dyDescent="0.3">
      <c r="A27218">
        <v>1370702</v>
      </c>
      <c r="B27218" t="s">
        <v>13764</v>
      </c>
      <c r="C27218">
        <v>3674</v>
      </c>
      <c r="D27218" t="s">
        <v>4140</v>
      </c>
      <c r="E27218" t="s">
        <v>13461</v>
      </c>
    </row>
    <row r="27219" spans="1:5" x14ac:dyDescent="0.3">
      <c r="A27219">
        <v>1370946</v>
      </c>
      <c r="B27219" t="s">
        <v>10043</v>
      </c>
      <c r="C27219">
        <v>3290</v>
      </c>
      <c r="D27219" t="s">
        <v>4140</v>
      </c>
      <c r="E27219" t="s">
        <v>10024</v>
      </c>
    </row>
    <row r="27220" spans="1:5" x14ac:dyDescent="0.3">
      <c r="A27220">
        <v>1371455</v>
      </c>
      <c r="B27220" t="s">
        <v>10140</v>
      </c>
      <c r="C27220">
        <v>3312</v>
      </c>
      <c r="D27220" t="s">
        <v>4140</v>
      </c>
      <c r="E27220" t="s">
        <v>10115</v>
      </c>
    </row>
    <row r="27221" spans="1:5" x14ac:dyDescent="0.3">
      <c r="A27221">
        <v>1371541</v>
      </c>
      <c r="B27221" t="s">
        <v>13626</v>
      </c>
      <c r="C27221">
        <v>3674</v>
      </c>
      <c r="D27221" t="s">
        <v>4140</v>
      </c>
      <c r="E27221" t="s">
        <v>13461</v>
      </c>
    </row>
    <row r="27222" spans="1:5" x14ac:dyDescent="0.3">
      <c r="A27222">
        <v>1371816</v>
      </c>
      <c r="B27222" t="s">
        <v>13186</v>
      </c>
      <c r="C27222">
        <v>3669</v>
      </c>
      <c r="D27222" t="s">
        <v>4140</v>
      </c>
      <c r="E27222" t="s">
        <v>13151</v>
      </c>
    </row>
    <row r="27223" spans="1:5" x14ac:dyDescent="0.3">
      <c r="A27223">
        <v>1372175</v>
      </c>
      <c r="B27223" t="s">
        <v>13134</v>
      </c>
      <c r="C27223">
        <v>3663</v>
      </c>
      <c r="D27223" t="s">
        <v>4140</v>
      </c>
      <c r="E27223" t="s">
        <v>12890</v>
      </c>
    </row>
    <row r="27224" spans="1:5" x14ac:dyDescent="0.3">
      <c r="A27224">
        <v>1373201</v>
      </c>
      <c r="B27224" t="s">
        <v>13785</v>
      </c>
      <c r="C27224">
        <v>3674</v>
      </c>
      <c r="D27224" t="s">
        <v>4140</v>
      </c>
      <c r="E27224" t="s">
        <v>13461</v>
      </c>
    </row>
    <row r="27225" spans="1:5" x14ac:dyDescent="0.3">
      <c r="A27225">
        <v>1373467</v>
      </c>
      <c r="B27225" t="s">
        <v>12237</v>
      </c>
      <c r="C27225">
        <v>3600</v>
      </c>
      <c r="D27225" t="s">
        <v>4140</v>
      </c>
      <c r="E27225" t="s">
        <v>12216</v>
      </c>
    </row>
    <row r="27226" spans="1:5" x14ac:dyDescent="0.3">
      <c r="A27226">
        <v>1373476</v>
      </c>
      <c r="B27226" t="s">
        <v>12442</v>
      </c>
      <c r="C27226">
        <v>3634</v>
      </c>
      <c r="D27226" t="s">
        <v>4140</v>
      </c>
      <c r="E27226" t="s">
        <v>12429</v>
      </c>
    </row>
    <row r="27227" spans="1:5" x14ac:dyDescent="0.3">
      <c r="A27227">
        <v>1373479</v>
      </c>
      <c r="B27227" t="s">
        <v>6400</v>
      </c>
      <c r="C27227">
        <v>2741</v>
      </c>
      <c r="D27227" t="s">
        <v>4140</v>
      </c>
      <c r="E27227" t="s">
        <v>6379</v>
      </c>
    </row>
    <row r="27228" spans="1:5" x14ac:dyDescent="0.3">
      <c r="A27228">
        <v>1373683</v>
      </c>
      <c r="B27228" t="s">
        <v>5573</v>
      </c>
      <c r="C27228">
        <v>2421</v>
      </c>
      <c r="D27228" t="s">
        <v>4140</v>
      </c>
      <c r="E27228" t="s">
        <v>5564</v>
      </c>
    </row>
    <row r="27229" spans="1:5" x14ac:dyDescent="0.3">
      <c r="A27229">
        <v>1373980</v>
      </c>
      <c r="B27229" t="s">
        <v>9840</v>
      </c>
      <c r="C27229">
        <v>3140</v>
      </c>
      <c r="D27229" t="s">
        <v>4140</v>
      </c>
      <c r="E27229" t="s">
        <v>9820</v>
      </c>
    </row>
    <row r="27230" spans="1:5" x14ac:dyDescent="0.3">
      <c r="A27230">
        <v>1374061</v>
      </c>
      <c r="B27230" t="s">
        <v>10082</v>
      </c>
      <c r="C27230">
        <v>3310</v>
      </c>
      <c r="D27230" t="s">
        <v>4140</v>
      </c>
      <c r="E27230" t="s">
        <v>10069</v>
      </c>
    </row>
    <row r="27231" spans="1:5" x14ac:dyDescent="0.3">
      <c r="A27231">
        <v>1374567</v>
      </c>
      <c r="B27231" t="s">
        <v>5686</v>
      </c>
      <c r="C27231">
        <v>2510</v>
      </c>
      <c r="D27231" t="s">
        <v>4140</v>
      </c>
      <c r="E27231" t="s">
        <v>5663</v>
      </c>
    </row>
    <row r="27232" spans="1:5" x14ac:dyDescent="0.3">
      <c r="A27232">
        <v>1374993</v>
      </c>
      <c r="B27232" t="s">
        <v>13032</v>
      </c>
      <c r="C27232">
        <v>3663</v>
      </c>
      <c r="D27232" t="s">
        <v>4140</v>
      </c>
      <c r="E27232" t="s">
        <v>12890</v>
      </c>
    </row>
    <row r="27233" spans="1:5" x14ac:dyDescent="0.3">
      <c r="A27233">
        <v>1375195</v>
      </c>
      <c r="B27233" t="s">
        <v>13181</v>
      </c>
      <c r="C27233">
        <v>3669</v>
      </c>
      <c r="D27233" t="s">
        <v>4140</v>
      </c>
      <c r="E27233" t="s">
        <v>13151</v>
      </c>
    </row>
    <row r="27234" spans="1:5" x14ac:dyDescent="0.3">
      <c r="A27234">
        <v>1375483</v>
      </c>
      <c r="B27234" t="s">
        <v>13278</v>
      </c>
      <c r="C27234">
        <v>3669</v>
      </c>
      <c r="D27234" t="s">
        <v>4140</v>
      </c>
      <c r="E27234" t="s">
        <v>13151</v>
      </c>
    </row>
    <row r="27235" spans="1:5" x14ac:dyDescent="0.3">
      <c r="A27235">
        <v>1375494</v>
      </c>
      <c r="B27235" t="s">
        <v>10027</v>
      </c>
      <c r="C27235">
        <v>3290</v>
      </c>
      <c r="D27235" t="s">
        <v>4140</v>
      </c>
      <c r="E27235" t="s">
        <v>10024</v>
      </c>
    </row>
    <row r="27236" spans="1:5" x14ac:dyDescent="0.3">
      <c r="A27236">
        <v>1375514</v>
      </c>
      <c r="B27236" t="s">
        <v>13728</v>
      </c>
      <c r="C27236">
        <v>3674</v>
      </c>
      <c r="D27236" t="s">
        <v>4140</v>
      </c>
      <c r="E27236" t="s">
        <v>13461</v>
      </c>
    </row>
    <row r="27237" spans="1:5" x14ac:dyDescent="0.3">
      <c r="A27237">
        <v>1375686</v>
      </c>
      <c r="B27237" t="s">
        <v>10625</v>
      </c>
      <c r="C27237">
        <v>3443</v>
      </c>
      <c r="D27237" t="s">
        <v>4140</v>
      </c>
      <c r="E27237" t="s">
        <v>10605</v>
      </c>
    </row>
    <row r="27238" spans="1:5" x14ac:dyDescent="0.3">
      <c r="A27238">
        <v>1375793</v>
      </c>
      <c r="B27238" t="s">
        <v>13019</v>
      </c>
      <c r="C27238">
        <v>3663</v>
      </c>
      <c r="D27238" t="s">
        <v>4140</v>
      </c>
      <c r="E27238" t="s">
        <v>12890</v>
      </c>
    </row>
    <row r="27239" spans="1:5" x14ac:dyDescent="0.3">
      <c r="A27239">
        <v>1375877</v>
      </c>
      <c r="B27239" t="s">
        <v>13537</v>
      </c>
      <c r="C27239">
        <v>3674</v>
      </c>
      <c r="D27239" t="s">
        <v>4140</v>
      </c>
      <c r="E27239" t="s">
        <v>13461</v>
      </c>
    </row>
    <row r="27240" spans="1:5" x14ac:dyDescent="0.3">
      <c r="A27240">
        <v>1376341</v>
      </c>
      <c r="B27240" t="s">
        <v>5098</v>
      </c>
      <c r="C27240">
        <v>2111</v>
      </c>
      <c r="D27240" t="s">
        <v>4140</v>
      </c>
      <c r="E27240" t="s">
        <v>5061</v>
      </c>
    </row>
    <row r="27241" spans="1:5" x14ac:dyDescent="0.3">
      <c r="A27241">
        <v>1376342</v>
      </c>
      <c r="B27241" t="s">
        <v>5063</v>
      </c>
      <c r="C27241">
        <v>2111</v>
      </c>
      <c r="D27241" t="s">
        <v>4140</v>
      </c>
      <c r="E27241" t="s">
        <v>5061</v>
      </c>
    </row>
    <row r="27242" spans="1:5" x14ac:dyDescent="0.3">
      <c r="A27242">
        <v>1376345</v>
      </c>
      <c r="B27242" t="s">
        <v>5088</v>
      </c>
      <c r="C27242">
        <v>2111</v>
      </c>
      <c r="D27242" t="s">
        <v>4140</v>
      </c>
      <c r="E27242" t="s">
        <v>5061</v>
      </c>
    </row>
    <row r="27243" spans="1:5" x14ac:dyDescent="0.3">
      <c r="A27243">
        <v>1376348</v>
      </c>
      <c r="B27243" t="s">
        <v>5074</v>
      </c>
      <c r="C27243">
        <v>2111</v>
      </c>
      <c r="D27243" t="s">
        <v>4140</v>
      </c>
      <c r="E27243" t="s">
        <v>5061</v>
      </c>
    </row>
    <row r="27244" spans="1:5" x14ac:dyDescent="0.3">
      <c r="A27244">
        <v>1376349</v>
      </c>
      <c r="B27244" t="s">
        <v>5097</v>
      </c>
      <c r="C27244">
        <v>2111</v>
      </c>
      <c r="D27244" t="s">
        <v>4140</v>
      </c>
      <c r="E27244" t="s">
        <v>5061</v>
      </c>
    </row>
    <row r="27245" spans="1:5" x14ac:dyDescent="0.3">
      <c r="A27245">
        <v>1376403</v>
      </c>
      <c r="B27245" t="s">
        <v>13517</v>
      </c>
      <c r="C27245">
        <v>3674</v>
      </c>
      <c r="D27245" t="s">
        <v>4140</v>
      </c>
      <c r="E27245" t="s">
        <v>13461</v>
      </c>
    </row>
    <row r="27246" spans="1:5" x14ac:dyDescent="0.3">
      <c r="A27246">
        <v>1376502</v>
      </c>
      <c r="B27246" t="s">
        <v>6018</v>
      </c>
      <c r="C27246">
        <v>2670</v>
      </c>
      <c r="D27246" t="s">
        <v>4140</v>
      </c>
      <c r="E27246" t="s">
        <v>5963</v>
      </c>
    </row>
    <row r="27247" spans="1:5" x14ac:dyDescent="0.3">
      <c r="A27247">
        <v>1376556</v>
      </c>
      <c r="B27247" t="s">
        <v>5025</v>
      </c>
      <c r="C27247">
        <v>2090</v>
      </c>
      <c r="D27247" t="s">
        <v>4140</v>
      </c>
      <c r="E27247" t="s">
        <v>4911</v>
      </c>
    </row>
    <row r="27248" spans="1:5" x14ac:dyDescent="0.3">
      <c r="A27248">
        <v>1376571</v>
      </c>
      <c r="B27248" t="s">
        <v>9842</v>
      </c>
      <c r="C27248">
        <v>3140</v>
      </c>
      <c r="D27248" t="s">
        <v>4140</v>
      </c>
      <c r="E27248" t="s">
        <v>9820</v>
      </c>
    </row>
    <row r="27249" spans="1:5" x14ac:dyDescent="0.3">
      <c r="A27249">
        <v>1376634</v>
      </c>
      <c r="B27249" t="s">
        <v>10108</v>
      </c>
      <c r="C27249">
        <v>3310</v>
      </c>
      <c r="D27249" t="s">
        <v>4140</v>
      </c>
      <c r="E27249" t="s">
        <v>10069</v>
      </c>
    </row>
    <row r="27250" spans="1:5" x14ac:dyDescent="0.3">
      <c r="A27250">
        <v>1377125</v>
      </c>
      <c r="B27250" t="s">
        <v>14883</v>
      </c>
      <c r="C27250">
        <v>3728</v>
      </c>
      <c r="D27250" t="s">
        <v>4140</v>
      </c>
      <c r="E27250" t="s">
        <v>14858</v>
      </c>
    </row>
    <row r="27251" spans="1:5" x14ac:dyDescent="0.3">
      <c r="A27251">
        <v>1377127</v>
      </c>
      <c r="B27251" t="s">
        <v>14979</v>
      </c>
      <c r="C27251">
        <v>3728</v>
      </c>
      <c r="D27251" t="s">
        <v>4140</v>
      </c>
      <c r="E27251" t="s">
        <v>14858</v>
      </c>
    </row>
    <row r="27252" spans="1:5" x14ac:dyDescent="0.3">
      <c r="A27252">
        <v>1377149</v>
      </c>
      <c r="B27252" t="s">
        <v>12927</v>
      </c>
      <c r="C27252">
        <v>3663</v>
      </c>
      <c r="D27252" t="s">
        <v>4140</v>
      </c>
      <c r="E27252" t="s">
        <v>12890</v>
      </c>
    </row>
    <row r="27253" spans="1:5" x14ac:dyDescent="0.3">
      <c r="A27253">
        <v>1377256</v>
      </c>
      <c r="B27253" t="s">
        <v>9865</v>
      </c>
      <c r="C27253">
        <v>3140</v>
      </c>
      <c r="D27253" t="s">
        <v>4140</v>
      </c>
      <c r="E27253" t="s">
        <v>9820</v>
      </c>
    </row>
    <row r="27254" spans="1:5" x14ac:dyDescent="0.3">
      <c r="A27254">
        <v>1377318</v>
      </c>
      <c r="B27254" t="s">
        <v>6459</v>
      </c>
      <c r="C27254">
        <v>2750</v>
      </c>
      <c r="D27254" t="s">
        <v>4140</v>
      </c>
      <c r="E27254" t="s">
        <v>6431</v>
      </c>
    </row>
    <row r="27255" spans="1:5" x14ac:dyDescent="0.3">
      <c r="A27255">
        <v>1377500</v>
      </c>
      <c r="B27255" t="s">
        <v>9898</v>
      </c>
      <c r="C27255">
        <v>3220</v>
      </c>
      <c r="D27255" t="s">
        <v>4140</v>
      </c>
      <c r="E27255" t="s">
        <v>9886</v>
      </c>
    </row>
    <row r="27256" spans="1:5" x14ac:dyDescent="0.3">
      <c r="A27256">
        <v>1377789</v>
      </c>
      <c r="B27256" t="s">
        <v>12915</v>
      </c>
      <c r="C27256">
        <v>3663</v>
      </c>
      <c r="D27256" t="s">
        <v>4140</v>
      </c>
      <c r="E27256" t="s">
        <v>12890</v>
      </c>
    </row>
    <row r="27257" spans="1:5" x14ac:dyDescent="0.3">
      <c r="A27257">
        <v>1378523</v>
      </c>
      <c r="B27257" t="s">
        <v>14485</v>
      </c>
      <c r="C27257">
        <v>3714</v>
      </c>
      <c r="D27257" t="s">
        <v>4140</v>
      </c>
      <c r="E27257" t="s">
        <v>14411</v>
      </c>
    </row>
    <row r="27258" spans="1:5" x14ac:dyDescent="0.3">
      <c r="A27258">
        <v>1378716</v>
      </c>
      <c r="B27258" t="s">
        <v>14896</v>
      </c>
      <c r="C27258">
        <v>3728</v>
      </c>
      <c r="D27258" t="s">
        <v>4140</v>
      </c>
      <c r="E27258" t="s">
        <v>14858</v>
      </c>
    </row>
    <row r="27259" spans="1:5" x14ac:dyDescent="0.3">
      <c r="A27259">
        <v>1380837</v>
      </c>
      <c r="B27259" t="s">
        <v>17193</v>
      </c>
      <c r="C27259">
        <v>3990</v>
      </c>
      <c r="D27259" t="s">
        <v>4140</v>
      </c>
      <c r="E27259" t="s">
        <v>17120</v>
      </c>
    </row>
    <row r="27260" spans="1:5" x14ac:dyDescent="0.3">
      <c r="A27260">
        <v>1381054</v>
      </c>
      <c r="B27260" t="s">
        <v>12316</v>
      </c>
      <c r="C27260">
        <v>3620</v>
      </c>
      <c r="D27260" t="s">
        <v>4140</v>
      </c>
      <c r="E27260" t="s">
        <v>12264</v>
      </c>
    </row>
    <row r="27261" spans="1:5" x14ac:dyDescent="0.3">
      <c r="A27261">
        <v>1381325</v>
      </c>
      <c r="B27261" t="s">
        <v>12918</v>
      </c>
      <c r="C27261">
        <v>3663</v>
      </c>
      <c r="D27261" t="s">
        <v>4140</v>
      </c>
      <c r="E27261" t="s">
        <v>12890</v>
      </c>
    </row>
    <row r="27262" spans="1:5" x14ac:dyDescent="0.3">
      <c r="A27262">
        <v>1381531</v>
      </c>
      <c r="B27262" t="s">
        <v>5840</v>
      </c>
      <c r="C27262">
        <v>2621</v>
      </c>
      <c r="D27262" t="s">
        <v>4140</v>
      </c>
      <c r="E27262" t="s">
        <v>5823</v>
      </c>
    </row>
    <row r="27263" spans="1:5" x14ac:dyDescent="0.3">
      <c r="A27263">
        <v>1381792</v>
      </c>
      <c r="B27263" t="s">
        <v>10443</v>
      </c>
      <c r="C27263">
        <v>3360</v>
      </c>
      <c r="D27263" t="s">
        <v>4140</v>
      </c>
      <c r="E27263" t="s">
        <v>10420</v>
      </c>
    </row>
    <row r="27264" spans="1:5" x14ac:dyDescent="0.3">
      <c r="A27264">
        <v>1381871</v>
      </c>
      <c r="B27264" t="s">
        <v>52775</v>
      </c>
      <c r="C27264">
        <v>3751</v>
      </c>
      <c r="D27264" t="s">
        <v>4140</v>
      </c>
      <c r="E27264" t="s">
        <v>15085</v>
      </c>
    </row>
    <row r="27265" spans="1:5" x14ac:dyDescent="0.3">
      <c r="A27265">
        <v>1381873</v>
      </c>
      <c r="B27265" t="s">
        <v>6324</v>
      </c>
      <c r="C27265">
        <v>2731</v>
      </c>
      <c r="D27265" t="s">
        <v>4140</v>
      </c>
      <c r="E27265" t="s">
        <v>6323</v>
      </c>
    </row>
    <row r="27266" spans="1:5" x14ac:dyDescent="0.3">
      <c r="A27266">
        <v>1382112</v>
      </c>
      <c r="B27266" t="s">
        <v>6455</v>
      </c>
      <c r="C27266">
        <v>2750</v>
      </c>
      <c r="D27266" t="s">
        <v>4140</v>
      </c>
      <c r="E27266" t="s">
        <v>6431</v>
      </c>
    </row>
    <row r="27267" spans="1:5" x14ac:dyDescent="0.3">
      <c r="A27267">
        <v>1382158</v>
      </c>
      <c r="B27267" t="s">
        <v>13914</v>
      </c>
      <c r="C27267">
        <v>3674</v>
      </c>
      <c r="D27267" t="s">
        <v>4140</v>
      </c>
      <c r="E27267" t="s">
        <v>13461</v>
      </c>
    </row>
    <row r="27268" spans="1:5" x14ac:dyDescent="0.3">
      <c r="A27268">
        <v>1382286</v>
      </c>
      <c r="B27268" t="s">
        <v>10376</v>
      </c>
      <c r="C27268">
        <v>3350</v>
      </c>
      <c r="D27268" t="s">
        <v>4140</v>
      </c>
      <c r="E27268" t="s">
        <v>10355</v>
      </c>
    </row>
    <row r="27269" spans="1:5" x14ac:dyDescent="0.3">
      <c r="A27269">
        <v>1382696</v>
      </c>
      <c r="B27269" t="s">
        <v>16917</v>
      </c>
      <c r="C27269">
        <v>3911</v>
      </c>
      <c r="D27269" t="s">
        <v>4140</v>
      </c>
      <c r="E27269" t="s">
        <v>16908</v>
      </c>
    </row>
    <row r="27270" spans="1:5" x14ac:dyDescent="0.3">
      <c r="A27270">
        <v>1382702</v>
      </c>
      <c r="B27270" t="s">
        <v>14120</v>
      </c>
      <c r="C27270">
        <v>3690</v>
      </c>
      <c r="D27270" t="s">
        <v>4140</v>
      </c>
      <c r="E27270" t="s">
        <v>14098</v>
      </c>
    </row>
    <row r="27271" spans="1:5" x14ac:dyDescent="0.3">
      <c r="A27271">
        <v>1383006</v>
      </c>
      <c r="B27271" t="s">
        <v>12506</v>
      </c>
      <c r="C27271">
        <v>3640</v>
      </c>
      <c r="D27271" t="s">
        <v>4140</v>
      </c>
      <c r="E27271" t="s">
        <v>12464</v>
      </c>
    </row>
    <row r="27272" spans="1:5" x14ac:dyDescent="0.3">
      <c r="A27272">
        <v>1383097</v>
      </c>
      <c r="B27272" t="s">
        <v>5381</v>
      </c>
      <c r="C27272">
        <v>2320</v>
      </c>
      <c r="D27272" t="s">
        <v>4140</v>
      </c>
      <c r="E27272" t="s">
        <v>5357</v>
      </c>
    </row>
    <row r="27273" spans="1:5" x14ac:dyDescent="0.3">
      <c r="A27273">
        <v>1383196</v>
      </c>
      <c r="B27273" t="s">
        <v>15259</v>
      </c>
      <c r="C27273">
        <v>3812</v>
      </c>
      <c r="D27273" t="s">
        <v>4140</v>
      </c>
      <c r="E27273" t="s">
        <v>15189</v>
      </c>
    </row>
    <row r="27274" spans="1:5" x14ac:dyDescent="0.3">
      <c r="A27274">
        <v>1383395</v>
      </c>
      <c r="B27274" t="s">
        <v>13835</v>
      </c>
      <c r="C27274">
        <v>3674</v>
      </c>
      <c r="D27274" t="s">
        <v>4140</v>
      </c>
      <c r="E27274" t="s">
        <v>13461</v>
      </c>
    </row>
    <row r="27275" spans="1:5" x14ac:dyDescent="0.3">
      <c r="A27275">
        <v>1383505</v>
      </c>
      <c r="B27275" t="s">
        <v>5539</v>
      </c>
      <c r="C27275">
        <v>2400</v>
      </c>
      <c r="D27275" t="s">
        <v>4140</v>
      </c>
      <c r="E27275" t="s">
        <v>5513</v>
      </c>
    </row>
    <row r="27276" spans="1:5" x14ac:dyDescent="0.3">
      <c r="A27276">
        <v>1383571</v>
      </c>
      <c r="B27276" t="s">
        <v>10300</v>
      </c>
      <c r="C27276">
        <v>3330</v>
      </c>
      <c r="D27276" t="s">
        <v>4140</v>
      </c>
      <c r="E27276" t="s">
        <v>10293</v>
      </c>
    </row>
    <row r="27277" spans="1:5" x14ac:dyDescent="0.3">
      <c r="A27277">
        <v>1383637</v>
      </c>
      <c r="B27277" t="s">
        <v>10767</v>
      </c>
      <c r="C27277">
        <v>3480</v>
      </c>
      <c r="D27277" t="s">
        <v>4140</v>
      </c>
      <c r="E27277" t="s">
        <v>10752</v>
      </c>
    </row>
    <row r="27278" spans="1:5" x14ac:dyDescent="0.3">
      <c r="A27278">
        <v>1385305</v>
      </c>
      <c r="B27278" t="s">
        <v>12539</v>
      </c>
      <c r="C27278">
        <v>3640</v>
      </c>
      <c r="D27278" t="s">
        <v>4140</v>
      </c>
      <c r="E27278" t="s">
        <v>12464</v>
      </c>
    </row>
    <row r="27279" spans="1:5" x14ac:dyDescent="0.3">
      <c r="A27279">
        <v>1385399</v>
      </c>
      <c r="B27279" t="s">
        <v>10096</v>
      </c>
      <c r="C27279">
        <v>3310</v>
      </c>
      <c r="D27279" t="s">
        <v>4140</v>
      </c>
      <c r="E27279" t="s">
        <v>10069</v>
      </c>
    </row>
    <row r="27280" spans="1:5" x14ac:dyDescent="0.3">
      <c r="A27280">
        <v>1385424</v>
      </c>
      <c r="B27280" t="s">
        <v>13683</v>
      </c>
      <c r="C27280">
        <v>3674</v>
      </c>
      <c r="D27280" t="s">
        <v>4140</v>
      </c>
      <c r="E27280" t="s">
        <v>13461</v>
      </c>
    </row>
    <row r="27281" spans="1:5" x14ac:dyDescent="0.3">
      <c r="A27281">
        <v>1385544</v>
      </c>
      <c r="B27281" t="s">
        <v>10301</v>
      </c>
      <c r="C27281">
        <v>3330</v>
      </c>
      <c r="D27281" t="s">
        <v>4140</v>
      </c>
      <c r="E27281" t="s">
        <v>10293</v>
      </c>
    </row>
    <row r="27282" spans="1:5" x14ac:dyDescent="0.3">
      <c r="A27282">
        <v>1385590</v>
      </c>
      <c r="B27282" t="s">
        <v>14085</v>
      </c>
      <c r="C27282">
        <v>3679</v>
      </c>
      <c r="D27282" t="s">
        <v>4140</v>
      </c>
      <c r="E27282" t="s">
        <v>13987</v>
      </c>
    </row>
    <row r="27283" spans="1:5" x14ac:dyDescent="0.3">
      <c r="A27283">
        <v>1385598</v>
      </c>
      <c r="B27283" t="s">
        <v>13671</v>
      </c>
      <c r="C27283">
        <v>3674</v>
      </c>
      <c r="D27283" t="s">
        <v>4140</v>
      </c>
      <c r="E27283" t="s">
        <v>13461</v>
      </c>
    </row>
    <row r="27284" spans="1:5" x14ac:dyDescent="0.3">
      <c r="A27284">
        <v>1385872</v>
      </c>
      <c r="B27284" t="s">
        <v>16919</v>
      </c>
      <c r="C27284">
        <v>3911</v>
      </c>
      <c r="D27284" t="s">
        <v>4140</v>
      </c>
      <c r="E27284" t="s">
        <v>16908</v>
      </c>
    </row>
    <row r="27285" spans="1:5" x14ac:dyDescent="0.3">
      <c r="A27285">
        <v>1386198</v>
      </c>
      <c r="B27285" t="s">
        <v>13712</v>
      </c>
      <c r="C27285">
        <v>3674</v>
      </c>
      <c r="D27285" t="s">
        <v>4140</v>
      </c>
      <c r="E27285" t="s">
        <v>13461</v>
      </c>
    </row>
    <row r="27286" spans="1:5" x14ac:dyDescent="0.3">
      <c r="A27286">
        <v>1386607</v>
      </c>
      <c r="B27286" t="s">
        <v>12822</v>
      </c>
      <c r="C27286">
        <v>3661</v>
      </c>
      <c r="D27286" t="s">
        <v>4140</v>
      </c>
      <c r="E27286" t="s">
        <v>12678</v>
      </c>
    </row>
    <row r="27287" spans="1:5" x14ac:dyDescent="0.3">
      <c r="A27287">
        <v>1386787</v>
      </c>
      <c r="B27287" t="s">
        <v>12624</v>
      </c>
      <c r="C27287">
        <v>3651</v>
      </c>
      <c r="D27287" t="s">
        <v>4140</v>
      </c>
      <c r="E27287" t="s">
        <v>12559</v>
      </c>
    </row>
    <row r="27288" spans="1:5" x14ac:dyDescent="0.3">
      <c r="A27288">
        <v>1387467</v>
      </c>
      <c r="B27288" t="s">
        <v>13478</v>
      </c>
      <c r="C27288">
        <v>3674</v>
      </c>
      <c r="D27288" t="s">
        <v>4140</v>
      </c>
      <c r="E27288" t="s">
        <v>13461</v>
      </c>
    </row>
    <row r="27289" spans="1:5" x14ac:dyDescent="0.3">
      <c r="A27289">
        <v>1387976</v>
      </c>
      <c r="B27289" t="s">
        <v>13180</v>
      </c>
      <c r="C27289">
        <v>3669</v>
      </c>
      <c r="D27289" t="s">
        <v>4140</v>
      </c>
      <c r="E27289" t="s">
        <v>13151</v>
      </c>
    </row>
    <row r="27290" spans="1:5" x14ac:dyDescent="0.3">
      <c r="A27290">
        <v>1388132</v>
      </c>
      <c r="B27290" t="s">
        <v>4692</v>
      </c>
      <c r="C27290">
        <v>2080</v>
      </c>
      <c r="D27290" t="s">
        <v>4140</v>
      </c>
      <c r="E27290" t="s">
        <v>4626</v>
      </c>
    </row>
    <row r="27291" spans="1:5" x14ac:dyDescent="0.3">
      <c r="A27291">
        <v>1388133</v>
      </c>
      <c r="B27291" t="s">
        <v>12827</v>
      </c>
      <c r="C27291">
        <v>3661</v>
      </c>
      <c r="D27291" t="s">
        <v>4140</v>
      </c>
      <c r="E27291" t="s">
        <v>12678</v>
      </c>
    </row>
    <row r="27292" spans="1:5" x14ac:dyDescent="0.3">
      <c r="A27292">
        <v>1388311</v>
      </c>
      <c r="B27292" t="s">
        <v>5352</v>
      </c>
      <c r="C27292">
        <v>2300</v>
      </c>
      <c r="D27292" t="s">
        <v>4140</v>
      </c>
      <c r="E27292" t="s">
        <v>5260</v>
      </c>
    </row>
    <row r="27293" spans="1:5" x14ac:dyDescent="0.3">
      <c r="A27293">
        <v>1388855</v>
      </c>
      <c r="B27293" t="s">
        <v>12434</v>
      </c>
      <c r="C27293">
        <v>3634</v>
      </c>
      <c r="D27293" t="s">
        <v>4140</v>
      </c>
      <c r="E27293" t="s">
        <v>12429</v>
      </c>
    </row>
    <row r="27294" spans="1:5" x14ac:dyDescent="0.3">
      <c r="A27294">
        <v>1390272</v>
      </c>
      <c r="B27294" t="s">
        <v>5970</v>
      </c>
      <c r="C27294">
        <v>2670</v>
      </c>
      <c r="D27294" t="s">
        <v>4140</v>
      </c>
      <c r="E27294" t="s">
        <v>5963</v>
      </c>
    </row>
    <row r="27295" spans="1:5" x14ac:dyDescent="0.3">
      <c r="A27295">
        <v>1390329</v>
      </c>
      <c r="B27295" t="s">
        <v>4203</v>
      </c>
      <c r="C27295">
        <v>2000</v>
      </c>
      <c r="D27295" t="s">
        <v>4140</v>
      </c>
      <c r="E27295" t="s">
        <v>4141</v>
      </c>
    </row>
    <row r="27296" spans="1:5" x14ac:dyDescent="0.3">
      <c r="A27296">
        <v>1390705</v>
      </c>
      <c r="B27296" t="s">
        <v>4764</v>
      </c>
      <c r="C27296">
        <v>2080</v>
      </c>
      <c r="D27296" t="s">
        <v>4140</v>
      </c>
      <c r="E27296" t="s">
        <v>4626</v>
      </c>
    </row>
    <row r="27297" spans="1:5" x14ac:dyDescent="0.3">
      <c r="A27297">
        <v>1390804</v>
      </c>
      <c r="B27297" t="s">
        <v>17225</v>
      </c>
      <c r="C27297">
        <v>3990</v>
      </c>
      <c r="D27297" t="s">
        <v>4140</v>
      </c>
      <c r="E27297" t="s">
        <v>17120</v>
      </c>
    </row>
    <row r="27298" spans="1:5" x14ac:dyDescent="0.3">
      <c r="A27298">
        <v>1390844</v>
      </c>
      <c r="B27298" t="s">
        <v>14386</v>
      </c>
      <c r="C27298">
        <v>3711</v>
      </c>
      <c r="D27298" t="s">
        <v>4140</v>
      </c>
      <c r="E27298" t="s">
        <v>14248</v>
      </c>
    </row>
    <row r="27299" spans="1:5" x14ac:dyDescent="0.3">
      <c r="A27299">
        <v>1391390</v>
      </c>
      <c r="B27299" t="s">
        <v>5802</v>
      </c>
      <c r="C27299">
        <v>2600</v>
      </c>
      <c r="D27299" t="s">
        <v>4140</v>
      </c>
      <c r="E27299" t="s">
        <v>5801</v>
      </c>
    </row>
    <row r="27300" spans="1:5" x14ac:dyDescent="0.3">
      <c r="A27300">
        <v>1391672</v>
      </c>
      <c r="B27300" t="s">
        <v>13113</v>
      </c>
      <c r="C27300">
        <v>3663</v>
      </c>
      <c r="D27300" t="s">
        <v>4140</v>
      </c>
      <c r="E27300" t="s">
        <v>12890</v>
      </c>
    </row>
    <row r="27301" spans="1:5" x14ac:dyDescent="0.3">
      <c r="A27301">
        <v>1391674</v>
      </c>
      <c r="B27301" t="s">
        <v>13284</v>
      </c>
      <c r="C27301">
        <v>3669</v>
      </c>
      <c r="D27301" t="s">
        <v>4140</v>
      </c>
      <c r="E27301" t="s">
        <v>13151</v>
      </c>
    </row>
    <row r="27302" spans="1:5" x14ac:dyDescent="0.3">
      <c r="A27302">
        <v>1392179</v>
      </c>
      <c r="B27302" t="s">
        <v>10459</v>
      </c>
      <c r="C27302">
        <v>3411</v>
      </c>
      <c r="D27302" t="s">
        <v>4140</v>
      </c>
      <c r="E27302" t="s">
        <v>10455</v>
      </c>
    </row>
    <row r="27303" spans="1:5" x14ac:dyDescent="0.3">
      <c r="A27303">
        <v>1392369</v>
      </c>
      <c r="B27303" t="s">
        <v>16955</v>
      </c>
      <c r="C27303">
        <v>3944</v>
      </c>
      <c r="D27303" t="s">
        <v>4140</v>
      </c>
      <c r="E27303" t="s">
        <v>16951</v>
      </c>
    </row>
    <row r="27304" spans="1:5" x14ac:dyDescent="0.3">
      <c r="A27304">
        <v>1392477</v>
      </c>
      <c r="B27304" t="s">
        <v>14391</v>
      </c>
      <c r="C27304">
        <v>3711</v>
      </c>
      <c r="D27304" t="s">
        <v>4140</v>
      </c>
      <c r="E27304" t="s">
        <v>14248</v>
      </c>
    </row>
    <row r="27305" spans="1:5" x14ac:dyDescent="0.3">
      <c r="A27305">
        <v>1392504</v>
      </c>
      <c r="B27305" t="s">
        <v>10063</v>
      </c>
      <c r="C27305">
        <v>3290</v>
      </c>
      <c r="D27305" t="s">
        <v>4140</v>
      </c>
      <c r="E27305" t="s">
        <v>10024</v>
      </c>
    </row>
    <row r="27306" spans="1:5" x14ac:dyDescent="0.3">
      <c r="A27306">
        <v>1392506</v>
      </c>
      <c r="B27306" t="s">
        <v>10036</v>
      </c>
      <c r="C27306">
        <v>3290</v>
      </c>
      <c r="D27306" t="s">
        <v>4140</v>
      </c>
      <c r="E27306" t="s">
        <v>10024</v>
      </c>
    </row>
    <row r="27307" spans="1:5" x14ac:dyDescent="0.3">
      <c r="A27307">
        <v>1392522</v>
      </c>
      <c r="B27307" t="s">
        <v>13609</v>
      </c>
      <c r="C27307">
        <v>3674</v>
      </c>
      <c r="D27307" t="s">
        <v>4140</v>
      </c>
      <c r="E27307" t="s">
        <v>13461</v>
      </c>
    </row>
    <row r="27308" spans="1:5" x14ac:dyDescent="0.3">
      <c r="A27308">
        <v>1392600</v>
      </c>
      <c r="B27308" t="s">
        <v>10151</v>
      </c>
      <c r="C27308">
        <v>3312</v>
      </c>
      <c r="D27308" t="s">
        <v>4140</v>
      </c>
      <c r="E27308" t="s">
        <v>10115</v>
      </c>
    </row>
    <row r="27309" spans="1:5" x14ac:dyDescent="0.3">
      <c r="A27309">
        <v>1392877</v>
      </c>
      <c r="B27309" t="s">
        <v>4613</v>
      </c>
      <c r="C27309">
        <v>2070</v>
      </c>
      <c r="D27309" t="s">
        <v>4140</v>
      </c>
      <c r="E27309" t="s">
        <v>4610</v>
      </c>
    </row>
    <row r="27310" spans="1:5" x14ac:dyDescent="0.3">
      <c r="A27310">
        <v>1393066</v>
      </c>
      <c r="B27310" t="s">
        <v>5874</v>
      </c>
      <c r="C27310">
        <v>2621</v>
      </c>
      <c r="D27310" t="s">
        <v>4140</v>
      </c>
      <c r="E27310" t="s">
        <v>5823</v>
      </c>
    </row>
    <row r="27311" spans="1:5" x14ac:dyDescent="0.3">
      <c r="A27311">
        <v>1394029</v>
      </c>
      <c r="B27311" t="s">
        <v>13947</v>
      </c>
      <c r="C27311">
        <v>3674</v>
      </c>
      <c r="D27311" t="s">
        <v>4140</v>
      </c>
      <c r="E27311" t="s">
        <v>13461</v>
      </c>
    </row>
    <row r="27312" spans="1:5" x14ac:dyDescent="0.3">
      <c r="A27312">
        <v>1394069</v>
      </c>
      <c r="B27312" t="s">
        <v>17224</v>
      </c>
      <c r="C27312">
        <v>3990</v>
      </c>
      <c r="D27312" t="s">
        <v>4140</v>
      </c>
      <c r="E27312" t="s">
        <v>17120</v>
      </c>
    </row>
    <row r="27313" spans="1:5" x14ac:dyDescent="0.3">
      <c r="A27313">
        <v>1394702</v>
      </c>
      <c r="B27313" t="s">
        <v>10040</v>
      </c>
      <c r="C27313">
        <v>3290</v>
      </c>
      <c r="D27313" t="s">
        <v>4140</v>
      </c>
      <c r="E27313" t="s">
        <v>10024</v>
      </c>
    </row>
    <row r="27314" spans="1:5" x14ac:dyDescent="0.3">
      <c r="A27314">
        <v>1394703</v>
      </c>
      <c r="B27314" t="s">
        <v>10039</v>
      </c>
      <c r="C27314">
        <v>3290</v>
      </c>
      <c r="D27314" t="s">
        <v>4140</v>
      </c>
      <c r="E27314" t="s">
        <v>10024</v>
      </c>
    </row>
    <row r="27315" spans="1:5" x14ac:dyDescent="0.3">
      <c r="A27315">
        <v>1394710</v>
      </c>
      <c r="B27315" t="s">
        <v>10047</v>
      </c>
      <c r="C27315">
        <v>3290</v>
      </c>
      <c r="D27315" t="s">
        <v>4140</v>
      </c>
      <c r="E27315" t="s">
        <v>10024</v>
      </c>
    </row>
    <row r="27316" spans="1:5" x14ac:dyDescent="0.3">
      <c r="A27316">
        <v>1394717</v>
      </c>
      <c r="B27316" t="s">
        <v>10048</v>
      </c>
      <c r="C27316">
        <v>3290</v>
      </c>
      <c r="D27316" t="s">
        <v>4140</v>
      </c>
      <c r="E27316" t="s">
        <v>10024</v>
      </c>
    </row>
    <row r="27317" spans="1:5" x14ac:dyDescent="0.3">
      <c r="A27317">
        <v>1394718</v>
      </c>
      <c r="B27317" t="s">
        <v>10051</v>
      </c>
      <c r="C27317">
        <v>3290</v>
      </c>
      <c r="D27317" t="s">
        <v>4140</v>
      </c>
      <c r="E27317" t="s">
        <v>10024</v>
      </c>
    </row>
    <row r="27318" spans="1:5" x14ac:dyDescent="0.3">
      <c r="A27318">
        <v>1394719</v>
      </c>
      <c r="B27318" t="s">
        <v>10050</v>
      </c>
      <c r="C27318">
        <v>3290</v>
      </c>
      <c r="D27318" t="s">
        <v>4140</v>
      </c>
      <c r="E27318" t="s">
        <v>10024</v>
      </c>
    </row>
    <row r="27319" spans="1:5" x14ac:dyDescent="0.3">
      <c r="A27319">
        <v>1394723</v>
      </c>
      <c r="B27319" t="s">
        <v>10049</v>
      </c>
      <c r="C27319">
        <v>3290</v>
      </c>
      <c r="D27319" t="s">
        <v>4140</v>
      </c>
      <c r="E27319" t="s">
        <v>10024</v>
      </c>
    </row>
    <row r="27320" spans="1:5" x14ac:dyDescent="0.3">
      <c r="A27320">
        <v>1394725</v>
      </c>
      <c r="B27320" t="s">
        <v>10053</v>
      </c>
      <c r="C27320">
        <v>3290</v>
      </c>
      <c r="D27320" t="s">
        <v>4140</v>
      </c>
      <c r="E27320" t="s">
        <v>10024</v>
      </c>
    </row>
    <row r="27321" spans="1:5" x14ac:dyDescent="0.3">
      <c r="A27321">
        <v>1394727</v>
      </c>
      <c r="B27321" t="s">
        <v>10058</v>
      </c>
      <c r="C27321">
        <v>3290</v>
      </c>
      <c r="D27321" t="s">
        <v>4140</v>
      </c>
      <c r="E27321" t="s">
        <v>10024</v>
      </c>
    </row>
    <row r="27322" spans="1:5" x14ac:dyDescent="0.3">
      <c r="A27322">
        <v>1394728</v>
      </c>
      <c r="B27322" t="s">
        <v>10052</v>
      </c>
      <c r="C27322">
        <v>3290</v>
      </c>
      <c r="D27322" t="s">
        <v>4140</v>
      </c>
      <c r="E27322" t="s">
        <v>10024</v>
      </c>
    </row>
    <row r="27323" spans="1:5" x14ac:dyDescent="0.3">
      <c r="A27323">
        <v>1394731</v>
      </c>
      <c r="B27323" t="s">
        <v>10057</v>
      </c>
      <c r="C27323">
        <v>3290</v>
      </c>
      <c r="D27323" t="s">
        <v>4140</v>
      </c>
      <c r="E27323" t="s">
        <v>10024</v>
      </c>
    </row>
    <row r="27324" spans="1:5" x14ac:dyDescent="0.3">
      <c r="A27324">
        <v>1394733</v>
      </c>
      <c r="B27324" t="s">
        <v>10055</v>
      </c>
      <c r="C27324">
        <v>3290</v>
      </c>
      <c r="D27324" t="s">
        <v>4140</v>
      </c>
      <c r="E27324" t="s">
        <v>10024</v>
      </c>
    </row>
    <row r="27325" spans="1:5" x14ac:dyDescent="0.3">
      <c r="A27325">
        <v>1394746</v>
      </c>
      <c r="B27325" t="s">
        <v>10041</v>
      </c>
      <c r="C27325">
        <v>3290</v>
      </c>
      <c r="D27325" t="s">
        <v>4140</v>
      </c>
      <c r="E27325" t="s">
        <v>10024</v>
      </c>
    </row>
    <row r="27326" spans="1:5" x14ac:dyDescent="0.3">
      <c r="A27326">
        <v>1394755</v>
      </c>
      <c r="B27326" t="s">
        <v>10059</v>
      </c>
      <c r="C27326">
        <v>3290</v>
      </c>
      <c r="D27326" t="s">
        <v>4140</v>
      </c>
      <c r="E27326" t="s">
        <v>10024</v>
      </c>
    </row>
    <row r="27327" spans="1:5" x14ac:dyDescent="0.3">
      <c r="A27327">
        <v>1394757</v>
      </c>
      <c r="B27327" t="s">
        <v>10028</v>
      </c>
      <c r="C27327">
        <v>3290</v>
      </c>
      <c r="D27327" t="s">
        <v>4140</v>
      </c>
      <c r="E27327" t="s">
        <v>10024</v>
      </c>
    </row>
    <row r="27328" spans="1:5" x14ac:dyDescent="0.3">
      <c r="A27328">
        <v>1394760</v>
      </c>
      <c r="B27328" t="s">
        <v>10029</v>
      </c>
      <c r="C27328">
        <v>3290</v>
      </c>
      <c r="D27328" t="s">
        <v>4140</v>
      </c>
      <c r="E27328" t="s">
        <v>10024</v>
      </c>
    </row>
    <row r="27329" spans="1:5" x14ac:dyDescent="0.3">
      <c r="A27329">
        <v>1394954</v>
      </c>
      <c r="B27329" t="s">
        <v>13624</v>
      </c>
      <c r="C27329">
        <v>3674</v>
      </c>
      <c r="D27329" t="s">
        <v>4140</v>
      </c>
      <c r="E27329" t="s">
        <v>13461</v>
      </c>
    </row>
    <row r="27330" spans="1:5" x14ac:dyDescent="0.3">
      <c r="A27330">
        <v>1395500</v>
      </c>
      <c r="B27330" t="s">
        <v>10026</v>
      </c>
      <c r="C27330">
        <v>3290</v>
      </c>
      <c r="D27330" t="s">
        <v>4140</v>
      </c>
      <c r="E27330" t="s">
        <v>10024</v>
      </c>
    </row>
    <row r="27331" spans="1:5" x14ac:dyDescent="0.3">
      <c r="A27331">
        <v>1395695</v>
      </c>
      <c r="B27331" t="s">
        <v>13017</v>
      </c>
      <c r="C27331">
        <v>3663</v>
      </c>
      <c r="D27331" t="s">
        <v>4140</v>
      </c>
      <c r="E27331" t="s">
        <v>12890</v>
      </c>
    </row>
    <row r="27332" spans="1:5" x14ac:dyDescent="0.3">
      <c r="A27332">
        <v>1395848</v>
      </c>
      <c r="B27332" t="s">
        <v>13464</v>
      </c>
      <c r="C27332">
        <v>3674</v>
      </c>
      <c r="D27332" t="s">
        <v>4140</v>
      </c>
      <c r="E27332" t="s">
        <v>13461</v>
      </c>
    </row>
    <row r="27333" spans="1:5" x14ac:dyDescent="0.3">
      <c r="A27333">
        <v>1395864</v>
      </c>
      <c r="B27333" t="s">
        <v>6040</v>
      </c>
      <c r="C27333">
        <v>2670</v>
      </c>
      <c r="D27333" t="s">
        <v>4140</v>
      </c>
      <c r="E27333" t="s">
        <v>5963</v>
      </c>
    </row>
    <row r="27334" spans="1:5" x14ac:dyDescent="0.3">
      <c r="A27334">
        <v>1395865</v>
      </c>
      <c r="B27334" t="s">
        <v>6041</v>
      </c>
      <c r="C27334">
        <v>2670</v>
      </c>
      <c r="D27334" t="s">
        <v>4140</v>
      </c>
      <c r="E27334" t="s">
        <v>5963</v>
      </c>
    </row>
    <row r="27335" spans="1:5" x14ac:dyDescent="0.3">
      <c r="A27335">
        <v>1395870</v>
      </c>
      <c r="B27335" t="s">
        <v>6042</v>
      </c>
      <c r="C27335">
        <v>2670</v>
      </c>
      <c r="D27335" t="s">
        <v>4140</v>
      </c>
      <c r="E27335" t="s">
        <v>5963</v>
      </c>
    </row>
    <row r="27336" spans="1:5" x14ac:dyDescent="0.3">
      <c r="A27336">
        <v>1396016</v>
      </c>
      <c r="B27336" t="s">
        <v>9834</v>
      </c>
      <c r="C27336">
        <v>3140</v>
      </c>
      <c r="D27336" t="s">
        <v>4140</v>
      </c>
      <c r="E27336" t="s">
        <v>9820</v>
      </c>
    </row>
    <row r="27337" spans="1:5" x14ac:dyDescent="0.3">
      <c r="A27337">
        <v>1396118</v>
      </c>
      <c r="B27337" t="s">
        <v>5306</v>
      </c>
      <c r="C27337">
        <v>2300</v>
      </c>
      <c r="D27337" t="s">
        <v>4140</v>
      </c>
      <c r="E27337" t="s">
        <v>5260</v>
      </c>
    </row>
    <row r="27338" spans="1:5" x14ac:dyDescent="0.3">
      <c r="A27338">
        <v>1396247</v>
      </c>
      <c r="B27338" t="s">
        <v>13546</v>
      </c>
      <c r="C27338">
        <v>3674</v>
      </c>
      <c r="D27338" t="s">
        <v>4140</v>
      </c>
      <c r="E27338" t="s">
        <v>13461</v>
      </c>
    </row>
    <row r="27339" spans="1:5" x14ac:dyDescent="0.3">
      <c r="A27339">
        <v>1396335</v>
      </c>
      <c r="B27339" t="s">
        <v>12230</v>
      </c>
      <c r="C27339">
        <v>3600</v>
      </c>
      <c r="D27339" t="s">
        <v>4140</v>
      </c>
      <c r="E27339" t="s">
        <v>12216</v>
      </c>
    </row>
    <row r="27340" spans="1:5" x14ac:dyDescent="0.3">
      <c r="A27340">
        <v>1396419</v>
      </c>
      <c r="B27340" t="s">
        <v>14751</v>
      </c>
      <c r="C27340">
        <v>3720</v>
      </c>
      <c r="D27340" t="s">
        <v>4140</v>
      </c>
      <c r="E27340" t="s">
        <v>14752</v>
      </c>
    </row>
    <row r="27341" spans="1:5" x14ac:dyDescent="0.3">
      <c r="A27341">
        <v>1396426</v>
      </c>
      <c r="B27341" t="s">
        <v>14757</v>
      </c>
      <c r="C27341">
        <v>3720</v>
      </c>
      <c r="D27341" t="s">
        <v>4140</v>
      </c>
      <c r="E27341" t="s">
        <v>14752</v>
      </c>
    </row>
    <row r="27342" spans="1:5" x14ac:dyDescent="0.3">
      <c r="A27342">
        <v>1396945</v>
      </c>
      <c r="B27342" t="s">
        <v>13755</v>
      </c>
      <c r="C27342">
        <v>3674</v>
      </c>
      <c r="D27342" t="s">
        <v>4140</v>
      </c>
      <c r="E27342" t="s">
        <v>13461</v>
      </c>
    </row>
    <row r="27343" spans="1:5" x14ac:dyDescent="0.3">
      <c r="A27343">
        <v>1397157</v>
      </c>
      <c r="B27343" t="s">
        <v>13756</v>
      </c>
      <c r="C27343">
        <v>3674</v>
      </c>
      <c r="D27343" t="s">
        <v>4140</v>
      </c>
      <c r="E27343" t="s">
        <v>13461</v>
      </c>
    </row>
    <row r="27344" spans="1:5" x14ac:dyDescent="0.3">
      <c r="A27344">
        <v>1397187</v>
      </c>
      <c r="B27344" t="s">
        <v>5316</v>
      </c>
      <c r="C27344">
        <v>2300</v>
      </c>
      <c r="D27344" t="s">
        <v>4140</v>
      </c>
      <c r="E27344" t="s">
        <v>5260</v>
      </c>
    </row>
    <row r="27345" spans="1:5" x14ac:dyDescent="0.3">
      <c r="A27345">
        <v>1398529</v>
      </c>
      <c r="B27345" t="s">
        <v>14305</v>
      </c>
      <c r="C27345">
        <v>3711</v>
      </c>
      <c r="D27345" t="s">
        <v>4140</v>
      </c>
      <c r="E27345" t="s">
        <v>14248</v>
      </c>
    </row>
    <row r="27346" spans="1:5" x14ac:dyDescent="0.3">
      <c r="A27346">
        <v>1398702</v>
      </c>
      <c r="B27346" t="s">
        <v>5075</v>
      </c>
      <c r="C27346">
        <v>2111</v>
      </c>
      <c r="D27346" t="s">
        <v>4140</v>
      </c>
      <c r="E27346" t="s">
        <v>5061</v>
      </c>
    </row>
    <row r="27347" spans="1:5" x14ac:dyDescent="0.3">
      <c r="A27347">
        <v>1398805</v>
      </c>
      <c r="B27347" t="s">
        <v>13523</v>
      </c>
      <c r="C27347">
        <v>3674</v>
      </c>
      <c r="D27347" t="s">
        <v>4140</v>
      </c>
      <c r="E27347" t="s">
        <v>13461</v>
      </c>
    </row>
    <row r="27348" spans="1:5" x14ac:dyDescent="0.3">
      <c r="A27348">
        <v>1399306</v>
      </c>
      <c r="B27348" t="s">
        <v>4796</v>
      </c>
      <c r="C27348">
        <v>2082</v>
      </c>
      <c r="D27348" t="s">
        <v>4140</v>
      </c>
      <c r="E27348" t="s">
        <v>4778</v>
      </c>
    </row>
    <row r="27349" spans="1:5" x14ac:dyDescent="0.3">
      <c r="A27349">
        <v>1399521</v>
      </c>
      <c r="B27349" t="s">
        <v>10372</v>
      </c>
      <c r="C27349">
        <v>3350</v>
      </c>
      <c r="D27349" t="s">
        <v>4140</v>
      </c>
      <c r="E27349" t="s">
        <v>10355</v>
      </c>
    </row>
    <row r="27350" spans="1:5" x14ac:dyDescent="0.3">
      <c r="A27350">
        <v>1400917</v>
      </c>
      <c r="B27350" t="s">
        <v>13135</v>
      </c>
      <c r="C27350">
        <v>3663</v>
      </c>
      <c r="D27350" t="s">
        <v>4140</v>
      </c>
      <c r="E27350" t="s">
        <v>12890</v>
      </c>
    </row>
    <row r="27351" spans="1:5" x14ac:dyDescent="0.3">
      <c r="A27351">
        <v>1402235</v>
      </c>
      <c r="B27351" t="s">
        <v>10451</v>
      </c>
      <c r="C27351">
        <v>3390</v>
      </c>
      <c r="D27351" t="s">
        <v>4140</v>
      </c>
      <c r="E27351" t="s">
        <v>10445</v>
      </c>
    </row>
    <row r="27352" spans="1:5" x14ac:dyDescent="0.3">
      <c r="A27352">
        <v>1402388</v>
      </c>
      <c r="B27352" t="s">
        <v>5577</v>
      </c>
      <c r="C27352">
        <v>2421</v>
      </c>
      <c r="D27352" t="s">
        <v>4140</v>
      </c>
      <c r="E27352" t="s">
        <v>5564</v>
      </c>
    </row>
    <row r="27353" spans="1:5" x14ac:dyDescent="0.3">
      <c r="A27353">
        <v>1402857</v>
      </c>
      <c r="B27353" t="s">
        <v>10537</v>
      </c>
      <c r="C27353">
        <v>3433</v>
      </c>
      <c r="D27353" t="s">
        <v>4140</v>
      </c>
      <c r="E27353" t="s">
        <v>10529</v>
      </c>
    </row>
    <row r="27354" spans="1:5" x14ac:dyDescent="0.3">
      <c r="A27354">
        <v>1402902</v>
      </c>
      <c r="B27354" t="s">
        <v>4563</v>
      </c>
      <c r="C27354">
        <v>2060</v>
      </c>
      <c r="D27354" t="s">
        <v>4140</v>
      </c>
      <c r="E27354" t="s">
        <v>4547</v>
      </c>
    </row>
    <row r="27355" spans="1:5" x14ac:dyDescent="0.3">
      <c r="A27355">
        <v>1403202</v>
      </c>
      <c r="B27355" t="s">
        <v>14996</v>
      </c>
      <c r="C27355">
        <v>3728</v>
      </c>
      <c r="D27355" t="s">
        <v>4140</v>
      </c>
      <c r="E27355" t="s">
        <v>14858</v>
      </c>
    </row>
    <row r="27356" spans="1:5" x14ac:dyDescent="0.3">
      <c r="A27356">
        <v>1403204</v>
      </c>
      <c r="B27356" t="s">
        <v>14882</v>
      </c>
      <c r="C27356">
        <v>3728</v>
      </c>
      <c r="D27356" t="s">
        <v>4140</v>
      </c>
      <c r="E27356" t="s">
        <v>14858</v>
      </c>
    </row>
    <row r="27357" spans="1:5" x14ac:dyDescent="0.3">
      <c r="A27357">
        <v>1403240</v>
      </c>
      <c r="B27357" t="s">
        <v>6115</v>
      </c>
      <c r="C27357">
        <v>2711</v>
      </c>
      <c r="D27357" t="s">
        <v>4140</v>
      </c>
      <c r="E27357" t="s">
        <v>6072</v>
      </c>
    </row>
    <row r="27358" spans="1:5" x14ac:dyDescent="0.3">
      <c r="A27358">
        <v>1403281</v>
      </c>
      <c r="B27358" t="s">
        <v>5043</v>
      </c>
      <c r="C27358">
        <v>2100</v>
      </c>
      <c r="D27358" t="s">
        <v>4140</v>
      </c>
      <c r="E27358" t="s">
        <v>5040</v>
      </c>
    </row>
    <row r="27359" spans="1:5" x14ac:dyDescent="0.3">
      <c r="A27359">
        <v>1403496</v>
      </c>
      <c r="B27359" t="s">
        <v>12591</v>
      </c>
      <c r="C27359">
        <v>3651</v>
      </c>
      <c r="D27359" t="s">
        <v>4140</v>
      </c>
      <c r="E27359" t="s">
        <v>12559</v>
      </c>
    </row>
    <row r="27360" spans="1:5" x14ac:dyDescent="0.3">
      <c r="A27360">
        <v>1403720</v>
      </c>
      <c r="B27360" t="s">
        <v>12685</v>
      </c>
      <c r="C27360">
        <v>3661</v>
      </c>
      <c r="D27360" t="s">
        <v>4140</v>
      </c>
      <c r="E27360" t="s">
        <v>12678</v>
      </c>
    </row>
    <row r="27361" spans="1:5" x14ac:dyDescent="0.3">
      <c r="A27361">
        <v>1403794</v>
      </c>
      <c r="B27361" t="s">
        <v>13149</v>
      </c>
      <c r="C27361">
        <v>3663</v>
      </c>
      <c r="D27361" t="s">
        <v>4140</v>
      </c>
      <c r="E27361" t="s">
        <v>12890</v>
      </c>
    </row>
    <row r="27362" spans="1:5" x14ac:dyDescent="0.3">
      <c r="A27362">
        <v>1403795</v>
      </c>
      <c r="B27362" t="s">
        <v>12599</v>
      </c>
      <c r="C27362">
        <v>3651</v>
      </c>
      <c r="D27362" t="s">
        <v>4140</v>
      </c>
      <c r="E27362" t="s">
        <v>12559</v>
      </c>
    </row>
    <row r="27363" spans="1:5" x14ac:dyDescent="0.3">
      <c r="A27363">
        <v>1403882</v>
      </c>
      <c r="B27363" t="s">
        <v>10124</v>
      </c>
      <c r="C27363">
        <v>3312</v>
      </c>
      <c r="D27363" t="s">
        <v>4140</v>
      </c>
      <c r="E27363" t="s">
        <v>10115</v>
      </c>
    </row>
    <row r="27364" spans="1:5" x14ac:dyDescent="0.3">
      <c r="A27364">
        <v>1403930</v>
      </c>
      <c r="B27364" t="s">
        <v>14301</v>
      </c>
      <c r="C27364">
        <v>3711</v>
      </c>
      <c r="D27364" t="s">
        <v>4140</v>
      </c>
      <c r="E27364" t="s">
        <v>14248</v>
      </c>
    </row>
    <row r="27365" spans="1:5" x14ac:dyDescent="0.3">
      <c r="A27365">
        <v>1404701</v>
      </c>
      <c r="B27365" t="s">
        <v>14942</v>
      </c>
      <c r="C27365">
        <v>3728</v>
      </c>
      <c r="D27365" t="s">
        <v>4140</v>
      </c>
      <c r="E27365" t="s">
        <v>14858</v>
      </c>
    </row>
    <row r="27366" spans="1:5" x14ac:dyDescent="0.3">
      <c r="A27366">
        <v>1404702</v>
      </c>
      <c r="B27366" t="s">
        <v>14943</v>
      </c>
      <c r="C27366">
        <v>3728</v>
      </c>
      <c r="D27366" t="s">
        <v>4140</v>
      </c>
      <c r="E27366" t="s">
        <v>14858</v>
      </c>
    </row>
    <row r="27367" spans="1:5" x14ac:dyDescent="0.3">
      <c r="A27367">
        <v>1404704</v>
      </c>
      <c r="B27367" t="s">
        <v>14944</v>
      </c>
      <c r="C27367">
        <v>3728</v>
      </c>
      <c r="D27367" t="s">
        <v>4140</v>
      </c>
      <c r="E27367" t="s">
        <v>14858</v>
      </c>
    </row>
    <row r="27368" spans="1:5" x14ac:dyDescent="0.3">
      <c r="A27368">
        <v>1404705</v>
      </c>
      <c r="B27368" t="s">
        <v>14961</v>
      </c>
      <c r="C27368">
        <v>3728</v>
      </c>
      <c r="D27368" t="s">
        <v>4140</v>
      </c>
      <c r="E27368" t="s">
        <v>14858</v>
      </c>
    </row>
    <row r="27369" spans="1:5" x14ac:dyDescent="0.3">
      <c r="A27369">
        <v>1404710</v>
      </c>
      <c r="B27369" t="s">
        <v>14876</v>
      </c>
      <c r="C27369">
        <v>3728</v>
      </c>
      <c r="D27369" t="s">
        <v>4140</v>
      </c>
      <c r="E27369" t="s">
        <v>14858</v>
      </c>
    </row>
    <row r="27370" spans="1:5" x14ac:dyDescent="0.3">
      <c r="A27370">
        <v>1404713</v>
      </c>
      <c r="B27370" t="s">
        <v>14899</v>
      </c>
      <c r="C27370">
        <v>3728</v>
      </c>
      <c r="D27370" t="s">
        <v>4140</v>
      </c>
      <c r="E27370" t="s">
        <v>14858</v>
      </c>
    </row>
    <row r="27371" spans="1:5" x14ac:dyDescent="0.3">
      <c r="A27371">
        <v>1404804</v>
      </c>
      <c r="B27371" t="s">
        <v>14633</v>
      </c>
      <c r="C27371">
        <v>3714</v>
      </c>
      <c r="D27371" t="s">
        <v>4140</v>
      </c>
      <c r="E27371" t="s">
        <v>14411</v>
      </c>
    </row>
    <row r="27372" spans="1:5" x14ac:dyDescent="0.3">
      <c r="A27372">
        <v>1404922</v>
      </c>
      <c r="B27372" t="s">
        <v>14861</v>
      </c>
      <c r="C27372">
        <v>3728</v>
      </c>
      <c r="D27372" t="s">
        <v>4140</v>
      </c>
      <c r="E27372" t="s">
        <v>14858</v>
      </c>
    </row>
    <row r="27373" spans="1:5" x14ac:dyDescent="0.3">
      <c r="A27373">
        <v>1405045</v>
      </c>
      <c r="B27373" t="s">
        <v>5645</v>
      </c>
      <c r="C27373">
        <v>2452</v>
      </c>
      <c r="D27373" t="s">
        <v>4140</v>
      </c>
      <c r="E27373" t="s">
        <v>5640</v>
      </c>
    </row>
    <row r="27374" spans="1:5" x14ac:dyDescent="0.3">
      <c r="A27374">
        <v>1405048</v>
      </c>
      <c r="B27374" t="s">
        <v>12228</v>
      </c>
      <c r="C27374">
        <v>3600</v>
      </c>
      <c r="D27374" t="s">
        <v>4140</v>
      </c>
      <c r="E27374" t="s">
        <v>12216</v>
      </c>
    </row>
    <row r="27375" spans="1:5" x14ac:dyDescent="0.3">
      <c r="A27375">
        <v>1405082</v>
      </c>
      <c r="B27375" t="s">
        <v>4343</v>
      </c>
      <c r="C27375">
        <v>2020</v>
      </c>
      <c r="D27375" t="s">
        <v>4140</v>
      </c>
      <c r="E27375" t="s">
        <v>4307</v>
      </c>
    </row>
    <row r="27376" spans="1:5" x14ac:dyDescent="0.3">
      <c r="A27376">
        <v>1406243</v>
      </c>
      <c r="B27376" t="s">
        <v>5335</v>
      </c>
      <c r="C27376">
        <v>2300</v>
      </c>
      <c r="D27376" t="s">
        <v>4140</v>
      </c>
      <c r="E27376" t="s">
        <v>5260</v>
      </c>
    </row>
    <row r="27377" spans="1:5" x14ac:dyDescent="0.3">
      <c r="A27377">
        <v>1406257</v>
      </c>
      <c r="B27377" t="s">
        <v>6327</v>
      </c>
      <c r="C27377">
        <v>2731</v>
      </c>
      <c r="D27377" t="s">
        <v>4140</v>
      </c>
      <c r="E27377" t="s">
        <v>6323</v>
      </c>
    </row>
    <row r="27378" spans="1:5" x14ac:dyDescent="0.3">
      <c r="A27378">
        <v>1406568</v>
      </c>
      <c r="B27378" t="s">
        <v>16982</v>
      </c>
      <c r="C27378">
        <v>3944</v>
      </c>
      <c r="D27378" t="s">
        <v>4140</v>
      </c>
      <c r="E27378" t="s">
        <v>16951</v>
      </c>
    </row>
    <row r="27379" spans="1:5" x14ac:dyDescent="0.3">
      <c r="A27379">
        <v>1406868</v>
      </c>
      <c r="B27379" t="s">
        <v>4330</v>
      </c>
      <c r="C27379">
        <v>2020</v>
      </c>
      <c r="D27379" t="s">
        <v>4140</v>
      </c>
      <c r="E27379" t="s">
        <v>4307</v>
      </c>
    </row>
    <row r="27380" spans="1:5" x14ac:dyDescent="0.3">
      <c r="A27380">
        <v>1407412</v>
      </c>
      <c r="B27380" t="s">
        <v>4691</v>
      </c>
      <c r="C27380">
        <v>2080</v>
      </c>
      <c r="D27380" t="s">
        <v>4140</v>
      </c>
      <c r="E27380" t="s">
        <v>4626</v>
      </c>
    </row>
    <row r="27381" spans="1:5" x14ac:dyDescent="0.3">
      <c r="A27381">
        <v>1407684</v>
      </c>
      <c r="B27381" t="s">
        <v>6329</v>
      </c>
      <c r="C27381">
        <v>2731</v>
      </c>
      <c r="D27381" t="s">
        <v>4140</v>
      </c>
      <c r="E27381" t="s">
        <v>6323</v>
      </c>
    </row>
    <row r="27382" spans="1:5" x14ac:dyDescent="0.3">
      <c r="A27382">
        <v>1408075</v>
      </c>
      <c r="B27382" t="s">
        <v>5928</v>
      </c>
      <c r="C27382">
        <v>2650</v>
      </c>
      <c r="D27382" t="s">
        <v>4140</v>
      </c>
      <c r="E27382" t="s">
        <v>5914</v>
      </c>
    </row>
    <row r="27383" spans="1:5" x14ac:dyDescent="0.3">
      <c r="A27383">
        <v>1408166</v>
      </c>
      <c r="B27383" t="s">
        <v>15044</v>
      </c>
      <c r="C27383">
        <v>3730</v>
      </c>
      <c r="D27383" t="s">
        <v>4140</v>
      </c>
      <c r="E27383" t="s">
        <v>15005</v>
      </c>
    </row>
    <row r="27384" spans="1:5" x14ac:dyDescent="0.3">
      <c r="A27384">
        <v>1408297</v>
      </c>
      <c r="B27384" t="s">
        <v>4858</v>
      </c>
      <c r="C27384">
        <v>2086</v>
      </c>
      <c r="D27384" t="s">
        <v>4140</v>
      </c>
      <c r="E27384" t="s">
        <v>4836</v>
      </c>
    </row>
    <row r="27385" spans="1:5" x14ac:dyDescent="0.3">
      <c r="A27385">
        <v>1408710</v>
      </c>
      <c r="B27385" t="s">
        <v>12747</v>
      </c>
      <c r="C27385">
        <v>3661</v>
      </c>
      <c r="D27385" t="s">
        <v>4140</v>
      </c>
      <c r="E27385" t="s">
        <v>12678</v>
      </c>
    </row>
    <row r="27386" spans="1:5" x14ac:dyDescent="0.3">
      <c r="A27386">
        <v>1409294</v>
      </c>
      <c r="B27386" t="s">
        <v>14579</v>
      </c>
      <c r="C27386">
        <v>3714</v>
      </c>
      <c r="D27386" t="s">
        <v>4140</v>
      </c>
      <c r="E27386" t="s">
        <v>14411</v>
      </c>
    </row>
    <row r="27387" spans="1:5" x14ac:dyDescent="0.3">
      <c r="A27387">
        <v>1409375</v>
      </c>
      <c r="B27387" t="s">
        <v>12527</v>
      </c>
      <c r="C27387">
        <v>3640</v>
      </c>
      <c r="D27387" t="s">
        <v>4140</v>
      </c>
      <c r="E27387" t="s">
        <v>12464</v>
      </c>
    </row>
    <row r="27388" spans="1:5" x14ac:dyDescent="0.3">
      <c r="A27388">
        <v>1409986</v>
      </c>
      <c r="B27388" t="s">
        <v>6398</v>
      </c>
      <c r="C27388">
        <v>2741</v>
      </c>
      <c r="D27388" t="s">
        <v>4140</v>
      </c>
      <c r="E27388" t="s">
        <v>6379</v>
      </c>
    </row>
    <row r="27389" spans="1:5" x14ac:dyDescent="0.3">
      <c r="A27389">
        <v>1409999</v>
      </c>
      <c r="B27389" t="s">
        <v>17135</v>
      </c>
      <c r="C27389">
        <v>3990</v>
      </c>
      <c r="D27389" t="s">
        <v>4140</v>
      </c>
      <c r="E27389" t="s">
        <v>17120</v>
      </c>
    </row>
    <row r="27390" spans="1:5" x14ac:dyDescent="0.3">
      <c r="A27390">
        <v>1410132</v>
      </c>
      <c r="B27390" t="s">
        <v>6264</v>
      </c>
      <c r="C27390">
        <v>2721</v>
      </c>
      <c r="D27390" t="s">
        <v>4140</v>
      </c>
      <c r="E27390" t="s">
        <v>6166</v>
      </c>
    </row>
    <row r="27391" spans="1:5" x14ac:dyDescent="0.3">
      <c r="A27391">
        <v>1410172</v>
      </c>
      <c r="B27391" t="s">
        <v>13817</v>
      </c>
      <c r="C27391">
        <v>3674</v>
      </c>
      <c r="D27391" t="s">
        <v>4140</v>
      </c>
      <c r="E27391" t="s">
        <v>13461</v>
      </c>
    </row>
    <row r="27392" spans="1:5" x14ac:dyDescent="0.3">
      <c r="A27392">
        <v>1410240</v>
      </c>
      <c r="B27392" t="s">
        <v>13221</v>
      </c>
      <c r="C27392">
        <v>3669</v>
      </c>
      <c r="D27392" t="s">
        <v>4140</v>
      </c>
      <c r="E27392" t="s">
        <v>13151</v>
      </c>
    </row>
    <row r="27393" spans="1:5" x14ac:dyDescent="0.3">
      <c r="A27393">
        <v>1410629</v>
      </c>
      <c r="B27393" t="s">
        <v>13865</v>
      </c>
      <c r="C27393">
        <v>3674</v>
      </c>
      <c r="D27393" t="s">
        <v>4140</v>
      </c>
      <c r="E27393" t="s">
        <v>13461</v>
      </c>
    </row>
    <row r="27394" spans="1:5" x14ac:dyDescent="0.3">
      <c r="A27394">
        <v>1410725</v>
      </c>
      <c r="B27394" t="s">
        <v>13183</v>
      </c>
      <c r="C27394">
        <v>3669</v>
      </c>
      <c r="D27394" t="s">
        <v>4140</v>
      </c>
      <c r="E27394" t="s">
        <v>13151</v>
      </c>
    </row>
    <row r="27395" spans="1:5" x14ac:dyDescent="0.3">
      <c r="A27395">
        <v>1410738</v>
      </c>
      <c r="B27395" t="s">
        <v>12879</v>
      </c>
      <c r="C27395">
        <v>3661</v>
      </c>
      <c r="D27395" t="s">
        <v>4140</v>
      </c>
      <c r="E27395" t="s">
        <v>12678</v>
      </c>
    </row>
    <row r="27396" spans="1:5" x14ac:dyDescent="0.3">
      <c r="A27396">
        <v>1411009</v>
      </c>
      <c r="B27396" t="s">
        <v>5468</v>
      </c>
      <c r="C27396">
        <v>2340</v>
      </c>
      <c r="D27396" t="s">
        <v>4140</v>
      </c>
      <c r="E27396" t="s">
        <v>5454</v>
      </c>
    </row>
    <row r="27397" spans="1:5" x14ac:dyDescent="0.3">
      <c r="A27397">
        <v>1411179</v>
      </c>
      <c r="B27397" t="s">
        <v>6352</v>
      </c>
      <c r="C27397">
        <v>2731</v>
      </c>
      <c r="D27397" t="s">
        <v>4140</v>
      </c>
      <c r="E27397" t="s">
        <v>6323</v>
      </c>
    </row>
    <row r="27398" spans="1:5" x14ac:dyDescent="0.3">
      <c r="A27398">
        <v>1411207</v>
      </c>
      <c r="B27398" t="s">
        <v>14424</v>
      </c>
      <c r="C27398">
        <v>3714</v>
      </c>
      <c r="D27398" t="s">
        <v>4140</v>
      </c>
      <c r="E27398" t="s">
        <v>14411</v>
      </c>
    </row>
    <row r="27399" spans="1:5" x14ac:dyDescent="0.3">
      <c r="A27399">
        <v>1411537</v>
      </c>
      <c r="B27399" t="s">
        <v>6147</v>
      </c>
      <c r="C27399">
        <v>2711</v>
      </c>
      <c r="D27399" t="s">
        <v>4140</v>
      </c>
      <c r="E27399" t="s">
        <v>6072</v>
      </c>
    </row>
    <row r="27400" spans="1:5" x14ac:dyDescent="0.3">
      <c r="A27400">
        <v>1411846</v>
      </c>
      <c r="B27400" t="s">
        <v>6396</v>
      </c>
      <c r="C27400">
        <v>2741</v>
      </c>
      <c r="D27400" t="s">
        <v>4140</v>
      </c>
      <c r="E27400" t="s">
        <v>6379</v>
      </c>
    </row>
    <row r="27401" spans="1:5" x14ac:dyDescent="0.3">
      <c r="A27401">
        <v>1412095</v>
      </c>
      <c r="B27401" t="s">
        <v>31241</v>
      </c>
      <c r="C27401">
        <v>3663</v>
      </c>
      <c r="D27401" t="s">
        <v>4140</v>
      </c>
      <c r="E27401" t="s">
        <v>12890</v>
      </c>
    </row>
    <row r="27402" spans="1:5" x14ac:dyDescent="0.3">
      <c r="A27402">
        <v>1412204</v>
      </c>
      <c r="B27402" t="s">
        <v>12594</v>
      </c>
      <c r="C27402">
        <v>3651</v>
      </c>
      <c r="D27402" t="s">
        <v>4140</v>
      </c>
      <c r="E27402" t="s">
        <v>12559</v>
      </c>
    </row>
    <row r="27403" spans="1:5" x14ac:dyDescent="0.3">
      <c r="A27403">
        <v>1412299</v>
      </c>
      <c r="B27403" t="s">
        <v>12488</v>
      </c>
      <c r="C27403">
        <v>3640</v>
      </c>
      <c r="D27403" t="s">
        <v>4140</v>
      </c>
      <c r="E27403" t="s">
        <v>12464</v>
      </c>
    </row>
    <row r="27404" spans="1:5" x14ac:dyDescent="0.3">
      <c r="A27404">
        <v>1412615</v>
      </c>
      <c r="B27404" t="s">
        <v>5842</v>
      </c>
      <c r="C27404">
        <v>2621</v>
      </c>
      <c r="D27404" t="s">
        <v>4140</v>
      </c>
      <c r="E27404" t="s">
        <v>5823</v>
      </c>
    </row>
    <row r="27405" spans="1:5" x14ac:dyDescent="0.3">
      <c r="A27405">
        <v>1413181</v>
      </c>
      <c r="B27405" t="s">
        <v>17201</v>
      </c>
      <c r="C27405">
        <v>3990</v>
      </c>
      <c r="D27405" t="s">
        <v>4140</v>
      </c>
      <c r="E27405" t="s">
        <v>17120</v>
      </c>
    </row>
    <row r="27406" spans="1:5" x14ac:dyDescent="0.3">
      <c r="A27406">
        <v>1413329</v>
      </c>
      <c r="B27406" t="s">
        <v>5087</v>
      </c>
      <c r="C27406">
        <v>2111</v>
      </c>
      <c r="D27406" t="s">
        <v>4140</v>
      </c>
      <c r="E27406" t="s">
        <v>5061</v>
      </c>
    </row>
    <row r="27407" spans="1:5" x14ac:dyDescent="0.3">
      <c r="A27407">
        <v>1413447</v>
      </c>
      <c r="B27407" t="s">
        <v>13757</v>
      </c>
      <c r="C27407">
        <v>3674</v>
      </c>
      <c r="D27407" t="s">
        <v>4140</v>
      </c>
      <c r="E27407" t="s">
        <v>13461</v>
      </c>
    </row>
    <row r="27408" spans="1:5" x14ac:dyDescent="0.3">
      <c r="A27408">
        <v>1413898</v>
      </c>
      <c r="B27408" t="s">
        <v>6087</v>
      </c>
      <c r="C27408">
        <v>2711</v>
      </c>
      <c r="D27408" t="s">
        <v>4140</v>
      </c>
      <c r="E27408" t="s">
        <v>6072</v>
      </c>
    </row>
    <row r="27409" spans="1:5" x14ac:dyDescent="0.3">
      <c r="A27409">
        <v>1414792</v>
      </c>
      <c r="B27409" t="s">
        <v>14661</v>
      </c>
      <c r="C27409">
        <v>3714</v>
      </c>
      <c r="D27409" t="s">
        <v>4140</v>
      </c>
      <c r="E27409" t="s">
        <v>14411</v>
      </c>
    </row>
    <row r="27410" spans="1:5" x14ac:dyDescent="0.3">
      <c r="A27410">
        <v>1414937</v>
      </c>
      <c r="B27410" t="s">
        <v>14697</v>
      </c>
      <c r="C27410">
        <v>3714</v>
      </c>
      <c r="D27410" t="s">
        <v>4140</v>
      </c>
      <c r="E27410" t="s">
        <v>14411</v>
      </c>
    </row>
    <row r="27411" spans="1:5" x14ac:dyDescent="0.3">
      <c r="A27411">
        <v>1414953</v>
      </c>
      <c r="B27411" t="s">
        <v>4684</v>
      </c>
      <c r="C27411">
        <v>2080</v>
      </c>
      <c r="D27411" t="s">
        <v>4140</v>
      </c>
      <c r="E27411" t="s">
        <v>4626</v>
      </c>
    </row>
    <row r="27412" spans="1:5" x14ac:dyDescent="0.3">
      <c r="A27412">
        <v>1415543</v>
      </c>
      <c r="B27412" t="s">
        <v>9982</v>
      </c>
      <c r="C27412">
        <v>3270</v>
      </c>
      <c r="D27412" t="s">
        <v>4140</v>
      </c>
      <c r="E27412" t="s">
        <v>9974</v>
      </c>
    </row>
    <row r="27413" spans="1:5" x14ac:dyDescent="0.3">
      <c r="A27413">
        <v>1415935</v>
      </c>
      <c r="B27413" t="s">
        <v>10532</v>
      </c>
      <c r="C27413">
        <v>3433</v>
      </c>
      <c r="D27413" t="s">
        <v>4140</v>
      </c>
      <c r="E27413" t="s">
        <v>10529</v>
      </c>
    </row>
    <row r="27414" spans="1:5" x14ac:dyDescent="0.3">
      <c r="A27414">
        <v>1415936</v>
      </c>
      <c r="B27414" t="s">
        <v>6014</v>
      </c>
      <c r="C27414">
        <v>2670</v>
      </c>
      <c r="D27414" t="s">
        <v>4140</v>
      </c>
      <c r="E27414" t="s">
        <v>5963</v>
      </c>
    </row>
    <row r="27415" spans="1:5" x14ac:dyDescent="0.3">
      <c r="A27415">
        <v>1416183</v>
      </c>
      <c r="B27415" t="s">
        <v>4637</v>
      </c>
      <c r="C27415">
        <v>2080</v>
      </c>
      <c r="D27415" t="s">
        <v>4140</v>
      </c>
      <c r="E27415" t="s">
        <v>4626</v>
      </c>
    </row>
    <row r="27416" spans="1:5" x14ac:dyDescent="0.3">
      <c r="A27416">
        <v>1416299</v>
      </c>
      <c r="B27416" t="s">
        <v>14451</v>
      </c>
      <c r="C27416">
        <v>3714</v>
      </c>
      <c r="D27416" t="s">
        <v>4140</v>
      </c>
      <c r="E27416" t="s">
        <v>14411</v>
      </c>
    </row>
    <row r="27417" spans="1:5" x14ac:dyDescent="0.3">
      <c r="A27417">
        <v>1417192</v>
      </c>
      <c r="B27417" t="s">
        <v>5726</v>
      </c>
      <c r="C27417">
        <v>2511</v>
      </c>
      <c r="D27417" t="s">
        <v>4140</v>
      </c>
      <c r="E27417" t="s">
        <v>5723</v>
      </c>
    </row>
    <row r="27418" spans="1:5" x14ac:dyDescent="0.3">
      <c r="A27418">
        <v>1417398</v>
      </c>
      <c r="B27418" t="s">
        <v>17166</v>
      </c>
      <c r="C27418">
        <v>3990</v>
      </c>
      <c r="D27418" t="s">
        <v>4140</v>
      </c>
      <c r="E27418" t="s">
        <v>17120</v>
      </c>
    </row>
    <row r="27419" spans="1:5" x14ac:dyDescent="0.3">
      <c r="A27419">
        <v>1417425</v>
      </c>
      <c r="B27419" t="s">
        <v>4589</v>
      </c>
      <c r="C27419">
        <v>2060</v>
      </c>
      <c r="D27419" t="s">
        <v>4140</v>
      </c>
      <c r="E27419" t="s">
        <v>4547</v>
      </c>
    </row>
    <row r="27420" spans="1:5" x14ac:dyDescent="0.3">
      <c r="A27420">
        <v>1417451</v>
      </c>
      <c r="B27420" t="s">
        <v>13706</v>
      </c>
      <c r="C27420">
        <v>3674</v>
      </c>
      <c r="D27420" t="s">
        <v>4140</v>
      </c>
      <c r="E27420" t="s">
        <v>13461</v>
      </c>
    </row>
    <row r="27421" spans="1:5" x14ac:dyDescent="0.3">
      <c r="A27421">
        <v>1417645</v>
      </c>
      <c r="B27421" t="s">
        <v>12460</v>
      </c>
      <c r="C27421">
        <v>3634</v>
      </c>
      <c r="D27421" t="s">
        <v>4140</v>
      </c>
      <c r="E27421" t="s">
        <v>12429</v>
      </c>
    </row>
    <row r="27422" spans="1:5" x14ac:dyDescent="0.3">
      <c r="A27422">
        <v>1417892</v>
      </c>
      <c r="B27422" t="s">
        <v>13589</v>
      </c>
      <c r="C27422">
        <v>3674</v>
      </c>
      <c r="D27422" t="s">
        <v>4140</v>
      </c>
      <c r="E27422" t="s">
        <v>13461</v>
      </c>
    </row>
    <row r="27423" spans="1:5" x14ac:dyDescent="0.3">
      <c r="A27423">
        <v>1418099</v>
      </c>
      <c r="B27423" t="s">
        <v>14872</v>
      </c>
      <c r="C27423">
        <v>3728</v>
      </c>
      <c r="D27423" t="s">
        <v>4140</v>
      </c>
      <c r="E27423" t="s">
        <v>14858</v>
      </c>
    </row>
    <row r="27424" spans="1:5" x14ac:dyDescent="0.3">
      <c r="A27424">
        <v>1418134</v>
      </c>
      <c r="B27424" t="s">
        <v>12281</v>
      </c>
      <c r="C27424">
        <v>3620</v>
      </c>
      <c r="D27424" t="s">
        <v>4140</v>
      </c>
      <c r="E27424" t="s">
        <v>12264</v>
      </c>
    </row>
    <row r="27425" spans="1:5" x14ac:dyDescent="0.3">
      <c r="A27425">
        <v>1418135</v>
      </c>
      <c r="B27425" t="s">
        <v>4706</v>
      </c>
      <c r="C27425">
        <v>2080</v>
      </c>
      <c r="D27425" t="s">
        <v>4140</v>
      </c>
      <c r="E27425" t="s">
        <v>4626</v>
      </c>
    </row>
    <row r="27426" spans="1:5" x14ac:dyDescent="0.3">
      <c r="A27426">
        <v>1418730</v>
      </c>
      <c r="B27426" t="s">
        <v>5230</v>
      </c>
      <c r="C27426">
        <v>2250</v>
      </c>
      <c r="D27426" t="s">
        <v>4140</v>
      </c>
      <c r="E27426" t="s">
        <v>5223</v>
      </c>
    </row>
    <row r="27427" spans="1:5" x14ac:dyDescent="0.3">
      <c r="A27427">
        <v>1418780</v>
      </c>
      <c r="B27427" t="s">
        <v>12492</v>
      </c>
      <c r="C27427">
        <v>3640</v>
      </c>
      <c r="D27427" t="s">
        <v>4140</v>
      </c>
      <c r="E27427" t="s">
        <v>12464</v>
      </c>
    </row>
    <row r="27428" spans="1:5" x14ac:dyDescent="0.3">
      <c r="A27428">
        <v>1418819</v>
      </c>
      <c r="B27428" t="s">
        <v>13234</v>
      </c>
      <c r="C27428">
        <v>3669</v>
      </c>
      <c r="D27428" t="s">
        <v>4140</v>
      </c>
      <c r="E27428" t="s">
        <v>13151</v>
      </c>
    </row>
    <row r="27429" spans="1:5" x14ac:dyDescent="0.3">
      <c r="A27429">
        <v>1419122</v>
      </c>
      <c r="B27429" t="s">
        <v>6495</v>
      </c>
      <c r="C27429">
        <v>2750</v>
      </c>
      <c r="D27429" t="s">
        <v>4140</v>
      </c>
      <c r="E27429" t="s">
        <v>6431</v>
      </c>
    </row>
    <row r="27430" spans="1:5" x14ac:dyDescent="0.3">
      <c r="A27430">
        <v>1419581</v>
      </c>
      <c r="B27430" t="s">
        <v>14535</v>
      </c>
      <c r="C27430">
        <v>3714</v>
      </c>
      <c r="D27430" t="s">
        <v>4140</v>
      </c>
      <c r="E27430" t="s">
        <v>14411</v>
      </c>
    </row>
    <row r="27431" spans="1:5" x14ac:dyDescent="0.3">
      <c r="A27431">
        <v>1419612</v>
      </c>
      <c r="B27431" t="s">
        <v>13861</v>
      </c>
      <c r="C27431">
        <v>3674</v>
      </c>
      <c r="D27431" t="s">
        <v>4140</v>
      </c>
      <c r="E27431" t="s">
        <v>13461</v>
      </c>
    </row>
    <row r="27432" spans="1:5" x14ac:dyDescent="0.3">
      <c r="A27432">
        <v>1420216</v>
      </c>
      <c r="B27432" t="s">
        <v>12607</v>
      </c>
      <c r="C27432">
        <v>3651</v>
      </c>
      <c r="D27432" t="s">
        <v>4140</v>
      </c>
      <c r="E27432" t="s">
        <v>12559</v>
      </c>
    </row>
    <row r="27433" spans="1:5" x14ac:dyDescent="0.3">
      <c r="A27433">
        <v>1420520</v>
      </c>
      <c r="B27433" t="s">
        <v>13513</v>
      </c>
      <c r="C27433">
        <v>3674</v>
      </c>
      <c r="D27433" t="s">
        <v>4140</v>
      </c>
      <c r="E27433" t="s">
        <v>13461</v>
      </c>
    </row>
    <row r="27434" spans="1:5" x14ac:dyDescent="0.3">
      <c r="A27434">
        <v>1420566</v>
      </c>
      <c r="B27434" t="s">
        <v>4199</v>
      </c>
      <c r="C27434">
        <v>2000</v>
      </c>
      <c r="D27434" t="s">
        <v>4140</v>
      </c>
      <c r="E27434" t="s">
        <v>4141</v>
      </c>
    </row>
    <row r="27435" spans="1:5" x14ac:dyDescent="0.3">
      <c r="A27435">
        <v>1420569</v>
      </c>
      <c r="B27435" t="s">
        <v>4890</v>
      </c>
      <c r="C27435">
        <v>2086</v>
      </c>
      <c r="D27435" t="s">
        <v>4140</v>
      </c>
      <c r="E27435" t="s">
        <v>4836</v>
      </c>
    </row>
    <row r="27436" spans="1:5" x14ac:dyDescent="0.3">
      <c r="A27436">
        <v>1421117</v>
      </c>
      <c r="B27436" t="s">
        <v>13283</v>
      </c>
      <c r="C27436">
        <v>3669</v>
      </c>
      <c r="D27436" t="s">
        <v>4140</v>
      </c>
      <c r="E27436" t="s">
        <v>13151</v>
      </c>
    </row>
    <row r="27437" spans="1:5" x14ac:dyDescent="0.3">
      <c r="A27437">
        <v>1421145</v>
      </c>
      <c r="B27437" t="s">
        <v>6364</v>
      </c>
      <c r="C27437">
        <v>2731</v>
      </c>
      <c r="D27437" t="s">
        <v>4140</v>
      </c>
      <c r="E27437" t="s">
        <v>6323</v>
      </c>
    </row>
    <row r="27438" spans="1:5" x14ac:dyDescent="0.3">
      <c r="A27438">
        <v>1421182</v>
      </c>
      <c r="B27438" t="s">
        <v>5831</v>
      </c>
      <c r="C27438">
        <v>2621</v>
      </c>
      <c r="D27438" t="s">
        <v>4140</v>
      </c>
      <c r="E27438" t="s">
        <v>5823</v>
      </c>
    </row>
    <row r="27439" spans="1:5" x14ac:dyDescent="0.3">
      <c r="A27439">
        <v>1421289</v>
      </c>
      <c r="B27439" t="s">
        <v>4581</v>
      </c>
      <c r="C27439">
        <v>2060</v>
      </c>
      <c r="D27439" t="s">
        <v>4140</v>
      </c>
      <c r="E27439" t="s">
        <v>4547</v>
      </c>
    </row>
    <row r="27440" spans="1:5" x14ac:dyDescent="0.3">
      <c r="A27440">
        <v>1421365</v>
      </c>
      <c r="B27440" t="s">
        <v>13613</v>
      </c>
      <c r="C27440">
        <v>3674</v>
      </c>
      <c r="D27440" t="s">
        <v>4140</v>
      </c>
      <c r="E27440" t="s">
        <v>13461</v>
      </c>
    </row>
    <row r="27441" spans="1:5" x14ac:dyDescent="0.3">
      <c r="A27441">
        <v>1421378</v>
      </c>
      <c r="B27441" t="s">
        <v>12486</v>
      </c>
      <c r="C27441">
        <v>3640</v>
      </c>
      <c r="D27441" t="s">
        <v>4140</v>
      </c>
      <c r="E27441" t="s">
        <v>12464</v>
      </c>
    </row>
    <row r="27442" spans="1:5" x14ac:dyDescent="0.3">
      <c r="A27442">
        <v>1421525</v>
      </c>
      <c r="B27442" t="s">
        <v>12487</v>
      </c>
      <c r="C27442">
        <v>3640</v>
      </c>
      <c r="D27442" t="s">
        <v>4140</v>
      </c>
      <c r="E27442" t="s">
        <v>12464</v>
      </c>
    </row>
    <row r="27443" spans="1:5" x14ac:dyDescent="0.3">
      <c r="A27443">
        <v>1421526</v>
      </c>
      <c r="B27443" t="s">
        <v>12367</v>
      </c>
      <c r="C27443">
        <v>3621</v>
      </c>
      <c r="D27443" t="s">
        <v>4140</v>
      </c>
      <c r="E27443" t="s">
        <v>12360</v>
      </c>
    </row>
    <row r="27444" spans="1:5" x14ac:dyDescent="0.3">
      <c r="A27444">
        <v>1421561</v>
      </c>
      <c r="B27444" t="s">
        <v>5919</v>
      </c>
      <c r="C27444">
        <v>2650</v>
      </c>
      <c r="D27444" t="s">
        <v>4140</v>
      </c>
      <c r="E27444" t="s">
        <v>5914</v>
      </c>
    </row>
    <row r="27445" spans="1:5" x14ac:dyDescent="0.3">
      <c r="A27445">
        <v>1421665</v>
      </c>
      <c r="B27445" t="s">
        <v>13858</v>
      </c>
      <c r="C27445">
        <v>3674</v>
      </c>
      <c r="D27445" t="s">
        <v>4140</v>
      </c>
      <c r="E27445" t="s">
        <v>13461</v>
      </c>
    </row>
    <row r="27446" spans="1:5" x14ac:dyDescent="0.3">
      <c r="A27446">
        <v>1421755</v>
      </c>
      <c r="B27446" t="s">
        <v>12769</v>
      </c>
      <c r="C27446">
        <v>3661</v>
      </c>
      <c r="D27446" t="s">
        <v>4140</v>
      </c>
      <c r="E27446" t="s">
        <v>12678</v>
      </c>
    </row>
    <row r="27447" spans="1:5" x14ac:dyDescent="0.3">
      <c r="A27447">
        <v>1421845</v>
      </c>
      <c r="B27447" t="s">
        <v>10338</v>
      </c>
      <c r="C27447">
        <v>3334</v>
      </c>
      <c r="D27447" t="s">
        <v>4140</v>
      </c>
      <c r="E27447" t="s">
        <v>10316</v>
      </c>
    </row>
    <row r="27448" spans="1:5" x14ac:dyDescent="0.3">
      <c r="A27448">
        <v>1421907</v>
      </c>
      <c r="B27448" t="s">
        <v>4342</v>
      </c>
      <c r="C27448">
        <v>2020</v>
      </c>
      <c r="D27448" t="s">
        <v>4140</v>
      </c>
      <c r="E27448" t="s">
        <v>4307</v>
      </c>
    </row>
    <row r="27449" spans="1:5" x14ac:dyDescent="0.3">
      <c r="A27449">
        <v>1422059</v>
      </c>
      <c r="B27449" t="s">
        <v>5125</v>
      </c>
      <c r="C27449">
        <v>2200</v>
      </c>
      <c r="D27449" t="s">
        <v>4140</v>
      </c>
      <c r="E27449" t="s">
        <v>5106</v>
      </c>
    </row>
    <row r="27450" spans="1:5" x14ac:dyDescent="0.3">
      <c r="A27450">
        <v>1422105</v>
      </c>
      <c r="B27450" t="s">
        <v>10339</v>
      </c>
      <c r="C27450">
        <v>3334</v>
      </c>
      <c r="D27450" t="s">
        <v>4140</v>
      </c>
      <c r="E27450" t="s">
        <v>10316</v>
      </c>
    </row>
    <row r="27451" spans="1:5" x14ac:dyDescent="0.3">
      <c r="A27451">
        <v>1422153</v>
      </c>
      <c r="B27451" t="s">
        <v>13594</v>
      </c>
      <c r="C27451">
        <v>3674</v>
      </c>
      <c r="D27451" t="s">
        <v>4140</v>
      </c>
      <c r="E27451" t="s">
        <v>13461</v>
      </c>
    </row>
    <row r="27452" spans="1:5" x14ac:dyDescent="0.3">
      <c r="A27452">
        <v>1422185</v>
      </c>
      <c r="B27452" t="s">
        <v>14378</v>
      </c>
      <c r="C27452">
        <v>3711</v>
      </c>
      <c r="D27452" t="s">
        <v>4140</v>
      </c>
      <c r="E27452" t="s">
        <v>14248</v>
      </c>
    </row>
    <row r="27453" spans="1:5" x14ac:dyDescent="0.3">
      <c r="A27453">
        <v>1422357</v>
      </c>
      <c r="B27453" t="s">
        <v>5890</v>
      </c>
      <c r="C27453">
        <v>2631</v>
      </c>
      <c r="D27453" t="s">
        <v>4140</v>
      </c>
      <c r="E27453" t="s">
        <v>5891</v>
      </c>
    </row>
    <row r="27454" spans="1:5" x14ac:dyDescent="0.3">
      <c r="A27454">
        <v>1422971</v>
      </c>
      <c r="B27454" t="s">
        <v>13496</v>
      </c>
      <c r="C27454">
        <v>3674</v>
      </c>
      <c r="D27454" t="s">
        <v>4140</v>
      </c>
      <c r="E27454" t="s">
        <v>13461</v>
      </c>
    </row>
    <row r="27455" spans="1:5" x14ac:dyDescent="0.3">
      <c r="A27455">
        <v>1423023</v>
      </c>
      <c r="B27455" t="s">
        <v>5184</v>
      </c>
      <c r="C27455">
        <v>2221</v>
      </c>
      <c r="D27455" t="s">
        <v>4140</v>
      </c>
      <c r="E27455" t="s">
        <v>5177</v>
      </c>
    </row>
    <row r="27456" spans="1:5" x14ac:dyDescent="0.3">
      <c r="A27456">
        <v>1423036</v>
      </c>
      <c r="B27456" t="s">
        <v>5047</v>
      </c>
      <c r="C27456">
        <v>2100</v>
      </c>
      <c r="D27456" t="s">
        <v>4140</v>
      </c>
      <c r="E27456" t="s">
        <v>5040</v>
      </c>
    </row>
    <row r="27457" spans="1:5" x14ac:dyDescent="0.3">
      <c r="A27457">
        <v>1423221</v>
      </c>
      <c r="B27457" t="s">
        <v>10380</v>
      </c>
      <c r="C27457">
        <v>3350</v>
      </c>
      <c r="D27457" t="s">
        <v>4140</v>
      </c>
      <c r="E27457" t="s">
        <v>10355</v>
      </c>
    </row>
    <row r="27458" spans="1:5" x14ac:dyDescent="0.3">
      <c r="A27458">
        <v>1423239</v>
      </c>
      <c r="B27458" t="s">
        <v>14396</v>
      </c>
      <c r="C27458">
        <v>3713</v>
      </c>
      <c r="D27458" t="s">
        <v>4140</v>
      </c>
      <c r="E27458" t="s">
        <v>14394</v>
      </c>
    </row>
    <row r="27459" spans="1:5" x14ac:dyDescent="0.3">
      <c r="A27459">
        <v>1423357</v>
      </c>
      <c r="B27459" t="s">
        <v>12565</v>
      </c>
      <c r="C27459">
        <v>3651</v>
      </c>
      <c r="D27459" t="s">
        <v>4140</v>
      </c>
      <c r="E27459" t="s">
        <v>12559</v>
      </c>
    </row>
    <row r="27460" spans="1:5" x14ac:dyDescent="0.3">
      <c r="A27460">
        <v>1423542</v>
      </c>
      <c r="B27460" t="s">
        <v>12613</v>
      </c>
      <c r="C27460">
        <v>3651</v>
      </c>
      <c r="D27460" t="s">
        <v>4140</v>
      </c>
      <c r="E27460" t="s">
        <v>12559</v>
      </c>
    </row>
    <row r="27461" spans="1:5" x14ac:dyDescent="0.3">
      <c r="A27461">
        <v>1424159</v>
      </c>
      <c r="B27461" t="s">
        <v>4640</v>
      </c>
      <c r="C27461">
        <v>2080</v>
      </c>
      <c r="D27461" t="s">
        <v>4140</v>
      </c>
      <c r="E27461" t="s">
        <v>4626</v>
      </c>
    </row>
    <row r="27462" spans="1:5" x14ac:dyDescent="0.3">
      <c r="A27462">
        <v>1424847</v>
      </c>
      <c r="B27462" t="s">
        <v>5084</v>
      </c>
      <c r="C27462">
        <v>2111</v>
      </c>
      <c r="D27462" t="s">
        <v>4140</v>
      </c>
      <c r="E27462" t="s">
        <v>5061</v>
      </c>
    </row>
    <row r="27463" spans="1:5" x14ac:dyDescent="0.3">
      <c r="A27463">
        <v>1424929</v>
      </c>
      <c r="B27463" t="s">
        <v>15102</v>
      </c>
      <c r="C27463">
        <v>3751</v>
      </c>
      <c r="D27463" t="s">
        <v>4140</v>
      </c>
      <c r="E27463" t="s">
        <v>15085</v>
      </c>
    </row>
    <row r="27464" spans="1:5" x14ac:dyDescent="0.3">
      <c r="A27464">
        <v>1425115</v>
      </c>
      <c r="B27464" t="s">
        <v>5311</v>
      </c>
      <c r="C27464">
        <v>2300</v>
      </c>
      <c r="D27464" t="s">
        <v>4140</v>
      </c>
      <c r="E27464" t="s">
        <v>5260</v>
      </c>
    </row>
    <row r="27465" spans="1:5" x14ac:dyDescent="0.3">
      <c r="A27465">
        <v>1425116</v>
      </c>
      <c r="B27465" t="s">
        <v>13701</v>
      </c>
      <c r="C27465">
        <v>3674</v>
      </c>
      <c r="D27465" t="s">
        <v>4140</v>
      </c>
      <c r="E27465" t="s">
        <v>13461</v>
      </c>
    </row>
    <row r="27466" spans="1:5" x14ac:dyDescent="0.3">
      <c r="A27466">
        <v>1425203</v>
      </c>
      <c r="B27466" t="s">
        <v>14879</v>
      </c>
      <c r="C27466">
        <v>3728</v>
      </c>
      <c r="D27466" t="s">
        <v>4140</v>
      </c>
      <c r="E27466" t="s">
        <v>14858</v>
      </c>
    </row>
    <row r="27467" spans="1:5" x14ac:dyDescent="0.3">
      <c r="A27467">
        <v>1425287</v>
      </c>
      <c r="B27467" t="s">
        <v>14388</v>
      </c>
      <c r="C27467">
        <v>3711</v>
      </c>
      <c r="D27467" t="s">
        <v>4140</v>
      </c>
      <c r="E27467" t="s">
        <v>14248</v>
      </c>
    </row>
    <row r="27468" spans="1:5" x14ac:dyDescent="0.3">
      <c r="A27468">
        <v>1425360</v>
      </c>
      <c r="B27468" t="s">
        <v>13779</v>
      </c>
      <c r="C27468">
        <v>3674</v>
      </c>
      <c r="D27468" t="s">
        <v>4140</v>
      </c>
      <c r="E27468" t="s">
        <v>13461</v>
      </c>
    </row>
    <row r="27469" spans="1:5" x14ac:dyDescent="0.3">
      <c r="A27469">
        <v>1425627</v>
      </c>
      <c r="B27469" t="s">
        <v>6293</v>
      </c>
      <c r="C27469">
        <v>2721</v>
      </c>
      <c r="D27469" t="s">
        <v>4140</v>
      </c>
      <c r="E27469" t="s">
        <v>6166</v>
      </c>
    </row>
    <row r="27470" spans="1:5" x14ac:dyDescent="0.3">
      <c r="A27470">
        <v>1425733</v>
      </c>
      <c r="B27470" t="s">
        <v>5960</v>
      </c>
      <c r="C27470">
        <v>2650</v>
      </c>
      <c r="D27470" t="s">
        <v>4140</v>
      </c>
      <c r="E27470" t="s">
        <v>5914</v>
      </c>
    </row>
    <row r="27471" spans="1:5" x14ac:dyDescent="0.3">
      <c r="A27471">
        <v>1426568</v>
      </c>
      <c r="B27471" t="s">
        <v>6314</v>
      </c>
      <c r="C27471">
        <v>2721</v>
      </c>
      <c r="D27471" t="s">
        <v>4140</v>
      </c>
      <c r="E27471" t="s">
        <v>6166</v>
      </c>
    </row>
    <row r="27472" spans="1:5" x14ac:dyDescent="0.3">
      <c r="A27472">
        <v>1426874</v>
      </c>
      <c r="B27472" t="s">
        <v>4979</v>
      </c>
      <c r="C27472">
        <v>2090</v>
      </c>
      <c r="D27472" t="s">
        <v>4140</v>
      </c>
      <c r="E27472" t="s">
        <v>4911</v>
      </c>
    </row>
    <row r="27473" spans="1:5" x14ac:dyDescent="0.3">
      <c r="A27473">
        <v>1426942</v>
      </c>
      <c r="B27473" t="s">
        <v>4570</v>
      </c>
      <c r="C27473">
        <v>2060</v>
      </c>
      <c r="D27473" t="s">
        <v>4140</v>
      </c>
      <c r="E27473" t="s">
        <v>4547</v>
      </c>
    </row>
    <row r="27474" spans="1:5" x14ac:dyDescent="0.3">
      <c r="A27474">
        <v>1428404</v>
      </c>
      <c r="B27474" t="s">
        <v>6254</v>
      </c>
      <c r="C27474">
        <v>2721</v>
      </c>
      <c r="D27474" t="s">
        <v>4140</v>
      </c>
      <c r="E27474" t="s">
        <v>6166</v>
      </c>
    </row>
    <row r="27475" spans="1:5" x14ac:dyDescent="0.3">
      <c r="A27475">
        <v>1428473</v>
      </c>
      <c r="B27475" t="s">
        <v>17073</v>
      </c>
      <c r="C27475">
        <v>3949</v>
      </c>
      <c r="D27475" t="s">
        <v>4140</v>
      </c>
      <c r="E27475" t="s">
        <v>17005</v>
      </c>
    </row>
    <row r="27476" spans="1:5" x14ac:dyDescent="0.3">
      <c r="A27476">
        <v>1429208</v>
      </c>
      <c r="B27476" t="s">
        <v>4968</v>
      </c>
      <c r="C27476">
        <v>2090</v>
      </c>
      <c r="D27476" t="s">
        <v>4140</v>
      </c>
      <c r="E27476" t="s">
        <v>4911</v>
      </c>
    </row>
    <row r="27477" spans="1:5" x14ac:dyDescent="0.3">
      <c r="A27477">
        <v>1429393</v>
      </c>
      <c r="B27477" t="s">
        <v>12421</v>
      </c>
      <c r="C27477">
        <v>3630</v>
      </c>
      <c r="D27477" t="s">
        <v>4140</v>
      </c>
      <c r="E27477" t="s">
        <v>12403</v>
      </c>
    </row>
    <row r="27478" spans="1:5" x14ac:dyDescent="0.3">
      <c r="A27478">
        <v>1429426</v>
      </c>
      <c r="B27478" t="s">
        <v>9860</v>
      </c>
      <c r="C27478">
        <v>3140</v>
      </c>
      <c r="D27478" t="s">
        <v>4140</v>
      </c>
      <c r="E27478" t="s">
        <v>9820</v>
      </c>
    </row>
    <row r="27479" spans="1:5" x14ac:dyDescent="0.3">
      <c r="A27479">
        <v>1429684</v>
      </c>
      <c r="B27479" t="s">
        <v>13169</v>
      </c>
      <c r="C27479">
        <v>3669</v>
      </c>
      <c r="D27479" t="s">
        <v>4140</v>
      </c>
      <c r="E27479" t="s">
        <v>13151</v>
      </c>
    </row>
    <row r="27480" spans="1:5" x14ac:dyDescent="0.3">
      <c r="A27480">
        <v>1429764</v>
      </c>
      <c r="B27480" t="s">
        <v>15161</v>
      </c>
      <c r="C27480">
        <v>3790</v>
      </c>
      <c r="D27480" t="s">
        <v>4140</v>
      </c>
      <c r="E27480" t="s">
        <v>15154</v>
      </c>
    </row>
    <row r="27481" spans="1:5" x14ac:dyDescent="0.3">
      <c r="A27481">
        <v>1429896</v>
      </c>
      <c r="B27481" t="s">
        <v>13153</v>
      </c>
      <c r="C27481">
        <v>3669</v>
      </c>
      <c r="D27481" t="s">
        <v>4140</v>
      </c>
      <c r="E27481" t="s">
        <v>13151</v>
      </c>
    </row>
    <row r="27482" spans="1:5" x14ac:dyDescent="0.3">
      <c r="A27482">
        <v>1430441</v>
      </c>
      <c r="B27482" t="s">
        <v>5861</v>
      </c>
      <c r="C27482">
        <v>2621</v>
      </c>
      <c r="D27482" t="s">
        <v>4140</v>
      </c>
      <c r="E27482" t="s">
        <v>5823</v>
      </c>
    </row>
    <row r="27483" spans="1:5" x14ac:dyDescent="0.3">
      <c r="A27483">
        <v>1430682</v>
      </c>
      <c r="B27483" t="s">
        <v>17113</v>
      </c>
      <c r="C27483">
        <v>3950</v>
      </c>
      <c r="D27483" t="s">
        <v>4140</v>
      </c>
      <c r="E27483" t="s">
        <v>17106</v>
      </c>
    </row>
    <row r="27484" spans="1:5" x14ac:dyDescent="0.3">
      <c r="A27484">
        <v>1431074</v>
      </c>
      <c r="B27484" t="s">
        <v>16896</v>
      </c>
      <c r="C27484">
        <v>3910</v>
      </c>
      <c r="D27484" t="s">
        <v>4140</v>
      </c>
      <c r="E27484" t="s">
        <v>16897</v>
      </c>
    </row>
    <row r="27485" spans="1:5" x14ac:dyDescent="0.3">
      <c r="A27485">
        <v>1431499</v>
      </c>
      <c r="B27485" t="s">
        <v>5492</v>
      </c>
      <c r="C27485">
        <v>2390</v>
      </c>
      <c r="D27485" t="s">
        <v>4140</v>
      </c>
      <c r="E27485" t="s">
        <v>5477</v>
      </c>
    </row>
    <row r="27486" spans="1:5" x14ac:dyDescent="0.3">
      <c r="A27486">
        <v>1431824</v>
      </c>
      <c r="B27486" t="s">
        <v>9887</v>
      </c>
      <c r="C27486">
        <v>3220</v>
      </c>
      <c r="D27486" t="s">
        <v>4140</v>
      </c>
      <c r="E27486" t="s">
        <v>9886</v>
      </c>
    </row>
    <row r="27487" spans="1:5" x14ac:dyDescent="0.3">
      <c r="A27487">
        <v>1431875</v>
      </c>
      <c r="B27487" t="s">
        <v>4157</v>
      </c>
      <c r="C27487">
        <v>2000</v>
      </c>
      <c r="D27487" t="s">
        <v>4140</v>
      </c>
      <c r="E27487" t="s">
        <v>4141</v>
      </c>
    </row>
    <row r="27488" spans="1:5" x14ac:dyDescent="0.3">
      <c r="A27488">
        <v>1431884</v>
      </c>
      <c r="B27488" t="s">
        <v>4983</v>
      </c>
      <c r="C27488">
        <v>2090</v>
      </c>
      <c r="D27488" t="s">
        <v>4140</v>
      </c>
      <c r="E27488" t="s">
        <v>4911</v>
      </c>
    </row>
    <row r="27489" spans="1:5" x14ac:dyDescent="0.3">
      <c r="A27489">
        <v>1431897</v>
      </c>
      <c r="B27489" t="s">
        <v>4145</v>
      </c>
      <c r="C27489">
        <v>2000</v>
      </c>
      <c r="D27489" t="s">
        <v>4140</v>
      </c>
      <c r="E27489" t="s">
        <v>4141</v>
      </c>
    </row>
    <row r="27490" spans="1:5" x14ac:dyDescent="0.3">
      <c r="A27490">
        <v>1431936</v>
      </c>
      <c r="B27490" t="s">
        <v>12596</v>
      </c>
      <c r="C27490">
        <v>3651</v>
      </c>
      <c r="D27490" t="s">
        <v>4140</v>
      </c>
      <c r="E27490" t="s">
        <v>12559</v>
      </c>
    </row>
    <row r="27491" spans="1:5" x14ac:dyDescent="0.3">
      <c r="A27491">
        <v>1431938</v>
      </c>
      <c r="B27491" t="s">
        <v>4561</v>
      </c>
      <c r="C27491">
        <v>2060</v>
      </c>
      <c r="D27491" t="s">
        <v>4140</v>
      </c>
      <c r="E27491" t="s">
        <v>4547</v>
      </c>
    </row>
    <row r="27492" spans="1:5" x14ac:dyDescent="0.3">
      <c r="A27492">
        <v>1431959</v>
      </c>
      <c r="B27492" t="s">
        <v>13713</v>
      </c>
      <c r="C27492">
        <v>3674</v>
      </c>
      <c r="D27492" t="s">
        <v>4140</v>
      </c>
      <c r="E27492" t="s">
        <v>13461</v>
      </c>
    </row>
    <row r="27493" spans="1:5" x14ac:dyDescent="0.3">
      <c r="A27493">
        <v>1432140</v>
      </c>
      <c r="B27493" t="s">
        <v>10545</v>
      </c>
      <c r="C27493">
        <v>3433</v>
      </c>
      <c r="D27493" t="s">
        <v>4140</v>
      </c>
      <c r="E27493" t="s">
        <v>10529</v>
      </c>
    </row>
    <row r="27494" spans="1:5" x14ac:dyDescent="0.3">
      <c r="A27494">
        <v>1432150</v>
      </c>
      <c r="B27494" t="s">
        <v>13617</v>
      </c>
      <c r="C27494">
        <v>3674</v>
      </c>
      <c r="D27494" t="s">
        <v>4140</v>
      </c>
      <c r="E27494" t="s">
        <v>13461</v>
      </c>
    </row>
    <row r="27495" spans="1:5" x14ac:dyDescent="0.3">
      <c r="A27495">
        <v>1432232</v>
      </c>
      <c r="B27495" t="s">
        <v>10125</v>
      </c>
      <c r="C27495">
        <v>3312</v>
      </c>
      <c r="D27495" t="s">
        <v>4140</v>
      </c>
      <c r="E27495" t="s">
        <v>10115</v>
      </c>
    </row>
    <row r="27496" spans="1:5" x14ac:dyDescent="0.3">
      <c r="A27496">
        <v>1432242</v>
      </c>
      <c r="B27496" t="s">
        <v>13584</v>
      </c>
      <c r="C27496">
        <v>3674</v>
      </c>
      <c r="D27496" t="s">
        <v>4140</v>
      </c>
      <c r="E27496" t="s">
        <v>13461</v>
      </c>
    </row>
    <row r="27497" spans="1:5" x14ac:dyDescent="0.3">
      <c r="A27497">
        <v>1432290</v>
      </c>
      <c r="B27497" t="s">
        <v>5060</v>
      </c>
      <c r="C27497">
        <v>2111</v>
      </c>
      <c r="D27497" t="s">
        <v>4140</v>
      </c>
      <c r="E27497" t="s">
        <v>5061</v>
      </c>
    </row>
    <row r="27498" spans="1:5" x14ac:dyDescent="0.3">
      <c r="A27498">
        <v>1433665</v>
      </c>
      <c r="B27498" t="s">
        <v>5394</v>
      </c>
      <c r="C27498">
        <v>2320</v>
      </c>
      <c r="D27498" t="s">
        <v>4140</v>
      </c>
      <c r="E27498" t="s">
        <v>5357</v>
      </c>
    </row>
    <row r="27499" spans="1:5" x14ac:dyDescent="0.3">
      <c r="A27499">
        <v>1434273</v>
      </c>
      <c r="B27499" t="s">
        <v>5022</v>
      </c>
      <c r="C27499">
        <v>2090</v>
      </c>
      <c r="D27499" t="s">
        <v>4140</v>
      </c>
      <c r="E27499" t="s">
        <v>4911</v>
      </c>
    </row>
    <row r="27500" spans="1:5" x14ac:dyDescent="0.3">
      <c r="A27500">
        <v>1434389</v>
      </c>
      <c r="B27500" t="s">
        <v>10553</v>
      </c>
      <c r="C27500">
        <v>3433</v>
      </c>
      <c r="D27500" t="s">
        <v>4140</v>
      </c>
      <c r="E27500" t="s">
        <v>10529</v>
      </c>
    </row>
    <row r="27501" spans="1:5" x14ac:dyDescent="0.3">
      <c r="A27501">
        <v>1434589</v>
      </c>
      <c r="B27501" t="s">
        <v>14375</v>
      </c>
      <c r="C27501">
        <v>3711</v>
      </c>
      <c r="D27501" t="s">
        <v>4140</v>
      </c>
      <c r="E27501" t="s">
        <v>14248</v>
      </c>
    </row>
    <row r="27502" spans="1:5" x14ac:dyDescent="0.3">
      <c r="A27502">
        <v>1434762</v>
      </c>
      <c r="B27502" t="s">
        <v>12576</v>
      </c>
      <c r="C27502">
        <v>3651</v>
      </c>
      <c r="D27502" t="s">
        <v>4140</v>
      </c>
      <c r="E27502" t="s">
        <v>12559</v>
      </c>
    </row>
    <row r="27503" spans="1:5" x14ac:dyDescent="0.3">
      <c r="A27503">
        <v>1434768</v>
      </c>
      <c r="B27503" t="s">
        <v>12562</v>
      </c>
      <c r="C27503">
        <v>3651</v>
      </c>
      <c r="D27503" t="s">
        <v>4140</v>
      </c>
      <c r="E27503" t="s">
        <v>12559</v>
      </c>
    </row>
    <row r="27504" spans="1:5" x14ac:dyDescent="0.3">
      <c r="A27504">
        <v>1434854</v>
      </c>
      <c r="B27504" t="s">
        <v>14999</v>
      </c>
      <c r="C27504">
        <v>3728</v>
      </c>
      <c r="D27504" t="s">
        <v>4140</v>
      </c>
      <c r="E27504" t="s">
        <v>14858</v>
      </c>
    </row>
    <row r="27505" spans="1:5" x14ac:dyDescent="0.3">
      <c r="A27505">
        <v>1435055</v>
      </c>
      <c r="B27505" t="s">
        <v>4623</v>
      </c>
      <c r="C27505">
        <v>2070</v>
      </c>
      <c r="D27505" t="s">
        <v>4140</v>
      </c>
      <c r="E27505" t="s">
        <v>4610</v>
      </c>
    </row>
    <row r="27506" spans="1:5" x14ac:dyDescent="0.3">
      <c r="A27506">
        <v>1435064</v>
      </c>
      <c r="B27506" t="s">
        <v>13336</v>
      </c>
      <c r="C27506">
        <v>3670</v>
      </c>
      <c r="D27506" t="s">
        <v>4140</v>
      </c>
      <c r="E27506" t="s">
        <v>13327</v>
      </c>
    </row>
    <row r="27507" spans="1:5" x14ac:dyDescent="0.3">
      <c r="A27507">
        <v>1435114</v>
      </c>
      <c r="B27507" t="s">
        <v>15112</v>
      </c>
      <c r="C27507">
        <v>3751</v>
      </c>
      <c r="D27507" t="s">
        <v>4140</v>
      </c>
      <c r="E27507" t="s">
        <v>15085</v>
      </c>
    </row>
    <row r="27508" spans="1:5" x14ac:dyDescent="0.3">
      <c r="A27508">
        <v>1435472</v>
      </c>
      <c r="B27508" t="s">
        <v>14252</v>
      </c>
      <c r="C27508">
        <v>3711</v>
      </c>
      <c r="D27508" t="s">
        <v>4140</v>
      </c>
      <c r="E27508" t="s">
        <v>14248</v>
      </c>
    </row>
    <row r="27509" spans="1:5" x14ac:dyDescent="0.3">
      <c r="A27509">
        <v>1435963</v>
      </c>
      <c r="B27509" t="s">
        <v>17093</v>
      </c>
      <c r="C27509">
        <v>3949</v>
      </c>
      <c r="D27509" t="s">
        <v>4140</v>
      </c>
      <c r="E27509" t="s">
        <v>17005</v>
      </c>
    </row>
    <row r="27510" spans="1:5" x14ac:dyDescent="0.3">
      <c r="A27510">
        <v>1436089</v>
      </c>
      <c r="B27510" t="s">
        <v>6366</v>
      </c>
      <c r="C27510">
        <v>2731</v>
      </c>
      <c r="D27510" t="s">
        <v>4140</v>
      </c>
      <c r="E27510" t="s">
        <v>6323</v>
      </c>
    </row>
    <row r="27511" spans="1:5" x14ac:dyDescent="0.3">
      <c r="A27511">
        <v>1436164</v>
      </c>
      <c r="B27511" t="s">
        <v>12528</v>
      </c>
      <c r="C27511">
        <v>3640</v>
      </c>
      <c r="D27511" t="s">
        <v>4140</v>
      </c>
      <c r="E27511" t="s">
        <v>12464</v>
      </c>
    </row>
    <row r="27512" spans="1:5" x14ac:dyDescent="0.3">
      <c r="A27512">
        <v>1436208</v>
      </c>
      <c r="B27512" t="s">
        <v>5629</v>
      </c>
      <c r="C27512">
        <v>2451</v>
      </c>
      <c r="D27512" t="s">
        <v>4140</v>
      </c>
      <c r="E27512" t="s">
        <v>5617</v>
      </c>
    </row>
    <row r="27513" spans="1:5" x14ac:dyDescent="0.3">
      <c r="A27513">
        <v>1436599</v>
      </c>
      <c r="B27513" t="s">
        <v>6425</v>
      </c>
      <c r="C27513">
        <v>2741</v>
      </c>
      <c r="D27513" t="s">
        <v>4140</v>
      </c>
      <c r="E27513" t="s">
        <v>6379</v>
      </c>
    </row>
    <row r="27514" spans="1:5" x14ac:dyDescent="0.3">
      <c r="A27514">
        <v>1436727</v>
      </c>
      <c r="B27514" t="s">
        <v>14768</v>
      </c>
      <c r="C27514">
        <v>3721</v>
      </c>
      <c r="D27514" t="s">
        <v>4140</v>
      </c>
      <c r="E27514" t="s">
        <v>14765</v>
      </c>
    </row>
    <row r="27515" spans="1:5" x14ac:dyDescent="0.3">
      <c r="A27515">
        <v>1437424</v>
      </c>
      <c r="B27515" t="s">
        <v>13792</v>
      </c>
      <c r="C27515">
        <v>3674</v>
      </c>
      <c r="D27515" t="s">
        <v>4140</v>
      </c>
      <c r="E27515" t="s">
        <v>13461</v>
      </c>
    </row>
    <row r="27516" spans="1:5" x14ac:dyDescent="0.3">
      <c r="A27516">
        <v>1437494</v>
      </c>
      <c r="B27516" t="s">
        <v>9945</v>
      </c>
      <c r="C27516">
        <v>3241</v>
      </c>
      <c r="D27516" t="s">
        <v>4140</v>
      </c>
      <c r="E27516" t="s">
        <v>9932</v>
      </c>
    </row>
    <row r="27517" spans="1:5" x14ac:dyDescent="0.3">
      <c r="A27517">
        <v>1438138</v>
      </c>
      <c r="B27517" t="s">
        <v>6384</v>
      </c>
      <c r="C27517">
        <v>2741</v>
      </c>
      <c r="D27517" t="s">
        <v>4140</v>
      </c>
      <c r="E27517" t="s">
        <v>6379</v>
      </c>
    </row>
    <row r="27518" spans="1:5" x14ac:dyDescent="0.3">
      <c r="A27518">
        <v>1438423</v>
      </c>
      <c r="B27518" t="s">
        <v>13599</v>
      </c>
      <c r="C27518">
        <v>3674</v>
      </c>
      <c r="D27518" t="s">
        <v>4140</v>
      </c>
      <c r="E27518" t="s">
        <v>13461</v>
      </c>
    </row>
    <row r="27519" spans="1:5" x14ac:dyDescent="0.3">
      <c r="A27519">
        <v>1438650</v>
      </c>
      <c r="B27519" t="s">
        <v>17218</v>
      </c>
      <c r="C27519">
        <v>3990</v>
      </c>
      <c r="D27519" t="s">
        <v>4140</v>
      </c>
      <c r="E27519" t="s">
        <v>17120</v>
      </c>
    </row>
    <row r="27520" spans="1:5" x14ac:dyDescent="0.3">
      <c r="A27520">
        <v>1438686</v>
      </c>
      <c r="B27520" t="s">
        <v>17210</v>
      </c>
      <c r="C27520">
        <v>3990</v>
      </c>
      <c r="D27520" t="s">
        <v>4140</v>
      </c>
      <c r="E27520" t="s">
        <v>17120</v>
      </c>
    </row>
    <row r="27521" spans="1:5" x14ac:dyDescent="0.3">
      <c r="A27521">
        <v>1439133</v>
      </c>
      <c r="B27521" t="s">
        <v>12250</v>
      </c>
      <c r="C27521">
        <v>3612</v>
      </c>
      <c r="D27521" t="s">
        <v>4140</v>
      </c>
      <c r="E27521" t="s">
        <v>12239</v>
      </c>
    </row>
    <row r="27522" spans="1:5" x14ac:dyDescent="0.3">
      <c r="A27522">
        <v>1439142</v>
      </c>
      <c r="B27522" t="s">
        <v>5031</v>
      </c>
      <c r="C27522">
        <v>2092</v>
      </c>
      <c r="D27522" t="s">
        <v>4140</v>
      </c>
      <c r="E27522" t="s">
        <v>5030</v>
      </c>
    </row>
    <row r="27523" spans="1:5" x14ac:dyDescent="0.3">
      <c r="A27523">
        <v>1439208</v>
      </c>
      <c r="B27523" t="s">
        <v>4722</v>
      </c>
      <c r="C27523">
        <v>2080</v>
      </c>
      <c r="D27523" t="s">
        <v>4140</v>
      </c>
      <c r="E27523" t="s">
        <v>4626</v>
      </c>
    </row>
    <row r="27524" spans="1:5" x14ac:dyDescent="0.3">
      <c r="A27524">
        <v>1439397</v>
      </c>
      <c r="B27524" t="s">
        <v>4724</v>
      </c>
      <c r="C27524">
        <v>2080</v>
      </c>
      <c r="D27524" t="s">
        <v>4140</v>
      </c>
      <c r="E27524" t="s">
        <v>4626</v>
      </c>
    </row>
    <row r="27525" spans="1:5" x14ac:dyDescent="0.3">
      <c r="A27525">
        <v>1439446</v>
      </c>
      <c r="B27525" t="s">
        <v>10154</v>
      </c>
      <c r="C27525">
        <v>3312</v>
      </c>
      <c r="D27525" t="s">
        <v>4140</v>
      </c>
      <c r="E27525" t="s">
        <v>10115</v>
      </c>
    </row>
    <row r="27526" spans="1:5" x14ac:dyDescent="0.3">
      <c r="A27526">
        <v>1439569</v>
      </c>
      <c r="B27526" t="s">
        <v>4192</v>
      </c>
      <c r="C27526">
        <v>2000</v>
      </c>
      <c r="D27526" t="s">
        <v>4140</v>
      </c>
      <c r="E27526" t="s">
        <v>4141</v>
      </c>
    </row>
    <row r="27527" spans="1:5" x14ac:dyDescent="0.3">
      <c r="A27527">
        <v>1439600</v>
      </c>
      <c r="B27527" t="s">
        <v>6402</v>
      </c>
      <c r="C27527">
        <v>2741</v>
      </c>
      <c r="D27527" t="s">
        <v>4140</v>
      </c>
      <c r="E27527" t="s">
        <v>6379</v>
      </c>
    </row>
    <row r="27528" spans="1:5" x14ac:dyDescent="0.3">
      <c r="A27528">
        <v>1439969</v>
      </c>
      <c r="B27528" t="s">
        <v>13612</v>
      </c>
      <c r="C27528">
        <v>3674</v>
      </c>
      <c r="D27528" t="s">
        <v>4140</v>
      </c>
      <c r="E27528" t="s">
        <v>13461</v>
      </c>
    </row>
    <row r="27529" spans="1:5" x14ac:dyDescent="0.3">
      <c r="A27529">
        <v>1440280</v>
      </c>
      <c r="B27529" t="s">
        <v>10542</v>
      </c>
      <c r="C27529">
        <v>3433</v>
      </c>
      <c r="D27529" t="s">
        <v>4140</v>
      </c>
      <c r="E27529" t="s">
        <v>10529</v>
      </c>
    </row>
    <row r="27530" spans="1:5" x14ac:dyDescent="0.3">
      <c r="A27530">
        <v>1440350</v>
      </c>
      <c r="B27530" t="s">
        <v>10551</v>
      </c>
      <c r="C27530">
        <v>3433</v>
      </c>
      <c r="D27530" t="s">
        <v>4140</v>
      </c>
      <c r="E27530" t="s">
        <v>10529</v>
      </c>
    </row>
    <row r="27531" spans="1:5" x14ac:dyDescent="0.3">
      <c r="A27531">
        <v>1441236</v>
      </c>
      <c r="B27531" t="s">
        <v>5892</v>
      </c>
      <c r="C27531">
        <v>2631</v>
      </c>
      <c r="D27531" t="s">
        <v>4140</v>
      </c>
      <c r="E27531" t="s">
        <v>5891</v>
      </c>
    </row>
    <row r="27532" spans="1:5" x14ac:dyDescent="0.3">
      <c r="A27532">
        <v>1441330</v>
      </c>
      <c r="B27532" t="s">
        <v>10282</v>
      </c>
      <c r="C27532">
        <v>3320</v>
      </c>
      <c r="D27532" t="s">
        <v>4140</v>
      </c>
      <c r="E27532" t="s">
        <v>10263</v>
      </c>
    </row>
    <row r="27533" spans="1:5" x14ac:dyDescent="0.3">
      <c r="A27533">
        <v>1441634</v>
      </c>
      <c r="B27533" t="s">
        <v>13518</v>
      </c>
      <c r="C27533">
        <v>3674</v>
      </c>
      <c r="D27533" t="s">
        <v>4140</v>
      </c>
      <c r="E27533" t="s">
        <v>13461</v>
      </c>
    </row>
    <row r="27534" spans="1:5" x14ac:dyDescent="0.3">
      <c r="A27534">
        <v>1442513</v>
      </c>
      <c r="B27534" t="s">
        <v>4662</v>
      </c>
      <c r="C27534">
        <v>2080</v>
      </c>
      <c r="D27534" t="s">
        <v>4140</v>
      </c>
      <c r="E27534" t="s">
        <v>4626</v>
      </c>
    </row>
    <row r="27535" spans="1:5" x14ac:dyDescent="0.3">
      <c r="A27535">
        <v>1442596</v>
      </c>
      <c r="B27535" t="s">
        <v>13148</v>
      </c>
      <c r="C27535">
        <v>3663</v>
      </c>
      <c r="D27535" t="s">
        <v>4140</v>
      </c>
      <c r="E27535" t="s">
        <v>12890</v>
      </c>
    </row>
    <row r="27536" spans="1:5" x14ac:dyDescent="0.3">
      <c r="A27536">
        <v>1442711</v>
      </c>
      <c r="B27536" t="s">
        <v>12368</v>
      </c>
      <c r="C27536">
        <v>3621</v>
      </c>
      <c r="D27536" t="s">
        <v>4140</v>
      </c>
      <c r="E27536" t="s">
        <v>12360</v>
      </c>
    </row>
    <row r="27537" spans="1:5" x14ac:dyDescent="0.3">
      <c r="A27537">
        <v>1443089</v>
      </c>
      <c r="B27537" t="s">
        <v>13318</v>
      </c>
      <c r="C27537">
        <v>3669</v>
      </c>
      <c r="D27537" t="s">
        <v>4140</v>
      </c>
      <c r="E27537" t="s">
        <v>13151</v>
      </c>
    </row>
    <row r="27538" spans="1:5" x14ac:dyDescent="0.3">
      <c r="A27538">
        <v>1443115</v>
      </c>
      <c r="B27538" t="s">
        <v>13864</v>
      </c>
      <c r="C27538">
        <v>3674</v>
      </c>
      <c r="D27538" t="s">
        <v>4140</v>
      </c>
      <c r="E27538" t="s">
        <v>13461</v>
      </c>
    </row>
    <row r="27539" spans="1:5" x14ac:dyDescent="0.3">
      <c r="A27539">
        <v>1443157</v>
      </c>
      <c r="B27539" t="s">
        <v>14281</v>
      </c>
      <c r="C27539">
        <v>3711</v>
      </c>
      <c r="D27539" t="s">
        <v>4140</v>
      </c>
      <c r="E27539" t="s">
        <v>14248</v>
      </c>
    </row>
    <row r="27540" spans="1:5" x14ac:dyDescent="0.3">
      <c r="A27540">
        <v>1443548</v>
      </c>
      <c r="B27540" t="s">
        <v>14360</v>
      </c>
      <c r="C27540">
        <v>3711</v>
      </c>
      <c r="D27540" t="s">
        <v>4140</v>
      </c>
      <c r="E27540" t="s">
        <v>14248</v>
      </c>
    </row>
    <row r="27541" spans="1:5" x14ac:dyDescent="0.3">
      <c r="A27541">
        <v>1443669</v>
      </c>
      <c r="B27541" t="s">
        <v>10582</v>
      </c>
      <c r="C27541">
        <v>3440</v>
      </c>
      <c r="D27541" t="s">
        <v>4140</v>
      </c>
      <c r="E27541" t="s">
        <v>10557</v>
      </c>
    </row>
    <row r="27542" spans="1:5" x14ac:dyDescent="0.3">
      <c r="A27542">
        <v>1444025</v>
      </c>
      <c r="B27542" t="s">
        <v>6357</v>
      </c>
      <c r="C27542">
        <v>2731</v>
      </c>
      <c r="D27542" t="s">
        <v>4140</v>
      </c>
      <c r="E27542" t="s">
        <v>6323</v>
      </c>
    </row>
    <row r="27543" spans="1:5" x14ac:dyDescent="0.3">
      <c r="A27543">
        <v>1444064</v>
      </c>
      <c r="B27543" t="s">
        <v>4709</v>
      </c>
      <c r="C27543">
        <v>2080</v>
      </c>
      <c r="D27543" t="s">
        <v>4140</v>
      </c>
      <c r="E27543" t="s">
        <v>4626</v>
      </c>
    </row>
    <row r="27544" spans="1:5" x14ac:dyDescent="0.3">
      <c r="A27544">
        <v>1444275</v>
      </c>
      <c r="B27544" t="s">
        <v>5315</v>
      </c>
      <c r="C27544">
        <v>2300</v>
      </c>
      <c r="D27544" t="s">
        <v>4140</v>
      </c>
      <c r="E27544" t="s">
        <v>5260</v>
      </c>
    </row>
    <row r="27545" spans="1:5" x14ac:dyDescent="0.3">
      <c r="A27545">
        <v>1444702</v>
      </c>
      <c r="B27545" t="s">
        <v>12635</v>
      </c>
      <c r="C27545">
        <v>3652</v>
      </c>
      <c r="D27545" t="s">
        <v>4140</v>
      </c>
      <c r="E27545" t="s">
        <v>12632</v>
      </c>
    </row>
    <row r="27546" spans="1:5" x14ac:dyDescent="0.3">
      <c r="A27546">
        <v>1444703</v>
      </c>
      <c r="B27546" t="s">
        <v>6441</v>
      </c>
      <c r="C27546">
        <v>2750</v>
      </c>
      <c r="D27546" t="s">
        <v>4140</v>
      </c>
      <c r="E27546" t="s">
        <v>6431</v>
      </c>
    </row>
    <row r="27547" spans="1:5" x14ac:dyDescent="0.3">
      <c r="A27547">
        <v>1444834</v>
      </c>
      <c r="B27547" t="s">
        <v>4966</v>
      </c>
      <c r="C27547">
        <v>2090</v>
      </c>
      <c r="D27547" t="s">
        <v>4140</v>
      </c>
      <c r="E27547" t="s">
        <v>4911</v>
      </c>
    </row>
    <row r="27548" spans="1:5" x14ac:dyDescent="0.3">
      <c r="A27548">
        <v>1444904</v>
      </c>
      <c r="B27548" t="s">
        <v>4182</v>
      </c>
      <c r="C27548">
        <v>2000</v>
      </c>
      <c r="D27548" t="s">
        <v>4140</v>
      </c>
      <c r="E27548" t="s">
        <v>4141</v>
      </c>
    </row>
    <row r="27549" spans="1:5" x14ac:dyDescent="0.3">
      <c r="A27549">
        <v>1444914</v>
      </c>
      <c r="B27549" t="s">
        <v>13299</v>
      </c>
      <c r="C27549">
        <v>3669</v>
      </c>
      <c r="D27549" t="s">
        <v>4140</v>
      </c>
      <c r="E27549" t="s">
        <v>13151</v>
      </c>
    </row>
    <row r="27550" spans="1:5" x14ac:dyDescent="0.3">
      <c r="A27550">
        <v>1445223</v>
      </c>
      <c r="B27550" t="s">
        <v>14073</v>
      </c>
      <c r="C27550">
        <v>3679</v>
      </c>
      <c r="D27550" t="s">
        <v>4140</v>
      </c>
      <c r="E27550" t="s">
        <v>13987</v>
      </c>
    </row>
    <row r="27551" spans="1:5" x14ac:dyDescent="0.3">
      <c r="A27551">
        <v>1445625</v>
      </c>
      <c r="B27551" t="s">
        <v>13255</v>
      </c>
      <c r="C27551">
        <v>3669</v>
      </c>
      <c r="D27551" t="s">
        <v>4140</v>
      </c>
      <c r="E27551" t="s">
        <v>13151</v>
      </c>
    </row>
    <row r="27552" spans="1:5" x14ac:dyDescent="0.3">
      <c r="A27552">
        <v>1446140</v>
      </c>
      <c r="B27552" t="s">
        <v>13192</v>
      </c>
      <c r="C27552">
        <v>3669</v>
      </c>
      <c r="D27552" t="s">
        <v>4140</v>
      </c>
      <c r="E27552" t="s">
        <v>13151</v>
      </c>
    </row>
    <row r="27553" spans="1:5" x14ac:dyDescent="0.3">
      <c r="A27553">
        <v>1446275</v>
      </c>
      <c r="B27553" t="s">
        <v>14594</v>
      </c>
      <c r="C27553">
        <v>3714</v>
      </c>
      <c r="D27553" t="s">
        <v>4140</v>
      </c>
      <c r="E27553" t="s">
        <v>14411</v>
      </c>
    </row>
    <row r="27554" spans="1:5" x14ac:dyDescent="0.3">
      <c r="A27554">
        <v>1446374</v>
      </c>
      <c r="B27554" t="s">
        <v>5591</v>
      </c>
      <c r="C27554">
        <v>2430</v>
      </c>
      <c r="D27554" t="s">
        <v>4140</v>
      </c>
      <c r="E27554" t="s">
        <v>5580</v>
      </c>
    </row>
    <row r="27555" spans="1:5" x14ac:dyDescent="0.3">
      <c r="A27555">
        <v>1446416</v>
      </c>
      <c r="B27555" t="s">
        <v>6343</v>
      </c>
      <c r="C27555">
        <v>2731</v>
      </c>
      <c r="D27555" t="s">
        <v>4140</v>
      </c>
      <c r="E27555" t="s">
        <v>6323</v>
      </c>
    </row>
    <row r="27556" spans="1:5" x14ac:dyDescent="0.3">
      <c r="A27556">
        <v>1446606</v>
      </c>
      <c r="B27556" t="s">
        <v>12215</v>
      </c>
      <c r="C27556">
        <v>3600</v>
      </c>
      <c r="D27556" t="s">
        <v>4140</v>
      </c>
      <c r="E27556" t="s">
        <v>12216</v>
      </c>
    </row>
    <row r="27557" spans="1:5" x14ac:dyDescent="0.3">
      <c r="A27557">
        <v>1446885</v>
      </c>
      <c r="B27557" t="s">
        <v>14425</v>
      </c>
      <c r="C27557">
        <v>3714</v>
      </c>
      <c r="D27557" t="s">
        <v>4140</v>
      </c>
      <c r="E27557" t="s">
        <v>14411</v>
      </c>
    </row>
    <row r="27558" spans="1:5" x14ac:dyDescent="0.3">
      <c r="A27558">
        <v>1447308</v>
      </c>
      <c r="B27558" t="s">
        <v>12380</v>
      </c>
      <c r="C27558">
        <v>3621</v>
      </c>
      <c r="D27558" t="s">
        <v>4140</v>
      </c>
      <c r="E27558" t="s">
        <v>12360</v>
      </c>
    </row>
    <row r="27559" spans="1:5" x14ac:dyDescent="0.3">
      <c r="A27559">
        <v>1448500</v>
      </c>
      <c r="B27559" t="s">
        <v>10612</v>
      </c>
      <c r="C27559">
        <v>3443</v>
      </c>
      <c r="D27559" t="s">
        <v>4140</v>
      </c>
      <c r="E27559" t="s">
        <v>10605</v>
      </c>
    </row>
    <row r="27560" spans="1:5" x14ac:dyDescent="0.3">
      <c r="A27560">
        <v>1448508</v>
      </c>
      <c r="B27560" t="s">
        <v>12248</v>
      </c>
      <c r="C27560">
        <v>3612</v>
      </c>
      <c r="D27560" t="s">
        <v>4140</v>
      </c>
      <c r="E27560" t="s">
        <v>12239</v>
      </c>
    </row>
    <row r="27561" spans="1:5" x14ac:dyDescent="0.3">
      <c r="A27561">
        <v>1448705</v>
      </c>
      <c r="B27561" t="s">
        <v>17132</v>
      </c>
      <c r="C27561">
        <v>3990</v>
      </c>
      <c r="D27561" t="s">
        <v>4140</v>
      </c>
      <c r="E27561" t="s">
        <v>17120</v>
      </c>
    </row>
    <row r="27562" spans="1:5" x14ac:dyDescent="0.3">
      <c r="A27562">
        <v>1448776</v>
      </c>
      <c r="B27562" t="s">
        <v>12934</v>
      </c>
      <c r="C27562">
        <v>3663</v>
      </c>
      <c r="D27562" t="s">
        <v>4140</v>
      </c>
      <c r="E27562" t="s">
        <v>12890</v>
      </c>
    </row>
    <row r="27563" spans="1:5" x14ac:dyDescent="0.3">
      <c r="A27563">
        <v>1449792</v>
      </c>
      <c r="B27563" t="s">
        <v>12246</v>
      </c>
      <c r="C27563">
        <v>3612</v>
      </c>
      <c r="D27563" t="s">
        <v>4140</v>
      </c>
      <c r="E27563" t="s">
        <v>12239</v>
      </c>
    </row>
    <row r="27564" spans="1:5" x14ac:dyDescent="0.3">
      <c r="A27564">
        <v>1449801</v>
      </c>
      <c r="B27564" t="s">
        <v>10080</v>
      </c>
      <c r="C27564">
        <v>3310</v>
      </c>
      <c r="D27564" t="s">
        <v>4140</v>
      </c>
      <c r="E27564" t="s">
        <v>10069</v>
      </c>
    </row>
    <row r="27565" spans="1:5" x14ac:dyDescent="0.3">
      <c r="A27565">
        <v>1450040</v>
      </c>
      <c r="B27565" t="s">
        <v>13645</v>
      </c>
      <c r="C27565">
        <v>3674</v>
      </c>
      <c r="D27565" t="s">
        <v>4140</v>
      </c>
      <c r="E27565" t="s">
        <v>13461</v>
      </c>
    </row>
    <row r="27566" spans="1:5" x14ac:dyDescent="0.3">
      <c r="A27566">
        <v>1450074</v>
      </c>
      <c r="B27566" t="s">
        <v>10494</v>
      </c>
      <c r="C27566">
        <v>3420</v>
      </c>
      <c r="D27566" t="s">
        <v>4140</v>
      </c>
      <c r="E27566" t="s">
        <v>10484</v>
      </c>
    </row>
    <row r="27567" spans="1:5" x14ac:dyDescent="0.3">
      <c r="A27567">
        <v>1450123</v>
      </c>
      <c r="B27567" t="s">
        <v>4235</v>
      </c>
      <c r="C27567">
        <v>2011</v>
      </c>
      <c r="D27567" t="s">
        <v>4140</v>
      </c>
      <c r="E27567" t="s">
        <v>4224</v>
      </c>
    </row>
    <row r="27568" spans="1:5" x14ac:dyDescent="0.3">
      <c r="A27568">
        <v>1450190</v>
      </c>
      <c r="B27568" t="s">
        <v>6193</v>
      </c>
      <c r="C27568">
        <v>2721</v>
      </c>
      <c r="D27568" t="s">
        <v>4140</v>
      </c>
      <c r="E27568" t="s">
        <v>6166</v>
      </c>
    </row>
    <row r="27569" spans="1:5" x14ac:dyDescent="0.3">
      <c r="A27569">
        <v>1450307</v>
      </c>
      <c r="B27569" t="s">
        <v>14124</v>
      </c>
      <c r="C27569">
        <v>3690</v>
      </c>
      <c r="D27569" t="s">
        <v>4140</v>
      </c>
      <c r="E27569" t="s">
        <v>14098</v>
      </c>
    </row>
    <row r="27570" spans="1:5" x14ac:dyDescent="0.3">
      <c r="A27570">
        <v>1450332</v>
      </c>
      <c r="B27570" t="s">
        <v>5803</v>
      </c>
      <c r="C27570">
        <v>2600</v>
      </c>
      <c r="D27570" t="s">
        <v>4140</v>
      </c>
      <c r="E27570" t="s">
        <v>5801</v>
      </c>
    </row>
    <row r="27571" spans="1:5" x14ac:dyDescent="0.3">
      <c r="A27571">
        <v>1451433</v>
      </c>
      <c r="B27571" t="s">
        <v>4327</v>
      </c>
      <c r="C27571">
        <v>2020</v>
      </c>
      <c r="D27571" t="s">
        <v>4140</v>
      </c>
      <c r="E27571" t="s">
        <v>4307</v>
      </c>
    </row>
    <row r="27572" spans="1:5" x14ac:dyDescent="0.3">
      <c r="A27572">
        <v>1451797</v>
      </c>
      <c r="B27572" t="s">
        <v>6178</v>
      </c>
      <c r="C27572">
        <v>2721</v>
      </c>
      <c r="D27572" t="s">
        <v>4140</v>
      </c>
      <c r="E27572" t="s">
        <v>6166</v>
      </c>
    </row>
    <row r="27573" spans="1:5" x14ac:dyDescent="0.3">
      <c r="A27573">
        <v>1451809</v>
      </c>
      <c r="B27573" t="s">
        <v>13851</v>
      </c>
      <c r="C27573">
        <v>3674</v>
      </c>
      <c r="D27573" t="s">
        <v>4140</v>
      </c>
      <c r="E27573" t="s">
        <v>13461</v>
      </c>
    </row>
    <row r="27574" spans="1:5" x14ac:dyDescent="0.3">
      <c r="A27574">
        <v>1452011</v>
      </c>
      <c r="B27574" t="s">
        <v>4471</v>
      </c>
      <c r="C27574">
        <v>2040</v>
      </c>
      <c r="D27574" t="s">
        <v>4140</v>
      </c>
      <c r="E27574" t="s">
        <v>4432</v>
      </c>
    </row>
    <row r="27575" spans="1:5" x14ac:dyDescent="0.3">
      <c r="A27575">
        <v>1452164</v>
      </c>
      <c r="B27575" t="s">
        <v>12638</v>
      </c>
      <c r="C27575">
        <v>3652</v>
      </c>
      <c r="D27575" t="s">
        <v>4140</v>
      </c>
      <c r="E27575" t="s">
        <v>12632</v>
      </c>
    </row>
    <row r="27576" spans="1:5" x14ac:dyDescent="0.3">
      <c r="A27576">
        <v>1452575</v>
      </c>
      <c r="B27576" t="s">
        <v>4183</v>
      </c>
      <c r="C27576">
        <v>2000</v>
      </c>
      <c r="D27576" t="s">
        <v>4140</v>
      </c>
      <c r="E27576" t="s">
        <v>4141</v>
      </c>
    </row>
    <row r="27577" spans="1:5" x14ac:dyDescent="0.3">
      <c r="A27577">
        <v>1452580</v>
      </c>
      <c r="B27577" t="s">
        <v>5923</v>
      </c>
      <c r="C27577">
        <v>2650</v>
      </c>
      <c r="D27577" t="s">
        <v>4140</v>
      </c>
      <c r="E27577" t="s">
        <v>5914</v>
      </c>
    </row>
    <row r="27578" spans="1:5" x14ac:dyDescent="0.3">
      <c r="A27578">
        <v>1452857</v>
      </c>
      <c r="B27578" t="s">
        <v>10453</v>
      </c>
      <c r="C27578">
        <v>3390</v>
      </c>
      <c r="D27578" t="s">
        <v>4140</v>
      </c>
      <c r="E27578" t="s">
        <v>10445</v>
      </c>
    </row>
    <row r="27579" spans="1:5" x14ac:dyDescent="0.3">
      <c r="A27579">
        <v>1452920</v>
      </c>
      <c r="B27579" t="s">
        <v>12502</v>
      </c>
      <c r="C27579">
        <v>3640</v>
      </c>
      <c r="D27579" t="s">
        <v>4140</v>
      </c>
      <c r="E27579" t="s">
        <v>12464</v>
      </c>
    </row>
    <row r="27580" spans="1:5" x14ac:dyDescent="0.3">
      <c r="A27580">
        <v>1453015</v>
      </c>
      <c r="B27580" t="s">
        <v>12271</v>
      </c>
      <c r="C27580">
        <v>3620</v>
      </c>
      <c r="D27580" t="s">
        <v>4140</v>
      </c>
      <c r="E27580" t="s">
        <v>12264</v>
      </c>
    </row>
    <row r="27581" spans="1:5" x14ac:dyDescent="0.3">
      <c r="A27581">
        <v>1453420</v>
      </c>
      <c r="B27581" t="s">
        <v>14519</v>
      </c>
      <c r="C27581">
        <v>3714</v>
      </c>
      <c r="D27581" t="s">
        <v>4140</v>
      </c>
      <c r="E27581" t="s">
        <v>14411</v>
      </c>
    </row>
    <row r="27582" spans="1:5" x14ac:dyDescent="0.3">
      <c r="A27582">
        <v>1454005</v>
      </c>
      <c r="B27582" t="s">
        <v>5185</v>
      </c>
      <c r="C27582">
        <v>2221</v>
      </c>
      <c r="D27582" t="s">
        <v>4140</v>
      </c>
      <c r="E27582" t="s">
        <v>5177</v>
      </c>
    </row>
    <row r="27583" spans="1:5" x14ac:dyDescent="0.3">
      <c r="A27583">
        <v>1454384</v>
      </c>
      <c r="B27583" t="s">
        <v>17152</v>
      </c>
      <c r="C27583">
        <v>3990</v>
      </c>
      <c r="D27583" t="s">
        <v>4140</v>
      </c>
      <c r="E27583" t="s">
        <v>17120</v>
      </c>
    </row>
    <row r="27584" spans="1:5" x14ac:dyDescent="0.3">
      <c r="A27584">
        <v>1455693</v>
      </c>
      <c r="B27584" t="s">
        <v>10540</v>
      </c>
      <c r="C27584">
        <v>3433</v>
      </c>
      <c r="D27584" t="s">
        <v>4140</v>
      </c>
      <c r="E27584" t="s">
        <v>10529</v>
      </c>
    </row>
    <row r="27585" spans="1:5" x14ac:dyDescent="0.3">
      <c r="A27585">
        <v>1455819</v>
      </c>
      <c r="B27585" t="s">
        <v>12461</v>
      </c>
      <c r="C27585">
        <v>3634</v>
      </c>
      <c r="D27585" t="s">
        <v>4140</v>
      </c>
      <c r="E27585" t="s">
        <v>12429</v>
      </c>
    </row>
    <row r="27586" spans="1:5" x14ac:dyDescent="0.3">
      <c r="A27586">
        <v>1455900</v>
      </c>
      <c r="B27586" t="s">
        <v>14368</v>
      </c>
      <c r="C27586">
        <v>3711</v>
      </c>
      <c r="D27586" t="s">
        <v>4140</v>
      </c>
      <c r="E27586" t="s">
        <v>14248</v>
      </c>
    </row>
    <row r="27587" spans="1:5" x14ac:dyDescent="0.3">
      <c r="A27587">
        <v>1456189</v>
      </c>
      <c r="B27587" t="s">
        <v>15107</v>
      </c>
      <c r="C27587">
        <v>3751</v>
      </c>
      <c r="D27587" t="s">
        <v>4140</v>
      </c>
      <c r="E27587" t="s">
        <v>15085</v>
      </c>
    </row>
    <row r="27588" spans="1:5" x14ac:dyDescent="0.3">
      <c r="A27588">
        <v>1456455</v>
      </c>
      <c r="B27588" t="s">
        <v>13261</v>
      </c>
      <c r="C27588">
        <v>3669</v>
      </c>
      <c r="D27588" t="s">
        <v>4140</v>
      </c>
      <c r="E27588" t="s">
        <v>13151</v>
      </c>
    </row>
    <row r="27589" spans="1:5" x14ac:dyDescent="0.3">
      <c r="A27589">
        <v>1456926</v>
      </c>
      <c r="B27589" t="s">
        <v>13922</v>
      </c>
      <c r="C27589">
        <v>3674</v>
      </c>
      <c r="D27589" t="s">
        <v>4140</v>
      </c>
      <c r="E27589" t="s">
        <v>13461</v>
      </c>
    </row>
    <row r="27590" spans="1:5" x14ac:dyDescent="0.3">
      <c r="A27590">
        <v>1456970</v>
      </c>
      <c r="B27590" t="s">
        <v>14680</v>
      </c>
      <c r="C27590">
        <v>3714</v>
      </c>
      <c r="D27590" t="s">
        <v>4140</v>
      </c>
      <c r="E27590" t="s">
        <v>14411</v>
      </c>
    </row>
    <row r="27591" spans="1:5" x14ac:dyDescent="0.3">
      <c r="A27591">
        <v>1456993</v>
      </c>
      <c r="B27591" t="s">
        <v>10352</v>
      </c>
      <c r="C27591">
        <v>3341</v>
      </c>
      <c r="D27591" t="s">
        <v>4140</v>
      </c>
      <c r="E27591" t="s">
        <v>10347</v>
      </c>
    </row>
    <row r="27592" spans="1:5" x14ac:dyDescent="0.3">
      <c r="A27592">
        <v>1459287</v>
      </c>
      <c r="B27592" t="s">
        <v>4744</v>
      </c>
      <c r="C27592">
        <v>2080</v>
      </c>
      <c r="D27592" t="s">
        <v>4140</v>
      </c>
      <c r="E27592" t="s">
        <v>4626</v>
      </c>
    </row>
    <row r="27593" spans="1:5" x14ac:dyDescent="0.3">
      <c r="A27593">
        <v>1459762</v>
      </c>
      <c r="B27593" t="s">
        <v>13953</v>
      </c>
      <c r="C27593">
        <v>3677</v>
      </c>
      <c r="D27593" t="s">
        <v>4140</v>
      </c>
      <c r="E27593" t="s">
        <v>13954</v>
      </c>
    </row>
    <row r="27594" spans="1:5" x14ac:dyDescent="0.3">
      <c r="A27594">
        <v>1459764</v>
      </c>
      <c r="B27594" t="s">
        <v>5473</v>
      </c>
      <c r="C27594">
        <v>2340</v>
      </c>
      <c r="D27594" t="s">
        <v>4140</v>
      </c>
      <c r="E27594" t="s">
        <v>5454</v>
      </c>
    </row>
    <row r="27595" spans="1:5" x14ac:dyDescent="0.3">
      <c r="A27595">
        <v>1461774</v>
      </c>
      <c r="B27595" t="s">
        <v>13356</v>
      </c>
      <c r="C27595">
        <v>3670</v>
      </c>
      <c r="D27595" t="s">
        <v>4140</v>
      </c>
      <c r="E27595" t="s">
        <v>13327</v>
      </c>
    </row>
    <row r="27596" spans="1:5" x14ac:dyDescent="0.3">
      <c r="A27596">
        <v>1461950</v>
      </c>
      <c r="B27596" t="s">
        <v>4634</v>
      </c>
      <c r="C27596">
        <v>2080</v>
      </c>
      <c r="D27596" t="s">
        <v>4140</v>
      </c>
      <c r="E27596" t="s">
        <v>4626</v>
      </c>
    </row>
    <row r="27597" spans="1:5" x14ac:dyDescent="0.3">
      <c r="A27597">
        <v>1462109</v>
      </c>
      <c r="B27597" t="s">
        <v>5284</v>
      </c>
      <c r="C27597">
        <v>2300</v>
      </c>
      <c r="D27597" t="s">
        <v>4140</v>
      </c>
      <c r="E27597" t="s">
        <v>5260</v>
      </c>
    </row>
    <row r="27598" spans="1:5" x14ac:dyDescent="0.3">
      <c r="A27598">
        <v>1463101</v>
      </c>
      <c r="B27598" t="s">
        <v>13591</v>
      </c>
      <c r="C27598">
        <v>3674</v>
      </c>
      <c r="D27598" t="s">
        <v>4140</v>
      </c>
      <c r="E27598" t="s">
        <v>13461</v>
      </c>
    </row>
    <row r="27599" spans="1:5" x14ac:dyDescent="0.3">
      <c r="A27599">
        <v>1463961</v>
      </c>
      <c r="B27599" t="s">
        <v>10628</v>
      </c>
      <c r="C27599">
        <v>3444</v>
      </c>
      <c r="D27599" t="s">
        <v>4140</v>
      </c>
      <c r="E27599" t="s">
        <v>10629</v>
      </c>
    </row>
    <row r="27600" spans="1:5" x14ac:dyDescent="0.3">
      <c r="A27600">
        <v>1463972</v>
      </c>
      <c r="B27600" t="s">
        <v>13140</v>
      </c>
      <c r="C27600">
        <v>3663</v>
      </c>
      <c r="D27600" t="s">
        <v>4140</v>
      </c>
      <c r="E27600" t="s">
        <v>12890</v>
      </c>
    </row>
    <row r="27601" spans="1:5" x14ac:dyDescent="0.3">
      <c r="A27601">
        <v>1464623</v>
      </c>
      <c r="B27601" t="s">
        <v>13737</v>
      </c>
      <c r="C27601">
        <v>3674</v>
      </c>
      <c r="D27601" t="s">
        <v>4140</v>
      </c>
      <c r="E27601" t="s">
        <v>13461</v>
      </c>
    </row>
    <row r="27602" spans="1:5" x14ac:dyDescent="0.3">
      <c r="A27602">
        <v>1464865</v>
      </c>
      <c r="B27602" t="s">
        <v>4627</v>
      </c>
      <c r="C27602">
        <v>2080</v>
      </c>
      <c r="D27602" t="s">
        <v>4140</v>
      </c>
      <c r="E27602" t="s">
        <v>4626</v>
      </c>
    </row>
    <row r="27603" spans="1:5" x14ac:dyDescent="0.3">
      <c r="A27603">
        <v>1464882</v>
      </c>
      <c r="B27603" t="s">
        <v>10054</v>
      </c>
      <c r="C27603">
        <v>3290</v>
      </c>
      <c r="D27603" t="s">
        <v>4140</v>
      </c>
      <c r="E27603" t="s">
        <v>10024</v>
      </c>
    </row>
    <row r="27604" spans="1:5" x14ac:dyDescent="0.3">
      <c r="A27604">
        <v>1465130</v>
      </c>
      <c r="B27604" t="s">
        <v>10531</v>
      </c>
      <c r="C27604">
        <v>3433</v>
      </c>
      <c r="D27604" t="s">
        <v>4140</v>
      </c>
      <c r="E27604" t="s">
        <v>10529</v>
      </c>
    </row>
    <row r="27605" spans="1:5" x14ac:dyDescent="0.3">
      <c r="A27605">
        <v>1465653</v>
      </c>
      <c r="B27605" t="s">
        <v>10550</v>
      </c>
      <c r="C27605">
        <v>3433</v>
      </c>
      <c r="D27605" t="s">
        <v>4140</v>
      </c>
      <c r="E27605" t="s">
        <v>10529</v>
      </c>
    </row>
    <row r="27606" spans="1:5" x14ac:dyDescent="0.3">
      <c r="A27606">
        <v>1466815</v>
      </c>
      <c r="B27606" t="s">
        <v>6385</v>
      </c>
      <c r="C27606">
        <v>2741</v>
      </c>
      <c r="D27606" t="s">
        <v>4140</v>
      </c>
      <c r="E27606" t="s">
        <v>6379</v>
      </c>
    </row>
    <row r="27607" spans="1:5" x14ac:dyDescent="0.3">
      <c r="A27607">
        <v>1466827</v>
      </c>
      <c r="B27607" t="s">
        <v>10013</v>
      </c>
      <c r="C27607">
        <v>3281</v>
      </c>
      <c r="D27607" t="s">
        <v>4140</v>
      </c>
      <c r="E27607" t="s">
        <v>10014</v>
      </c>
    </row>
    <row r="27608" spans="1:5" x14ac:dyDescent="0.3">
      <c r="A27608">
        <v>1467505</v>
      </c>
      <c r="B27608" t="s">
        <v>14350</v>
      </c>
      <c r="C27608">
        <v>3711</v>
      </c>
      <c r="D27608" t="s">
        <v>4140</v>
      </c>
      <c r="E27608" t="s">
        <v>14248</v>
      </c>
    </row>
    <row r="27609" spans="1:5" x14ac:dyDescent="0.3">
      <c r="A27609">
        <v>1467746</v>
      </c>
      <c r="B27609" t="s">
        <v>4444</v>
      </c>
      <c r="C27609">
        <v>2040</v>
      </c>
      <c r="D27609" t="s">
        <v>4140</v>
      </c>
      <c r="E27609" t="s">
        <v>4432</v>
      </c>
    </row>
    <row r="27610" spans="1:5" x14ac:dyDescent="0.3">
      <c r="A27610">
        <v>1467761</v>
      </c>
      <c r="B27610" t="s">
        <v>12786</v>
      </c>
      <c r="C27610">
        <v>3661</v>
      </c>
      <c r="D27610" t="s">
        <v>4140</v>
      </c>
      <c r="E27610" t="s">
        <v>12678</v>
      </c>
    </row>
    <row r="27611" spans="1:5" x14ac:dyDescent="0.3">
      <c r="A27611">
        <v>1467858</v>
      </c>
      <c r="B27611" t="s">
        <v>14300</v>
      </c>
      <c r="C27611">
        <v>3711</v>
      </c>
      <c r="D27611" t="s">
        <v>4140</v>
      </c>
      <c r="E27611" t="s">
        <v>14248</v>
      </c>
    </row>
    <row r="27612" spans="1:5" x14ac:dyDescent="0.3">
      <c r="A27612">
        <v>1467955</v>
      </c>
      <c r="B27612" t="s">
        <v>4236</v>
      </c>
      <c r="C27612">
        <v>2011</v>
      </c>
      <c r="D27612" t="s">
        <v>4140</v>
      </c>
      <c r="E27612" t="s">
        <v>4224</v>
      </c>
    </row>
    <row r="27613" spans="1:5" x14ac:dyDescent="0.3">
      <c r="A27613">
        <v>1468780</v>
      </c>
      <c r="B27613" t="s">
        <v>17189</v>
      </c>
      <c r="C27613">
        <v>3990</v>
      </c>
      <c r="D27613" t="s">
        <v>4140</v>
      </c>
      <c r="E27613" t="s">
        <v>17120</v>
      </c>
    </row>
    <row r="27614" spans="1:5" x14ac:dyDescent="0.3">
      <c r="A27614">
        <v>1469207</v>
      </c>
      <c r="B27614" t="s">
        <v>4751</v>
      </c>
      <c r="C27614">
        <v>2080</v>
      </c>
      <c r="D27614" t="s">
        <v>4140</v>
      </c>
      <c r="E27614" t="s">
        <v>4626</v>
      </c>
    </row>
    <row r="27615" spans="1:5" x14ac:dyDescent="0.3">
      <c r="A27615">
        <v>1469367</v>
      </c>
      <c r="B27615" t="s">
        <v>14219</v>
      </c>
      <c r="C27615">
        <v>3690</v>
      </c>
      <c r="D27615" t="s">
        <v>4140</v>
      </c>
      <c r="E27615" t="s">
        <v>14098</v>
      </c>
    </row>
    <row r="27616" spans="1:5" x14ac:dyDescent="0.3">
      <c r="A27616">
        <v>1470512</v>
      </c>
      <c r="B27616" t="s">
        <v>4845</v>
      </c>
      <c r="C27616">
        <v>2086</v>
      </c>
      <c r="D27616" t="s">
        <v>4140</v>
      </c>
      <c r="E27616" t="s">
        <v>4836</v>
      </c>
    </row>
    <row r="27617" spans="1:5" x14ac:dyDescent="0.3">
      <c r="A27617">
        <v>1470683</v>
      </c>
      <c r="B27617" t="s">
        <v>20137</v>
      </c>
      <c r="C27617">
        <v>3250</v>
      </c>
      <c r="D27617" t="s">
        <v>4140</v>
      </c>
      <c r="E27617" t="s">
        <v>9950</v>
      </c>
    </row>
    <row r="27618" spans="1:5" x14ac:dyDescent="0.3">
      <c r="A27618">
        <v>1471256</v>
      </c>
      <c r="B27618" t="s">
        <v>4670</v>
      </c>
      <c r="C27618">
        <v>2080</v>
      </c>
      <c r="D27618" t="s">
        <v>4140</v>
      </c>
      <c r="E27618" t="s">
        <v>4626</v>
      </c>
    </row>
    <row r="27619" spans="1:5" x14ac:dyDescent="0.3">
      <c r="A27619">
        <v>1471302</v>
      </c>
      <c r="B27619" t="s">
        <v>12590</v>
      </c>
      <c r="C27619">
        <v>3651</v>
      </c>
      <c r="D27619" t="s">
        <v>4140</v>
      </c>
      <c r="E27619" t="s">
        <v>12559</v>
      </c>
    </row>
    <row r="27620" spans="1:5" x14ac:dyDescent="0.3">
      <c r="A27620">
        <v>1471597</v>
      </c>
      <c r="B27620" t="s">
        <v>10763</v>
      </c>
      <c r="C27620">
        <v>3480</v>
      </c>
      <c r="D27620" t="s">
        <v>4140</v>
      </c>
      <c r="E27620" t="s">
        <v>10752</v>
      </c>
    </row>
    <row r="27621" spans="1:5" x14ac:dyDescent="0.3">
      <c r="A27621">
        <v>1471717</v>
      </c>
      <c r="B27621" t="s">
        <v>16935</v>
      </c>
      <c r="C27621">
        <v>3931</v>
      </c>
      <c r="D27621" t="s">
        <v>4140</v>
      </c>
      <c r="E27621" t="s">
        <v>16933</v>
      </c>
    </row>
    <row r="27622" spans="1:5" x14ac:dyDescent="0.3">
      <c r="A27622">
        <v>1471727</v>
      </c>
      <c r="B27622" t="s">
        <v>4642</v>
      </c>
      <c r="C27622">
        <v>2080</v>
      </c>
      <c r="D27622" t="s">
        <v>4140</v>
      </c>
      <c r="E27622" t="s">
        <v>4626</v>
      </c>
    </row>
    <row r="27623" spans="1:5" x14ac:dyDescent="0.3">
      <c r="A27623">
        <v>1471842</v>
      </c>
      <c r="B27623" t="s">
        <v>14447</v>
      </c>
      <c r="C27623">
        <v>3714</v>
      </c>
      <c r="D27623" t="s">
        <v>4140</v>
      </c>
      <c r="E27623" t="s">
        <v>14411</v>
      </c>
    </row>
    <row r="27624" spans="1:5" x14ac:dyDescent="0.3">
      <c r="A27624">
        <v>1472147</v>
      </c>
      <c r="B27624" t="s">
        <v>5489</v>
      </c>
      <c r="C27624">
        <v>2390</v>
      </c>
      <c r="D27624" t="s">
        <v>4140</v>
      </c>
      <c r="E27624" t="s">
        <v>5477</v>
      </c>
    </row>
    <row r="27625" spans="1:5" x14ac:dyDescent="0.3">
      <c r="A27625">
        <v>1472468</v>
      </c>
      <c r="B27625" t="s">
        <v>12401</v>
      </c>
      <c r="C27625">
        <v>3621</v>
      </c>
      <c r="D27625" t="s">
        <v>4140</v>
      </c>
      <c r="E27625" t="s">
        <v>12360</v>
      </c>
    </row>
    <row r="27626" spans="1:5" x14ac:dyDescent="0.3">
      <c r="A27626">
        <v>1472601</v>
      </c>
      <c r="B27626" t="s">
        <v>5336</v>
      </c>
      <c r="C27626">
        <v>2300</v>
      </c>
      <c r="D27626" t="s">
        <v>4140</v>
      </c>
      <c r="E27626" t="s">
        <v>5260</v>
      </c>
    </row>
    <row r="27627" spans="1:5" x14ac:dyDescent="0.3">
      <c r="A27627">
        <v>1472635</v>
      </c>
      <c r="B27627" t="s">
        <v>4655</v>
      </c>
      <c r="C27627">
        <v>2080</v>
      </c>
      <c r="D27627" t="s">
        <v>4140</v>
      </c>
      <c r="E27627" t="s">
        <v>4626</v>
      </c>
    </row>
    <row r="27628" spans="1:5" x14ac:dyDescent="0.3">
      <c r="A27628">
        <v>1472862</v>
      </c>
      <c r="B27628" t="s">
        <v>5660</v>
      </c>
      <c r="C27628">
        <v>2452</v>
      </c>
      <c r="D27628" t="s">
        <v>4140</v>
      </c>
      <c r="E27628" t="s">
        <v>5640</v>
      </c>
    </row>
    <row r="27629" spans="1:5" x14ac:dyDescent="0.3">
      <c r="A27629">
        <v>1473227</v>
      </c>
      <c r="B27629" t="s">
        <v>4369</v>
      </c>
      <c r="C27629">
        <v>2030</v>
      </c>
      <c r="D27629" t="s">
        <v>4140</v>
      </c>
      <c r="E27629" t="s">
        <v>4363</v>
      </c>
    </row>
    <row r="27630" spans="1:5" x14ac:dyDescent="0.3">
      <c r="A27630">
        <v>1473237</v>
      </c>
      <c r="B27630" t="s">
        <v>14794</v>
      </c>
      <c r="C27630">
        <v>3721</v>
      </c>
      <c r="D27630" t="s">
        <v>4140</v>
      </c>
      <c r="E27630" t="s">
        <v>14765</v>
      </c>
    </row>
    <row r="27631" spans="1:5" x14ac:dyDescent="0.3">
      <c r="A27631">
        <v>1473334</v>
      </c>
      <c r="B27631" t="s">
        <v>5691</v>
      </c>
      <c r="C27631">
        <v>2510</v>
      </c>
      <c r="D27631" t="s">
        <v>4140</v>
      </c>
      <c r="E27631" t="s">
        <v>5663</v>
      </c>
    </row>
    <row r="27632" spans="1:5" x14ac:dyDescent="0.3">
      <c r="A27632">
        <v>1474299</v>
      </c>
      <c r="B27632" t="s">
        <v>4238</v>
      </c>
      <c r="C27632">
        <v>2011</v>
      </c>
      <c r="D27632" t="s">
        <v>4140</v>
      </c>
      <c r="E27632" t="s">
        <v>4224</v>
      </c>
    </row>
    <row r="27633" spans="1:5" x14ac:dyDescent="0.3">
      <c r="A27633">
        <v>1474433</v>
      </c>
      <c r="B27633" t="s">
        <v>13724</v>
      </c>
      <c r="C27633">
        <v>3674</v>
      </c>
      <c r="D27633" t="s">
        <v>4140</v>
      </c>
      <c r="E27633" t="s">
        <v>13461</v>
      </c>
    </row>
    <row r="27634" spans="1:5" x14ac:dyDescent="0.3">
      <c r="A27634">
        <v>1474439</v>
      </c>
      <c r="B27634" t="s">
        <v>15281</v>
      </c>
      <c r="C27634">
        <v>3812</v>
      </c>
      <c r="D27634" t="s">
        <v>4140</v>
      </c>
      <c r="E27634" t="s">
        <v>15189</v>
      </c>
    </row>
    <row r="27635" spans="1:5" x14ac:dyDescent="0.3">
      <c r="A27635">
        <v>1474735</v>
      </c>
      <c r="B27635" t="s">
        <v>12374</v>
      </c>
      <c r="C27635">
        <v>3621</v>
      </c>
      <c r="D27635" t="s">
        <v>4140</v>
      </c>
      <c r="E27635" t="s">
        <v>12360</v>
      </c>
    </row>
    <row r="27636" spans="1:5" x14ac:dyDescent="0.3">
      <c r="A27636">
        <v>1474844</v>
      </c>
      <c r="B27636" t="s">
        <v>13916</v>
      </c>
      <c r="C27636">
        <v>3674</v>
      </c>
      <c r="D27636" t="s">
        <v>4140</v>
      </c>
      <c r="E27636" t="s">
        <v>13461</v>
      </c>
    </row>
    <row r="27637" spans="1:5" x14ac:dyDescent="0.3">
      <c r="A27637">
        <v>1474940</v>
      </c>
      <c r="B27637" t="s">
        <v>10574</v>
      </c>
      <c r="C27637">
        <v>3440</v>
      </c>
      <c r="D27637" t="s">
        <v>4140</v>
      </c>
      <c r="E27637" t="s">
        <v>10557</v>
      </c>
    </row>
    <row r="27638" spans="1:5" x14ac:dyDescent="0.3">
      <c r="A27638">
        <v>1475795</v>
      </c>
      <c r="B27638" t="s">
        <v>14365</v>
      </c>
      <c r="C27638">
        <v>3711</v>
      </c>
      <c r="D27638" t="s">
        <v>4140</v>
      </c>
      <c r="E27638" t="s">
        <v>14248</v>
      </c>
    </row>
    <row r="27639" spans="1:5" x14ac:dyDescent="0.3">
      <c r="A27639">
        <v>1476102</v>
      </c>
      <c r="B27639" t="s">
        <v>5988</v>
      </c>
      <c r="C27639">
        <v>2670</v>
      </c>
      <c r="D27639" t="s">
        <v>4140</v>
      </c>
      <c r="E27639" t="s">
        <v>5963</v>
      </c>
    </row>
    <row r="27640" spans="1:5" x14ac:dyDescent="0.3">
      <c r="A27640">
        <v>1476104</v>
      </c>
      <c r="B27640" t="s">
        <v>5987</v>
      </c>
      <c r="C27640">
        <v>2670</v>
      </c>
      <c r="D27640" t="s">
        <v>4140</v>
      </c>
      <c r="E27640" t="s">
        <v>5963</v>
      </c>
    </row>
    <row r="27641" spans="1:5" x14ac:dyDescent="0.3">
      <c r="A27641">
        <v>1476105</v>
      </c>
      <c r="B27641" t="s">
        <v>5990</v>
      </c>
      <c r="C27641">
        <v>2670</v>
      </c>
      <c r="D27641" t="s">
        <v>4140</v>
      </c>
      <c r="E27641" t="s">
        <v>5963</v>
      </c>
    </row>
    <row r="27642" spans="1:5" x14ac:dyDescent="0.3">
      <c r="A27642">
        <v>1476121</v>
      </c>
      <c r="B27642" t="s">
        <v>5976</v>
      </c>
      <c r="C27642">
        <v>2670</v>
      </c>
      <c r="D27642" t="s">
        <v>4140</v>
      </c>
      <c r="E27642" t="s">
        <v>5963</v>
      </c>
    </row>
    <row r="27643" spans="1:5" x14ac:dyDescent="0.3">
      <c r="A27643">
        <v>1476122</v>
      </c>
      <c r="B27643" t="s">
        <v>5977</v>
      </c>
      <c r="C27643">
        <v>2670</v>
      </c>
      <c r="D27643" t="s">
        <v>4140</v>
      </c>
      <c r="E27643" t="s">
        <v>5963</v>
      </c>
    </row>
    <row r="27644" spans="1:5" x14ac:dyDescent="0.3">
      <c r="A27644">
        <v>1476123</v>
      </c>
      <c r="B27644" t="s">
        <v>5980</v>
      </c>
      <c r="C27644">
        <v>2670</v>
      </c>
      <c r="D27644" t="s">
        <v>4140</v>
      </c>
      <c r="E27644" t="s">
        <v>5963</v>
      </c>
    </row>
    <row r="27645" spans="1:5" x14ac:dyDescent="0.3">
      <c r="A27645">
        <v>1476124</v>
      </c>
      <c r="B27645" t="s">
        <v>5981</v>
      </c>
      <c r="C27645">
        <v>2670</v>
      </c>
      <c r="D27645" t="s">
        <v>4140</v>
      </c>
      <c r="E27645" t="s">
        <v>5963</v>
      </c>
    </row>
    <row r="27646" spans="1:5" x14ac:dyDescent="0.3">
      <c r="A27646">
        <v>1476126</v>
      </c>
      <c r="B27646" t="s">
        <v>6017</v>
      </c>
      <c r="C27646">
        <v>2670</v>
      </c>
      <c r="D27646" t="s">
        <v>4140</v>
      </c>
      <c r="E27646" t="s">
        <v>5963</v>
      </c>
    </row>
    <row r="27647" spans="1:5" x14ac:dyDescent="0.3">
      <c r="A27647">
        <v>1476129</v>
      </c>
      <c r="B27647" t="s">
        <v>6039</v>
      </c>
      <c r="C27647">
        <v>2670</v>
      </c>
      <c r="D27647" t="s">
        <v>4140</v>
      </c>
      <c r="E27647" t="s">
        <v>5963</v>
      </c>
    </row>
    <row r="27648" spans="1:5" x14ac:dyDescent="0.3">
      <c r="A27648">
        <v>1476130</v>
      </c>
      <c r="B27648" t="s">
        <v>6043</v>
      </c>
      <c r="C27648">
        <v>2670</v>
      </c>
      <c r="D27648" t="s">
        <v>4140</v>
      </c>
      <c r="E27648" t="s">
        <v>5963</v>
      </c>
    </row>
    <row r="27649" spans="1:5" x14ac:dyDescent="0.3">
      <c r="A27649">
        <v>1476136</v>
      </c>
      <c r="B27649" t="s">
        <v>5986</v>
      </c>
      <c r="C27649">
        <v>2670</v>
      </c>
      <c r="D27649" t="s">
        <v>4140</v>
      </c>
      <c r="E27649" t="s">
        <v>5963</v>
      </c>
    </row>
    <row r="27650" spans="1:5" x14ac:dyDescent="0.3">
      <c r="A27650">
        <v>1476137</v>
      </c>
      <c r="B27650" t="s">
        <v>5985</v>
      </c>
      <c r="C27650">
        <v>2670</v>
      </c>
      <c r="D27650" t="s">
        <v>4140</v>
      </c>
      <c r="E27650" t="s">
        <v>5963</v>
      </c>
    </row>
    <row r="27651" spans="1:5" x14ac:dyDescent="0.3">
      <c r="A27651">
        <v>1476138</v>
      </c>
      <c r="B27651" t="s">
        <v>5994</v>
      </c>
      <c r="C27651">
        <v>2670</v>
      </c>
      <c r="D27651" t="s">
        <v>4140</v>
      </c>
      <c r="E27651" t="s">
        <v>5963</v>
      </c>
    </row>
    <row r="27652" spans="1:5" x14ac:dyDescent="0.3">
      <c r="A27652">
        <v>1476143</v>
      </c>
      <c r="B27652" t="s">
        <v>6442</v>
      </c>
      <c r="C27652">
        <v>2750</v>
      </c>
      <c r="D27652" t="s">
        <v>4140</v>
      </c>
      <c r="E27652" t="s">
        <v>6431</v>
      </c>
    </row>
    <row r="27653" spans="1:5" x14ac:dyDescent="0.3">
      <c r="A27653">
        <v>1476144</v>
      </c>
      <c r="B27653" t="s">
        <v>5989</v>
      </c>
      <c r="C27653">
        <v>2670</v>
      </c>
      <c r="D27653" t="s">
        <v>4140</v>
      </c>
      <c r="E27653" t="s">
        <v>5963</v>
      </c>
    </row>
    <row r="27654" spans="1:5" x14ac:dyDescent="0.3">
      <c r="A27654">
        <v>1476427</v>
      </c>
      <c r="B27654" t="s">
        <v>5984</v>
      </c>
      <c r="C27654">
        <v>2670</v>
      </c>
      <c r="D27654" t="s">
        <v>4140</v>
      </c>
      <c r="E27654" t="s">
        <v>5963</v>
      </c>
    </row>
    <row r="27655" spans="1:5" x14ac:dyDescent="0.3">
      <c r="A27655">
        <v>1476515</v>
      </c>
      <c r="B27655" t="s">
        <v>14982</v>
      </c>
      <c r="C27655">
        <v>3728</v>
      </c>
      <c r="D27655" t="s">
        <v>4140</v>
      </c>
      <c r="E27655" t="s">
        <v>14858</v>
      </c>
    </row>
    <row r="27656" spans="1:5" x14ac:dyDescent="0.3">
      <c r="A27656">
        <v>1477255</v>
      </c>
      <c r="B27656" t="s">
        <v>10012</v>
      </c>
      <c r="C27656">
        <v>3272</v>
      </c>
      <c r="D27656" t="s">
        <v>4140</v>
      </c>
      <c r="E27656" t="s">
        <v>9991</v>
      </c>
    </row>
    <row r="27657" spans="1:5" x14ac:dyDescent="0.3">
      <c r="A27657">
        <v>1477422</v>
      </c>
      <c r="B27657" t="s">
        <v>4393</v>
      </c>
      <c r="C27657">
        <v>2030</v>
      </c>
      <c r="D27657" t="s">
        <v>4140</v>
      </c>
      <c r="E27657" t="s">
        <v>4363</v>
      </c>
    </row>
    <row r="27658" spans="1:5" x14ac:dyDescent="0.3">
      <c r="A27658">
        <v>1477472</v>
      </c>
      <c r="B27658" t="s">
        <v>4546</v>
      </c>
      <c r="C27658">
        <v>2060</v>
      </c>
      <c r="D27658" t="s">
        <v>4140</v>
      </c>
      <c r="E27658" t="s">
        <v>4547</v>
      </c>
    </row>
    <row r="27659" spans="1:5" x14ac:dyDescent="0.3">
      <c r="A27659">
        <v>1477641</v>
      </c>
      <c r="B27659" t="s">
        <v>13572</v>
      </c>
      <c r="C27659">
        <v>3674</v>
      </c>
      <c r="D27659" t="s">
        <v>4140</v>
      </c>
      <c r="E27659" t="s">
        <v>13461</v>
      </c>
    </row>
    <row r="27660" spans="1:5" x14ac:dyDescent="0.3">
      <c r="A27660">
        <v>1477818</v>
      </c>
      <c r="B27660" t="s">
        <v>4783</v>
      </c>
      <c r="C27660">
        <v>2082</v>
      </c>
      <c r="D27660" t="s">
        <v>4140</v>
      </c>
      <c r="E27660" t="s">
        <v>4778</v>
      </c>
    </row>
    <row r="27661" spans="1:5" x14ac:dyDescent="0.3">
      <c r="A27661">
        <v>1477821</v>
      </c>
      <c r="B27661" t="s">
        <v>4795</v>
      </c>
      <c r="C27661">
        <v>2082</v>
      </c>
      <c r="D27661" t="s">
        <v>4140</v>
      </c>
      <c r="E27661" t="s">
        <v>4778</v>
      </c>
    </row>
    <row r="27662" spans="1:5" x14ac:dyDescent="0.3">
      <c r="A27662">
        <v>1477822</v>
      </c>
      <c r="B27662" t="s">
        <v>4800</v>
      </c>
      <c r="C27662">
        <v>2082</v>
      </c>
      <c r="D27662" t="s">
        <v>4140</v>
      </c>
      <c r="E27662" t="s">
        <v>4778</v>
      </c>
    </row>
    <row r="27663" spans="1:5" x14ac:dyDescent="0.3">
      <c r="A27663">
        <v>1477961</v>
      </c>
      <c r="B27663" t="s">
        <v>13243</v>
      </c>
      <c r="C27663">
        <v>3669</v>
      </c>
      <c r="D27663" t="s">
        <v>4140</v>
      </c>
      <c r="E27663" t="s">
        <v>13151</v>
      </c>
    </row>
    <row r="27664" spans="1:5" x14ac:dyDescent="0.3">
      <c r="A27664">
        <v>1478087</v>
      </c>
      <c r="B27664" t="s">
        <v>4767</v>
      </c>
      <c r="C27664">
        <v>2080</v>
      </c>
      <c r="D27664" t="s">
        <v>4140</v>
      </c>
      <c r="E27664" t="s">
        <v>4626</v>
      </c>
    </row>
    <row r="27665" spans="1:5" x14ac:dyDescent="0.3">
      <c r="A27665">
        <v>1478176</v>
      </c>
      <c r="B27665" t="s">
        <v>10541</v>
      </c>
      <c r="C27665">
        <v>3433</v>
      </c>
      <c r="D27665" t="s">
        <v>4140</v>
      </c>
      <c r="E27665" t="s">
        <v>10529</v>
      </c>
    </row>
    <row r="27666" spans="1:5" x14ac:dyDescent="0.3">
      <c r="A27666">
        <v>1478493</v>
      </c>
      <c r="B27666" t="s">
        <v>14022</v>
      </c>
      <c r="C27666">
        <v>3679</v>
      </c>
      <c r="D27666" t="s">
        <v>4140</v>
      </c>
      <c r="E27666" t="s">
        <v>13987</v>
      </c>
    </row>
    <row r="27667" spans="1:5" x14ac:dyDescent="0.3">
      <c r="A27667">
        <v>1479197</v>
      </c>
      <c r="B27667" t="s">
        <v>12634</v>
      </c>
      <c r="C27667">
        <v>3652</v>
      </c>
      <c r="D27667" t="s">
        <v>4140</v>
      </c>
      <c r="E27667" t="s">
        <v>12632</v>
      </c>
    </row>
    <row r="27668" spans="1:5" x14ac:dyDescent="0.3">
      <c r="A27668">
        <v>1479220</v>
      </c>
      <c r="B27668" t="s">
        <v>4881</v>
      </c>
      <c r="C27668">
        <v>2086</v>
      </c>
      <c r="D27668" t="s">
        <v>4140</v>
      </c>
      <c r="E27668" t="s">
        <v>4836</v>
      </c>
    </row>
    <row r="27669" spans="1:5" x14ac:dyDescent="0.3">
      <c r="A27669">
        <v>1479575</v>
      </c>
      <c r="B27669" t="s">
        <v>9893</v>
      </c>
      <c r="C27669">
        <v>3220</v>
      </c>
      <c r="D27669" t="s">
        <v>4140</v>
      </c>
      <c r="E27669" t="s">
        <v>9886</v>
      </c>
    </row>
    <row r="27670" spans="1:5" x14ac:dyDescent="0.3">
      <c r="A27670">
        <v>1480797</v>
      </c>
      <c r="B27670" t="s">
        <v>6426</v>
      </c>
      <c r="C27670">
        <v>2741</v>
      </c>
      <c r="D27670" t="s">
        <v>4140</v>
      </c>
      <c r="E27670" t="s">
        <v>6379</v>
      </c>
    </row>
    <row r="27671" spans="1:5" x14ac:dyDescent="0.3">
      <c r="A27671">
        <v>1481028</v>
      </c>
      <c r="B27671" t="s">
        <v>13885</v>
      </c>
      <c r="C27671">
        <v>3674</v>
      </c>
      <c r="D27671" t="s">
        <v>4140</v>
      </c>
      <c r="E27671" t="s">
        <v>13461</v>
      </c>
    </row>
    <row r="27672" spans="1:5" x14ac:dyDescent="0.3">
      <c r="A27672">
        <v>1481504</v>
      </c>
      <c r="B27672" t="s">
        <v>14833</v>
      </c>
      <c r="C27672">
        <v>3721</v>
      </c>
      <c r="D27672" t="s">
        <v>4140</v>
      </c>
      <c r="E27672" t="s">
        <v>14765</v>
      </c>
    </row>
    <row r="27673" spans="1:5" x14ac:dyDescent="0.3">
      <c r="A27673">
        <v>1481513</v>
      </c>
      <c r="B27673" t="s">
        <v>13673</v>
      </c>
      <c r="C27673">
        <v>3674</v>
      </c>
      <c r="D27673" t="s">
        <v>4140</v>
      </c>
      <c r="E27673" t="s">
        <v>13461</v>
      </c>
    </row>
    <row r="27674" spans="1:5" x14ac:dyDescent="0.3">
      <c r="A27674">
        <v>1481792</v>
      </c>
      <c r="B27674" t="s">
        <v>6488</v>
      </c>
      <c r="C27674">
        <v>2750</v>
      </c>
      <c r="D27674" t="s">
        <v>4140</v>
      </c>
      <c r="E27674" t="s">
        <v>6431</v>
      </c>
    </row>
    <row r="27675" spans="1:5" x14ac:dyDescent="0.3">
      <c r="A27675">
        <v>1482550</v>
      </c>
      <c r="B27675" t="s">
        <v>13177</v>
      </c>
      <c r="C27675">
        <v>3669</v>
      </c>
      <c r="D27675" t="s">
        <v>4140</v>
      </c>
      <c r="E27675" t="s">
        <v>13151</v>
      </c>
    </row>
    <row r="27676" spans="1:5" x14ac:dyDescent="0.3">
      <c r="A27676">
        <v>1482605</v>
      </c>
      <c r="B27676" t="s">
        <v>9986</v>
      </c>
      <c r="C27676">
        <v>3270</v>
      </c>
      <c r="D27676" t="s">
        <v>4140</v>
      </c>
      <c r="E27676" t="s">
        <v>9974</v>
      </c>
    </row>
    <row r="27677" spans="1:5" x14ac:dyDescent="0.3">
      <c r="A27677">
        <v>1482981</v>
      </c>
      <c r="B27677" t="s">
        <v>4769</v>
      </c>
      <c r="C27677">
        <v>2080</v>
      </c>
      <c r="D27677" t="s">
        <v>4140</v>
      </c>
      <c r="E27677" t="s">
        <v>4626</v>
      </c>
    </row>
    <row r="27678" spans="1:5" x14ac:dyDescent="0.3">
      <c r="A27678">
        <v>1483058</v>
      </c>
      <c r="B27678" t="s">
        <v>10357</v>
      </c>
      <c r="C27678">
        <v>3350</v>
      </c>
      <c r="D27678" t="s">
        <v>4140</v>
      </c>
      <c r="E27678" t="s">
        <v>10355</v>
      </c>
    </row>
    <row r="27679" spans="1:5" x14ac:dyDescent="0.3">
      <c r="A27679">
        <v>1483623</v>
      </c>
      <c r="B27679" t="s">
        <v>5400</v>
      </c>
      <c r="C27679">
        <v>2320</v>
      </c>
      <c r="D27679" t="s">
        <v>4140</v>
      </c>
      <c r="E27679" t="s">
        <v>5357</v>
      </c>
    </row>
    <row r="27680" spans="1:5" x14ac:dyDescent="0.3">
      <c r="A27680">
        <v>1484703</v>
      </c>
      <c r="B27680" t="s">
        <v>4521</v>
      </c>
      <c r="C27680">
        <v>2050</v>
      </c>
      <c r="D27680" t="s">
        <v>4140</v>
      </c>
      <c r="E27680" t="s">
        <v>4477</v>
      </c>
    </row>
    <row r="27681" spans="1:5" x14ac:dyDescent="0.3">
      <c r="A27681">
        <v>1485029</v>
      </c>
      <c r="B27681" t="s">
        <v>17061</v>
      </c>
      <c r="C27681">
        <v>3949</v>
      </c>
      <c r="D27681" t="s">
        <v>4140</v>
      </c>
      <c r="E27681" t="s">
        <v>17005</v>
      </c>
    </row>
    <row r="27682" spans="1:5" x14ac:dyDescent="0.3">
      <c r="A27682">
        <v>1485156</v>
      </c>
      <c r="B27682" t="s">
        <v>17161</v>
      </c>
      <c r="C27682">
        <v>3990</v>
      </c>
      <c r="D27682" t="s">
        <v>4140</v>
      </c>
      <c r="E27682" t="s">
        <v>17120</v>
      </c>
    </row>
    <row r="27683" spans="1:5" x14ac:dyDescent="0.3">
      <c r="A27683">
        <v>1485469</v>
      </c>
      <c r="B27683" t="s">
        <v>14685</v>
      </c>
      <c r="C27683">
        <v>3714</v>
      </c>
      <c r="D27683" t="s">
        <v>4140</v>
      </c>
      <c r="E27683" t="s">
        <v>14411</v>
      </c>
    </row>
    <row r="27684" spans="1:5" x14ac:dyDescent="0.3">
      <c r="A27684">
        <v>1485537</v>
      </c>
      <c r="B27684" t="s">
        <v>16914</v>
      </c>
      <c r="C27684">
        <v>3911</v>
      </c>
      <c r="D27684" t="s">
        <v>4140</v>
      </c>
      <c r="E27684" t="s">
        <v>16908</v>
      </c>
    </row>
    <row r="27685" spans="1:5" x14ac:dyDescent="0.3">
      <c r="A27685">
        <v>1485538</v>
      </c>
      <c r="B27685" t="s">
        <v>10195</v>
      </c>
      <c r="C27685">
        <v>3312</v>
      </c>
      <c r="D27685" t="s">
        <v>4140</v>
      </c>
      <c r="E27685" t="s">
        <v>10115</v>
      </c>
    </row>
    <row r="27686" spans="1:5" x14ac:dyDescent="0.3">
      <c r="A27686">
        <v>1485594</v>
      </c>
      <c r="B27686" t="s">
        <v>5586</v>
      </c>
      <c r="C27686">
        <v>2430</v>
      </c>
      <c r="D27686" t="s">
        <v>4140</v>
      </c>
      <c r="E27686" t="s">
        <v>5580</v>
      </c>
    </row>
    <row r="27687" spans="1:5" x14ac:dyDescent="0.3">
      <c r="A27687">
        <v>1486752</v>
      </c>
      <c r="B27687" t="s">
        <v>14857</v>
      </c>
      <c r="C27687">
        <v>3728</v>
      </c>
      <c r="D27687" t="s">
        <v>4140</v>
      </c>
      <c r="E27687" t="s">
        <v>14858</v>
      </c>
    </row>
    <row r="27688" spans="1:5" x14ac:dyDescent="0.3">
      <c r="A27688">
        <v>1486781</v>
      </c>
      <c r="B27688" t="s">
        <v>14913</v>
      </c>
      <c r="C27688">
        <v>3728</v>
      </c>
      <c r="D27688" t="s">
        <v>4140</v>
      </c>
      <c r="E27688" t="s">
        <v>14858</v>
      </c>
    </row>
    <row r="27689" spans="1:5" x14ac:dyDescent="0.3">
      <c r="A27689">
        <v>1486783</v>
      </c>
      <c r="B27689" t="s">
        <v>14897</v>
      </c>
      <c r="C27689">
        <v>3728</v>
      </c>
      <c r="D27689" t="s">
        <v>4140</v>
      </c>
      <c r="E27689" t="s">
        <v>14858</v>
      </c>
    </row>
    <row r="27690" spans="1:5" x14ac:dyDescent="0.3">
      <c r="A27690">
        <v>1486784</v>
      </c>
      <c r="B27690" t="s">
        <v>14894</v>
      </c>
      <c r="C27690">
        <v>3728</v>
      </c>
      <c r="D27690" t="s">
        <v>4140</v>
      </c>
      <c r="E27690" t="s">
        <v>14858</v>
      </c>
    </row>
    <row r="27691" spans="1:5" x14ac:dyDescent="0.3">
      <c r="A27691">
        <v>1487197</v>
      </c>
      <c r="B27691" t="s">
        <v>4366</v>
      </c>
      <c r="C27691">
        <v>2030</v>
      </c>
      <c r="D27691" t="s">
        <v>4140</v>
      </c>
      <c r="E27691" t="s">
        <v>4363</v>
      </c>
    </row>
    <row r="27692" spans="1:5" x14ac:dyDescent="0.3">
      <c r="A27692">
        <v>1487212</v>
      </c>
      <c r="B27692" t="s">
        <v>14056</v>
      </c>
      <c r="C27692">
        <v>3679</v>
      </c>
      <c r="D27692" t="s">
        <v>4140</v>
      </c>
      <c r="E27692" t="s">
        <v>13987</v>
      </c>
    </row>
    <row r="27693" spans="1:5" x14ac:dyDescent="0.3">
      <c r="A27693">
        <v>1487659</v>
      </c>
      <c r="B27693" t="s">
        <v>12573</v>
      </c>
      <c r="C27693">
        <v>3651</v>
      </c>
      <c r="D27693" t="s">
        <v>4140</v>
      </c>
      <c r="E27693" t="s">
        <v>12559</v>
      </c>
    </row>
    <row r="27694" spans="1:5" x14ac:dyDescent="0.3">
      <c r="A27694">
        <v>1487730</v>
      </c>
      <c r="B27694" t="s">
        <v>14212</v>
      </c>
      <c r="C27694">
        <v>3690</v>
      </c>
      <c r="D27694" t="s">
        <v>4140</v>
      </c>
      <c r="E27694" t="s">
        <v>14098</v>
      </c>
    </row>
    <row r="27695" spans="1:5" x14ac:dyDescent="0.3">
      <c r="A27695">
        <v>1487775</v>
      </c>
      <c r="B27695" t="s">
        <v>10461</v>
      </c>
      <c r="C27695">
        <v>3411</v>
      </c>
      <c r="D27695" t="s">
        <v>4140</v>
      </c>
      <c r="E27695" t="s">
        <v>10455</v>
      </c>
    </row>
    <row r="27696" spans="1:5" x14ac:dyDescent="0.3">
      <c r="A27696">
        <v>1487952</v>
      </c>
      <c r="B27696" t="s">
        <v>13398</v>
      </c>
      <c r="C27696">
        <v>3670</v>
      </c>
      <c r="D27696" t="s">
        <v>4140</v>
      </c>
      <c r="E27696" t="s">
        <v>13327</v>
      </c>
    </row>
    <row r="27697" spans="1:5" x14ac:dyDescent="0.3">
      <c r="A27697">
        <v>1487990</v>
      </c>
      <c r="B27697" t="s">
        <v>13472</v>
      </c>
      <c r="C27697">
        <v>3674</v>
      </c>
      <c r="D27697" t="s">
        <v>4140</v>
      </c>
      <c r="E27697" t="s">
        <v>13461</v>
      </c>
    </row>
    <row r="27698" spans="1:5" x14ac:dyDescent="0.3">
      <c r="A27698">
        <v>1488664</v>
      </c>
      <c r="B27698" t="s">
        <v>10748</v>
      </c>
      <c r="C27698">
        <v>3470</v>
      </c>
      <c r="D27698" t="s">
        <v>4140</v>
      </c>
      <c r="E27698" t="s">
        <v>10727</v>
      </c>
    </row>
    <row r="27699" spans="1:5" x14ac:dyDescent="0.3">
      <c r="A27699">
        <v>1488934</v>
      </c>
      <c r="B27699" t="s">
        <v>10061</v>
      </c>
      <c r="C27699">
        <v>3290</v>
      </c>
      <c r="D27699" t="s">
        <v>4140</v>
      </c>
      <c r="E27699" t="s">
        <v>10024</v>
      </c>
    </row>
    <row r="27700" spans="1:5" x14ac:dyDescent="0.3">
      <c r="A27700">
        <v>1489096</v>
      </c>
      <c r="B27700" t="s">
        <v>12348</v>
      </c>
      <c r="C27700">
        <v>3620</v>
      </c>
      <c r="D27700" t="s">
        <v>4140</v>
      </c>
      <c r="E27700" t="s">
        <v>12264</v>
      </c>
    </row>
    <row r="27701" spans="1:5" x14ac:dyDescent="0.3">
      <c r="A27701">
        <v>1489784</v>
      </c>
      <c r="B27701" t="s">
        <v>5127</v>
      </c>
      <c r="C27701">
        <v>2200</v>
      </c>
      <c r="D27701" t="s">
        <v>4140</v>
      </c>
      <c r="E27701" t="s">
        <v>5106</v>
      </c>
    </row>
    <row r="27702" spans="1:5" x14ac:dyDescent="0.3">
      <c r="A27702">
        <v>1489902</v>
      </c>
      <c r="B27702" t="s">
        <v>4161</v>
      </c>
      <c r="C27702">
        <v>2000</v>
      </c>
      <c r="D27702" t="s">
        <v>4140</v>
      </c>
      <c r="E27702" t="s">
        <v>4141</v>
      </c>
    </row>
    <row r="27703" spans="1:5" x14ac:dyDescent="0.3">
      <c r="A27703">
        <v>1489955</v>
      </c>
      <c r="B27703" t="s">
        <v>12500</v>
      </c>
      <c r="C27703">
        <v>3640</v>
      </c>
      <c r="D27703" t="s">
        <v>4140</v>
      </c>
      <c r="E27703" t="s">
        <v>12464</v>
      </c>
    </row>
    <row r="27704" spans="1:5" x14ac:dyDescent="0.3">
      <c r="A27704">
        <v>1490136</v>
      </c>
      <c r="B27704" t="s">
        <v>10733</v>
      </c>
      <c r="C27704">
        <v>3470</v>
      </c>
      <c r="D27704" t="s">
        <v>4140</v>
      </c>
      <c r="E27704" t="s">
        <v>10727</v>
      </c>
    </row>
    <row r="27705" spans="1:5" x14ac:dyDescent="0.3">
      <c r="A27705">
        <v>1490161</v>
      </c>
      <c r="B27705" t="s">
        <v>4209</v>
      </c>
      <c r="C27705">
        <v>2000</v>
      </c>
      <c r="D27705" t="s">
        <v>4140</v>
      </c>
      <c r="E27705" t="s">
        <v>4141</v>
      </c>
    </row>
    <row r="27706" spans="1:5" x14ac:dyDescent="0.3">
      <c r="A27706">
        <v>1490165</v>
      </c>
      <c r="B27706" t="s">
        <v>14754</v>
      </c>
      <c r="C27706">
        <v>3720</v>
      </c>
      <c r="D27706" t="s">
        <v>4140</v>
      </c>
      <c r="E27706" t="s">
        <v>14752</v>
      </c>
    </row>
    <row r="27707" spans="1:5" x14ac:dyDescent="0.3">
      <c r="A27707">
        <v>1490366</v>
      </c>
      <c r="B27707" t="s">
        <v>4799</v>
      </c>
      <c r="C27707">
        <v>2082</v>
      </c>
      <c r="D27707" t="s">
        <v>4140</v>
      </c>
      <c r="E27707" t="s">
        <v>4778</v>
      </c>
    </row>
    <row r="27708" spans="1:5" x14ac:dyDescent="0.3">
      <c r="A27708">
        <v>1491029</v>
      </c>
      <c r="B27708" t="s">
        <v>14655</v>
      </c>
      <c r="C27708">
        <v>3714</v>
      </c>
      <c r="D27708" t="s">
        <v>4140</v>
      </c>
      <c r="E27708" t="s">
        <v>14411</v>
      </c>
    </row>
    <row r="27709" spans="1:5" x14ac:dyDescent="0.3">
      <c r="A27709">
        <v>1491169</v>
      </c>
      <c r="B27709" t="s">
        <v>12698</v>
      </c>
      <c r="C27709">
        <v>3661</v>
      </c>
      <c r="D27709" t="s">
        <v>4140</v>
      </c>
      <c r="E27709" t="s">
        <v>12678</v>
      </c>
    </row>
    <row r="27710" spans="1:5" x14ac:dyDescent="0.3">
      <c r="A27710">
        <v>1491501</v>
      </c>
      <c r="B27710" t="s">
        <v>10107</v>
      </c>
      <c r="C27710">
        <v>3310</v>
      </c>
      <c r="D27710" t="s">
        <v>4140</v>
      </c>
      <c r="E27710" t="s">
        <v>10069</v>
      </c>
    </row>
    <row r="27711" spans="1:5" x14ac:dyDescent="0.3">
      <c r="A27711">
        <v>1491578</v>
      </c>
      <c r="B27711" t="s">
        <v>4921</v>
      </c>
      <c r="C27711">
        <v>2090</v>
      </c>
      <c r="D27711" t="s">
        <v>4140</v>
      </c>
      <c r="E27711" t="s">
        <v>4911</v>
      </c>
    </row>
    <row r="27712" spans="1:5" x14ac:dyDescent="0.3">
      <c r="A27712">
        <v>1491594</v>
      </c>
      <c r="B27712" t="s">
        <v>4165</v>
      </c>
      <c r="C27712">
        <v>2000</v>
      </c>
      <c r="D27712" t="s">
        <v>4140</v>
      </c>
      <c r="E27712" t="s">
        <v>4141</v>
      </c>
    </row>
    <row r="27713" spans="1:5" x14ac:dyDescent="0.3">
      <c r="A27713">
        <v>1491675</v>
      </c>
      <c r="B27713" t="s">
        <v>4860</v>
      </c>
      <c r="C27713">
        <v>2086</v>
      </c>
      <c r="D27713" t="s">
        <v>4140</v>
      </c>
      <c r="E27713" t="s">
        <v>4836</v>
      </c>
    </row>
    <row r="27714" spans="1:5" x14ac:dyDescent="0.3">
      <c r="A27714">
        <v>1492091</v>
      </c>
      <c r="B27714" t="s">
        <v>9990</v>
      </c>
      <c r="C27714">
        <v>3272</v>
      </c>
      <c r="D27714" t="s">
        <v>4140</v>
      </c>
      <c r="E27714" t="s">
        <v>9991</v>
      </c>
    </row>
    <row r="27715" spans="1:5" x14ac:dyDescent="0.3">
      <c r="A27715">
        <v>1492522</v>
      </c>
      <c r="B27715" t="s">
        <v>14275</v>
      </c>
      <c r="C27715">
        <v>3711</v>
      </c>
      <c r="D27715" t="s">
        <v>4140</v>
      </c>
      <c r="E27715" t="s">
        <v>14248</v>
      </c>
    </row>
    <row r="27716" spans="1:5" x14ac:dyDescent="0.3">
      <c r="A27716">
        <v>1492622</v>
      </c>
      <c r="B27716" t="s">
        <v>17033</v>
      </c>
      <c r="C27716">
        <v>3949</v>
      </c>
      <c r="D27716" t="s">
        <v>4140</v>
      </c>
      <c r="E27716" t="s">
        <v>17005</v>
      </c>
    </row>
    <row r="27717" spans="1:5" x14ac:dyDescent="0.3">
      <c r="A27717">
        <v>1492807</v>
      </c>
      <c r="B27717" t="s">
        <v>5090</v>
      </c>
      <c r="C27717">
        <v>2111</v>
      </c>
      <c r="D27717" t="s">
        <v>4140</v>
      </c>
      <c r="E27717" t="s">
        <v>5061</v>
      </c>
    </row>
    <row r="27718" spans="1:5" x14ac:dyDescent="0.3">
      <c r="A27718">
        <v>1492849</v>
      </c>
      <c r="B27718" t="s">
        <v>12305</v>
      </c>
      <c r="C27718">
        <v>3620</v>
      </c>
      <c r="D27718" t="s">
        <v>4140</v>
      </c>
      <c r="E27718" t="s">
        <v>12264</v>
      </c>
    </row>
    <row r="27719" spans="1:5" x14ac:dyDescent="0.3">
      <c r="A27719">
        <v>1493594</v>
      </c>
      <c r="B27719" t="s">
        <v>13698</v>
      </c>
      <c r="C27719">
        <v>3674</v>
      </c>
      <c r="D27719" t="s">
        <v>4140</v>
      </c>
      <c r="E27719" t="s">
        <v>13461</v>
      </c>
    </row>
    <row r="27720" spans="1:5" x14ac:dyDescent="0.3">
      <c r="A27720">
        <v>1493637</v>
      </c>
      <c r="B27720" t="s">
        <v>13807</v>
      </c>
      <c r="C27720">
        <v>3674</v>
      </c>
      <c r="D27720" t="s">
        <v>4140</v>
      </c>
      <c r="E27720" t="s">
        <v>13461</v>
      </c>
    </row>
    <row r="27721" spans="1:5" x14ac:dyDescent="0.3">
      <c r="A27721">
        <v>1493761</v>
      </c>
      <c r="B27721" t="s">
        <v>13295</v>
      </c>
      <c r="C27721">
        <v>3669</v>
      </c>
      <c r="D27721" t="s">
        <v>4140</v>
      </c>
      <c r="E27721" t="s">
        <v>13151</v>
      </c>
    </row>
    <row r="27722" spans="1:5" x14ac:dyDescent="0.3">
      <c r="A27722">
        <v>1494162</v>
      </c>
      <c r="B27722" t="s">
        <v>13676</v>
      </c>
      <c r="C27722">
        <v>3674</v>
      </c>
      <c r="D27722" t="s">
        <v>4140</v>
      </c>
      <c r="E27722" t="s">
        <v>13461</v>
      </c>
    </row>
    <row r="27723" spans="1:5" x14ac:dyDescent="0.3">
      <c r="A27723">
        <v>1494562</v>
      </c>
      <c r="B27723" t="s">
        <v>13545</v>
      </c>
      <c r="C27723">
        <v>3674</v>
      </c>
      <c r="D27723" t="s">
        <v>4140</v>
      </c>
      <c r="E27723" t="s">
        <v>13461</v>
      </c>
    </row>
    <row r="27724" spans="1:5" x14ac:dyDescent="0.3">
      <c r="A27724">
        <v>1494599</v>
      </c>
      <c r="B27724" t="s">
        <v>4305</v>
      </c>
      <c r="C27724">
        <v>2015</v>
      </c>
      <c r="D27724" t="s">
        <v>4140</v>
      </c>
      <c r="E27724" t="s">
        <v>4266</v>
      </c>
    </row>
    <row r="27725" spans="1:5" x14ac:dyDescent="0.3">
      <c r="A27725">
        <v>1494722</v>
      </c>
      <c r="B27725" t="s">
        <v>5661</v>
      </c>
      <c r="C27725">
        <v>2452</v>
      </c>
      <c r="D27725" t="s">
        <v>4140</v>
      </c>
      <c r="E27725" t="s">
        <v>5640</v>
      </c>
    </row>
    <row r="27726" spans="1:5" x14ac:dyDescent="0.3">
      <c r="A27726">
        <v>1495064</v>
      </c>
      <c r="B27726" t="s">
        <v>14421</v>
      </c>
      <c r="C27726">
        <v>3714</v>
      </c>
      <c r="D27726" t="s">
        <v>4140</v>
      </c>
      <c r="E27726" t="s">
        <v>14411</v>
      </c>
    </row>
    <row r="27727" spans="1:5" x14ac:dyDescent="0.3">
      <c r="A27727">
        <v>1495320</v>
      </c>
      <c r="B27727" t="s">
        <v>9818</v>
      </c>
      <c r="C27727">
        <v>3100</v>
      </c>
      <c r="D27727" t="s">
        <v>4140</v>
      </c>
      <c r="E27727" t="s">
        <v>9802</v>
      </c>
    </row>
    <row r="27728" spans="1:5" x14ac:dyDescent="0.3">
      <c r="A27728">
        <v>1495451</v>
      </c>
      <c r="B27728" t="s">
        <v>12466</v>
      </c>
      <c r="C27728">
        <v>3640</v>
      </c>
      <c r="D27728" t="s">
        <v>4140</v>
      </c>
      <c r="E27728" t="s">
        <v>12464</v>
      </c>
    </row>
    <row r="27729" spans="1:5" x14ac:dyDescent="0.3">
      <c r="A27729">
        <v>1495569</v>
      </c>
      <c r="B27729" t="s">
        <v>13028</v>
      </c>
      <c r="C27729">
        <v>3663</v>
      </c>
      <c r="D27729" t="s">
        <v>4140</v>
      </c>
      <c r="E27729" t="s">
        <v>12890</v>
      </c>
    </row>
    <row r="27730" spans="1:5" x14ac:dyDescent="0.3">
      <c r="A27730">
        <v>1495702</v>
      </c>
      <c r="B27730" t="s">
        <v>14922</v>
      </c>
      <c r="C27730">
        <v>3728</v>
      </c>
      <c r="D27730" t="s">
        <v>4140</v>
      </c>
      <c r="E27730" t="s">
        <v>14858</v>
      </c>
    </row>
    <row r="27731" spans="1:5" x14ac:dyDescent="0.3">
      <c r="A27731">
        <v>1495803</v>
      </c>
      <c r="B27731" t="s">
        <v>4749</v>
      </c>
      <c r="C27731">
        <v>2080</v>
      </c>
      <c r="D27731" t="s">
        <v>4140</v>
      </c>
      <c r="E27731" t="s">
        <v>4626</v>
      </c>
    </row>
    <row r="27732" spans="1:5" x14ac:dyDescent="0.3">
      <c r="A27732">
        <v>1495899</v>
      </c>
      <c r="B27732" t="s">
        <v>14524</v>
      </c>
      <c r="C27732">
        <v>3714</v>
      </c>
      <c r="D27732" t="s">
        <v>4140</v>
      </c>
      <c r="E27732" t="s">
        <v>14411</v>
      </c>
    </row>
    <row r="27733" spans="1:5" x14ac:dyDescent="0.3">
      <c r="A27733">
        <v>1495930</v>
      </c>
      <c r="B27733" t="s">
        <v>12948</v>
      </c>
      <c r="C27733">
        <v>3663</v>
      </c>
      <c r="D27733" t="s">
        <v>4140</v>
      </c>
      <c r="E27733" t="s">
        <v>12890</v>
      </c>
    </row>
    <row r="27734" spans="1:5" x14ac:dyDescent="0.3">
      <c r="A27734">
        <v>1496383</v>
      </c>
      <c r="B27734" t="s">
        <v>14313</v>
      </c>
      <c r="C27734">
        <v>3711</v>
      </c>
      <c r="D27734" t="s">
        <v>4140</v>
      </c>
      <c r="E27734" t="s">
        <v>14248</v>
      </c>
    </row>
    <row r="27735" spans="1:5" x14ac:dyDescent="0.3">
      <c r="A27735">
        <v>1496819</v>
      </c>
      <c r="B27735" t="s">
        <v>5290</v>
      </c>
      <c r="C27735">
        <v>2300</v>
      </c>
      <c r="D27735" t="s">
        <v>4140</v>
      </c>
      <c r="E27735" t="s">
        <v>5260</v>
      </c>
    </row>
    <row r="27736" spans="1:5" x14ac:dyDescent="0.3">
      <c r="A27736">
        <v>1497046</v>
      </c>
      <c r="B27736" t="s">
        <v>5395</v>
      </c>
      <c r="C27736">
        <v>2320</v>
      </c>
      <c r="D27736" t="s">
        <v>4140</v>
      </c>
      <c r="E27736" t="s">
        <v>5357</v>
      </c>
    </row>
    <row r="27737" spans="1:5" x14ac:dyDescent="0.3">
      <c r="A27737">
        <v>1497090</v>
      </c>
      <c r="B27737" t="s">
        <v>4543</v>
      </c>
      <c r="C27737">
        <v>2052</v>
      </c>
      <c r="D27737" t="s">
        <v>4140</v>
      </c>
      <c r="E27737" t="s">
        <v>4532</v>
      </c>
    </row>
    <row r="27738" spans="1:5" x14ac:dyDescent="0.3">
      <c r="A27738">
        <v>1497120</v>
      </c>
      <c r="B27738" t="s">
        <v>4170</v>
      </c>
      <c r="C27738">
        <v>2000</v>
      </c>
      <c r="D27738" t="s">
        <v>4140</v>
      </c>
      <c r="E27738" t="s">
        <v>4141</v>
      </c>
    </row>
    <row r="27739" spans="1:5" x14ac:dyDescent="0.3">
      <c r="A27739">
        <v>1497126</v>
      </c>
      <c r="B27739" t="s">
        <v>4728</v>
      </c>
      <c r="C27739">
        <v>2080</v>
      </c>
      <c r="D27739" t="s">
        <v>4140</v>
      </c>
      <c r="E27739" t="s">
        <v>4626</v>
      </c>
    </row>
    <row r="27740" spans="1:5" x14ac:dyDescent="0.3">
      <c r="A27740">
        <v>1497572</v>
      </c>
      <c r="B27740" t="s">
        <v>10018</v>
      </c>
      <c r="C27740">
        <v>3281</v>
      </c>
      <c r="D27740" t="s">
        <v>4140</v>
      </c>
      <c r="E27740" t="s">
        <v>10014</v>
      </c>
    </row>
    <row r="27741" spans="1:5" x14ac:dyDescent="0.3">
      <c r="A27741">
        <v>1497632</v>
      </c>
      <c r="B27741" t="s">
        <v>14303</v>
      </c>
      <c r="C27741">
        <v>3711</v>
      </c>
      <c r="D27741" t="s">
        <v>4140</v>
      </c>
      <c r="E27741" t="s">
        <v>14248</v>
      </c>
    </row>
    <row r="27742" spans="1:5" x14ac:dyDescent="0.3">
      <c r="A27742">
        <v>1497817</v>
      </c>
      <c r="B27742" t="s">
        <v>12350</v>
      </c>
      <c r="C27742">
        <v>3620</v>
      </c>
      <c r="D27742" t="s">
        <v>4140</v>
      </c>
      <c r="E27742" t="s">
        <v>12264</v>
      </c>
    </row>
    <row r="27743" spans="1:5" x14ac:dyDescent="0.3">
      <c r="A27743">
        <v>1497818</v>
      </c>
      <c r="B27743" t="s">
        <v>12349</v>
      </c>
      <c r="C27743">
        <v>3620</v>
      </c>
      <c r="D27743" t="s">
        <v>4140</v>
      </c>
      <c r="E27743" t="s">
        <v>12264</v>
      </c>
    </row>
    <row r="27744" spans="1:5" x14ac:dyDescent="0.3">
      <c r="A27744">
        <v>1497821</v>
      </c>
      <c r="B27744" t="s">
        <v>12352</v>
      </c>
      <c r="C27744">
        <v>3620</v>
      </c>
      <c r="D27744" t="s">
        <v>4140</v>
      </c>
      <c r="E27744" t="s">
        <v>12264</v>
      </c>
    </row>
    <row r="27745" spans="1:5" x14ac:dyDescent="0.3">
      <c r="A27745">
        <v>1497822</v>
      </c>
      <c r="B27745" t="s">
        <v>12351</v>
      </c>
      <c r="C27745">
        <v>3620</v>
      </c>
      <c r="D27745" t="s">
        <v>4140</v>
      </c>
      <c r="E27745" t="s">
        <v>12264</v>
      </c>
    </row>
    <row r="27746" spans="1:5" x14ac:dyDescent="0.3">
      <c r="A27746">
        <v>1498148</v>
      </c>
      <c r="B27746" t="s">
        <v>53208</v>
      </c>
      <c r="C27746">
        <v>3714</v>
      </c>
      <c r="D27746" t="s">
        <v>4140</v>
      </c>
      <c r="E27746" t="s">
        <v>14411</v>
      </c>
    </row>
    <row r="27747" spans="1:5" x14ac:dyDescent="0.3">
      <c r="A27747">
        <v>1498233</v>
      </c>
      <c r="B27747" t="s">
        <v>14468</v>
      </c>
      <c r="C27747">
        <v>3714</v>
      </c>
      <c r="D27747" t="s">
        <v>4140</v>
      </c>
      <c r="E27747" t="s">
        <v>14411</v>
      </c>
    </row>
    <row r="27748" spans="1:5" x14ac:dyDescent="0.3">
      <c r="A27748">
        <v>1498372</v>
      </c>
      <c r="B27748" t="s">
        <v>13236</v>
      </c>
      <c r="C27748">
        <v>3669</v>
      </c>
      <c r="D27748" t="s">
        <v>4140</v>
      </c>
      <c r="E27748" t="s">
        <v>13151</v>
      </c>
    </row>
    <row r="27749" spans="1:5" x14ac:dyDescent="0.3">
      <c r="A27749">
        <v>1498522</v>
      </c>
      <c r="B27749" t="s">
        <v>13202</v>
      </c>
      <c r="C27749">
        <v>3669</v>
      </c>
      <c r="D27749" t="s">
        <v>4140</v>
      </c>
      <c r="E27749" t="s">
        <v>13151</v>
      </c>
    </row>
    <row r="27750" spans="1:5" x14ac:dyDescent="0.3">
      <c r="A27750">
        <v>1499785</v>
      </c>
      <c r="B27750" t="s">
        <v>4758</v>
      </c>
      <c r="C27750">
        <v>2080</v>
      </c>
      <c r="D27750" t="s">
        <v>4140</v>
      </c>
      <c r="E27750" t="s">
        <v>4626</v>
      </c>
    </row>
    <row r="27751" spans="1:5" x14ac:dyDescent="0.3">
      <c r="A27751">
        <v>1499855</v>
      </c>
      <c r="B27751" t="s">
        <v>4380</v>
      </c>
      <c r="C27751">
        <v>2030</v>
      </c>
      <c r="D27751" t="s">
        <v>4140</v>
      </c>
      <c r="E27751" t="s">
        <v>4363</v>
      </c>
    </row>
    <row r="27752" spans="1:5" x14ac:dyDescent="0.3">
      <c r="A27752">
        <v>1500304</v>
      </c>
      <c r="B27752" t="s">
        <v>14398</v>
      </c>
      <c r="C27752">
        <v>3713</v>
      </c>
      <c r="D27752" t="s">
        <v>4140</v>
      </c>
      <c r="E27752" t="s">
        <v>14394</v>
      </c>
    </row>
    <row r="27753" spans="1:5" x14ac:dyDescent="0.3">
      <c r="A27753">
        <v>1500341</v>
      </c>
      <c r="B27753" t="s">
        <v>10460</v>
      </c>
      <c r="C27753">
        <v>3411</v>
      </c>
      <c r="D27753" t="s">
        <v>4140</v>
      </c>
      <c r="E27753" t="s">
        <v>10455</v>
      </c>
    </row>
    <row r="27754" spans="1:5" x14ac:dyDescent="0.3">
      <c r="A27754">
        <v>1500412</v>
      </c>
      <c r="B27754" t="s">
        <v>13481</v>
      </c>
      <c r="C27754">
        <v>3674</v>
      </c>
      <c r="D27754" t="s">
        <v>4140</v>
      </c>
      <c r="E27754" t="s">
        <v>13461</v>
      </c>
    </row>
    <row r="27755" spans="1:5" x14ac:dyDescent="0.3">
      <c r="A27755">
        <v>1500894</v>
      </c>
      <c r="B27755" t="s">
        <v>4180</v>
      </c>
      <c r="C27755">
        <v>2000</v>
      </c>
      <c r="D27755" t="s">
        <v>4140</v>
      </c>
      <c r="E27755" t="s">
        <v>4141</v>
      </c>
    </row>
    <row r="27756" spans="1:5" x14ac:dyDescent="0.3">
      <c r="A27756">
        <v>1501089</v>
      </c>
      <c r="B27756" t="s">
        <v>10070</v>
      </c>
      <c r="C27756">
        <v>3310</v>
      </c>
      <c r="D27756" t="s">
        <v>4140</v>
      </c>
      <c r="E27756" t="s">
        <v>10069</v>
      </c>
    </row>
    <row r="27757" spans="1:5" x14ac:dyDescent="0.3">
      <c r="A27757">
        <v>1501176</v>
      </c>
      <c r="B27757" t="s">
        <v>5401</v>
      </c>
      <c r="C27757">
        <v>2320</v>
      </c>
      <c r="D27757" t="s">
        <v>4140</v>
      </c>
      <c r="E27757" t="s">
        <v>5357</v>
      </c>
    </row>
    <row r="27758" spans="1:5" x14ac:dyDescent="0.3">
      <c r="A27758">
        <v>1501179</v>
      </c>
      <c r="B27758" t="s">
        <v>13300</v>
      </c>
      <c r="C27758">
        <v>3669</v>
      </c>
      <c r="D27758" t="s">
        <v>4140</v>
      </c>
      <c r="E27758" t="s">
        <v>13151</v>
      </c>
    </row>
    <row r="27759" spans="1:5" x14ac:dyDescent="0.3">
      <c r="A27759">
        <v>1501266</v>
      </c>
      <c r="B27759" t="s">
        <v>4431</v>
      </c>
      <c r="C27759">
        <v>2040</v>
      </c>
      <c r="D27759" t="s">
        <v>4140</v>
      </c>
      <c r="E27759" t="s">
        <v>4432</v>
      </c>
    </row>
    <row r="27760" spans="1:5" x14ac:dyDescent="0.3">
      <c r="A27760">
        <v>1501268</v>
      </c>
      <c r="B27760" t="s">
        <v>6325</v>
      </c>
      <c r="C27760">
        <v>2731</v>
      </c>
      <c r="D27760" t="s">
        <v>4140</v>
      </c>
      <c r="E27760" t="s">
        <v>6323</v>
      </c>
    </row>
    <row r="27761" spans="1:5" x14ac:dyDescent="0.3">
      <c r="A27761">
        <v>1501432</v>
      </c>
      <c r="B27761" t="s">
        <v>12974</v>
      </c>
      <c r="C27761">
        <v>3663</v>
      </c>
      <c r="D27761" t="s">
        <v>4140</v>
      </c>
      <c r="E27761" t="s">
        <v>12890</v>
      </c>
    </row>
    <row r="27762" spans="1:5" x14ac:dyDescent="0.3">
      <c r="A27762">
        <v>1501585</v>
      </c>
      <c r="B27762" t="s">
        <v>15031</v>
      </c>
      <c r="C27762">
        <v>3730</v>
      </c>
      <c r="D27762" t="s">
        <v>4140</v>
      </c>
      <c r="E27762" t="s">
        <v>15005</v>
      </c>
    </row>
    <row r="27763" spans="1:5" x14ac:dyDescent="0.3">
      <c r="A27763">
        <v>1501775</v>
      </c>
      <c r="B27763" t="s">
        <v>5319</v>
      </c>
      <c r="C27763">
        <v>2300</v>
      </c>
      <c r="D27763" t="s">
        <v>4140</v>
      </c>
      <c r="E27763" t="s">
        <v>5260</v>
      </c>
    </row>
    <row r="27764" spans="1:5" x14ac:dyDescent="0.3">
      <c r="A27764">
        <v>1501812</v>
      </c>
      <c r="B27764" t="s">
        <v>4147</v>
      </c>
      <c r="C27764">
        <v>2000</v>
      </c>
      <c r="D27764" t="s">
        <v>4140</v>
      </c>
      <c r="E27764" t="s">
        <v>4141</v>
      </c>
    </row>
    <row r="27765" spans="1:5" x14ac:dyDescent="0.3">
      <c r="A27765">
        <v>1501862</v>
      </c>
      <c r="B27765" t="s">
        <v>16960</v>
      </c>
      <c r="C27765">
        <v>3944</v>
      </c>
      <c r="D27765" t="s">
        <v>4140</v>
      </c>
      <c r="E27765" t="s">
        <v>16951</v>
      </c>
    </row>
    <row r="27766" spans="1:5" x14ac:dyDescent="0.3">
      <c r="A27766">
        <v>1502630</v>
      </c>
      <c r="B27766" t="s">
        <v>5656</v>
      </c>
      <c r="C27766">
        <v>2452</v>
      </c>
      <c r="D27766" t="s">
        <v>4140</v>
      </c>
      <c r="E27766" t="s">
        <v>5640</v>
      </c>
    </row>
    <row r="27767" spans="1:5" x14ac:dyDescent="0.3">
      <c r="A27767">
        <v>1502636</v>
      </c>
      <c r="B27767" t="s">
        <v>10122</v>
      </c>
      <c r="C27767">
        <v>3312</v>
      </c>
      <c r="D27767" t="s">
        <v>4140</v>
      </c>
      <c r="E27767" t="s">
        <v>10115</v>
      </c>
    </row>
    <row r="27768" spans="1:5" x14ac:dyDescent="0.3">
      <c r="A27768">
        <v>1502777</v>
      </c>
      <c r="B27768" t="s">
        <v>4736</v>
      </c>
      <c r="C27768">
        <v>2080</v>
      </c>
      <c r="D27768" t="s">
        <v>4140</v>
      </c>
      <c r="E27768" t="s">
        <v>4626</v>
      </c>
    </row>
    <row r="27769" spans="1:5" x14ac:dyDescent="0.3">
      <c r="A27769">
        <v>1502916</v>
      </c>
      <c r="B27769" t="s">
        <v>12418</v>
      </c>
      <c r="C27769">
        <v>3630</v>
      </c>
      <c r="D27769" t="s">
        <v>4140</v>
      </c>
      <c r="E27769" t="s">
        <v>12403</v>
      </c>
    </row>
    <row r="27770" spans="1:5" x14ac:dyDescent="0.3">
      <c r="A27770">
        <v>1503142</v>
      </c>
      <c r="B27770" t="s">
        <v>14968</v>
      </c>
      <c r="C27770">
        <v>3728</v>
      </c>
      <c r="D27770" t="s">
        <v>4140</v>
      </c>
      <c r="E27770" t="s">
        <v>14858</v>
      </c>
    </row>
    <row r="27771" spans="1:5" x14ac:dyDescent="0.3">
      <c r="A27771">
        <v>1503143</v>
      </c>
      <c r="B27771" t="s">
        <v>14920</v>
      </c>
      <c r="C27771">
        <v>3728</v>
      </c>
      <c r="D27771" t="s">
        <v>4140</v>
      </c>
      <c r="E27771" t="s">
        <v>14858</v>
      </c>
    </row>
    <row r="27772" spans="1:5" x14ac:dyDescent="0.3">
      <c r="A27772">
        <v>1503144</v>
      </c>
      <c r="B27772" t="s">
        <v>14953</v>
      </c>
      <c r="C27772">
        <v>3728</v>
      </c>
      <c r="D27772" t="s">
        <v>4140</v>
      </c>
      <c r="E27772" t="s">
        <v>14858</v>
      </c>
    </row>
    <row r="27773" spans="1:5" x14ac:dyDescent="0.3">
      <c r="A27773">
        <v>1503161</v>
      </c>
      <c r="B27773" t="s">
        <v>4396</v>
      </c>
      <c r="C27773">
        <v>2030</v>
      </c>
      <c r="D27773" t="s">
        <v>4140</v>
      </c>
      <c r="E27773" t="s">
        <v>4363</v>
      </c>
    </row>
    <row r="27774" spans="1:5" x14ac:dyDescent="0.3">
      <c r="A27774">
        <v>1503227</v>
      </c>
      <c r="B27774" t="s">
        <v>12645</v>
      </c>
      <c r="C27774">
        <v>3652</v>
      </c>
      <c r="D27774" t="s">
        <v>4140</v>
      </c>
      <c r="E27774" t="s">
        <v>12632</v>
      </c>
    </row>
    <row r="27775" spans="1:5" x14ac:dyDescent="0.3">
      <c r="A27775">
        <v>1503813</v>
      </c>
      <c r="B27775" t="s">
        <v>6289</v>
      </c>
      <c r="C27775">
        <v>2721</v>
      </c>
      <c r="D27775" t="s">
        <v>4140</v>
      </c>
      <c r="E27775" t="s">
        <v>6166</v>
      </c>
    </row>
    <row r="27776" spans="1:5" x14ac:dyDescent="0.3">
      <c r="A27776">
        <v>1504136</v>
      </c>
      <c r="B27776" t="s">
        <v>6542</v>
      </c>
      <c r="C27776">
        <v>2771</v>
      </c>
      <c r="D27776" t="s">
        <v>4140</v>
      </c>
      <c r="E27776" t="s">
        <v>6539</v>
      </c>
    </row>
    <row r="27777" spans="1:5" x14ac:dyDescent="0.3">
      <c r="A27777">
        <v>1504379</v>
      </c>
      <c r="B27777" t="s">
        <v>10015</v>
      </c>
      <c r="C27777">
        <v>3281</v>
      </c>
      <c r="D27777" t="s">
        <v>4140</v>
      </c>
      <c r="E27777" t="s">
        <v>10014</v>
      </c>
    </row>
    <row r="27778" spans="1:5" x14ac:dyDescent="0.3">
      <c r="A27778">
        <v>1504388</v>
      </c>
      <c r="B27778" t="s">
        <v>12563</v>
      </c>
      <c r="C27778">
        <v>3651</v>
      </c>
      <c r="D27778" t="s">
        <v>4140</v>
      </c>
      <c r="E27778" t="s">
        <v>12559</v>
      </c>
    </row>
    <row r="27779" spans="1:5" x14ac:dyDescent="0.3">
      <c r="A27779">
        <v>1504697</v>
      </c>
      <c r="B27779" t="s">
        <v>13301</v>
      </c>
      <c r="C27779">
        <v>3669</v>
      </c>
      <c r="D27779" t="s">
        <v>4140</v>
      </c>
      <c r="E27779" t="s">
        <v>13151</v>
      </c>
    </row>
    <row r="27780" spans="1:5" x14ac:dyDescent="0.3">
      <c r="A27780">
        <v>1505924</v>
      </c>
      <c r="B27780" t="s">
        <v>13109</v>
      </c>
      <c r="C27780">
        <v>3663</v>
      </c>
      <c r="D27780" t="s">
        <v>4140</v>
      </c>
      <c r="E27780" t="s">
        <v>12890</v>
      </c>
    </row>
    <row r="27781" spans="1:5" x14ac:dyDescent="0.3">
      <c r="A27781">
        <v>1506503</v>
      </c>
      <c r="B27781" t="s">
        <v>5104</v>
      </c>
      <c r="C27781">
        <v>2111</v>
      </c>
      <c r="D27781" t="s">
        <v>4140</v>
      </c>
      <c r="E27781" t="s">
        <v>5061</v>
      </c>
    </row>
    <row r="27782" spans="1:5" x14ac:dyDescent="0.3">
      <c r="A27782">
        <v>1506756</v>
      </c>
      <c r="B27782" t="s">
        <v>14472</v>
      </c>
      <c r="C27782">
        <v>3714</v>
      </c>
      <c r="D27782" t="s">
        <v>4140</v>
      </c>
      <c r="E27782" t="s">
        <v>14411</v>
      </c>
    </row>
    <row r="27783" spans="1:5" x14ac:dyDescent="0.3">
      <c r="A27783">
        <v>1507181</v>
      </c>
      <c r="B27783" t="s">
        <v>12227</v>
      </c>
      <c r="C27783">
        <v>3600</v>
      </c>
      <c r="D27783" t="s">
        <v>4140</v>
      </c>
      <c r="E27783" t="s">
        <v>12216</v>
      </c>
    </row>
    <row r="27784" spans="1:5" x14ac:dyDescent="0.3">
      <c r="A27784">
        <v>1507869</v>
      </c>
      <c r="B27784" t="s">
        <v>4450</v>
      </c>
      <c r="C27784">
        <v>2040</v>
      </c>
      <c r="D27784" t="s">
        <v>4140</v>
      </c>
      <c r="E27784" t="s">
        <v>4432</v>
      </c>
    </row>
    <row r="27785" spans="1:5" x14ac:dyDescent="0.3">
      <c r="A27785">
        <v>1507957</v>
      </c>
      <c r="B27785" t="s">
        <v>13638</v>
      </c>
      <c r="C27785">
        <v>3674</v>
      </c>
      <c r="D27785" t="s">
        <v>4140</v>
      </c>
      <c r="E27785" t="s">
        <v>13461</v>
      </c>
    </row>
    <row r="27786" spans="1:5" x14ac:dyDescent="0.3">
      <c r="A27786">
        <v>1508606</v>
      </c>
      <c r="B27786" t="s">
        <v>4615</v>
      </c>
      <c r="C27786">
        <v>2070</v>
      </c>
      <c r="D27786" t="s">
        <v>4140</v>
      </c>
      <c r="E27786" t="s">
        <v>4610</v>
      </c>
    </row>
    <row r="27787" spans="1:5" x14ac:dyDescent="0.3">
      <c r="A27787">
        <v>1508677</v>
      </c>
      <c r="B27787" t="s">
        <v>10759</v>
      </c>
      <c r="C27787">
        <v>3480</v>
      </c>
      <c r="D27787" t="s">
        <v>4140</v>
      </c>
      <c r="E27787" t="s">
        <v>10752</v>
      </c>
    </row>
    <row r="27788" spans="1:5" x14ac:dyDescent="0.3">
      <c r="A27788">
        <v>1508786</v>
      </c>
      <c r="B27788" t="s">
        <v>9530</v>
      </c>
      <c r="C27788">
        <v>3021</v>
      </c>
      <c r="D27788" t="s">
        <v>4140</v>
      </c>
      <c r="E27788" t="s">
        <v>9516</v>
      </c>
    </row>
    <row r="27789" spans="1:5" x14ac:dyDescent="0.3">
      <c r="A27789">
        <v>1509278</v>
      </c>
      <c r="B27789" t="s">
        <v>13287</v>
      </c>
      <c r="C27789">
        <v>3669</v>
      </c>
      <c r="D27789" t="s">
        <v>4140</v>
      </c>
      <c r="E27789" t="s">
        <v>13151</v>
      </c>
    </row>
    <row r="27790" spans="1:5" x14ac:dyDescent="0.3">
      <c r="A27790">
        <v>1509969</v>
      </c>
      <c r="B27790" t="s">
        <v>17067</v>
      </c>
      <c r="C27790">
        <v>3949</v>
      </c>
      <c r="D27790" t="s">
        <v>4140</v>
      </c>
      <c r="E27790" t="s">
        <v>17005</v>
      </c>
    </row>
    <row r="27791" spans="1:5" x14ac:dyDescent="0.3">
      <c r="A27791">
        <v>1510871</v>
      </c>
      <c r="B27791" t="s">
        <v>10081</v>
      </c>
      <c r="C27791">
        <v>3310</v>
      </c>
      <c r="D27791" t="s">
        <v>4140</v>
      </c>
      <c r="E27791" t="s">
        <v>10069</v>
      </c>
    </row>
    <row r="27792" spans="1:5" x14ac:dyDescent="0.3">
      <c r="A27792">
        <v>1511116</v>
      </c>
      <c r="B27792" t="s">
        <v>13926</v>
      </c>
      <c r="C27792">
        <v>3674</v>
      </c>
      <c r="D27792" t="s">
        <v>4140</v>
      </c>
      <c r="E27792" t="s">
        <v>13461</v>
      </c>
    </row>
    <row r="27793" spans="1:5" x14ac:dyDescent="0.3">
      <c r="A27793">
        <v>1511159</v>
      </c>
      <c r="B27793" t="s">
        <v>4804</v>
      </c>
      <c r="C27793">
        <v>2082</v>
      </c>
      <c r="D27793" t="s">
        <v>4140</v>
      </c>
      <c r="E27793" t="s">
        <v>4778</v>
      </c>
    </row>
    <row r="27794" spans="1:5" x14ac:dyDescent="0.3">
      <c r="A27794">
        <v>1511161</v>
      </c>
      <c r="B27794" t="s">
        <v>12637</v>
      </c>
      <c r="C27794">
        <v>3652</v>
      </c>
      <c r="D27794" t="s">
        <v>4140</v>
      </c>
      <c r="E27794" t="s">
        <v>12632</v>
      </c>
    </row>
    <row r="27795" spans="1:5" x14ac:dyDescent="0.3">
      <c r="A27795">
        <v>1511737</v>
      </c>
      <c r="B27795" t="s">
        <v>13132</v>
      </c>
      <c r="C27795">
        <v>3663</v>
      </c>
      <c r="D27795" t="s">
        <v>4140</v>
      </c>
      <c r="E27795" t="s">
        <v>12890</v>
      </c>
    </row>
    <row r="27796" spans="1:5" x14ac:dyDescent="0.3">
      <c r="A27796">
        <v>1512081</v>
      </c>
      <c r="B27796" t="s">
        <v>14574</v>
      </c>
      <c r="C27796">
        <v>3714</v>
      </c>
      <c r="D27796" t="s">
        <v>4140</v>
      </c>
      <c r="E27796" t="s">
        <v>14411</v>
      </c>
    </row>
    <row r="27797" spans="1:5" x14ac:dyDescent="0.3">
      <c r="A27797">
        <v>1512090</v>
      </c>
      <c r="B27797" t="s">
        <v>5820</v>
      </c>
      <c r="C27797">
        <v>2611</v>
      </c>
      <c r="D27797" t="s">
        <v>4140</v>
      </c>
      <c r="E27797" t="s">
        <v>5810</v>
      </c>
    </row>
    <row r="27798" spans="1:5" x14ac:dyDescent="0.3">
      <c r="A27798">
        <v>1512369</v>
      </c>
      <c r="B27798" t="s">
        <v>10760</v>
      </c>
      <c r="C27798">
        <v>3480</v>
      </c>
      <c r="D27798" t="s">
        <v>4140</v>
      </c>
      <c r="E27798" t="s">
        <v>10752</v>
      </c>
    </row>
    <row r="27799" spans="1:5" x14ac:dyDescent="0.3">
      <c r="A27799">
        <v>1512520</v>
      </c>
      <c r="B27799" t="s">
        <v>5139</v>
      </c>
      <c r="C27799">
        <v>2200</v>
      </c>
      <c r="D27799" t="s">
        <v>4140</v>
      </c>
      <c r="E27799" t="s">
        <v>5106</v>
      </c>
    </row>
    <row r="27800" spans="1:5" x14ac:dyDescent="0.3">
      <c r="A27800">
        <v>1512813</v>
      </c>
      <c r="B27800" t="s">
        <v>14117</v>
      </c>
      <c r="C27800">
        <v>3690</v>
      </c>
      <c r="D27800" t="s">
        <v>4140</v>
      </c>
      <c r="E27800" t="s">
        <v>14098</v>
      </c>
    </row>
    <row r="27801" spans="1:5" x14ac:dyDescent="0.3">
      <c r="A27801">
        <v>1513050</v>
      </c>
      <c r="B27801" t="s">
        <v>14696</v>
      </c>
      <c r="C27801">
        <v>3714</v>
      </c>
      <c r="D27801" t="s">
        <v>4140</v>
      </c>
      <c r="E27801" t="s">
        <v>14411</v>
      </c>
    </row>
    <row r="27802" spans="1:5" x14ac:dyDescent="0.3">
      <c r="A27802">
        <v>1513153</v>
      </c>
      <c r="B27802" t="s">
        <v>14291</v>
      </c>
      <c r="C27802">
        <v>3711</v>
      </c>
      <c r="D27802" t="s">
        <v>4140</v>
      </c>
      <c r="E27802" t="s">
        <v>14248</v>
      </c>
    </row>
    <row r="27803" spans="1:5" x14ac:dyDescent="0.3">
      <c r="A27803">
        <v>1513403</v>
      </c>
      <c r="B27803" t="s">
        <v>5297</v>
      </c>
      <c r="C27803">
        <v>2300</v>
      </c>
      <c r="D27803" t="s">
        <v>4140</v>
      </c>
      <c r="E27803" t="s">
        <v>5260</v>
      </c>
    </row>
    <row r="27804" spans="1:5" x14ac:dyDescent="0.3">
      <c r="A27804">
        <v>1514183</v>
      </c>
      <c r="B27804" t="s">
        <v>5340</v>
      </c>
      <c r="C27804">
        <v>2300</v>
      </c>
      <c r="D27804" t="s">
        <v>4140</v>
      </c>
      <c r="E27804" t="s">
        <v>5260</v>
      </c>
    </row>
    <row r="27805" spans="1:5" x14ac:dyDescent="0.3">
      <c r="A27805">
        <v>1514242</v>
      </c>
      <c r="B27805" t="s">
        <v>17062</v>
      </c>
      <c r="C27805">
        <v>3949</v>
      </c>
      <c r="D27805" t="s">
        <v>4140</v>
      </c>
      <c r="E27805" t="s">
        <v>17005</v>
      </c>
    </row>
    <row r="27806" spans="1:5" x14ac:dyDescent="0.3">
      <c r="A27806">
        <v>1514705</v>
      </c>
      <c r="B27806" t="s">
        <v>10220</v>
      </c>
      <c r="C27806">
        <v>3312</v>
      </c>
      <c r="D27806" t="s">
        <v>4140</v>
      </c>
      <c r="E27806" t="s">
        <v>10115</v>
      </c>
    </row>
    <row r="27807" spans="1:5" x14ac:dyDescent="0.3">
      <c r="A27807">
        <v>1514888</v>
      </c>
      <c r="B27807" t="s">
        <v>10031</v>
      </c>
      <c r="C27807">
        <v>3290</v>
      </c>
      <c r="D27807" t="s">
        <v>4140</v>
      </c>
      <c r="E27807" t="s">
        <v>10024</v>
      </c>
    </row>
    <row r="27808" spans="1:5" x14ac:dyDescent="0.3">
      <c r="A27808">
        <v>1515003</v>
      </c>
      <c r="B27808" t="s">
        <v>13348</v>
      </c>
      <c r="C27808">
        <v>3670</v>
      </c>
      <c r="D27808" t="s">
        <v>4140</v>
      </c>
      <c r="E27808" t="s">
        <v>13327</v>
      </c>
    </row>
    <row r="27809" spans="1:5" x14ac:dyDescent="0.3">
      <c r="A27809">
        <v>1515116</v>
      </c>
      <c r="B27809" t="s">
        <v>4757</v>
      </c>
      <c r="C27809">
        <v>2080</v>
      </c>
      <c r="D27809" t="s">
        <v>4140</v>
      </c>
      <c r="E27809" t="s">
        <v>4626</v>
      </c>
    </row>
    <row r="27810" spans="1:5" x14ac:dyDescent="0.3">
      <c r="A27810">
        <v>1515278</v>
      </c>
      <c r="B27810" t="s">
        <v>13350</v>
      </c>
      <c r="C27810">
        <v>3670</v>
      </c>
      <c r="D27810" t="s">
        <v>4140</v>
      </c>
      <c r="E27810" t="s">
        <v>13327</v>
      </c>
    </row>
    <row r="27811" spans="1:5" x14ac:dyDescent="0.3">
      <c r="A27811">
        <v>1515718</v>
      </c>
      <c r="B27811" t="s">
        <v>5102</v>
      </c>
      <c r="C27811">
        <v>2111</v>
      </c>
      <c r="D27811" t="s">
        <v>4140</v>
      </c>
      <c r="E27811" t="s">
        <v>5061</v>
      </c>
    </row>
    <row r="27812" spans="1:5" x14ac:dyDescent="0.3">
      <c r="A27812">
        <v>1515805</v>
      </c>
      <c r="B27812" t="s">
        <v>6143</v>
      </c>
      <c r="C27812">
        <v>2711</v>
      </c>
      <c r="D27812" t="s">
        <v>4140</v>
      </c>
      <c r="E27812" t="s">
        <v>6072</v>
      </c>
    </row>
    <row r="27813" spans="1:5" x14ac:dyDescent="0.3">
      <c r="A27813">
        <v>1516386</v>
      </c>
      <c r="B27813" t="s">
        <v>10346</v>
      </c>
      <c r="C27813">
        <v>3341</v>
      </c>
      <c r="D27813" t="s">
        <v>4140</v>
      </c>
      <c r="E27813" t="s">
        <v>10347</v>
      </c>
    </row>
    <row r="27814" spans="1:5" x14ac:dyDescent="0.3">
      <c r="A27814">
        <v>1517097</v>
      </c>
      <c r="B27814" t="s">
        <v>10004</v>
      </c>
      <c r="C27814">
        <v>3272</v>
      </c>
      <c r="D27814" t="s">
        <v>4140</v>
      </c>
      <c r="E27814" t="s">
        <v>9991</v>
      </c>
    </row>
    <row r="27815" spans="1:5" x14ac:dyDescent="0.3">
      <c r="A27815">
        <v>1517224</v>
      </c>
      <c r="B27815" t="s">
        <v>4283</v>
      </c>
      <c r="C27815">
        <v>2015</v>
      </c>
      <c r="D27815" t="s">
        <v>4140</v>
      </c>
      <c r="E27815" t="s">
        <v>4266</v>
      </c>
    </row>
    <row r="27816" spans="1:5" x14ac:dyDescent="0.3">
      <c r="A27816">
        <v>1517228</v>
      </c>
      <c r="B27816" t="s">
        <v>12942</v>
      </c>
      <c r="C27816">
        <v>3663</v>
      </c>
      <c r="D27816" t="s">
        <v>4140</v>
      </c>
      <c r="E27816" t="s">
        <v>12890</v>
      </c>
    </row>
    <row r="27817" spans="1:5" x14ac:dyDescent="0.3">
      <c r="A27817">
        <v>1518064</v>
      </c>
      <c r="B27817" t="s">
        <v>14926</v>
      </c>
      <c r="C27817">
        <v>3728</v>
      </c>
      <c r="D27817" t="s">
        <v>4140</v>
      </c>
      <c r="E27817" t="s">
        <v>14858</v>
      </c>
    </row>
    <row r="27818" spans="1:5" x14ac:dyDescent="0.3">
      <c r="A27818">
        <v>1518065</v>
      </c>
      <c r="B27818" t="s">
        <v>14950</v>
      </c>
      <c r="C27818">
        <v>3728</v>
      </c>
      <c r="D27818" t="s">
        <v>4140</v>
      </c>
      <c r="E27818" t="s">
        <v>14858</v>
      </c>
    </row>
    <row r="27819" spans="1:5" x14ac:dyDescent="0.3">
      <c r="A27819">
        <v>1518066</v>
      </c>
      <c r="B27819" t="s">
        <v>14951</v>
      </c>
      <c r="C27819">
        <v>3728</v>
      </c>
      <c r="D27819" t="s">
        <v>4140</v>
      </c>
      <c r="E27819" t="s">
        <v>14858</v>
      </c>
    </row>
    <row r="27820" spans="1:5" x14ac:dyDescent="0.3">
      <c r="A27820">
        <v>1518069</v>
      </c>
      <c r="B27820" t="s">
        <v>14976</v>
      </c>
      <c r="C27820">
        <v>3728</v>
      </c>
      <c r="D27820" t="s">
        <v>4140</v>
      </c>
      <c r="E27820" t="s">
        <v>14858</v>
      </c>
    </row>
    <row r="27821" spans="1:5" x14ac:dyDescent="0.3">
      <c r="A27821">
        <v>1518070</v>
      </c>
      <c r="B27821" t="s">
        <v>14991</v>
      </c>
      <c r="C27821">
        <v>3728</v>
      </c>
      <c r="D27821" t="s">
        <v>4140</v>
      </c>
      <c r="E27821" t="s">
        <v>14858</v>
      </c>
    </row>
    <row r="27822" spans="1:5" x14ac:dyDescent="0.3">
      <c r="A27822">
        <v>1518071</v>
      </c>
      <c r="B27822" t="s">
        <v>14918</v>
      </c>
      <c r="C27822">
        <v>3728</v>
      </c>
      <c r="D27822" t="s">
        <v>4140</v>
      </c>
      <c r="E27822" t="s">
        <v>14858</v>
      </c>
    </row>
    <row r="27823" spans="1:5" x14ac:dyDescent="0.3">
      <c r="A27823">
        <v>1518238</v>
      </c>
      <c r="B27823" t="s">
        <v>4720</v>
      </c>
      <c r="C27823">
        <v>2080</v>
      </c>
      <c r="D27823" t="s">
        <v>4140</v>
      </c>
      <c r="E27823" t="s">
        <v>4626</v>
      </c>
    </row>
    <row r="27824" spans="1:5" x14ac:dyDescent="0.3">
      <c r="A27824">
        <v>1518461</v>
      </c>
      <c r="B27824" t="s">
        <v>13161</v>
      </c>
      <c r="C27824">
        <v>3669</v>
      </c>
      <c r="D27824" t="s">
        <v>4140</v>
      </c>
      <c r="E27824" t="s">
        <v>13151</v>
      </c>
    </row>
    <row r="27825" spans="1:5" x14ac:dyDescent="0.3">
      <c r="A27825">
        <v>1519247</v>
      </c>
      <c r="B27825" t="s">
        <v>14539</v>
      </c>
      <c r="C27825">
        <v>3714</v>
      </c>
      <c r="D27825" t="s">
        <v>4140</v>
      </c>
      <c r="E27825" t="s">
        <v>14411</v>
      </c>
    </row>
    <row r="27826" spans="1:5" x14ac:dyDescent="0.3">
      <c r="A27826">
        <v>1519380</v>
      </c>
      <c r="B27826" t="s">
        <v>13396</v>
      </c>
      <c r="C27826">
        <v>3670</v>
      </c>
      <c r="D27826" t="s">
        <v>4140</v>
      </c>
      <c r="E27826" t="s">
        <v>13327</v>
      </c>
    </row>
    <row r="27827" spans="1:5" x14ac:dyDescent="0.3">
      <c r="A27827">
        <v>1519622</v>
      </c>
      <c r="B27827" t="s">
        <v>15121</v>
      </c>
      <c r="C27827">
        <v>3751</v>
      </c>
      <c r="D27827" t="s">
        <v>4140</v>
      </c>
      <c r="E27827" t="s">
        <v>15085</v>
      </c>
    </row>
    <row r="27828" spans="1:5" x14ac:dyDescent="0.3">
      <c r="A27828">
        <v>1519751</v>
      </c>
      <c r="B27828" t="s">
        <v>5590</v>
      </c>
      <c r="C27828">
        <v>2430</v>
      </c>
      <c r="D27828" t="s">
        <v>4140</v>
      </c>
      <c r="E27828" t="s">
        <v>5580</v>
      </c>
    </row>
    <row r="27829" spans="1:5" x14ac:dyDescent="0.3">
      <c r="A27829">
        <v>1520108</v>
      </c>
      <c r="B27829" t="s">
        <v>16992</v>
      </c>
      <c r="C27829">
        <v>3944</v>
      </c>
      <c r="D27829" t="s">
        <v>4140</v>
      </c>
      <c r="E27829" t="s">
        <v>16951</v>
      </c>
    </row>
    <row r="27830" spans="1:5" x14ac:dyDescent="0.3">
      <c r="A27830">
        <v>1520200</v>
      </c>
      <c r="B27830" t="s">
        <v>10393</v>
      </c>
      <c r="C27830">
        <v>3350</v>
      </c>
      <c r="D27830" t="s">
        <v>4140</v>
      </c>
      <c r="E27830" t="s">
        <v>10355</v>
      </c>
    </row>
    <row r="27831" spans="1:5" x14ac:dyDescent="0.3">
      <c r="A27831">
        <v>1520305</v>
      </c>
      <c r="B27831" t="s">
        <v>10464</v>
      </c>
      <c r="C27831">
        <v>3411</v>
      </c>
      <c r="D27831" t="s">
        <v>4140</v>
      </c>
      <c r="E27831" t="s">
        <v>10455</v>
      </c>
    </row>
    <row r="27832" spans="1:5" x14ac:dyDescent="0.3">
      <c r="A27832">
        <v>1520358</v>
      </c>
      <c r="B27832" t="s">
        <v>4255</v>
      </c>
      <c r="C27832">
        <v>2013</v>
      </c>
      <c r="D27832" t="s">
        <v>4140</v>
      </c>
      <c r="E27832" t="s">
        <v>4248</v>
      </c>
    </row>
    <row r="27833" spans="1:5" x14ac:dyDescent="0.3">
      <c r="A27833">
        <v>1520359</v>
      </c>
      <c r="B27833" t="s">
        <v>13222</v>
      </c>
      <c r="C27833">
        <v>3669</v>
      </c>
      <c r="D27833" t="s">
        <v>4140</v>
      </c>
      <c r="E27833" t="s">
        <v>13151</v>
      </c>
    </row>
    <row r="27834" spans="1:5" x14ac:dyDescent="0.3">
      <c r="A27834">
        <v>1520875</v>
      </c>
      <c r="B27834" t="s">
        <v>13867</v>
      </c>
      <c r="C27834">
        <v>3674</v>
      </c>
      <c r="D27834" t="s">
        <v>4140</v>
      </c>
      <c r="E27834" t="s">
        <v>13461</v>
      </c>
    </row>
    <row r="27835" spans="1:5" x14ac:dyDescent="0.3">
      <c r="A27835">
        <v>1521332</v>
      </c>
      <c r="B27835" t="s">
        <v>14434</v>
      </c>
      <c r="C27835">
        <v>3714</v>
      </c>
      <c r="D27835" t="s">
        <v>4140</v>
      </c>
      <c r="E27835" t="s">
        <v>14411</v>
      </c>
    </row>
    <row r="27836" spans="1:5" x14ac:dyDescent="0.3">
      <c r="A27836">
        <v>1521549</v>
      </c>
      <c r="B27836" t="s">
        <v>5411</v>
      </c>
      <c r="C27836">
        <v>2330</v>
      </c>
      <c r="D27836" t="s">
        <v>4140</v>
      </c>
      <c r="E27836" t="s">
        <v>5403</v>
      </c>
    </row>
    <row r="27837" spans="1:5" x14ac:dyDescent="0.3">
      <c r="A27837">
        <v>1521722</v>
      </c>
      <c r="B27837" t="s">
        <v>10243</v>
      </c>
      <c r="C27837">
        <v>3317</v>
      </c>
      <c r="D27837" t="s">
        <v>4140</v>
      </c>
      <c r="E27837" t="s">
        <v>10242</v>
      </c>
    </row>
    <row r="27838" spans="1:5" x14ac:dyDescent="0.3">
      <c r="A27838">
        <v>1521723</v>
      </c>
      <c r="B27838" t="s">
        <v>10244</v>
      </c>
      <c r="C27838">
        <v>3317</v>
      </c>
      <c r="D27838" t="s">
        <v>4140</v>
      </c>
      <c r="E27838" t="s">
        <v>10242</v>
      </c>
    </row>
    <row r="27839" spans="1:5" x14ac:dyDescent="0.3">
      <c r="A27839">
        <v>1522182</v>
      </c>
      <c r="B27839" t="s">
        <v>10834</v>
      </c>
      <c r="C27839">
        <v>3490</v>
      </c>
      <c r="D27839" t="s">
        <v>4140</v>
      </c>
      <c r="E27839" t="s">
        <v>10779</v>
      </c>
    </row>
    <row r="27840" spans="1:5" x14ac:dyDescent="0.3">
      <c r="A27840">
        <v>1522211</v>
      </c>
      <c r="B27840" t="s">
        <v>12510</v>
      </c>
      <c r="C27840">
        <v>3640</v>
      </c>
      <c r="D27840" t="s">
        <v>4140</v>
      </c>
      <c r="E27840" t="s">
        <v>12464</v>
      </c>
    </row>
    <row r="27841" spans="1:5" x14ac:dyDescent="0.3">
      <c r="A27841">
        <v>1522236</v>
      </c>
      <c r="B27841" t="s">
        <v>4748</v>
      </c>
      <c r="C27841">
        <v>2080</v>
      </c>
      <c r="D27841" t="s">
        <v>4140</v>
      </c>
      <c r="E27841" t="s">
        <v>4626</v>
      </c>
    </row>
    <row r="27842" spans="1:5" x14ac:dyDescent="0.3">
      <c r="A27842">
        <v>1522538</v>
      </c>
      <c r="B27842" t="s">
        <v>9927</v>
      </c>
      <c r="C27842">
        <v>3231</v>
      </c>
      <c r="D27842" t="s">
        <v>4140</v>
      </c>
      <c r="E27842" t="s">
        <v>9914</v>
      </c>
    </row>
    <row r="27843" spans="1:5" x14ac:dyDescent="0.3">
      <c r="A27843">
        <v>1523189</v>
      </c>
      <c r="B27843" t="s">
        <v>5028</v>
      </c>
      <c r="C27843">
        <v>2090</v>
      </c>
      <c r="D27843" t="s">
        <v>4140</v>
      </c>
      <c r="E27843" t="s">
        <v>4911</v>
      </c>
    </row>
    <row r="27844" spans="1:5" x14ac:dyDescent="0.3">
      <c r="A27844">
        <v>1523749</v>
      </c>
      <c r="B27844" t="s">
        <v>14641</v>
      </c>
      <c r="C27844">
        <v>3714</v>
      </c>
      <c r="D27844" t="s">
        <v>4140</v>
      </c>
      <c r="E27844" t="s">
        <v>14411</v>
      </c>
    </row>
    <row r="27845" spans="1:5" x14ac:dyDescent="0.3">
      <c r="A27845">
        <v>1524471</v>
      </c>
      <c r="B27845" t="s">
        <v>13201</v>
      </c>
      <c r="C27845">
        <v>3669</v>
      </c>
      <c r="D27845" t="s">
        <v>4140</v>
      </c>
      <c r="E27845" t="s">
        <v>13151</v>
      </c>
    </row>
    <row r="27846" spans="1:5" x14ac:dyDescent="0.3">
      <c r="A27846">
        <v>1524829</v>
      </c>
      <c r="B27846" t="s">
        <v>6206</v>
      </c>
      <c r="C27846">
        <v>2721</v>
      </c>
      <c r="D27846" t="s">
        <v>4140</v>
      </c>
      <c r="E27846" t="s">
        <v>6166</v>
      </c>
    </row>
    <row r="27847" spans="1:5" x14ac:dyDescent="0.3">
      <c r="A27847">
        <v>1525852</v>
      </c>
      <c r="B27847" t="s">
        <v>5069</v>
      </c>
      <c r="C27847">
        <v>2111</v>
      </c>
      <c r="D27847" t="s">
        <v>4140</v>
      </c>
      <c r="E27847" t="s">
        <v>5061</v>
      </c>
    </row>
    <row r="27848" spans="1:5" x14ac:dyDescent="0.3">
      <c r="A27848">
        <v>1526543</v>
      </c>
      <c r="B27848" t="s">
        <v>12509</v>
      </c>
      <c r="C27848">
        <v>3640</v>
      </c>
      <c r="D27848" t="s">
        <v>4140</v>
      </c>
      <c r="E27848" t="s">
        <v>12464</v>
      </c>
    </row>
    <row r="27849" spans="1:5" x14ac:dyDescent="0.3">
      <c r="A27849">
        <v>1526726</v>
      </c>
      <c r="B27849" t="s">
        <v>14568</v>
      </c>
      <c r="C27849">
        <v>3714</v>
      </c>
      <c r="D27849" t="s">
        <v>4140</v>
      </c>
      <c r="E27849" t="s">
        <v>14411</v>
      </c>
    </row>
    <row r="27850" spans="1:5" x14ac:dyDescent="0.3">
      <c r="A27850">
        <v>1527355</v>
      </c>
      <c r="B27850" t="s">
        <v>4708</v>
      </c>
      <c r="C27850">
        <v>2080</v>
      </c>
      <c r="D27850" t="s">
        <v>4140</v>
      </c>
      <c r="E27850" t="s">
        <v>4626</v>
      </c>
    </row>
    <row r="27851" spans="1:5" x14ac:dyDescent="0.3">
      <c r="A27851">
        <v>1527508</v>
      </c>
      <c r="B27851" t="s">
        <v>6061</v>
      </c>
      <c r="C27851">
        <v>2673</v>
      </c>
      <c r="D27851" t="s">
        <v>4140</v>
      </c>
      <c r="E27851" t="s">
        <v>6046</v>
      </c>
    </row>
    <row r="27852" spans="1:5" x14ac:dyDescent="0.3">
      <c r="A27852">
        <v>1527698</v>
      </c>
      <c r="B27852" t="s">
        <v>5085</v>
      </c>
      <c r="C27852">
        <v>2111</v>
      </c>
      <c r="D27852" t="s">
        <v>4140</v>
      </c>
      <c r="E27852" t="s">
        <v>5061</v>
      </c>
    </row>
    <row r="27853" spans="1:5" x14ac:dyDescent="0.3">
      <c r="A27853">
        <v>1527795</v>
      </c>
      <c r="B27853" t="s">
        <v>13018</v>
      </c>
      <c r="C27853">
        <v>3663</v>
      </c>
      <c r="D27853" t="s">
        <v>4140</v>
      </c>
      <c r="E27853" t="s">
        <v>12890</v>
      </c>
    </row>
    <row r="27854" spans="1:5" x14ac:dyDescent="0.3">
      <c r="A27854">
        <v>1528079</v>
      </c>
      <c r="B27854" t="s">
        <v>10631</v>
      </c>
      <c r="C27854">
        <v>3444</v>
      </c>
      <c r="D27854" t="s">
        <v>4140</v>
      </c>
      <c r="E27854" t="s">
        <v>10629</v>
      </c>
    </row>
    <row r="27855" spans="1:5" x14ac:dyDescent="0.3">
      <c r="A27855">
        <v>1528098</v>
      </c>
      <c r="B27855" t="s">
        <v>14362</v>
      </c>
      <c r="C27855">
        <v>3711</v>
      </c>
      <c r="D27855" t="s">
        <v>4140</v>
      </c>
      <c r="E27855" t="s">
        <v>14248</v>
      </c>
    </row>
    <row r="27856" spans="1:5" x14ac:dyDescent="0.3">
      <c r="A27856">
        <v>1528308</v>
      </c>
      <c r="B27856" t="s">
        <v>14031</v>
      </c>
      <c r="C27856">
        <v>3679</v>
      </c>
      <c r="D27856" t="s">
        <v>4140</v>
      </c>
      <c r="E27856" t="s">
        <v>13987</v>
      </c>
    </row>
    <row r="27857" spans="1:5" x14ac:dyDescent="0.3">
      <c r="A27857">
        <v>1529067</v>
      </c>
      <c r="B27857" t="s">
        <v>10378</v>
      </c>
      <c r="C27857">
        <v>3350</v>
      </c>
      <c r="D27857" t="s">
        <v>4140</v>
      </c>
      <c r="E27857" t="s">
        <v>10355</v>
      </c>
    </row>
    <row r="27858" spans="1:5" x14ac:dyDescent="0.3">
      <c r="A27858">
        <v>1529278</v>
      </c>
      <c r="B27858" t="s">
        <v>14974</v>
      </c>
      <c r="C27858">
        <v>3728</v>
      </c>
      <c r="D27858" t="s">
        <v>4140</v>
      </c>
      <c r="E27858" t="s">
        <v>14858</v>
      </c>
    </row>
    <row r="27859" spans="1:5" x14ac:dyDescent="0.3">
      <c r="A27859">
        <v>1529433</v>
      </c>
      <c r="B27859" t="s">
        <v>6558</v>
      </c>
      <c r="C27859">
        <v>2790</v>
      </c>
      <c r="D27859" t="s">
        <v>4140</v>
      </c>
      <c r="E27859" t="s">
        <v>6555</v>
      </c>
    </row>
    <row r="27860" spans="1:5" x14ac:dyDescent="0.3">
      <c r="A27860">
        <v>1530185</v>
      </c>
      <c r="B27860" t="s">
        <v>14429</v>
      </c>
      <c r="C27860">
        <v>3714</v>
      </c>
      <c r="D27860" t="s">
        <v>4140</v>
      </c>
      <c r="E27860" t="s">
        <v>14411</v>
      </c>
    </row>
    <row r="27861" spans="1:5" x14ac:dyDescent="0.3">
      <c r="A27861">
        <v>1530721</v>
      </c>
      <c r="B27861" t="s">
        <v>9801</v>
      </c>
      <c r="C27861">
        <v>3100</v>
      </c>
      <c r="D27861" t="s">
        <v>4140</v>
      </c>
      <c r="E27861" t="s">
        <v>9802</v>
      </c>
    </row>
    <row r="27862" spans="1:5" x14ac:dyDescent="0.3">
      <c r="A27862">
        <v>1530950</v>
      </c>
      <c r="B27862" t="s">
        <v>4458</v>
      </c>
      <c r="C27862">
        <v>2040</v>
      </c>
      <c r="D27862" t="s">
        <v>4140</v>
      </c>
      <c r="E27862" t="s">
        <v>4432</v>
      </c>
    </row>
    <row r="27863" spans="1:5" x14ac:dyDescent="0.3">
      <c r="A27863">
        <v>1531266</v>
      </c>
      <c r="B27863" t="s">
        <v>14286</v>
      </c>
      <c r="C27863">
        <v>3711</v>
      </c>
      <c r="D27863" t="s">
        <v>4140</v>
      </c>
      <c r="E27863" t="s">
        <v>14248</v>
      </c>
    </row>
    <row r="27864" spans="1:5" x14ac:dyDescent="0.3">
      <c r="A27864">
        <v>1533030</v>
      </c>
      <c r="B27864" t="s">
        <v>10495</v>
      </c>
      <c r="C27864">
        <v>3420</v>
      </c>
      <c r="D27864" t="s">
        <v>4140</v>
      </c>
      <c r="E27864" t="s">
        <v>10484</v>
      </c>
    </row>
    <row r="27865" spans="1:5" x14ac:dyDescent="0.3">
      <c r="A27865">
        <v>1533526</v>
      </c>
      <c r="B27865" t="s">
        <v>10365</v>
      </c>
      <c r="C27865">
        <v>3350</v>
      </c>
      <c r="D27865" t="s">
        <v>4140</v>
      </c>
      <c r="E27865" t="s">
        <v>10355</v>
      </c>
    </row>
    <row r="27866" spans="1:5" x14ac:dyDescent="0.3">
      <c r="A27866">
        <v>1534263</v>
      </c>
      <c r="B27866" t="s">
        <v>5587</v>
      </c>
      <c r="C27866">
        <v>2430</v>
      </c>
      <c r="D27866" t="s">
        <v>4140</v>
      </c>
      <c r="E27866" t="s">
        <v>5580</v>
      </c>
    </row>
    <row r="27867" spans="1:5" x14ac:dyDescent="0.3">
      <c r="A27867">
        <v>1534597</v>
      </c>
      <c r="B27867" t="s">
        <v>5213</v>
      </c>
      <c r="C27867">
        <v>2221</v>
      </c>
      <c r="D27867" t="s">
        <v>4140</v>
      </c>
      <c r="E27867" t="s">
        <v>5177</v>
      </c>
    </row>
    <row r="27868" spans="1:5" x14ac:dyDescent="0.3">
      <c r="A27868">
        <v>1534598</v>
      </c>
      <c r="B27868" t="s">
        <v>5214</v>
      </c>
      <c r="C27868">
        <v>2221</v>
      </c>
      <c r="D27868" t="s">
        <v>4140</v>
      </c>
      <c r="E27868" t="s">
        <v>5177</v>
      </c>
    </row>
    <row r="27869" spans="1:5" x14ac:dyDescent="0.3">
      <c r="A27869">
        <v>1534599</v>
      </c>
      <c r="B27869" t="s">
        <v>5215</v>
      </c>
      <c r="C27869">
        <v>2221</v>
      </c>
      <c r="D27869" t="s">
        <v>4140</v>
      </c>
      <c r="E27869" t="s">
        <v>5177</v>
      </c>
    </row>
    <row r="27870" spans="1:5" x14ac:dyDescent="0.3">
      <c r="A27870">
        <v>1534600</v>
      </c>
      <c r="B27870" t="s">
        <v>5216</v>
      </c>
      <c r="C27870">
        <v>2221</v>
      </c>
      <c r="D27870" t="s">
        <v>4140</v>
      </c>
      <c r="E27870" t="s">
        <v>5177</v>
      </c>
    </row>
    <row r="27871" spans="1:5" x14ac:dyDescent="0.3">
      <c r="A27871">
        <v>1534675</v>
      </c>
      <c r="B27871" t="s">
        <v>9882</v>
      </c>
      <c r="C27871">
        <v>3211</v>
      </c>
      <c r="D27871" t="s">
        <v>4140</v>
      </c>
      <c r="E27871" t="s">
        <v>9883</v>
      </c>
    </row>
    <row r="27872" spans="1:5" x14ac:dyDescent="0.3">
      <c r="A27872">
        <v>1534708</v>
      </c>
      <c r="B27872" t="s">
        <v>4682</v>
      </c>
      <c r="C27872">
        <v>2080</v>
      </c>
      <c r="D27872" t="s">
        <v>4140</v>
      </c>
      <c r="E27872" t="s">
        <v>4626</v>
      </c>
    </row>
    <row r="27873" spans="1:5" x14ac:dyDescent="0.3">
      <c r="A27873">
        <v>1535031</v>
      </c>
      <c r="B27873" t="s">
        <v>9816</v>
      </c>
      <c r="C27873">
        <v>3100</v>
      </c>
      <c r="D27873" t="s">
        <v>4140</v>
      </c>
      <c r="E27873" t="s">
        <v>9802</v>
      </c>
    </row>
    <row r="27874" spans="1:5" x14ac:dyDescent="0.3">
      <c r="A27874">
        <v>1536394</v>
      </c>
      <c r="B27874" t="s">
        <v>12550</v>
      </c>
      <c r="C27874">
        <v>3640</v>
      </c>
      <c r="D27874" t="s">
        <v>4140</v>
      </c>
      <c r="E27874" t="s">
        <v>12464</v>
      </c>
    </row>
    <row r="27875" spans="1:5" x14ac:dyDescent="0.3">
      <c r="A27875">
        <v>1536678</v>
      </c>
      <c r="B27875" t="s">
        <v>15030</v>
      </c>
      <c r="C27875">
        <v>3730</v>
      </c>
      <c r="D27875" t="s">
        <v>4140</v>
      </c>
      <c r="E27875" t="s">
        <v>15005</v>
      </c>
    </row>
    <row r="27876" spans="1:5" x14ac:dyDescent="0.3">
      <c r="A27876">
        <v>1537048</v>
      </c>
      <c r="B27876" t="s">
        <v>5502</v>
      </c>
      <c r="C27876">
        <v>2390</v>
      </c>
      <c r="D27876" t="s">
        <v>4140</v>
      </c>
      <c r="E27876" t="s">
        <v>5477</v>
      </c>
    </row>
    <row r="27877" spans="1:5" x14ac:dyDescent="0.3">
      <c r="A27877">
        <v>1537274</v>
      </c>
      <c r="B27877" t="s">
        <v>12242</v>
      </c>
      <c r="C27877">
        <v>3612</v>
      </c>
      <c r="D27877" t="s">
        <v>4140</v>
      </c>
      <c r="E27877" t="s">
        <v>12239</v>
      </c>
    </row>
    <row r="27878" spans="1:5" x14ac:dyDescent="0.3">
      <c r="A27878">
        <v>1537293</v>
      </c>
      <c r="B27878" t="s">
        <v>4441</v>
      </c>
      <c r="C27878">
        <v>2040</v>
      </c>
      <c r="D27878" t="s">
        <v>4140</v>
      </c>
      <c r="E27878" t="s">
        <v>4432</v>
      </c>
    </row>
    <row r="27879" spans="1:5" x14ac:dyDescent="0.3">
      <c r="A27879">
        <v>1538046</v>
      </c>
      <c r="B27879" t="s">
        <v>6552</v>
      </c>
      <c r="C27879">
        <v>2780</v>
      </c>
      <c r="D27879" t="s">
        <v>4140</v>
      </c>
      <c r="E27879" t="s">
        <v>6545</v>
      </c>
    </row>
    <row r="27880" spans="1:5" x14ac:dyDescent="0.3">
      <c r="A27880">
        <v>1538645</v>
      </c>
      <c r="B27880" t="s">
        <v>14172</v>
      </c>
      <c r="C27880">
        <v>3690</v>
      </c>
      <c r="D27880" t="s">
        <v>4140</v>
      </c>
      <c r="E27880" t="s">
        <v>14098</v>
      </c>
    </row>
    <row r="27881" spans="1:5" x14ac:dyDescent="0.3">
      <c r="A27881">
        <v>1540237</v>
      </c>
      <c r="B27881" t="s">
        <v>17094</v>
      </c>
      <c r="C27881">
        <v>3949</v>
      </c>
      <c r="D27881" t="s">
        <v>4140</v>
      </c>
      <c r="E27881" t="s">
        <v>17005</v>
      </c>
    </row>
    <row r="27882" spans="1:5" x14ac:dyDescent="0.3">
      <c r="A27882">
        <v>1540561</v>
      </c>
      <c r="B27882" t="s">
        <v>10429</v>
      </c>
      <c r="C27882">
        <v>3360</v>
      </c>
      <c r="D27882" t="s">
        <v>4140</v>
      </c>
      <c r="E27882" t="s">
        <v>10420</v>
      </c>
    </row>
    <row r="27883" spans="1:5" x14ac:dyDescent="0.3">
      <c r="A27883">
        <v>1540563</v>
      </c>
      <c r="B27883" t="s">
        <v>10428</v>
      </c>
      <c r="C27883">
        <v>3360</v>
      </c>
      <c r="D27883" t="s">
        <v>4140</v>
      </c>
      <c r="E27883" t="s">
        <v>10420</v>
      </c>
    </row>
    <row r="27884" spans="1:5" x14ac:dyDescent="0.3">
      <c r="A27884">
        <v>1541165</v>
      </c>
      <c r="B27884" t="s">
        <v>14634</v>
      </c>
      <c r="C27884">
        <v>3714</v>
      </c>
      <c r="D27884" t="s">
        <v>4140</v>
      </c>
      <c r="E27884" t="s">
        <v>14411</v>
      </c>
    </row>
    <row r="27885" spans="1:5" x14ac:dyDescent="0.3">
      <c r="A27885">
        <v>1541371</v>
      </c>
      <c r="B27885" t="s">
        <v>12381</v>
      </c>
      <c r="C27885">
        <v>3621</v>
      </c>
      <c r="D27885" t="s">
        <v>4140</v>
      </c>
      <c r="E27885" t="s">
        <v>12360</v>
      </c>
    </row>
    <row r="27886" spans="1:5" x14ac:dyDescent="0.3">
      <c r="A27886">
        <v>1543198</v>
      </c>
      <c r="B27886" t="s">
        <v>14433</v>
      </c>
      <c r="C27886">
        <v>3714</v>
      </c>
      <c r="D27886" t="s">
        <v>4140</v>
      </c>
      <c r="E27886" t="s">
        <v>14411</v>
      </c>
    </row>
    <row r="27887" spans="1:5" x14ac:dyDescent="0.3">
      <c r="A27887">
        <v>1543199</v>
      </c>
      <c r="B27887" t="s">
        <v>14431</v>
      </c>
      <c r="C27887">
        <v>3714</v>
      </c>
      <c r="D27887" t="s">
        <v>4140</v>
      </c>
      <c r="E27887" t="s">
        <v>14411</v>
      </c>
    </row>
    <row r="27888" spans="1:5" x14ac:dyDescent="0.3">
      <c r="A27888">
        <v>1543309</v>
      </c>
      <c r="B27888" t="s">
        <v>14432</v>
      </c>
      <c r="C27888">
        <v>3714</v>
      </c>
      <c r="D27888" t="s">
        <v>4140</v>
      </c>
      <c r="E27888" t="s">
        <v>14411</v>
      </c>
    </row>
    <row r="27889" spans="1:5" x14ac:dyDescent="0.3">
      <c r="A27889">
        <v>1543328</v>
      </c>
      <c r="B27889" t="s">
        <v>4871</v>
      </c>
      <c r="C27889">
        <v>2086</v>
      </c>
      <c r="D27889" t="s">
        <v>4140</v>
      </c>
      <c r="E27889" t="s">
        <v>4836</v>
      </c>
    </row>
    <row r="27890" spans="1:5" x14ac:dyDescent="0.3">
      <c r="A27890">
        <v>1543415</v>
      </c>
      <c r="B27890" t="s">
        <v>4957</v>
      </c>
      <c r="C27890">
        <v>2090</v>
      </c>
      <c r="D27890" t="s">
        <v>4140</v>
      </c>
      <c r="E27890" t="s">
        <v>4911</v>
      </c>
    </row>
    <row r="27891" spans="1:5" x14ac:dyDescent="0.3">
      <c r="A27891">
        <v>1543664</v>
      </c>
      <c r="B27891" t="s">
        <v>13381</v>
      </c>
      <c r="C27891">
        <v>3670</v>
      </c>
      <c r="D27891" t="s">
        <v>4140</v>
      </c>
      <c r="E27891" t="s">
        <v>13327</v>
      </c>
    </row>
    <row r="27892" spans="1:5" x14ac:dyDescent="0.3">
      <c r="A27892">
        <v>1544861</v>
      </c>
      <c r="B27892" t="s">
        <v>4588</v>
      </c>
      <c r="C27892">
        <v>2060</v>
      </c>
      <c r="D27892" t="s">
        <v>4140</v>
      </c>
      <c r="E27892" t="s">
        <v>4547</v>
      </c>
    </row>
    <row r="27893" spans="1:5" x14ac:dyDescent="0.3">
      <c r="A27893">
        <v>1545158</v>
      </c>
      <c r="B27893" t="s">
        <v>4177</v>
      </c>
      <c r="C27893">
        <v>2000</v>
      </c>
      <c r="D27893" t="s">
        <v>4140</v>
      </c>
      <c r="E27893" t="s">
        <v>4141</v>
      </c>
    </row>
    <row r="27894" spans="1:5" x14ac:dyDescent="0.3">
      <c r="A27894">
        <v>1545391</v>
      </c>
      <c r="B27894" t="s">
        <v>12543</v>
      </c>
      <c r="C27894">
        <v>3640</v>
      </c>
      <c r="D27894" t="s">
        <v>4140</v>
      </c>
      <c r="E27894" t="s">
        <v>12464</v>
      </c>
    </row>
    <row r="27895" spans="1:5" x14ac:dyDescent="0.3">
      <c r="A27895">
        <v>1545961</v>
      </c>
      <c r="B27895" t="s">
        <v>9843</v>
      </c>
      <c r="C27895">
        <v>3140</v>
      </c>
      <c r="D27895" t="s">
        <v>4140</v>
      </c>
      <c r="E27895" t="s">
        <v>9820</v>
      </c>
    </row>
    <row r="27896" spans="1:5" x14ac:dyDescent="0.3">
      <c r="A27896">
        <v>1547355</v>
      </c>
      <c r="B27896" t="s">
        <v>5677</v>
      </c>
      <c r="C27896">
        <v>2510</v>
      </c>
      <c r="D27896" t="s">
        <v>4140</v>
      </c>
      <c r="E27896" t="s">
        <v>5663</v>
      </c>
    </row>
    <row r="27897" spans="1:5" x14ac:dyDescent="0.3">
      <c r="A27897">
        <v>1548323</v>
      </c>
      <c r="B27897" t="s">
        <v>15160</v>
      </c>
      <c r="C27897">
        <v>3790</v>
      </c>
      <c r="D27897" t="s">
        <v>4140</v>
      </c>
      <c r="E27897" t="s">
        <v>15154</v>
      </c>
    </row>
    <row r="27898" spans="1:5" x14ac:dyDescent="0.3">
      <c r="A27898">
        <v>1549719</v>
      </c>
      <c r="B27898" t="s">
        <v>13230</v>
      </c>
      <c r="C27898">
        <v>3669</v>
      </c>
      <c r="D27898" t="s">
        <v>4140</v>
      </c>
      <c r="E27898" t="s">
        <v>13151</v>
      </c>
    </row>
    <row r="27899" spans="1:5" x14ac:dyDescent="0.3">
      <c r="A27899">
        <v>1549941</v>
      </c>
      <c r="B27899" t="s">
        <v>5274</v>
      </c>
      <c r="C27899">
        <v>2300</v>
      </c>
      <c r="D27899" t="s">
        <v>4140</v>
      </c>
      <c r="E27899" t="s">
        <v>5260</v>
      </c>
    </row>
    <row r="27900" spans="1:5" x14ac:dyDescent="0.3">
      <c r="A27900">
        <v>1550880</v>
      </c>
      <c r="B27900" t="s">
        <v>17175</v>
      </c>
      <c r="C27900">
        <v>3990</v>
      </c>
      <c r="D27900" t="s">
        <v>4140</v>
      </c>
      <c r="E27900" t="s">
        <v>17120</v>
      </c>
    </row>
    <row r="27901" spans="1:5" x14ac:dyDescent="0.3">
      <c r="A27901">
        <v>1551253</v>
      </c>
      <c r="B27901" t="s">
        <v>14232</v>
      </c>
      <c r="C27901">
        <v>3690</v>
      </c>
      <c r="D27901" t="s">
        <v>4140</v>
      </c>
      <c r="E27901" t="s">
        <v>14098</v>
      </c>
    </row>
    <row r="27902" spans="1:5" x14ac:dyDescent="0.3">
      <c r="A27902">
        <v>1552164</v>
      </c>
      <c r="B27902" t="s">
        <v>12618</v>
      </c>
      <c r="C27902">
        <v>3651</v>
      </c>
      <c r="D27902" t="s">
        <v>4140</v>
      </c>
      <c r="E27902" t="s">
        <v>12559</v>
      </c>
    </row>
    <row r="27903" spans="1:5" x14ac:dyDescent="0.3">
      <c r="A27903">
        <v>1552192</v>
      </c>
      <c r="B27903" t="s">
        <v>10547</v>
      </c>
      <c r="C27903">
        <v>3433</v>
      </c>
      <c r="D27903" t="s">
        <v>4140</v>
      </c>
      <c r="E27903" t="s">
        <v>10529</v>
      </c>
    </row>
    <row r="27904" spans="1:5" x14ac:dyDescent="0.3">
      <c r="A27904">
        <v>1552448</v>
      </c>
      <c r="B27904" t="s">
        <v>4143</v>
      </c>
      <c r="C27904">
        <v>2000</v>
      </c>
      <c r="D27904" t="s">
        <v>4140</v>
      </c>
      <c r="E27904" t="s">
        <v>4141</v>
      </c>
    </row>
    <row r="27905" spans="1:5" x14ac:dyDescent="0.3">
      <c r="A27905">
        <v>1552696</v>
      </c>
      <c r="B27905" t="s">
        <v>5379</v>
      </c>
      <c r="C27905">
        <v>2320</v>
      </c>
      <c r="D27905" t="s">
        <v>4140</v>
      </c>
      <c r="E27905" t="s">
        <v>5357</v>
      </c>
    </row>
    <row r="27906" spans="1:5" x14ac:dyDescent="0.3">
      <c r="A27906">
        <v>1553226</v>
      </c>
      <c r="B27906" t="s">
        <v>6344</v>
      </c>
      <c r="C27906">
        <v>2731</v>
      </c>
      <c r="D27906" t="s">
        <v>4140</v>
      </c>
      <c r="E27906" t="s">
        <v>6323</v>
      </c>
    </row>
    <row r="27907" spans="1:5" x14ac:dyDescent="0.3">
      <c r="A27907">
        <v>1553382</v>
      </c>
      <c r="B27907" t="s">
        <v>9521</v>
      </c>
      <c r="C27907">
        <v>3021</v>
      </c>
      <c r="D27907" t="s">
        <v>4140</v>
      </c>
      <c r="E27907" t="s">
        <v>9516</v>
      </c>
    </row>
    <row r="27908" spans="1:5" x14ac:dyDescent="0.3">
      <c r="A27908">
        <v>1553788</v>
      </c>
      <c r="B27908" t="s">
        <v>4754</v>
      </c>
      <c r="C27908">
        <v>2080</v>
      </c>
      <c r="D27908" t="s">
        <v>4140</v>
      </c>
      <c r="E27908" t="s">
        <v>4626</v>
      </c>
    </row>
    <row r="27909" spans="1:5" x14ac:dyDescent="0.3">
      <c r="A27909">
        <v>1554196</v>
      </c>
      <c r="B27909" t="s">
        <v>12501</v>
      </c>
      <c r="C27909">
        <v>3640</v>
      </c>
      <c r="D27909" t="s">
        <v>4140</v>
      </c>
      <c r="E27909" t="s">
        <v>12464</v>
      </c>
    </row>
    <row r="27910" spans="1:5" x14ac:dyDescent="0.3">
      <c r="A27910">
        <v>1555365</v>
      </c>
      <c r="B27910" t="s">
        <v>4344</v>
      </c>
      <c r="C27910">
        <v>2020</v>
      </c>
      <c r="D27910" t="s">
        <v>4140</v>
      </c>
      <c r="E27910" t="s">
        <v>4307</v>
      </c>
    </row>
    <row r="27911" spans="1:5" x14ac:dyDescent="0.3">
      <c r="A27911">
        <v>1555538</v>
      </c>
      <c r="B27911" t="s">
        <v>10219</v>
      </c>
      <c r="C27911">
        <v>3312</v>
      </c>
      <c r="D27911" t="s">
        <v>4140</v>
      </c>
      <c r="E27911" t="s">
        <v>10115</v>
      </c>
    </row>
    <row r="27912" spans="1:5" x14ac:dyDescent="0.3">
      <c r="A27912">
        <v>1555814</v>
      </c>
      <c r="B27912" t="s">
        <v>13237</v>
      </c>
      <c r="C27912">
        <v>3669</v>
      </c>
      <c r="D27912" t="s">
        <v>4140</v>
      </c>
      <c r="E27912" t="s">
        <v>13151</v>
      </c>
    </row>
    <row r="27913" spans="1:5" x14ac:dyDescent="0.3">
      <c r="A27913">
        <v>1555972</v>
      </c>
      <c r="B27913" t="s">
        <v>9536</v>
      </c>
      <c r="C27913">
        <v>3050</v>
      </c>
      <c r="D27913" t="s">
        <v>4140</v>
      </c>
      <c r="E27913" t="s">
        <v>9534</v>
      </c>
    </row>
    <row r="27914" spans="1:5" x14ac:dyDescent="0.3">
      <c r="A27914">
        <v>1556898</v>
      </c>
      <c r="B27914" t="s">
        <v>13894</v>
      </c>
      <c r="C27914">
        <v>3674</v>
      </c>
      <c r="D27914" t="s">
        <v>4140</v>
      </c>
      <c r="E27914" t="s">
        <v>13461</v>
      </c>
    </row>
    <row r="27915" spans="1:5" x14ac:dyDescent="0.3">
      <c r="A27915">
        <v>1557202</v>
      </c>
      <c r="B27915" t="s">
        <v>10469</v>
      </c>
      <c r="C27915">
        <v>3411</v>
      </c>
      <c r="D27915" t="s">
        <v>4140</v>
      </c>
      <c r="E27915" t="s">
        <v>10455</v>
      </c>
    </row>
    <row r="27916" spans="1:5" x14ac:dyDescent="0.3">
      <c r="A27916">
        <v>1557261</v>
      </c>
      <c r="B27916" t="s">
        <v>6318</v>
      </c>
      <c r="C27916">
        <v>2721</v>
      </c>
      <c r="D27916" t="s">
        <v>4140</v>
      </c>
      <c r="E27916" t="s">
        <v>6166</v>
      </c>
    </row>
    <row r="27917" spans="1:5" x14ac:dyDescent="0.3">
      <c r="A27917">
        <v>1558583</v>
      </c>
      <c r="B27917" t="s">
        <v>15088</v>
      </c>
      <c r="C27917">
        <v>3751</v>
      </c>
      <c r="D27917" t="s">
        <v>4140</v>
      </c>
      <c r="E27917" t="s">
        <v>15085</v>
      </c>
    </row>
    <row r="27918" spans="1:5" x14ac:dyDescent="0.3">
      <c r="A27918">
        <v>1558633</v>
      </c>
      <c r="B27918" t="s">
        <v>4861</v>
      </c>
      <c r="C27918">
        <v>2086</v>
      </c>
      <c r="D27918" t="s">
        <v>4140</v>
      </c>
      <c r="E27918" t="s">
        <v>4836</v>
      </c>
    </row>
    <row r="27919" spans="1:5" x14ac:dyDescent="0.3">
      <c r="A27919">
        <v>1561299</v>
      </c>
      <c r="B27919" t="s">
        <v>12640</v>
      </c>
      <c r="C27919">
        <v>3652</v>
      </c>
      <c r="D27919" t="s">
        <v>4140</v>
      </c>
      <c r="E27919" t="s">
        <v>12632</v>
      </c>
    </row>
    <row r="27920" spans="1:5" x14ac:dyDescent="0.3">
      <c r="A27920">
        <v>1562151</v>
      </c>
      <c r="B27920" t="s">
        <v>4669</v>
      </c>
      <c r="C27920">
        <v>2080</v>
      </c>
      <c r="D27920" t="s">
        <v>4140</v>
      </c>
      <c r="E27920" t="s">
        <v>4626</v>
      </c>
    </row>
    <row r="27921" spans="1:5" x14ac:dyDescent="0.3">
      <c r="A27921">
        <v>1562586</v>
      </c>
      <c r="B27921" t="s">
        <v>10757</v>
      </c>
      <c r="C27921">
        <v>3480</v>
      </c>
      <c r="D27921" t="s">
        <v>4140</v>
      </c>
      <c r="E27921" t="s">
        <v>10752</v>
      </c>
    </row>
    <row r="27922" spans="1:5" x14ac:dyDescent="0.3">
      <c r="A27922">
        <v>1563004</v>
      </c>
      <c r="B27922" t="s">
        <v>17169</v>
      </c>
      <c r="C27922">
        <v>3990</v>
      </c>
      <c r="D27922" t="s">
        <v>4140</v>
      </c>
      <c r="E27922" t="s">
        <v>17120</v>
      </c>
    </row>
    <row r="27923" spans="1:5" x14ac:dyDescent="0.3">
      <c r="A27923">
        <v>1563227</v>
      </c>
      <c r="B27923" t="s">
        <v>4336</v>
      </c>
      <c r="C27923">
        <v>2020</v>
      </c>
      <c r="D27923" t="s">
        <v>4140</v>
      </c>
      <c r="E27923" t="s">
        <v>4307</v>
      </c>
    </row>
    <row r="27924" spans="1:5" x14ac:dyDescent="0.3">
      <c r="A27924">
        <v>1563411</v>
      </c>
      <c r="B27924" t="s">
        <v>10349</v>
      </c>
      <c r="C27924">
        <v>3341</v>
      </c>
      <c r="D27924" t="s">
        <v>4140</v>
      </c>
      <c r="E27924" t="s">
        <v>10347</v>
      </c>
    </row>
    <row r="27925" spans="1:5" x14ac:dyDescent="0.3">
      <c r="A27925">
        <v>1563463</v>
      </c>
      <c r="B27925" t="s">
        <v>4326</v>
      </c>
      <c r="C27925">
        <v>2020</v>
      </c>
      <c r="D27925" t="s">
        <v>4140</v>
      </c>
      <c r="E27925" t="s">
        <v>4307</v>
      </c>
    </row>
    <row r="27926" spans="1:5" x14ac:dyDescent="0.3">
      <c r="A27926">
        <v>1563568</v>
      </c>
      <c r="B27926" t="s">
        <v>14527</v>
      </c>
      <c r="C27926">
        <v>3714</v>
      </c>
      <c r="D27926" t="s">
        <v>4140</v>
      </c>
      <c r="E27926" t="s">
        <v>14411</v>
      </c>
    </row>
    <row r="27927" spans="1:5" x14ac:dyDescent="0.3">
      <c r="A27927">
        <v>1563778</v>
      </c>
      <c r="B27927" t="s">
        <v>15114</v>
      </c>
      <c r="C27927">
        <v>3751</v>
      </c>
      <c r="D27927" t="s">
        <v>4140</v>
      </c>
      <c r="E27927" t="s">
        <v>15085</v>
      </c>
    </row>
    <row r="27928" spans="1:5" x14ac:dyDescent="0.3">
      <c r="A27928">
        <v>1563915</v>
      </c>
      <c r="B27928" t="s">
        <v>5079</v>
      </c>
      <c r="C27928">
        <v>2111</v>
      </c>
      <c r="D27928" t="s">
        <v>4140</v>
      </c>
      <c r="E27928" t="s">
        <v>5061</v>
      </c>
    </row>
    <row r="27929" spans="1:5" x14ac:dyDescent="0.3">
      <c r="A27929">
        <v>1564601</v>
      </c>
      <c r="B27929" t="s">
        <v>12976</v>
      </c>
      <c r="C27929">
        <v>3663</v>
      </c>
      <c r="D27929" t="s">
        <v>4140</v>
      </c>
      <c r="E27929" t="s">
        <v>12890</v>
      </c>
    </row>
    <row r="27930" spans="1:5" x14ac:dyDescent="0.3">
      <c r="A27930">
        <v>1564708</v>
      </c>
      <c r="B27930" t="s">
        <v>6126</v>
      </c>
      <c r="C27930">
        <v>2711</v>
      </c>
      <c r="D27930" t="s">
        <v>4140</v>
      </c>
      <c r="E27930" t="s">
        <v>6072</v>
      </c>
    </row>
    <row r="27931" spans="1:5" x14ac:dyDescent="0.3">
      <c r="A27931">
        <v>1564709</v>
      </c>
      <c r="B27931" t="s">
        <v>4763</v>
      </c>
      <c r="C27931">
        <v>2080</v>
      </c>
      <c r="D27931" t="s">
        <v>4140</v>
      </c>
      <c r="E27931" t="s">
        <v>4626</v>
      </c>
    </row>
    <row r="27932" spans="1:5" x14ac:dyDescent="0.3">
      <c r="A27932">
        <v>1564822</v>
      </c>
      <c r="B27932" t="s">
        <v>4201</v>
      </c>
      <c r="C27932">
        <v>2000</v>
      </c>
      <c r="D27932" t="s">
        <v>4140</v>
      </c>
      <c r="E27932" t="s">
        <v>4141</v>
      </c>
    </row>
    <row r="27933" spans="1:5" x14ac:dyDescent="0.3">
      <c r="A27933">
        <v>1565025</v>
      </c>
      <c r="B27933" t="s">
        <v>4630</v>
      </c>
      <c r="C27933">
        <v>2080</v>
      </c>
      <c r="D27933" t="s">
        <v>4140</v>
      </c>
      <c r="E27933" t="s">
        <v>4626</v>
      </c>
    </row>
    <row r="27934" spans="1:5" x14ac:dyDescent="0.3">
      <c r="A27934">
        <v>1565037</v>
      </c>
      <c r="B27934" t="s">
        <v>4794</v>
      </c>
      <c r="C27934">
        <v>2082</v>
      </c>
      <c r="D27934" t="s">
        <v>4140</v>
      </c>
      <c r="E27934" t="s">
        <v>4778</v>
      </c>
    </row>
    <row r="27935" spans="1:5" x14ac:dyDescent="0.3">
      <c r="A27935">
        <v>1565160</v>
      </c>
      <c r="B27935" t="s">
        <v>4780</v>
      </c>
      <c r="C27935">
        <v>2082</v>
      </c>
      <c r="D27935" t="s">
        <v>4140</v>
      </c>
      <c r="E27935" t="s">
        <v>4778</v>
      </c>
    </row>
    <row r="27936" spans="1:5" x14ac:dyDescent="0.3">
      <c r="A27936">
        <v>1565228</v>
      </c>
      <c r="B27936" t="s">
        <v>13309</v>
      </c>
      <c r="C27936">
        <v>3669</v>
      </c>
      <c r="D27936" t="s">
        <v>4140</v>
      </c>
      <c r="E27936" t="s">
        <v>13151</v>
      </c>
    </row>
    <row r="27937" spans="1:5" x14ac:dyDescent="0.3">
      <c r="A27937">
        <v>1565347</v>
      </c>
      <c r="B27937" t="s">
        <v>9948</v>
      </c>
      <c r="C27937">
        <v>3241</v>
      </c>
      <c r="D27937" t="s">
        <v>4140</v>
      </c>
      <c r="E27937" t="s">
        <v>9932</v>
      </c>
    </row>
    <row r="27938" spans="1:5" x14ac:dyDescent="0.3">
      <c r="A27938">
        <v>1565383</v>
      </c>
      <c r="B27938" t="s">
        <v>4984</v>
      </c>
      <c r="C27938">
        <v>2090</v>
      </c>
      <c r="D27938" t="s">
        <v>4140</v>
      </c>
      <c r="E27938" t="s">
        <v>4911</v>
      </c>
    </row>
    <row r="27939" spans="1:5" x14ac:dyDescent="0.3">
      <c r="A27939">
        <v>1566561</v>
      </c>
      <c r="B27939" t="s">
        <v>13374</v>
      </c>
      <c r="C27939">
        <v>3670</v>
      </c>
      <c r="D27939" t="s">
        <v>4140</v>
      </c>
      <c r="E27939" t="s">
        <v>13327</v>
      </c>
    </row>
    <row r="27940" spans="1:5" x14ac:dyDescent="0.3">
      <c r="A27940">
        <v>1567488</v>
      </c>
      <c r="B27940" t="s">
        <v>14801</v>
      </c>
      <c r="C27940">
        <v>3721</v>
      </c>
      <c r="D27940" t="s">
        <v>4140</v>
      </c>
      <c r="E27940" t="s">
        <v>14765</v>
      </c>
    </row>
    <row r="27941" spans="1:5" x14ac:dyDescent="0.3">
      <c r="A27941">
        <v>1567701</v>
      </c>
      <c r="B27941" t="s">
        <v>14925</v>
      </c>
      <c r="C27941">
        <v>3728</v>
      </c>
      <c r="D27941" t="s">
        <v>4140</v>
      </c>
      <c r="E27941" t="s">
        <v>14858</v>
      </c>
    </row>
    <row r="27942" spans="1:5" x14ac:dyDescent="0.3">
      <c r="A27942">
        <v>1567706</v>
      </c>
      <c r="B27942" t="s">
        <v>14892</v>
      </c>
      <c r="C27942">
        <v>3728</v>
      </c>
      <c r="D27942" t="s">
        <v>4140</v>
      </c>
      <c r="E27942" t="s">
        <v>14858</v>
      </c>
    </row>
    <row r="27943" spans="1:5" x14ac:dyDescent="0.3">
      <c r="A27943">
        <v>1567707</v>
      </c>
      <c r="B27943" t="s">
        <v>14873</v>
      </c>
      <c r="C27943">
        <v>3728</v>
      </c>
      <c r="D27943" t="s">
        <v>4140</v>
      </c>
      <c r="E27943" t="s">
        <v>14858</v>
      </c>
    </row>
    <row r="27944" spans="1:5" x14ac:dyDescent="0.3">
      <c r="A27944">
        <v>1567715</v>
      </c>
      <c r="B27944" t="s">
        <v>14977</v>
      </c>
      <c r="C27944">
        <v>3728</v>
      </c>
      <c r="D27944" t="s">
        <v>4140</v>
      </c>
      <c r="E27944" t="s">
        <v>14858</v>
      </c>
    </row>
    <row r="27945" spans="1:5" x14ac:dyDescent="0.3">
      <c r="A27945">
        <v>1567717</v>
      </c>
      <c r="B27945" t="s">
        <v>14891</v>
      </c>
      <c r="C27945">
        <v>3728</v>
      </c>
      <c r="D27945" t="s">
        <v>4140</v>
      </c>
      <c r="E27945" t="s">
        <v>14858</v>
      </c>
    </row>
    <row r="27946" spans="1:5" x14ac:dyDescent="0.3">
      <c r="A27946">
        <v>1567722</v>
      </c>
      <c r="B27946" t="s">
        <v>14893</v>
      </c>
      <c r="C27946">
        <v>3728</v>
      </c>
      <c r="D27946" t="s">
        <v>4140</v>
      </c>
      <c r="E27946" t="s">
        <v>14858</v>
      </c>
    </row>
    <row r="27947" spans="1:5" x14ac:dyDescent="0.3">
      <c r="A27947">
        <v>1568139</v>
      </c>
      <c r="B27947" t="s">
        <v>4476</v>
      </c>
      <c r="C27947">
        <v>2050</v>
      </c>
      <c r="D27947" t="s">
        <v>4140</v>
      </c>
      <c r="E27947" t="s">
        <v>4477</v>
      </c>
    </row>
    <row r="27948" spans="1:5" x14ac:dyDescent="0.3">
      <c r="A27948">
        <v>1568875</v>
      </c>
      <c r="B27948" t="s">
        <v>12557</v>
      </c>
      <c r="C27948">
        <v>3640</v>
      </c>
      <c r="D27948" t="s">
        <v>4140</v>
      </c>
      <c r="E27948" t="s">
        <v>12464</v>
      </c>
    </row>
    <row r="27949" spans="1:5" x14ac:dyDescent="0.3">
      <c r="A27949">
        <v>1569083</v>
      </c>
      <c r="B27949" t="s">
        <v>15111</v>
      </c>
      <c r="C27949">
        <v>3751</v>
      </c>
      <c r="D27949" t="s">
        <v>4140</v>
      </c>
      <c r="E27949" t="s">
        <v>15085</v>
      </c>
    </row>
    <row r="27950" spans="1:5" x14ac:dyDescent="0.3">
      <c r="A27950">
        <v>1570774</v>
      </c>
      <c r="B27950" t="s">
        <v>14741</v>
      </c>
      <c r="C27950">
        <v>3715</v>
      </c>
      <c r="D27950" t="s">
        <v>4140</v>
      </c>
      <c r="E27950" t="s">
        <v>14733</v>
      </c>
    </row>
    <row r="27951" spans="1:5" x14ac:dyDescent="0.3">
      <c r="A27951">
        <v>1571636</v>
      </c>
      <c r="B27951" t="s">
        <v>13735</v>
      </c>
      <c r="C27951">
        <v>3674</v>
      </c>
      <c r="D27951" t="s">
        <v>4140</v>
      </c>
      <c r="E27951" t="s">
        <v>13461</v>
      </c>
    </row>
    <row r="27952" spans="1:5" x14ac:dyDescent="0.3">
      <c r="A27952">
        <v>1572386</v>
      </c>
      <c r="B27952" t="s">
        <v>4971</v>
      </c>
      <c r="C27952">
        <v>2090</v>
      </c>
      <c r="D27952" t="s">
        <v>4140</v>
      </c>
      <c r="E27952" t="s">
        <v>4911</v>
      </c>
    </row>
    <row r="27953" spans="1:5" x14ac:dyDescent="0.3">
      <c r="A27953">
        <v>1574097</v>
      </c>
      <c r="B27953" t="s">
        <v>16922</v>
      </c>
      <c r="C27953">
        <v>3911</v>
      </c>
      <c r="D27953" t="s">
        <v>4140</v>
      </c>
      <c r="E27953" t="s">
        <v>16908</v>
      </c>
    </row>
    <row r="27954" spans="1:5" x14ac:dyDescent="0.3">
      <c r="A27954">
        <v>1574147</v>
      </c>
      <c r="B27954" t="s">
        <v>5334</v>
      </c>
      <c r="C27954">
        <v>2300</v>
      </c>
      <c r="D27954" t="s">
        <v>4140</v>
      </c>
      <c r="E27954" t="s">
        <v>5260</v>
      </c>
    </row>
    <row r="27955" spans="1:5" x14ac:dyDescent="0.3">
      <c r="A27955">
        <v>1574969</v>
      </c>
      <c r="B27955" t="s">
        <v>14050</v>
      </c>
      <c r="C27955">
        <v>3679</v>
      </c>
      <c r="D27955" t="s">
        <v>4140</v>
      </c>
      <c r="E27955" t="s">
        <v>13987</v>
      </c>
    </row>
    <row r="27956" spans="1:5" x14ac:dyDescent="0.3">
      <c r="A27956">
        <v>1575096</v>
      </c>
      <c r="B27956" t="s">
        <v>10366</v>
      </c>
      <c r="C27956">
        <v>3350</v>
      </c>
      <c r="D27956" t="s">
        <v>4140</v>
      </c>
      <c r="E27956" t="s">
        <v>10355</v>
      </c>
    </row>
    <row r="27957" spans="1:5" x14ac:dyDescent="0.3">
      <c r="A27957">
        <v>1575420</v>
      </c>
      <c r="B27957" t="s">
        <v>12475</v>
      </c>
      <c r="C27957">
        <v>3640</v>
      </c>
      <c r="D27957" t="s">
        <v>4140</v>
      </c>
      <c r="E27957" t="s">
        <v>12464</v>
      </c>
    </row>
    <row r="27958" spans="1:5" x14ac:dyDescent="0.3">
      <c r="A27958">
        <v>1575793</v>
      </c>
      <c r="B27958" t="s">
        <v>12969</v>
      </c>
      <c r="C27958">
        <v>3663</v>
      </c>
      <c r="D27958" t="s">
        <v>4140</v>
      </c>
      <c r="E27958" t="s">
        <v>12890</v>
      </c>
    </row>
    <row r="27959" spans="1:5" x14ac:dyDescent="0.3">
      <c r="A27959">
        <v>1575975</v>
      </c>
      <c r="B27959" t="s">
        <v>10831</v>
      </c>
      <c r="C27959">
        <v>3490</v>
      </c>
      <c r="D27959" t="s">
        <v>4140</v>
      </c>
      <c r="E27959" t="s">
        <v>10779</v>
      </c>
    </row>
    <row r="27960" spans="1:5" x14ac:dyDescent="0.3">
      <c r="A27960">
        <v>1576851</v>
      </c>
      <c r="B27960" t="s">
        <v>12668</v>
      </c>
      <c r="C27960">
        <v>3652</v>
      </c>
      <c r="D27960" t="s">
        <v>4140</v>
      </c>
      <c r="E27960" t="s">
        <v>12632</v>
      </c>
    </row>
    <row r="27961" spans="1:5" x14ac:dyDescent="0.3">
      <c r="A27961">
        <v>1577351</v>
      </c>
      <c r="B27961" t="s">
        <v>13324</v>
      </c>
      <c r="C27961">
        <v>3669</v>
      </c>
      <c r="D27961" t="s">
        <v>4140</v>
      </c>
      <c r="E27961" t="s">
        <v>13151</v>
      </c>
    </row>
    <row r="27962" spans="1:5" x14ac:dyDescent="0.3">
      <c r="A27962">
        <v>1577882</v>
      </c>
      <c r="B27962" t="s">
        <v>10021</v>
      </c>
      <c r="C27962">
        <v>3281</v>
      </c>
      <c r="D27962" t="s">
        <v>4140</v>
      </c>
      <c r="E27962" t="s">
        <v>10014</v>
      </c>
    </row>
    <row r="27963" spans="1:5" x14ac:dyDescent="0.3">
      <c r="A27963">
        <v>1578086</v>
      </c>
      <c r="B27963" t="s">
        <v>5863</v>
      </c>
      <c r="C27963">
        <v>2621</v>
      </c>
      <c r="D27963" t="s">
        <v>4140</v>
      </c>
      <c r="E27963" t="s">
        <v>5823</v>
      </c>
    </row>
    <row r="27964" spans="1:5" x14ac:dyDescent="0.3">
      <c r="A27964">
        <v>1579010</v>
      </c>
      <c r="B27964" t="s">
        <v>4710</v>
      </c>
      <c r="C27964">
        <v>2080</v>
      </c>
      <c r="D27964" t="s">
        <v>4140</v>
      </c>
      <c r="E27964" t="s">
        <v>4626</v>
      </c>
    </row>
    <row r="27965" spans="1:5" x14ac:dyDescent="0.3">
      <c r="A27965">
        <v>1579252</v>
      </c>
      <c r="B27965" t="s">
        <v>17172</v>
      </c>
      <c r="C27965">
        <v>3990</v>
      </c>
      <c r="D27965" t="s">
        <v>4140</v>
      </c>
      <c r="E27965" t="s">
        <v>17120</v>
      </c>
    </row>
    <row r="27966" spans="1:5" x14ac:dyDescent="0.3">
      <c r="A27966">
        <v>1579541</v>
      </c>
      <c r="B27966" t="s">
        <v>17183</v>
      </c>
      <c r="C27966">
        <v>3990</v>
      </c>
      <c r="D27966" t="s">
        <v>4140</v>
      </c>
      <c r="E27966" t="s">
        <v>17120</v>
      </c>
    </row>
    <row r="27967" spans="1:5" x14ac:dyDescent="0.3">
      <c r="A27967">
        <v>1579684</v>
      </c>
      <c r="B27967" t="s">
        <v>6093</v>
      </c>
      <c r="C27967">
        <v>2711</v>
      </c>
      <c r="D27967" t="s">
        <v>4140</v>
      </c>
      <c r="E27967" t="s">
        <v>6072</v>
      </c>
    </row>
    <row r="27968" spans="1:5" x14ac:dyDescent="0.3">
      <c r="A27968">
        <v>1579733</v>
      </c>
      <c r="B27968" t="s">
        <v>4219</v>
      </c>
      <c r="C27968">
        <v>2000</v>
      </c>
      <c r="D27968" t="s">
        <v>4140</v>
      </c>
      <c r="E27968" t="s">
        <v>4141</v>
      </c>
    </row>
    <row r="27969" spans="1:5" x14ac:dyDescent="0.3">
      <c r="A27969">
        <v>1579823</v>
      </c>
      <c r="B27969" t="s">
        <v>4820</v>
      </c>
      <c r="C27969">
        <v>2082</v>
      </c>
      <c r="D27969" t="s">
        <v>4140</v>
      </c>
      <c r="E27969" t="s">
        <v>4778</v>
      </c>
    </row>
    <row r="27970" spans="1:5" x14ac:dyDescent="0.3">
      <c r="A27970">
        <v>1579910</v>
      </c>
      <c r="B27970" t="s">
        <v>13809</v>
      </c>
      <c r="C27970">
        <v>3674</v>
      </c>
      <c r="D27970" t="s">
        <v>4140</v>
      </c>
      <c r="E27970" t="s">
        <v>13461</v>
      </c>
    </row>
    <row r="27971" spans="1:5" x14ac:dyDescent="0.3">
      <c r="A27971">
        <v>1580072</v>
      </c>
      <c r="B27971" t="s">
        <v>15002</v>
      </c>
      <c r="C27971">
        <v>3728</v>
      </c>
      <c r="D27971" t="s">
        <v>4140</v>
      </c>
      <c r="E27971" t="s">
        <v>14858</v>
      </c>
    </row>
    <row r="27972" spans="1:5" x14ac:dyDescent="0.3">
      <c r="A27972">
        <v>1580156</v>
      </c>
      <c r="B27972" t="s">
        <v>6335</v>
      </c>
      <c r="C27972">
        <v>2731</v>
      </c>
      <c r="D27972" t="s">
        <v>4140</v>
      </c>
      <c r="E27972" t="s">
        <v>6323</v>
      </c>
    </row>
    <row r="27973" spans="1:5" x14ac:dyDescent="0.3">
      <c r="A27973">
        <v>1580426</v>
      </c>
      <c r="B27973" t="s">
        <v>4413</v>
      </c>
      <c r="C27973">
        <v>2033</v>
      </c>
      <c r="D27973" t="s">
        <v>4140</v>
      </c>
      <c r="E27973" t="s">
        <v>4407</v>
      </c>
    </row>
    <row r="27974" spans="1:5" x14ac:dyDescent="0.3">
      <c r="A27974">
        <v>1580490</v>
      </c>
      <c r="B27974" t="s">
        <v>4812</v>
      </c>
      <c r="C27974">
        <v>2082</v>
      </c>
      <c r="D27974" t="s">
        <v>4140</v>
      </c>
      <c r="E27974" t="s">
        <v>4778</v>
      </c>
    </row>
    <row r="27975" spans="1:5" x14ac:dyDescent="0.3">
      <c r="A27975">
        <v>1582616</v>
      </c>
      <c r="B27975" t="s">
        <v>5601</v>
      </c>
      <c r="C27975">
        <v>2430</v>
      </c>
      <c r="D27975" t="s">
        <v>4140</v>
      </c>
      <c r="E27975" t="s">
        <v>5580</v>
      </c>
    </row>
    <row r="27976" spans="1:5" x14ac:dyDescent="0.3">
      <c r="A27976">
        <v>1582962</v>
      </c>
      <c r="B27976" t="s">
        <v>5042</v>
      </c>
      <c r="C27976">
        <v>2100</v>
      </c>
      <c r="D27976" t="s">
        <v>4140</v>
      </c>
      <c r="E27976" t="s">
        <v>5040</v>
      </c>
    </row>
    <row r="27977" spans="1:5" x14ac:dyDescent="0.3">
      <c r="A27977">
        <v>1583163</v>
      </c>
      <c r="B27977" t="s">
        <v>16913</v>
      </c>
      <c r="C27977">
        <v>3911</v>
      </c>
      <c r="D27977" t="s">
        <v>4140</v>
      </c>
      <c r="E27977" t="s">
        <v>16908</v>
      </c>
    </row>
    <row r="27978" spans="1:5" x14ac:dyDescent="0.3">
      <c r="A27978">
        <v>1583773</v>
      </c>
      <c r="B27978" t="s">
        <v>12656</v>
      </c>
      <c r="C27978">
        <v>3652</v>
      </c>
      <c r="D27978" t="s">
        <v>4140</v>
      </c>
      <c r="E27978" t="s">
        <v>12632</v>
      </c>
    </row>
    <row r="27979" spans="1:5" x14ac:dyDescent="0.3">
      <c r="A27979">
        <v>1584547</v>
      </c>
      <c r="B27979" t="s">
        <v>14397</v>
      </c>
      <c r="C27979">
        <v>3713</v>
      </c>
      <c r="D27979" t="s">
        <v>4140</v>
      </c>
      <c r="E27979" t="s">
        <v>14394</v>
      </c>
    </row>
    <row r="27980" spans="1:5" x14ac:dyDescent="0.3">
      <c r="A27980">
        <v>1584697</v>
      </c>
      <c r="B27980" t="s">
        <v>15045</v>
      </c>
      <c r="C27980">
        <v>3730</v>
      </c>
      <c r="D27980" t="s">
        <v>4140</v>
      </c>
      <c r="E27980" t="s">
        <v>15005</v>
      </c>
    </row>
    <row r="27981" spans="1:5" x14ac:dyDescent="0.3">
      <c r="A27981">
        <v>1584754</v>
      </c>
      <c r="B27981" t="s">
        <v>12687</v>
      </c>
      <c r="C27981">
        <v>3661</v>
      </c>
      <c r="D27981" t="s">
        <v>4140</v>
      </c>
      <c r="E27981" t="s">
        <v>12678</v>
      </c>
    </row>
    <row r="27982" spans="1:5" x14ac:dyDescent="0.3">
      <c r="A27982">
        <v>1585002</v>
      </c>
      <c r="B27982" t="s">
        <v>6346</v>
      </c>
      <c r="C27982">
        <v>2731</v>
      </c>
      <c r="D27982" t="s">
        <v>4140</v>
      </c>
      <c r="E27982" t="s">
        <v>6323</v>
      </c>
    </row>
    <row r="27983" spans="1:5" x14ac:dyDescent="0.3">
      <c r="A27983">
        <v>1585380</v>
      </c>
      <c r="B27983" t="s">
        <v>4874</v>
      </c>
      <c r="C27983">
        <v>2086</v>
      </c>
      <c r="D27983" t="s">
        <v>4140</v>
      </c>
      <c r="E27983" t="s">
        <v>4836</v>
      </c>
    </row>
    <row r="27984" spans="1:5" x14ac:dyDescent="0.3">
      <c r="A27984">
        <v>1585854</v>
      </c>
      <c r="B27984" t="s">
        <v>13883</v>
      </c>
      <c r="C27984">
        <v>3674</v>
      </c>
      <c r="D27984" t="s">
        <v>4140</v>
      </c>
      <c r="E27984" t="s">
        <v>13461</v>
      </c>
    </row>
    <row r="27985" spans="1:5" x14ac:dyDescent="0.3">
      <c r="A27985">
        <v>1586432</v>
      </c>
      <c r="B27985" t="s">
        <v>12552</v>
      </c>
      <c r="C27985">
        <v>3640</v>
      </c>
      <c r="D27985" t="s">
        <v>4140</v>
      </c>
      <c r="E27985" t="s">
        <v>12464</v>
      </c>
    </row>
    <row r="27986" spans="1:5" x14ac:dyDescent="0.3">
      <c r="A27986">
        <v>1586513</v>
      </c>
      <c r="B27986" t="s">
        <v>4325</v>
      </c>
      <c r="C27986">
        <v>2020</v>
      </c>
      <c r="D27986" t="s">
        <v>4140</v>
      </c>
      <c r="E27986" t="s">
        <v>4307</v>
      </c>
    </row>
    <row r="27987" spans="1:5" x14ac:dyDescent="0.3">
      <c r="A27987">
        <v>1586988</v>
      </c>
      <c r="B27987" t="s">
        <v>15015</v>
      </c>
      <c r="C27987">
        <v>3730</v>
      </c>
      <c r="D27987" t="s">
        <v>4140</v>
      </c>
      <c r="E27987" t="s">
        <v>15005</v>
      </c>
    </row>
    <row r="27988" spans="1:5" x14ac:dyDescent="0.3">
      <c r="A27988">
        <v>1587407</v>
      </c>
      <c r="B27988" t="s">
        <v>5377</v>
      </c>
      <c r="C27988">
        <v>2320</v>
      </c>
      <c r="D27988" t="s">
        <v>4140</v>
      </c>
      <c r="E27988" t="s">
        <v>5357</v>
      </c>
    </row>
    <row r="27989" spans="1:5" x14ac:dyDescent="0.3">
      <c r="A27989">
        <v>1587523</v>
      </c>
      <c r="B27989" t="s">
        <v>12592</v>
      </c>
      <c r="C27989">
        <v>3651</v>
      </c>
      <c r="D27989" t="s">
        <v>4140</v>
      </c>
      <c r="E27989" t="s">
        <v>12559</v>
      </c>
    </row>
    <row r="27990" spans="1:5" x14ac:dyDescent="0.3">
      <c r="A27990">
        <v>1588292</v>
      </c>
      <c r="B27990" t="s">
        <v>10652</v>
      </c>
      <c r="C27990">
        <v>3451</v>
      </c>
      <c r="D27990" t="s">
        <v>4140</v>
      </c>
      <c r="E27990" t="s">
        <v>10650</v>
      </c>
    </row>
    <row r="27991" spans="1:5" x14ac:dyDescent="0.3">
      <c r="A27991">
        <v>1589165</v>
      </c>
      <c r="B27991" t="s">
        <v>6345</v>
      </c>
      <c r="C27991">
        <v>2731</v>
      </c>
      <c r="D27991" t="s">
        <v>4140</v>
      </c>
      <c r="E27991" t="s">
        <v>6323</v>
      </c>
    </row>
    <row r="27992" spans="1:5" x14ac:dyDescent="0.3">
      <c r="A27992">
        <v>1589526</v>
      </c>
      <c r="B27992" t="s">
        <v>14395</v>
      </c>
      <c r="C27992">
        <v>3713</v>
      </c>
      <c r="D27992" t="s">
        <v>4140</v>
      </c>
      <c r="E27992" t="s">
        <v>14394</v>
      </c>
    </row>
    <row r="27993" spans="1:5" x14ac:dyDescent="0.3">
      <c r="A27993">
        <v>1590976</v>
      </c>
      <c r="B27993" t="s">
        <v>15036</v>
      </c>
      <c r="C27993">
        <v>3730</v>
      </c>
      <c r="D27993" t="s">
        <v>4140</v>
      </c>
      <c r="E27993" t="s">
        <v>15005</v>
      </c>
    </row>
    <row r="27994" spans="1:5" x14ac:dyDescent="0.3">
      <c r="A27994">
        <v>1591517</v>
      </c>
      <c r="B27994" t="s">
        <v>6309</v>
      </c>
      <c r="C27994">
        <v>2721</v>
      </c>
      <c r="D27994" t="s">
        <v>4140</v>
      </c>
      <c r="E27994" t="s">
        <v>6166</v>
      </c>
    </row>
    <row r="27995" spans="1:5" x14ac:dyDescent="0.3">
      <c r="A27995">
        <v>1591615</v>
      </c>
      <c r="B27995" t="s">
        <v>12555</v>
      </c>
      <c r="C27995">
        <v>3640</v>
      </c>
      <c r="D27995" t="s">
        <v>4140</v>
      </c>
      <c r="E27995" t="s">
        <v>12464</v>
      </c>
    </row>
    <row r="27996" spans="1:5" x14ac:dyDescent="0.3">
      <c r="A27996">
        <v>1592057</v>
      </c>
      <c r="B27996" t="s">
        <v>5521</v>
      </c>
      <c r="C27996">
        <v>2400</v>
      </c>
      <c r="D27996" t="s">
        <v>4140</v>
      </c>
      <c r="E27996" t="s">
        <v>5513</v>
      </c>
    </row>
    <row r="27997" spans="1:5" x14ac:dyDescent="0.3">
      <c r="A27997">
        <v>1592107</v>
      </c>
      <c r="B27997" t="s">
        <v>15122</v>
      </c>
      <c r="C27997">
        <v>3751</v>
      </c>
      <c r="D27997" t="s">
        <v>4140</v>
      </c>
      <c r="E27997" t="s">
        <v>15085</v>
      </c>
    </row>
    <row r="27998" spans="1:5" x14ac:dyDescent="0.3">
      <c r="A27998">
        <v>1592261</v>
      </c>
      <c r="B27998" t="s">
        <v>6421</v>
      </c>
      <c r="C27998">
        <v>2741</v>
      </c>
      <c r="D27998" t="s">
        <v>4140</v>
      </c>
      <c r="E27998" t="s">
        <v>6379</v>
      </c>
    </row>
    <row r="27999" spans="1:5" x14ac:dyDescent="0.3">
      <c r="A27999">
        <v>1592480</v>
      </c>
      <c r="B27999" t="s">
        <v>9976</v>
      </c>
      <c r="C27999">
        <v>3270</v>
      </c>
      <c r="D27999" t="s">
        <v>4140</v>
      </c>
      <c r="E27999" t="s">
        <v>9974</v>
      </c>
    </row>
    <row r="28000" spans="1:5" x14ac:dyDescent="0.3">
      <c r="A28000">
        <v>1592706</v>
      </c>
      <c r="B28000" t="s">
        <v>14205</v>
      </c>
      <c r="C28000">
        <v>3690</v>
      </c>
      <c r="D28000" t="s">
        <v>4140</v>
      </c>
      <c r="E28000" t="s">
        <v>14098</v>
      </c>
    </row>
    <row r="28001" spans="1:5" x14ac:dyDescent="0.3">
      <c r="A28001">
        <v>1593001</v>
      </c>
      <c r="B28001" t="s">
        <v>4587</v>
      </c>
      <c r="C28001">
        <v>2060</v>
      </c>
      <c r="D28001" t="s">
        <v>4140</v>
      </c>
      <c r="E28001" t="s">
        <v>4547</v>
      </c>
    </row>
    <row r="28002" spans="1:5" x14ac:dyDescent="0.3">
      <c r="A28002">
        <v>1593195</v>
      </c>
      <c r="B28002" t="s">
        <v>6159</v>
      </c>
      <c r="C28002">
        <v>2711</v>
      </c>
      <c r="D28002" t="s">
        <v>4140</v>
      </c>
      <c r="E28002" t="s">
        <v>6072</v>
      </c>
    </row>
    <row r="28003" spans="1:5" x14ac:dyDescent="0.3">
      <c r="A28003">
        <v>1593548</v>
      </c>
      <c r="B28003" t="s">
        <v>17186</v>
      </c>
      <c r="C28003">
        <v>3990</v>
      </c>
      <c r="D28003" t="s">
        <v>4140</v>
      </c>
      <c r="E28003" t="s">
        <v>17120</v>
      </c>
    </row>
    <row r="28004" spans="1:5" x14ac:dyDescent="0.3">
      <c r="A28004">
        <v>1594075</v>
      </c>
      <c r="B28004" t="s">
        <v>6401</v>
      </c>
      <c r="C28004">
        <v>2741</v>
      </c>
      <c r="D28004" t="s">
        <v>4140</v>
      </c>
      <c r="E28004" t="s">
        <v>6379</v>
      </c>
    </row>
    <row r="28005" spans="1:5" x14ac:dyDescent="0.3">
      <c r="A28005">
        <v>1594328</v>
      </c>
      <c r="B28005" t="s">
        <v>14542</v>
      </c>
      <c r="C28005">
        <v>3714</v>
      </c>
      <c r="D28005" t="s">
        <v>4140</v>
      </c>
      <c r="E28005" t="s">
        <v>14411</v>
      </c>
    </row>
    <row r="28006" spans="1:5" x14ac:dyDescent="0.3">
      <c r="A28006">
        <v>1596089</v>
      </c>
      <c r="B28006" t="s">
        <v>13597</v>
      </c>
      <c r="C28006">
        <v>3674</v>
      </c>
      <c r="D28006" t="s">
        <v>4140</v>
      </c>
      <c r="E28006" t="s">
        <v>13461</v>
      </c>
    </row>
    <row r="28007" spans="1:5" x14ac:dyDescent="0.3">
      <c r="A28007">
        <v>1597061</v>
      </c>
      <c r="B28007" t="s">
        <v>4784</v>
      </c>
      <c r="C28007">
        <v>2082</v>
      </c>
      <c r="D28007" t="s">
        <v>4140</v>
      </c>
      <c r="E28007" t="s">
        <v>4778</v>
      </c>
    </row>
    <row r="28008" spans="1:5" x14ac:dyDescent="0.3">
      <c r="A28008">
        <v>1597672</v>
      </c>
      <c r="B28008" t="s">
        <v>5818</v>
      </c>
      <c r="C28008">
        <v>2611</v>
      </c>
      <c r="D28008" t="s">
        <v>4140</v>
      </c>
      <c r="E28008" t="s">
        <v>5810</v>
      </c>
    </row>
    <row r="28009" spans="1:5" x14ac:dyDescent="0.3">
      <c r="A28009">
        <v>1598428</v>
      </c>
      <c r="B28009" t="s">
        <v>10224</v>
      </c>
      <c r="C28009">
        <v>3312</v>
      </c>
      <c r="D28009" t="s">
        <v>4140</v>
      </c>
      <c r="E28009" t="s">
        <v>10115</v>
      </c>
    </row>
    <row r="28010" spans="1:5" x14ac:dyDescent="0.3">
      <c r="A28010">
        <v>1598674</v>
      </c>
      <c r="B28010" t="s">
        <v>5667</v>
      </c>
      <c r="C28010">
        <v>2510</v>
      </c>
      <c r="D28010" t="s">
        <v>4140</v>
      </c>
      <c r="E28010" t="s">
        <v>5663</v>
      </c>
    </row>
    <row r="28011" spans="1:5" x14ac:dyDescent="0.3">
      <c r="A28011">
        <v>1598981</v>
      </c>
      <c r="B28011" t="s">
        <v>12540</v>
      </c>
      <c r="C28011">
        <v>3640</v>
      </c>
      <c r="D28011" t="s">
        <v>4140</v>
      </c>
      <c r="E28011" t="s">
        <v>12464</v>
      </c>
    </row>
    <row r="28012" spans="1:5" x14ac:dyDescent="0.3">
      <c r="A28012">
        <v>1599738</v>
      </c>
      <c r="B28012" t="s">
        <v>5307</v>
      </c>
      <c r="C28012">
        <v>2300</v>
      </c>
      <c r="D28012" t="s">
        <v>4140</v>
      </c>
      <c r="E28012" t="s">
        <v>5260</v>
      </c>
    </row>
    <row r="28013" spans="1:5" x14ac:dyDescent="0.3">
      <c r="A28013">
        <v>1600103</v>
      </c>
      <c r="B28013" t="s">
        <v>10067</v>
      </c>
      <c r="C28013">
        <v>3290</v>
      </c>
      <c r="D28013" t="s">
        <v>4140</v>
      </c>
      <c r="E28013" t="s">
        <v>10024</v>
      </c>
    </row>
    <row r="28014" spans="1:5" x14ac:dyDescent="0.3">
      <c r="A28014">
        <v>1600508</v>
      </c>
      <c r="B28014" t="s">
        <v>4381</v>
      </c>
      <c r="C28014">
        <v>2030</v>
      </c>
      <c r="D28014" t="s">
        <v>4140</v>
      </c>
      <c r="E28014" t="s">
        <v>4363</v>
      </c>
    </row>
    <row r="28015" spans="1:5" x14ac:dyDescent="0.3">
      <c r="A28015">
        <v>1600983</v>
      </c>
      <c r="B28015" t="s">
        <v>13240</v>
      </c>
      <c r="C28015">
        <v>3669</v>
      </c>
      <c r="D28015" t="s">
        <v>4140</v>
      </c>
      <c r="E28015" t="s">
        <v>13151</v>
      </c>
    </row>
    <row r="28016" spans="1:5" x14ac:dyDescent="0.3">
      <c r="A28016">
        <v>1601602</v>
      </c>
      <c r="B28016" t="s">
        <v>4868</v>
      </c>
      <c r="C28016">
        <v>2086</v>
      </c>
      <c r="D28016" t="s">
        <v>4140</v>
      </c>
      <c r="E28016" t="s">
        <v>4836</v>
      </c>
    </row>
    <row r="28017" spans="1:5" x14ac:dyDescent="0.3">
      <c r="A28017">
        <v>1602929</v>
      </c>
      <c r="B28017" t="s">
        <v>17165</v>
      </c>
      <c r="C28017">
        <v>3990</v>
      </c>
      <c r="D28017" t="s">
        <v>4140</v>
      </c>
      <c r="E28017" t="s">
        <v>17120</v>
      </c>
    </row>
    <row r="28018" spans="1:5" x14ac:dyDescent="0.3">
      <c r="A28018">
        <v>1603210</v>
      </c>
      <c r="B28018" t="s">
        <v>12554</v>
      </c>
      <c r="C28018">
        <v>3640</v>
      </c>
      <c r="D28018" t="s">
        <v>4140</v>
      </c>
      <c r="E28018" t="s">
        <v>12464</v>
      </c>
    </row>
    <row r="28019" spans="1:5" x14ac:dyDescent="0.3">
      <c r="A28019">
        <v>1603707</v>
      </c>
      <c r="B28019" t="s">
        <v>4215</v>
      </c>
      <c r="C28019">
        <v>2000</v>
      </c>
      <c r="D28019" t="s">
        <v>4140</v>
      </c>
      <c r="E28019" t="s">
        <v>4141</v>
      </c>
    </row>
    <row r="28020" spans="1:5" x14ac:dyDescent="0.3">
      <c r="A28020">
        <v>1603846</v>
      </c>
      <c r="B28020" t="s">
        <v>4329</v>
      </c>
      <c r="C28020">
        <v>2020</v>
      </c>
      <c r="D28020" t="s">
        <v>4140</v>
      </c>
      <c r="E28020" t="s">
        <v>4307</v>
      </c>
    </row>
    <row r="28021" spans="1:5" x14ac:dyDescent="0.3">
      <c r="A28021">
        <v>1603847</v>
      </c>
      <c r="B28021" t="s">
        <v>13253</v>
      </c>
      <c r="C28021">
        <v>3669</v>
      </c>
      <c r="D28021" t="s">
        <v>4140</v>
      </c>
      <c r="E28021" t="s">
        <v>13151</v>
      </c>
    </row>
    <row r="28022" spans="1:5" x14ac:dyDescent="0.3">
      <c r="A28022">
        <v>1603969</v>
      </c>
      <c r="B28022" t="s">
        <v>5368</v>
      </c>
      <c r="C28022">
        <v>2320</v>
      </c>
      <c r="D28022" t="s">
        <v>4140</v>
      </c>
      <c r="E28022" t="s">
        <v>5357</v>
      </c>
    </row>
    <row r="28023" spans="1:5" x14ac:dyDescent="0.3">
      <c r="A28023">
        <v>1603993</v>
      </c>
      <c r="B28023" t="s">
        <v>10822</v>
      </c>
      <c r="C28023">
        <v>3490</v>
      </c>
      <c r="D28023" t="s">
        <v>4140</v>
      </c>
      <c r="E28023" t="s">
        <v>10779</v>
      </c>
    </row>
    <row r="28024" spans="1:5" x14ac:dyDescent="0.3">
      <c r="A28024">
        <v>1604778</v>
      </c>
      <c r="B28024" t="s">
        <v>13798</v>
      </c>
      <c r="C28024">
        <v>3674</v>
      </c>
      <c r="D28024" t="s">
        <v>4140</v>
      </c>
      <c r="E28024" t="s">
        <v>13461</v>
      </c>
    </row>
    <row r="28025" spans="1:5" x14ac:dyDescent="0.3">
      <c r="A28025">
        <v>1604906</v>
      </c>
      <c r="B28025" t="s">
        <v>5086</v>
      </c>
      <c r="C28025">
        <v>2111</v>
      </c>
      <c r="D28025" t="s">
        <v>4140</v>
      </c>
      <c r="E28025" t="s">
        <v>5061</v>
      </c>
    </row>
    <row r="28026" spans="1:5" x14ac:dyDescent="0.3">
      <c r="A28026">
        <v>1605484</v>
      </c>
      <c r="B28026" t="s">
        <v>14373</v>
      </c>
      <c r="C28026">
        <v>3711</v>
      </c>
      <c r="D28026" t="s">
        <v>4140</v>
      </c>
      <c r="E28026" t="s">
        <v>14248</v>
      </c>
    </row>
    <row r="28027" spans="1:5" x14ac:dyDescent="0.3">
      <c r="A28027">
        <v>1606069</v>
      </c>
      <c r="B28027" t="s">
        <v>6355</v>
      </c>
      <c r="C28027">
        <v>2731</v>
      </c>
      <c r="D28027" t="s">
        <v>4140</v>
      </c>
      <c r="E28027" t="s">
        <v>6323</v>
      </c>
    </row>
    <row r="28028" spans="1:5" x14ac:dyDescent="0.3">
      <c r="A28028">
        <v>1606698</v>
      </c>
      <c r="B28028" t="s">
        <v>13155</v>
      </c>
      <c r="C28028">
        <v>3669</v>
      </c>
      <c r="D28028" t="s">
        <v>4140</v>
      </c>
      <c r="E28028" t="s">
        <v>13151</v>
      </c>
    </row>
    <row r="28029" spans="1:5" x14ac:dyDescent="0.3">
      <c r="A28029">
        <v>1606733</v>
      </c>
      <c r="B28029" t="s">
        <v>5845</v>
      </c>
      <c r="C28029">
        <v>2621</v>
      </c>
      <c r="D28029" t="s">
        <v>4140</v>
      </c>
      <c r="E28029" t="s">
        <v>5823</v>
      </c>
    </row>
    <row r="28030" spans="1:5" x14ac:dyDescent="0.3">
      <c r="A28030">
        <v>1606757</v>
      </c>
      <c r="B28030" t="s">
        <v>13432</v>
      </c>
      <c r="C28030">
        <v>3672</v>
      </c>
      <c r="D28030" t="s">
        <v>4140</v>
      </c>
      <c r="E28030" t="s">
        <v>13401</v>
      </c>
    </row>
    <row r="28031" spans="1:5" x14ac:dyDescent="0.3">
      <c r="A28031">
        <v>1606812</v>
      </c>
      <c r="B28031" t="s">
        <v>9881</v>
      </c>
      <c r="C28031">
        <v>3140</v>
      </c>
      <c r="D28031" t="s">
        <v>4140</v>
      </c>
      <c r="E28031" t="s">
        <v>9820</v>
      </c>
    </row>
    <row r="28032" spans="1:5" x14ac:dyDescent="0.3">
      <c r="A28032">
        <v>1607057</v>
      </c>
      <c r="B28032" t="s">
        <v>13214</v>
      </c>
      <c r="C28032">
        <v>3669</v>
      </c>
      <c r="D28032" t="s">
        <v>4140</v>
      </c>
      <c r="E28032" t="s">
        <v>13151</v>
      </c>
    </row>
    <row r="28033" spans="1:5" x14ac:dyDescent="0.3">
      <c r="A28033">
        <v>1607549</v>
      </c>
      <c r="B28033" t="s">
        <v>4439</v>
      </c>
      <c r="C28033">
        <v>2040</v>
      </c>
      <c r="D28033" t="s">
        <v>4140</v>
      </c>
      <c r="E28033" t="s">
        <v>4432</v>
      </c>
    </row>
    <row r="28034" spans="1:5" x14ac:dyDescent="0.3">
      <c r="A28034">
        <v>1607716</v>
      </c>
      <c r="B28034" t="s">
        <v>10554</v>
      </c>
      <c r="C28034">
        <v>3433</v>
      </c>
      <c r="D28034" t="s">
        <v>4140</v>
      </c>
      <c r="E28034" t="s">
        <v>10529</v>
      </c>
    </row>
    <row r="28035" spans="1:5" x14ac:dyDescent="0.3">
      <c r="A28035">
        <v>1607721</v>
      </c>
      <c r="B28035" t="s">
        <v>14435</v>
      </c>
      <c r="C28035">
        <v>3714</v>
      </c>
      <c r="D28035" t="s">
        <v>4140</v>
      </c>
      <c r="E28035" t="s">
        <v>14411</v>
      </c>
    </row>
    <row r="28036" spans="1:5" x14ac:dyDescent="0.3">
      <c r="A28036">
        <v>1607741</v>
      </c>
      <c r="B28036" t="s">
        <v>9989</v>
      </c>
      <c r="C28036">
        <v>3270</v>
      </c>
      <c r="D28036" t="s">
        <v>4140</v>
      </c>
      <c r="E28036" t="s">
        <v>9974</v>
      </c>
    </row>
    <row r="28037" spans="1:5" x14ac:dyDescent="0.3">
      <c r="A28037">
        <v>1608430</v>
      </c>
      <c r="B28037" t="s">
        <v>12535</v>
      </c>
      <c r="C28037">
        <v>3640</v>
      </c>
      <c r="D28037" t="s">
        <v>4140</v>
      </c>
      <c r="E28037" t="s">
        <v>12464</v>
      </c>
    </row>
    <row r="28038" spans="1:5" x14ac:dyDescent="0.3">
      <c r="A28038">
        <v>1609989</v>
      </c>
      <c r="B28038" t="s">
        <v>4153</v>
      </c>
      <c r="C28038">
        <v>2000</v>
      </c>
      <c r="D28038" t="s">
        <v>4140</v>
      </c>
      <c r="E28038" t="s">
        <v>4141</v>
      </c>
    </row>
    <row r="28039" spans="1:5" x14ac:dyDescent="0.3">
      <c r="A28039">
        <v>1610718</v>
      </c>
      <c r="B28039" t="s">
        <v>17063</v>
      </c>
      <c r="C28039">
        <v>3949</v>
      </c>
      <c r="D28039" t="s">
        <v>4140</v>
      </c>
      <c r="E28039" t="s">
        <v>17005</v>
      </c>
    </row>
    <row r="28040" spans="1:5" x14ac:dyDescent="0.3">
      <c r="A28040">
        <v>1610837</v>
      </c>
      <c r="B28040" t="s">
        <v>6003</v>
      </c>
      <c r="C28040">
        <v>2670</v>
      </c>
      <c r="D28040" t="s">
        <v>4140</v>
      </c>
      <c r="E28040" t="s">
        <v>5963</v>
      </c>
    </row>
    <row r="28041" spans="1:5" x14ac:dyDescent="0.3">
      <c r="A28041">
        <v>1611647</v>
      </c>
      <c r="B28041" t="s">
        <v>4448</v>
      </c>
      <c r="C28041">
        <v>2040</v>
      </c>
      <c r="D28041" t="s">
        <v>4140</v>
      </c>
      <c r="E28041" t="s">
        <v>4432</v>
      </c>
    </row>
    <row r="28042" spans="1:5" x14ac:dyDescent="0.3">
      <c r="A28042">
        <v>1612188</v>
      </c>
      <c r="B28042" t="s">
        <v>5017</v>
      </c>
      <c r="C28042">
        <v>2090</v>
      </c>
      <c r="D28042" t="s">
        <v>4140</v>
      </c>
      <c r="E28042" t="s">
        <v>4911</v>
      </c>
    </row>
    <row r="28043" spans="1:5" x14ac:dyDescent="0.3">
      <c r="A28043">
        <v>1612432</v>
      </c>
      <c r="B28043" t="s">
        <v>5081</v>
      </c>
      <c r="C28043">
        <v>2111</v>
      </c>
      <c r="D28043" t="s">
        <v>4140</v>
      </c>
      <c r="E28043" t="s">
        <v>5061</v>
      </c>
    </row>
    <row r="28044" spans="1:5" x14ac:dyDescent="0.3">
      <c r="A28044">
        <v>1612624</v>
      </c>
      <c r="B28044" t="s">
        <v>12847</v>
      </c>
      <c r="C28044">
        <v>3661</v>
      </c>
      <c r="D28044" t="s">
        <v>4140</v>
      </c>
      <c r="E28044" t="s">
        <v>12678</v>
      </c>
    </row>
    <row r="28045" spans="1:5" x14ac:dyDescent="0.3">
      <c r="A28045">
        <v>1613685</v>
      </c>
      <c r="B28045" t="s">
        <v>6361</v>
      </c>
      <c r="C28045">
        <v>2731</v>
      </c>
      <c r="D28045" t="s">
        <v>4140</v>
      </c>
      <c r="E28045" t="s">
        <v>6323</v>
      </c>
    </row>
    <row r="28046" spans="1:5" x14ac:dyDescent="0.3">
      <c r="A28046">
        <v>1613895</v>
      </c>
      <c r="B28046" t="s">
        <v>5972</v>
      </c>
      <c r="C28046">
        <v>2670</v>
      </c>
      <c r="D28046" t="s">
        <v>4140</v>
      </c>
      <c r="E28046" t="s">
        <v>5963</v>
      </c>
    </row>
    <row r="28047" spans="1:5" x14ac:dyDescent="0.3">
      <c r="A28047">
        <v>1614826</v>
      </c>
      <c r="B28047" t="s">
        <v>15166</v>
      </c>
      <c r="C28047">
        <v>3790</v>
      </c>
      <c r="D28047" t="s">
        <v>4140</v>
      </c>
      <c r="E28047" t="s">
        <v>15154</v>
      </c>
    </row>
    <row r="28048" spans="1:5" x14ac:dyDescent="0.3">
      <c r="A28048">
        <v>1614930</v>
      </c>
      <c r="B28048" t="s">
        <v>14862</v>
      </c>
      <c r="C28048">
        <v>3728</v>
      </c>
      <c r="D28048" t="s">
        <v>4140</v>
      </c>
      <c r="E28048" t="s">
        <v>14858</v>
      </c>
    </row>
    <row r="28049" spans="1:5" x14ac:dyDescent="0.3">
      <c r="A28049">
        <v>1614963</v>
      </c>
      <c r="B28049" t="s">
        <v>14870</v>
      </c>
      <c r="C28049">
        <v>3728</v>
      </c>
      <c r="D28049" t="s">
        <v>4140</v>
      </c>
      <c r="E28049" t="s">
        <v>14858</v>
      </c>
    </row>
    <row r="28050" spans="1:5" x14ac:dyDescent="0.3">
      <c r="A28050">
        <v>1614964</v>
      </c>
      <c r="B28050" t="s">
        <v>14871</v>
      </c>
      <c r="C28050">
        <v>3728</v>
      </c>
      <c r="D28050" t="s">
        <v>4140</v>
      </c>
      <c r="E28050" t="s">
        <v>14858</v>
      </c>
    </row>
    <row r="28051" spans="1:5" x14ac:dyDescent="0.3">
      <c r="A28051">
        <v>1614965</v>
      </c>
      <c r="B28051" t="s">
        <v>14865</v>
      </c>
      <c r="C28051">
        <v>3728</v>
      </c>
      <c r="D28051" t="s">
        <v>4140</v>
      </c>
      <c r="E28051" t="s">
        <v>14858</v>
      </c>
    </row>
    <row r="28052" spans="1:5" x14ac:dyDescent="0.3">
      <c r="A28052">
        <v>1614966</v>
      </c>
      <c r="B28052" t="s">
        <v>14866</v>
      </c>
      <c r="C28052">
        <v>3728</v>
      </c>
      <c r="D28052" t="s">
        <v>4140</v>
      </c>
      <c r="E28052" t="s">
        <v>14858</v>
      </c>
    </row>
    <row r="28053" spans="1:5" x14ac:dyDescent="0.3">
      <c r="A28053">
        <v>1614967</v>
      </c>
      <c r="B28053" t="s">
        <v>14868</v>
      </c>
      <c r="C28053">
        <v>3728</v>
      </c>
      <c r="D28053" t="s">
        <v>4140</v>
      </c>
      <c r="E28053" t="s">
        <v>14858</v>
      </c>
    </row>
    <row r="28054" spans="1:5" x14ac:dyDescent="0.3">
      <c r="A28054">
        <v>1614968</v>
      </c>
      <c r="B28054" t="s">
        <v>14869</v>
      </c>
      <c r="C28054">
        <v>3728</v>
      </c>
      <c r="D28054" t="s">
        <v>4140</v>
      </c>
      <c r="E28054" t="s">
        <v>14858</v>
      </c>
    </row>
    <row r="28055" spans="1:5" x14ac:dyDescent="0.3">
      <c r="A28055">
        <v>1614971</v>
      </c>
      <c r="B28055" t="s">
        <v>14884</v>
      </c>
      <c r="C28055">
        <v>3728</v>
      </c>
      <c r="D28055" t="s">
        <v>4140</v>
      </c>
      <c r="E28055" t="s">
        <v>14858</v>
      </c>
    </row>
    <row r="28056" spans="1:5" x14ac:dyDescent="0.3">
      <c r="A28056">
        <v>1615730</v>
      </c>
      <c r="B28056" t="s">
        <v>14867</v>
      </c>
      <c r="C28056">
        <v>3728</v>
      </c>
      <c r="D28056" t="s">
        <v>4140</v>
      </c>
      <c r="E28056" t="s">
        <v>14858</v>
      </c>
    </row>
    <row r="28057" spans="1:5" x14ac:dyDescent="0.3">
      <c r="A28057">
        <v>1615923</v>
      </c>
      <c r="B28057" t="s">
        <v>12922</v>
      </c>
      <c r="C28057">
        <v>3663</v>
      </c>
      <c r="D28057" t="s">
        <v>4140</v>
      </c>
      <c r="E28057" t="s">
        <v>12890</v>
      </c>
    </row>
    <row r="28058" spans="1:5" x14ac:dyDescent="0.3">
      <c r="A28058">
        <v>1615942</v>
      </c>
      <c r="B28058" t="s">
        <v>13258</v>
      </c>
      <c r="C28058">
        <v>3669</v>
      </c>
      <c r="D28058" t="s">
        <v>4140</v>
      </c>
      <c r="E28058" t="s">
        <v>13151</v>
      </c>
    </row>
    <row r="28059" spans="1:5" x14ac:dyDescent="0.3">
      <c r="A28059">
        <v>1616262</v>
      </c>
      <c r="B28059" t="s">
        <v>4594</v>
      </c>
      <c r="C28059">
        <v>2060</v>
      </c>
      <c r="D28059" t="s">
        <v>4140</v>
      </c>
      <c r="E28059" t="s">
        <v>4547</v>
      </c>
    </row>
    <row r="28060" spans="1:5" x14ac:dyDescent="0.3">
      <c r="A28060">
        <v>1616318</v>
      </c>
      <c r="B28060" t="s">
        <v>10776</v>
      </c>
      <c r="C28060">
        <v>3480</v>
      </c>
      <c r="D28060" t="s">
        <v>4140</v>
      </c>
      <c r="E28060" t="s">
        <v>10752</v>
      </c>
    </row>
    <row r="28061" spans="1:5" x14ac:dyDescent="0.3">
      <c r="A28061">
        <v>1616518</v>
      </c>
      <c r="B28061" t="s">
        <v>4869</v>
      </c>
      <c r="C28061">
        <v>2086</v>
      </c>
      <c r="D28061" t="s">
        <v>4140</v>
      </c>
      <c r="E28061" t="s">
        <v>4836</v>
      </c>
    </row>
    <row r="28062" spans="1:5" x14ac:dyDescent="0.3">
      <c r="A28062">
        <v>1616533</v>
      </c>
      <c r="B28062" t="s">
        <v>13854</v>
      </c>
      <c r="C28062">
        <v>3674</v>
      </c>
      <c r="D28062" t="s">
        <v>4140</v>
      </c>
      <c r="E28062" t="s">
        <v>13461</v>
      </c>
    </row>
    <row r="28063" spans="1:5" x14ac:dyDescent="0.3">
      <c r="A28063">
        <v>1616817</v>
      </c>
      <c r="B28063" t="s">
        <v>14610</v>
      </c>
      <c r="C28063">
        <v>3714</v>
      </c>
      <c r="D28063" t="s">
        <v>4140</v>
      </c>
      <c r="E28063" t="s">
        <v>14411</v>
      </c>
    </row>
    <row r="28064" spans="1:5" x14ac:dyDescent="0.3">
      <c r="A28064">
        <v>1616896</v>
      </c>
      <c r="B28064" t="s">
        <v>10085</v>
      </c>
      <c r="C28064">
        <v>3310</v>
      </c>
      <c r="D28064" t="s">
        <v>4140</v>
      </c>
      <c r="E28064" t="s">
        <v>10069</v>
      </c>
    </row>
    <row r="28065" spans="1:5" x14ac:dyDescent="0.3">
      <c r="A28065">
        <v>1617216</v>
      </c>
      <c r="B28065" t="s">
        <v>17206</v>
      </c>
      <c r="C28065">
        <v>3990</v>
      </c>
      <c r="D28065" t="s">
        <v>4140</v>
      </c>
      <c r="E28065" t="s">
        <v>17120</v>
      </c>
    </row>
    <row r="28066" spans="1:5" x14ac:dyDescent="0.3">
      <c r="A28066">
        <v>1617669</v>
      </c>
      <c r="B28066" t="s">
        <v>14698</v>
      </c>
      <c r="C28066">
        <v>3714</v>
      </c>
      <c r="D28066" t="s">
        <v>4140</v>
      </c>
      <c r="E28066" t="s">
        <v>14411</v>
      </c>
    </row>
    <row r="28067" spans="1:5" x14ac:dyDescent="0.3">
      <c r="A28067">
        <v>1617898</v>
      </c>
      <c r="B28067" t="s">
        <v>14758</v>
      </c>
      <c r="C28067">
        <v>3720</v>
      </c>
      <c r="D28067" t="s">
        <v>4140</v>
      </c>
      <c r="E28067" t="s">
        <v>14752</v>
      </c>
    </row>
    <row r="28068" spans="1:5" x14ac:dyDescent="0.3">
      <c r="A28068">
        <v>1617996</v>
      </c>
      <c r="B28068" t="s">
        <v>9997</v>
      </c>
      <c r="C28068">
        <v>3272</v>
      </c>
      <c r="D28068" t="s">
        <v>4140</v>
      </c>
      <c r="E28068" t="s">
        <v>9991</v>
      </c>
    </row>
    <row r="28069" spans="1:5" x14ac:dyDescent="0.3">
      <c r="A28069">
        <v>1618717</v>
      </c>
      <c r="B28069" t="s">
        <v>10153</v>
      </c>
      <c r="C28069">
        <v>3312</v>
      </c>
      <c r="D28069" t="s">
        <v>4140</v>
      </c>
      <c r="E28069" t="s">
        <v>10115</v>
      </c>
    </row>
    <row r="28070" spans="1:5" x14ac:dyDescent="0.3">
      <c r="A28070">
        <v>1619055</v>
      </c>
      <c r="B28070" t="s">
        <v>4373</v>
      </c>
      <c r="C28070">
        <v>2030</v>
      </c>
      <c r="D28070" t="s">
        <v>4140</v>
      </c>
      <c r="E28070" t="s">
        <v>4363</v>
      </c>
    </row>
    <row r="28071" spans="1:5" x14ac:dyDescent="0.3">
      <c r="A28071">
        <v>1619409</v>
      </c>
      <c r="B28071" t="s">
        <v>14063</v>
      </c>
      <c r="C28071">
        <v>3679</v>
      </c>
      <c r="D28071" t="s">
        <v>4140</v>
      </c>
      <c r="E28071" t="s">
        <v>13987</v>
      </c>
    </row>
    <row r="28072" spans="1:5" x14ac:dyDescent="0.3">
      <c r="A28072">
        <v>1619551</v>
      </c>
      <c r="B28072" t="s">
        <v>6253</v>
      </c>
      <c r="C28072">
        <v>2721</v>
      </c>
      <c r="D28072" t="s">
        <v>4140</v>
      </c>
      <c r="E28072" t="s">
        <v>6166</v>
      </c>
    </row>
    <row r="28073" spans="1:5" x14ac:dyDescent="0.3">
      <c r="A28073">
        <v>1620053</v>
      </c>
      <c r="B28073" t="s">
        <v>4770</v>
      </c>
      <c r="C28073">
        <v>2080</v>
      </c>
      <c r="D28073" t="s">
        <v>4140</v>
      </c>
      <c r="E28073" t="s">
        <v>4626</v>
      </c>
    </row>
    <row r="28074" spans="1:5" x14ac:dyDescent="0.3">
      <c r="A28074">
        <v>1620598</v>
      </c>
      <c r="B28074" t="s">
        <v>14623</v>
      </c>
      <c r="C28074">
        <v>3714</v>
      </c>
      <c r="D28074" t="s">
        <v>4140</v>
      </c>
      <c r="E28074" t="s">
        <v>14411</v>
      </c>
    </row>
    <row r="28075" spans="1:5" x14ac:dyDescent="0.3">
      <c r="A28075">
        <v>1620601</v>
      </c>
      <c r="B28075" t="s">
        <v>14624</v>
      </c>
      <c r="C28075">
        <v>3714</v>
      </c>
      <c r="D28075" t="s">
        <v>4140</v>
      </c>
      <c r="E28075" t="s">
        <v>14411</v>
      </c>
    </row>
    <row r="28076" spans="1:5" x14ac:dyDescent="0.3">
      <c r="A28076">
        <v>1621667</v>
      </c>
      <c r="B28076" t="s">
        <v>4776</v>
      </c>
      <c r="C28076">
        <v>2080</v>
      </c>
      <c r="D28076" t="s">
        <v>4140</v>
      </c>
      <c r="E28076" t="s">
        <v>4626</v>
      </c>
    </row>
    <row r="28077" spans="1:5" x14ac:dyDescent="0.3">
      <c r="A28077">
        <v>1621832</v>
      </c>
      <c r="B28077" t="s">
        <v>10348</v>
      </c>
      <c r="C28077">
        <v>3341</v>
      </c>
      <c r="D28077" t="s">
        <v>4140</v>
      </c>
      <c r="E28077" t="s">
        <v>10347</v>
      </c>
    </row>
    <row r="28078" spans="1:5" x14ac:dyDescent="0.3">
      <c r="A28078">
        <v>1622345</v>
      </c>
      <c r="B28078" t="s">
        <v>14199</v>
      </c>
      <c r="C28078">
        <v>3690</v>
      </c>
      <c r="D28078" t="s">
        <v>4140</v>
      </c>
      <c r="E28078" t="s">
        <v>14098</v>
      </c>
    </row>
    <row r="28079" spans="1:5" x14ac:dyDescent="0.3">
      <c r="A28079">
        <v>1622491</v>
      </c>
      <c r="B28079" t="s">
        <v>17178</v>
      </c>
      <c r="C28079">
        <v>3990</v>
      </c>
      <c r="D28079" t="s">
        <v>4140</v>
      </c>
      <c r="E28079" t="s">
        <v>17120</v>
      </c>
    </row>
    <row r="28080" spans="1:5" x14ac:dyDescent="0.3">
      <c r="A28080">
        <v>1622767</v>
      </c>
      <c r="B28080" t="s">
        <v>5056</v>
      </c>
      <c r="C28080">
        <v>2100</v>
      </c>
      <c r="D28080" t="s">
        <v>4140</v>
      </c>
      <c r="E28080" t="s">
        <v>5040</v>
      </c>
    </row>
    <row r="28081" spans="1:5" x14ac:dyDescent="0.3">
      <c r="A28081">
        <v>1622893</v>
      </c>
      <c r="B28081" t="s">
        <v>6103</v>
      </c>
      <c r="C28081">
        <v>2711</v>
      </c>
      <c r="D28081" t="s">
        <v>4140</v>
      </c>
      <c r="E28081" t="s">
        <v>6072</v>
      </c>
    </row>
    <row r="28082" spans="1:5" x14ac:dyDescent="0.3">
      <c r="A28082">
        <v>1622936</v>
      </c>
      <c r="B28082" t="s">
        <v>14131</v>
      </c>
      <c r="C28082">
        <v>3690</v>
      </c>
      <c r="D28082" t="s">
        <v>4140</v>
      </c>
      <c r="E28082" t="s">
        <v>14098</v>
      </c>
    </row>
    <row r="28083" spans="1:5" x14ac:dyDescent="0.3">
      <c r="A28083">
        <v>1623109</v>
      </c>
      <c r="B28083" t="s">
        <v>5178</v>
      </c>
      <c r="C28083">
        <v>2221</v>
      </c>
      <c r="D28083" t="s">
        <v>4140</v>
      </c>
      <c r="E28083" t="s">
        <v>5177</v>
      </c>
    </row>
    <row r="28084" spans="1:5" x14ac:dyDescent="0.3">
      <c r="A28084">
        <v>1623554</v>
      </c>
      <c r="B28084" t="s">
        <v>17102</v>
      </c>
      <c r="C28084">
        <v>3949</v>
      </c>
      <c r="D28084" t="s">
        <v>4140</v>
      </c>
      <c r="E28084" t="s">
        <v>17005</v>
      </c>
    </row>
    <row r="28085" spans="1:5" x14ac:dyDescent="0.3">
      <c r="A28085">
        <v>1624140</v>
      </c>
      <c r="B28085" t="s">
        <v>9809</v>
      </c>
      <c r="C28085">
        <v>3100</v>
      </c>
      <c r="D28085" t="s">
        <v>4140</v>
      </c>
      <c r="E28085" t="s">
        <v>9802</v>
      </c>
    </row>
    <row r="28086" spans="1:5" x14ac:dyDescent="0.3">
      <c r="A28086">
        <v>1624477</v>
      </c>
      <c r="B28086" t="s">
        <v>14259</v>
      </c>
      <c r="C28086">
        <v>3711</v>
      </c>
      <c r="D28086" t="s">
        <v>4140</v>
      </c>
      <c r="E28086" t="s">
        <v>14248</v>
      </c>
    </row>
    <row r="28087" spans="1:5" x14ac:dyDescent="0.3">
      <c r="A28087">
        <v>1624517</v>
      </c>
      <c r="B28087" t="s">
        <v>4222</v>
      </c>
      <c r="C28087">
        <v>2000</v>
      </c>
      <c r="D28087" t="s">
        <v>4140</v>
      </c>
      <c r="E28087" t="s">
        <v>4141</v>
      </c>
    </row>
    <row r="28088" spans="1:5" x14ac:dyDescent="0.3">
      <c r="A28088">
        <v>1624869</v>
      </c>
      <c r="B28088" t="s">
        <v>10086</v>
      </c>
      <c r="C28088">
        <v>3310</v>
      </c>
      <c r="D28088" t="s">
        <v>4140</v>
      </c>
      <c r="E28088" t="s">
        <v>10069</v>
      </c>
    </row>
    <row r="28089" spans="1:5" x14ac:dyDescent="0.3">
      <c r="A28089">
        <v>1624982</v>
      </c>
      <c r="B28089" t="s">
        <v>4510</v>
      </c>
      <c r="C28089">
        <v>2050</v>
      </c>
      <c r="D28089" t="s">
        <v>4140</v>
      </c>
      <c r="E28089" t="s">
        <v>4477</v>
      </c>
    </row>
    <row r="28090" spans="1:5" x14ac:dyDescent="0.3">
      <c r="A28090">
        <v>1626696</v>
      </c>
      <c r="B28090" t="s">
        <v>6498</v>
      </c>
      <c r="C28090">
        <v>2750</v>
      </c>
      <c r="D28090" t="s">
        <v>4140</v>
      </c>
      <c r="E28090" t="s">
        <v>6431</v>
      </c>
    </row>
    <row r="28091" spans="1:5" x14ac:dyDescent="0.3">
      <c r="A28091">
        <v>1627554</v>
      </c>
      <c r="B28091" t="s">
        <v>17065</v>
      </c>
      <c r="C28091">
        <v>3949</v>
      </c>
      <c r="D28091" t="s">
        <v>4140</v>
      </c>
      <c r="E28091" t="s">
        <v>17005</v>
      </c>
    </row>
    <row r="28092" spans="1:5" x14ac:dyDescent="0.3">
      <c r="A28092">
        <v>1629261</v>
      </c>
      <c r="B28092" t="s">
        <v>4711</v>
      </c>
      <c r="C28092">
        <v>2080</v>
      </c>
      <c r="D28092" t="s">
        <v>4140</v>
      </c>
      <c r="E28092" t="s">
        <v>4626</v>
      </c>
    </row>
    <row r="28093" spans="1:5" x14ac:dyDescent="0.3">
      <c r="A28093">
        <v>1630391</v>
      </c>
      <c r="B28093" t="s">
        <v>12423</v>
      </c>
      <c r="C28093">
        <v>3630</v>
      </c>
      <c r="D28093" t="s">
        <v>4140</v>
      </c>
      <c r="E28093" t="s">
        <v>12403</v>
      </c>
    </row>
    <row r="28094" spans="1:5" x14ac:dyDescent="0.3">
      <c r="A28094">
        <v>1630408</v>
      </c>
      <c r="B28094" t="s">
        <v>4879</v>
      </c>
      <c r="C28094">
        <v>2086</v>
      </c>
      <c r="D28094" t="s">
        <v>4140</v>
      </c>
      <c r="E28094" t="s">
        <v>4836</v>
      </c>
    </row>
    <row r="28095" spans="1:5" x14ac:dyDescent="0.3">
      <c r="A28095">
        <v>1630805</v>
      </c>
      <c r="B28095" t="s">
        <v>10533</v>
      </c>
      <c r="C28095">
        <v>3433</v>
      </c>
      <c r="D28095" t="s">
        <v>4140</v>
      </c>
      <c r="E28095" t="s">
        <v>10529</v>
      </c>
    </row>
    <row r="28096" spans="1:5" x14ac:dyDescent="0.3">
      <c r="A28096">
        <v>1631001</v>
      </c>
      <c r="B28096" t="s">
        <v>12524</v>
      </c>
      <c r="C28096">
        <v>3640</v>
      </c>
      <c r="D28096" t="s">
        <v>4140</v>
      </c>
      <c r="E28096" t="s">
        <v>12464</v>
      </c>
    </row>
    <row r="28097" spans="1:5" x14ac:dyDescent="0.3">
      <c r="A28097">
        <v>1631547</v>
      </c>
      <c r="B28097" t="s">
        <v>13815</v>
      </c>
      <c r="C28097">
        <v>3674</v>
      </c>
      <c r="D28097" t="s">
        <v>4140</v>
      </c>
      <c r="E28097" t="s">
        <v>13461</v>
      </c>
    </row>
    <row r="28098" spans="1:5" x14ac:dyDescent="0.3">
      <c r="A28098">
        <v>1632496</v>
      </c>
      <c r="B28098" t="s">
        <v>5497</v>
      </c>
      <c r="C28098">
        <v>2390</v>
      </c>
      <c r="D28098" t="s">
        <v>4140</v>
      </c>
      <c r="E28098" t="s">
        <v>5477</v>
      </c>
    </row>
    <row r="28099" spans="1:5" x14ac:dyDescent="0.3">
      <c r="A28099">
        <v>1632790</v>
      </c>
      <c r="B28099" t="s">
        <v>14145</v>
      </c>
      <c r="C28099">
        <v>3690</v>
      </c>
      <c r="D28099" t="s">
        <v>4140</v>
      </c>
      <c r="E28099" t="s">
        <v>14098</v>
      </c>
    </row>
    <row r="28100" spans="1:5" x14ac:dyDescent="0.3">
      <c r="A28100">
        <v>1632935</v>
      </c>
      <c r="B28100" t="s">
        <v>6359</v>
      </c>
      <c r="C28100">
        <v>2731</v>
      </c>
      <c r="D28100" t="s">
        <v>4140</v>
      </c>
      <c r="E28100" t="s">
        <v>6323</v>
      </c>
    </row>
    <row r="28101" spans="1:5" x14ac:dyDescent="0.3">
      <c r="A28101">
        <v>1633978</v>
      </c>
      <c r="B28101" t="s">
        <v>13245</v>
      </c>
      <c r="C28101">
        <v>3669</v>
      </c>
      <c r="D28101" t="s">
        <v>4140</v>
      </c>
      <c r="E28101" t="s">
        <v>13151</v>
      </c>
    </row>
    <row r="28102" spans="1:5" x14ac:dyDescent="0.3">
      <c r="A28102">
        <v>1634238</v>
      </c>
      <c r="B28102" t="s">
        <v>14619</v>
      </c>
      <c r="C28102">
        <v>3714</v>
      </c>
      <c r="D28102" t="s">
        <v>4140</v>
      </c>
      <c r="E28102" t="s">
        <v>14411</v>
      </c>
    </row>
    <row r="28103" spans="1:5" x14ac:dyDescent="0.3">
      <c r="A28103">
        <v>1634447</v>
      </c>
      <c r="B28103" t="s">
        <v>13668</v>
      </c>
      <c r="C28103">
        <v>3674</v>
      </c>
      <c r="D28103" t="s">
        <v>4140</v>
      </c>
      <c r="E28103" t="s">
        <v>13461</v>
      </c>
    </row>
    <row r="28104" spans="1:5" x14ac:dyDescent="0.3">
      <c r="A28104">
        <v>1635101</v>
      </c>
      <c r="B28104" t="s">
        <v>17222</v>
      </c>
      <c r="C28104">
        <v>3990</v>
      </c>
      <c r="D28104" t="s">
        <v>4140</v>
      </c>
      <c r="E28104" t="s">
        <v>17120</v>
      </c>
    </row>
    <row r="28105" spans="1:5" x14ac:dyDescent="0.3">
      <c r="A28105">
        <v>1635165</v>
      </c>
      <c r="B28105" t="s">
        <v>15035</v>
      </c>
      <c r="C28105">
        <v>3730</v>
      </c>
      <c r="D28105" t="s">
        <v>4140</v>
      </c>
      <c r="E28105" t="s">
        <v>15005</v>
      </c>
    </row>
    <row r="28106" spans="1:5" x14ac:dyDescent="0.3">
      <c r="A28106">
        <v>1635607</v>
      </c>
      <c r="B28106" t="s">
        <v>4205</v>
      </c>
      <c r="C28106">
        <v>2000</v>
      </c>
      <c r="D28106" t="s">
        <v>4140</v>
      </c>
      <c r="E28106" t="s">
        <v>4141</v>
      </c>
    </row>
    <row r="28107" spans="1:5" x14ac:dyDescent="0.3">
      <c r="A28107">
        <v>1635718</v>
      </c>
      <c r="B28107" t="s">
        <v>6094</v>
      </c>
      <c r="C28107">
        <v>2711</v>
      </c>
      <c r="D28107" t="s">
        <v>4140</v>
      </c>
      <c r="E28107" t="s">
        <v>6072</v>
      </c>
    </row>
    <row r="28108" spans="1:5" x14ac:dyDescent="0.3">
      <c r="A28108">
        <v>1636023</v>
      </c>
      <c r="B28108" t="s">
        <v>5961</v>
      </c>
      <c r="C28108">
        <v>2650</v>
      </c>
      <c r="D28108" t="s">
        <v>4140</v>
      </c>
      <c r="E28108" t="s">
        <v>5914</v>
      </c>
    </row>
    <row r="28109" spans="1:5" x14ac:dyDescent="0.3">
      <c r="A28109">
        <v>1636032</v>
      </c>
      <c r="B28109" t="s">
        <v>4301</v>
      </c>
      <c r="C28109">
        <v>2015</v>
      </c>
      <c r="D28109" t="s">
        <v>4140</v>
      </c>
      <c r="E28109" t="s">
        <v>4266</v>
      </c>
    </row>
    <row r="28110" spans="1:5" x14ac:dyDescent="0.3">
      <c r="A28110">
        <v>1637459</v>
      </c>
      <c r="B28110" t="s">
        <v>4388</v>
      </c>
      <c r="C28110">
        <v>2030</v>
      </c>
      <c r="D28110" t="s">
        <v>4140</v>
      </c>
      <c r="E28110" t="s">
        <v>4363</v>
      </c>
    </row>
    <row r="28111" spans="1:5" x14ac:dyDescent="0.3">
      <c r="A28111">
        <v>1637505</v>
      </c>
      <c r="B28111" t="s">
        <v>13923</v>
      </c>
      <c r="C28111">
        <v>3674</v>
      </c>
      <c r="D28111" t="s">
        <v>4140</v>
      </c>
      <c r="E28111" t="s">
        <v>13461</v>
      </c>
    </row>
    <row r="28112" spans="1:5" x14ac:dyDescent="0.3">
      <c r="A28112">
        <v>1637655</v>
      </c>
      <c r="B28112" t="s">
        <v>14567</v>
      </c>
      <c r="C28112">
        <v>3714</v>
      </c>
      <c r="D28112" t="s">
        <v>4140</v>
      </c>
      <c r="E28112" t="s">
        <v>14411</v>
      </c>
    </row>
    <row r="28113" spans="1:5" x14ac:dyDescent="0.3">
      <c r="A28113">
        <v>1637736</v>
      </c>
      <c r="B28113" t="s">
        <v>14282</v>
      </c>
      <c r="C28113">
        <v>3711</v>
      </c>
      <c r="D28113" t="s">
        <v>4140</v>
      </c>
      <c r="E28113" t="s">
        <v>14248</v>
      </c>
    </row>
    <row r="28114" spans="1:5" x14ac:dyDescent="0.3">
      <c r="A28114">
        <v>1638075</v>
      </c>
      <c r="B28114" t="s">
        <v>14990</v>
      </c>
      <c r="C28114">
        <v>3728</v>
      </c>
      <c r="D28114" t="s">
        <v>4140</v>
      </c>
      <c r="E28114" t="s">
        <v>14858</v>
      </c>
    </row>
    <row r="28115" spans="1:5" x14ac:dyDescent="0.3">
      <c r="A28115">
        <v>1638290</v>
      </c>
      <c r="B28115" t="s">
        <v>15038</v>
      </c>
      <c r="C28115">
        <v>3730</v>
      </c>
      <c r="D28115" t="s">
        <v>4140</v>
      </c>
      <c r="E28115" t="s">
        <v>15005</v>
      </c>
    </row>
    <row r="28116" spans="1:5" x14ac:dyDescent="0.3">
      <c r="A28116">
        <v>1638850</v>
      </c>
      <c r="B28116" t="s">
        <v>14834</v>
      </c>
      <c r="C28116">
        <v>3721</v>
      </c>
      <c r="D28116" t="s">
        <v>4140</v>
      </c>
      <c r="E28116" t="s">
        <v>14765</v>
      </c>
    </row>
    <row r="28117" spans="1:5" x14ac:dyDescent="0.3">
      <c r="A28117">
        <v>1638911</v>
      </c>
      <c r="B28117" t="s">
        <v>14825</v>
      </c>
      <c r="C28117">
        <v>3721</v>
      </c>
      <c r="D28117" t="s">
        <v>4140</v>
      </c>
      <c r="E28117" t="s">
        <v>14765</v>
      </c>
    </row>
    <row r="28118" spans="1:5" x14ac:dyDescent="0.3">
      <c r="A28118">
        <v>1639209</v>
      </c>
      <c r="B28118" t="s">
        <v>14954</v>
      </c>
      <c r="C28118">
        <v>3728</v>
      </c>
      <c r="D28118" t="s">
        <v>4140</v>
      </c>
      <c r="E28118" t="s">
        <v>14858</v>
      </c>
    </row>
    <row r="28119" spans="1:5" x14ac:dyDescent="0.3">
      <c r="A28119">
        <v>1639452</v>
      </c>
      <c r="B28119" t="s">
        <v>5515</v>
      </c>
      <c r="C28119">
        <v>2400</v>
      </c>
      <c r="D28119" t="s">
        <v>4140</v>
      </c>
      <c r="E28119" t="s">
        <v>5513</v>
      </c>
    </row>
    <row r="28120" spans="1:5" x14ac:dyDescent="0.3">
      <c r="A28120">
        <v>1639498</v>
      </c>
      <c r="B28120" t="s">
        <v>14767</v>
      </c>
      <c r="C28120">
        <v>3721</v>
      </c>
      <c r="D28120" t="s">
        <v>4140</v>
      </c>
      <c r="E28120" t="s">
        <v>14765</v>
      </c>
    </row>
    <row r="28121" spans="1:5" x14ac:dyDescent="0.3">
      <c r="A28121">
        <v>1639825</v>
      </c>
      <c r="B28121" t="s">
        <v>17066</v>
      </c>
      <c r="C28121">
        <v>3949</v>
      </c>
      <c r="D28121" t="s">
        <v>4140</v>
      </c>
      <c r="E28121" t="s">
        <v>17005</v>
      </c>
    </row>
    <row r="28122" spans="1:5" x14ac:dyDescent="0.3">
      <c r="A28122">
        <v>1640313</v>
      </c>
      <c r="B28122" t="s">
        <v>4144</v>
      </c>
      <c r="C28122">
        <v>2000</v>
      </c>
      <c r="D28122" t="s">
        <v>4140</v>
      </c>
      <c r="E28122" t="s">
        <v>4141</v>
      </c>
    </row>
    <row r="28123" spans="1:5" x14ac:dyDescent="0.3">
      <c r="A28123">
        <v>1641614</v>
      </c>
      <c r="B28123" t="s">
        <v>6446</v>
      </c>
      <c r="C28123">
        <v>2750</v>
      </c>
      <c r="D28123" t="s">
        <v>4140</v>
      </c>
      <c r="E28123" t="s">
        <v>6431</v>
      </c>
    </row>
    <row r="28124" spans="1:5" x14ac:dyDescent="0.3">
      <c r="A28124">
        <v>1641771</v>
      </c>
      <c r="B28124" t="s">
        <v>13869</v>
      </c>
      <c r="C28124">
        <v>3674</v>
      </c>
      <c r="D28124" t="s">
        <v>4140</v>
      </c>
      <c r="E28124" t="s">
        <v>13461</v>
      </c>
    </row>
    <row r="28125" spans="1:5" x14ac:dyDescent="0.3">
      <c r="A28125">
        <v>1642079</v>
      </c>
      <c r="B28125" t="s">
        <v>15158</v>
      </c>
      <c r="C28125">
        <v>3790</v>
      </c>
      <c r="D28125" t="s">
        <v>4140</v>
      </c>
      <c r="E28125" t="s">
        <v>15154</v>
      </c>
    </row>
    <row r="28126" spans="1:5" x14ac:dyDescent="0.3">
      <c r="A28126">
        <v>1642699</v>
      </c>
      <c r="B28126" t="s">
        <v>14091</v>
      </c>
      <c r="C28126">
        <v>3679</v>
      </c>
      <c r="D28126" t="s">
        <v>4140</v>
      </c>
      <c r="E28126" t="s">
        <v>13987</v>
      </c>
    </row>
    <row r="28127" spans="1:5" x14ac:dyDescent="0.3">
      <c r="A28127">
        <v>1643303</v>
      </c>
      <c r="B28127" t="s">
        <v>13437</v>
      </c>
      <c r="C28127">
        <v>3672</v>
      </c>
      <c r="D28127" t="s">
        <v>4140</v>
      </c>
      <c r="E28127" t="s">
        <v>13401</v>
      </c>
    </row>
    <row r="28128" spans="1:5" x14ac:dyDescent="0.3">
      <c r="A28128">
        <v>1643454</v>
      </c>
      <c r="B28128" t="s">
        <v>4649</v>
      </c>
      <c r="C28128">
        <v>2080</v>
      </c>
      <c r="D28128" t="s">
        <v>4140</v>
      </c>
      <c r="E28128" t="s">
        <v>4626</v>
      </c>
    </row>
    <row r="28129" spans="1:5" x14ac:dyDescent="0.3">
      <c r="A28129">
        <v>1643617</v>
      </c>
      <c r="B28129" t="s">
        <v>14941</v>
      </c>
      <c r="C28129">
        <v>3728</v>
      </c>
      <c r="D28129" t="s">
        <v>4140</v>
      </c>
      <c r="E28129" t="s">
        <v>14858</v>
      </c>
    </row>
    <row r="28130" spans="1:5" x14ac:dyDescent="0.3">
      <c r="A28130">
        <v>1643953</v>
      </c>
      <c r="B28130" t="s">
        <v>5699</v>
      </c>
      <c r="C28130">
        <v>2510</v>
      </c>
      <c r="D28130" t="s">
        <v>4140</v>
      </c>
      <c r="E28130" t="s">
        <v>5663</v>
      </c>
    </row>
    <row r="28131" spans="1:5" x14ac:dyDescent="0.3">
      <c r="A28131">
        <v>1644406</v>
      </c>
      <c r="B28131" t="s">
        <v>4497</v>
      </c>
      <c r="C28131">
        <v>2050</v>
      </c>
      <c r="D28131" t="s">
        <v>4140</v>
      </c>
      <c r="E28131" t="s">
        <v>4477</v>
      </c>
    </row>
    <row r="28132" spans="1:5" x14ac:dyDescent="0.3">
      <c r="A28132">
        <v>1645494</v>
      </c>
      <c r="B28132" t="s">
        <v>12913</v>
      </c>
      <c r="C28132">
        <v>3663</v>
      </c>
      <c r="D28132" t="s">
        <v>4140</v>
      </c>
      <c r="E28132" t="s">
        <v>12890</v>
      </c>
    </row>
    <row r="28133" spans="1:5" x14ac:dyDescent="0.3">
      <c r="A28133">
        <v>1645763</v>
      </c>
      <c r="B28133" t="s">
        <v>10473</v>
      </c>
      <c r="C28133">
        <v>3411</v>
      </c>
      <c r="D28133" t="s">
        <v>4140</v>
      </c>
      <c r="E28133" t="s">
        <v>10455</v>
      </c>
    </row>
    <row r="28134" spans="1:5" x14ac:dyDescent="0.3">
      <c r="A28134">
        <v>1645926</v>
      </c>
      <c r="B28134" t="s">
        <v>5945</v>
      </c>
      <c r="C28134">
        <v>2650</v>
      </c>
      <c r="D28134" t="s">
        <v>4140</v>
      </c>
      <c r="E28134" t="s">
        <v>5914</v>
      </c>
    </row>
    <row r="28135" spans="1:5" x14ac:dyDescent="0.3">
      <c r="A28135">
        <v>1646188</v>
      </c>
      <c r="B28135" t="s">
        <v>13037</v>
      </c>
      <c r="C28135">
        <v>3663</v>
      </c>
      <c r="D28135" t="s">
        <v>4140</v>
      </c>
      <c r="E28135" t="s">
        <v>12890</v>
      </c>
    </row>
    <row r="28136" spans="1:5" x14ac:dyDescent="0.3">
      <c r="A28136">
        <v>1646269</v>
      </c>
      <c r="B28136" t="s">
        <v>4797</v>
      </c>
      <c r="C28136">
        <v>2082</v>
      </c>
      <c r="D28136" t="s">
        <v>4140</v>
      </c>
      <c r="E28136" t="s">
        <v>4778</v>
      </c>
    </row>
    <row r="28137" spans="1:5" x14ac:dyDescent="0.3">
      <c r="A28137">
        <v>1647705</v>
      </c>
      <c r="B28137" t="s">
        <v>15027</v>
      </c>
      <c r="C28137">
        <v>3730</v>
      </c>
      <c r="D28137" t="s">
        <v>4140</v>
      </c>
      <c r="E28137" t="s">
        <v>15005</v>
      </c>
    </row>
    <row r="28138" spans="1:5" x14ac:dyDescent="0.3">
      <c r="A28138">
        <v>1647894</v>
      </c>
      <c r="B28138" t="s">
        <v>4701</v>
      </c>
      <c r="C28138">
        <v>2080</v>
      </c>
      <c r="D28138" t="s">
        <v>4140</v>
      </c>
      <c r="E28138" t="s">
        <v>4626</v>
      </c>
    </row>
    <row r="28139" spans="1:5" x14ac:dyDescent="0.3">
      <c r="A28139">
        <v>1648104</v>
      </c>
      <c r="B28139" t="s">
        <v>4775</v>
      </c>
      <c r="C28139">
        <v>2080</v>
      </c>
      <c r="D28139" t="s">
        <v>4140</v>
      </c>
      <c r="E28139" t="s">
        <v>4626</v>
      </c>
    </row>
    <row r="28140" spans="1:5" x14ac:dyDescent="0.3">
      <c r="A28140">
        <v>1648158</v>
      </c>
      <c r="B28140" t="s">
        <v>12626</v>
      </c>
      <c r="C28140">
        <v>3651</v>
      </c>
      <c r="D28140" t="s">
        <v>4140</v>
      </c>
      <c r="E28140" t="s">
        <v>12559</v>
      </c>
    </row>
    <row r="28141" spans="1:5" x14ac:dyDescent="0.3">
      <c r="A28141">
        <v>1648189</v>
      </c>
      <c r="B28141" t="s">
        <v>14692</v>
      </c>
      <c r="C28141">
        <v>3714</v>
      </c>
      <c r="D28141" t="s">
        <v>4140</v>
      </c>
      <c r="E28141" t="s">
        <v>14411</v>
      </c>
    </row>
    <row r="28142" spans="1:5" x14ac:dyDescent="0.3">
      <c r="A28142">
        <v>1648416</v>
      </c>
      <c r="B28142" t="s">
        <v>14293</v>
      </c>
      <c r="C28142">
        <v>3711</v>
      </c>
      <c r="D28142" t="s">
        <v>4140</v>
      </c>
      <c r="E28142" t="s">
        <v>14248</v>
      </c>
    </row>
    <row r="28143" spans="1:5" x14ac:dyDescent="0.3">
      <c r="A28143">
        <v>1648428</v>
      </c>
      <c r="B28143" t="s">
        <v>5339</v>
      </c>
      <c r="C28143">
        <v>2300</v>
      </c>
      <c r="D28143" t="s">
        <v>4140</v>
      </c>
      <c r="E28143" t="s">
        <v>5260</v>
      </c>
    </row>
    <row r="28144" spans="1:5" x14ac:dyDescent="0.3">
      <c r="A28144">
        <v>1648798</v>
      </c>
      <c r="B28144" t="s">
        <v>4788</v>
      </c>
      <c r="C28144">
        <v>2082</v>
      </c>
      <c r="D28144" t="s">
        <v>4140</v>
      </c>
      <c r="E28144" t="s">
        <v>4778</v>
      </c>
    </row>
    <row r="28145" spans="1:5" x14ac:dyDescent="0.3">
      <c r="A28145">
        <v>1649338</v>
      </c>
      <c r="B28145" t="s">
        <v>13531</v>
      </c>
      <c r="C28145">
        <v>3674</v>
      </c>
      <c r="D28145" t="s">
        <v>4140</v>
      </c>
      <c r="E28145" t="s">
        <v>13461</v>
      </c>
    </row>
    <row r="28146" spans="1:5" x14ac:dyDescent="0.3">
      <c r="A28146">
        <v>1649345</v>
      </c>
      <c r="B28146" t="s">
        <v>13528</v>
      </c>
      <c r="C28146">
        <v>3674</v>
      </c>
      <c r="D28146" t="s">
        <v>4140</v>
      </c>
      <c r="E28146" t="s">
        <v>13461</v>
      </c>
    </row>
    <row r="28147" spans="1:5" x14ac:dyDescent="0.3">
      <c r="A28147">
        <v>1649394</v>
      </c>
      <c r="B28147" t="s">
        <v>10480</v>
      </c>
      <c r="C28147">
        <v>3412</v>
      </c>
      <c r="D28147" t="s">
        <v>4140</v>
      </c>
      <c r="E28147" t="s">
        <v>10481</v>
      </c>
    </row>
    <row r="28148" spans="1:5" x14ac:dyDescent="0.3">
      <c r="A28148">
        <v>1649527</v>
      </c>
      <c r="B28148" t="s">
        <v>5286</v>
      </c>
      <c r="C28148">
        <v>2300</v>
      </c>
      <c r="D28148" t="s">
        <v>4140</v>
      </c>
      <c r="E28148" t="s">
        <v>5260</v>
      </c>
    </row>
    <row r="28149" spans="1:5" x14ac:dyDescent="0.3">
      <c r="A28149">
        <v>1649801</v>
      </c>
      <c r="B28149" t="s">
        <v>14959</v>
      </c>
      <c r="C28149">
        <v>3728</v>
      </c>
      <c r="D28149" t="s">
        <v>4140</v>
      </c>
      <c r="E28149" t="s">
        <v>14858</v>
      </c>
    </row>
    <row r="28150" spans="1:5" x14ac:dyDescent="0.3">
      <c r="A28150">
        <v>1649881</v>
      </c>
      <c r="B28150" t="s">
        <v>6234</v>
      </c>
      <c r="C28150">
        <v>2721</v>
      </c>
      <c r="D28150" t="s">
        <v>4140</v>
      </c>
      <c r="E28150" t="s">
        <v>6166</v>
      </c>
    </row>
    <row r="28151" spans="1:5" x14ac:dyDescent="0.3">
      <c r="A28151">
        <v>1650107</v>
      </c>
      <c r="B28151" t="s">
        <v>4859</v>
      </c>
      <c r="C28151">
        <v>2086</v>
      </c>
      <c r="D28151" t="s">
        <v>4140</v>
      </c>
      <c r="E28151" t="s">
        <v>4836</v>
      </c>
    </row>
    <row r="28152" spans="1:5" x14ac:dyDescent="0.3">
      <c r="A28152">
        <v>1650696</v>
      </c>
      <c r="B28152" t="s">
        <v>4178</v>
      </c>
      <c r="C28152">
        <v>2000</v>
      </c>
      <c r="D28152" t="s">
        <v>4140</v>
      </c>
      <c r="E28152" t="s">
        <v>4141</v>
      </c>
    </row>
    <row r="28153" spans="1:5" x14ac:dyDescent="0.3">
      <c r="A28153">
        <v>1651235</v>
      </c>
      <c r="B28153" t="s">
        <v>13460</v>
      </c>
      <c r="C28153">
        <v>3674</v>
      </c>
      <c r="D28153" t="s">
        <v>4140</v>
      </c>
      <c r="E28153" t="s">
        <v>13461</v>
      </c>
    </row>
    <row r="28154" spans="1:5" x14ac:dyDescent="0.3">
      <c r="A28154">
        <v>1651444</v>
      </c>
      <c r="B28154" t="s">
        <v>6344</v>
      </c>
      <c r="C28154">
        <v>2731</v>
      </c>
      <c r="D28154" t="s">
        <v>4140</v>
      </c>
      <c r="E28154" t="s">
        <v>6323</v>
      </c>
    </row>
    <row r="28155" spans="1:5" x14ac:dyDescent="0.3">
      <c r="A28155">
        <v>1651577</v>
      </c>
      <c r="B28155" t="s">
        <v>5583</v>
      </c>
      <c r="C28155">
        <v>2430</v>
      </c>
      <c r="D28155" t="s">
        <v>4140</v>
      </c>
      <c r="E28155" t="s">
        <v>5580</v>
      </c>
    </row>
    <row r="28156" spans="1:5" x14ac:dyDescent="0.3">
      <c r="A28156">
        <v>1651716</v>
      </c>
      <c r="B28156" t="s">
        <v>13217</v>
      </c>
      <c r="C28156">
        <v>3669</v>
      </c>
      <c r="D28156" t="s">
        <v>4140</v>
      </c>
      <c r="E28156" t="s">
        <v>13151</v>
      </c>
    </row>
    <row r="28157" spans="1:5" x14ac:dyDescent="0.3">
      <c r="A28157">
        <v>1651717</v>
      </c>
      <c r="B28157" t="s">
        <v>4193</v>
      </c>
      <c r="C28157">
        <v>2000</v>
      </c>
      <c r="D28157" t="s">
        <v>4140</v>
      </c>
      <c r="E28157" t="s">
        <v>4141</v>
      </c>
    </row>
    <row r="28158" spans="1:5" x14ac:dyDescent="0.3">
      <c r="A28158">
        <v>1651765</v>
      </c>
      <c r="B28158" t="s">
        <v>14361</v>
      </c>
      <c r="C28158">
        <v>3711</v>
      </c>
      <c r="D28158" t="s">
        <v>4140</v>
      </c>
      <c r="E28158" t="s">
        <v>14248</v>
      </c>
    </row>
    <row r="28159" spans="1:5" x14ac:dyDescent="0.3">
      <c r="A28159">
        <v>1652226</v>
      </c>
      <c r="B28159" t="s">
        <v>5024</v>
      </c>
      <c r="C28159">
        <v>2090</v>
      </c>
      <c r="D28159" t="s">
        <v>4140</v>
      </c>
      <c r="E28159" t="s">
        <v>4911</v>
      </c>
    </row>
    <row r="28160" spans="1:5" x14ac:dyDescent="0.3">
      <c r="A28160">
        <v>1652535</v>
      </c>
      <c r="B28160" t="s">
        <v>13634</v>
      </c>
      <c r="C28160">
        <v>3674</v>
      </c>
      <c r="D28160" t="s">
        <v>4140</v>
      </c>
      <c r="E28160" t="s">
        <v>13461</v>
      </c>
    </row>
    <row r="28161" spans="1:5" x14ac:dyDescent="0.3">
      <c r="A28161">
        <v>1652564</v>
      </c>
      <c r="B28161" t="s">
        <v>4810</v>
      </c>
      <c r="C28161">
        <v>2082</v>
      </c>
      <c r="D28161" t="s">
        <v>4140</v>
      </c>
      <c r="E28161" t="s">
        <v>4778</v>
      </c>
    </row>
    <row r="28162" spans="1:5" x14ac:dyDescent="0.3">
      <c r="A28162">
        <v>1652866</v>
      </c>
      <c r="B28162" t="s">
        <v>13150</v>
      </c>
      <c r="C28162">
        <v>3669</v>
      </c>
      <c r="D28162" t="s">
        <v>4140</v>
      </c>
      <c r="E28162" t="s">
        <v>13151</v>
      </c>
    </row>
    <row r="28163" spans="1:5" x14ac:dyDescent="0.3">
      <c r="A28163">
        <v>1652871</v>
      </c>
      <c r="B28163" t="s">
        <v>10749</v>
      </c>
      <c r="C28163">
        <v>3470</v>
      </c>
      <c r="D28163" t="s">
        <v>4140</v>
      </c>
      <c r="E28163" t="s">
        <v>10727</v>
      </c>
    </row>
    <row r="28164" spans="1:5" x14ac:dyDescent="0.3">
      <c r="A28164">
        <v>1653909</v>
      </c>
      <c r="B28164" t="s">
        <v>5265</v>
      </c>
      <c r="C28164">
        <v>2300</v>
      </c>
      <c r="D28164" t="s">
        <v>4140</v>
      </c>
      <c r="E28164" t="s">
        <v>5260</v>
      </c>
    </row>
    <row r="28165" spans="1:5" x14ac:dyDescent="0.3">
      <c r="A28165">
        <v>1654124</v>
      </c>
      <c r="B28165" t="s">
        <v>13806</v>
      </c>
      <c r="C28165">
        <v>3674</v>
      </c>
      <c r="D28165" t="s">
        <v>4140</v>
      </c>
      <c r="E28165" t="s">
        <v>13461</v>
      </c>
    </row>
    <row r="28166" spans="1:5" x14ac:dyDescent="0.3">
      <c r="A28166">
        <v>1655210</v>
      </c>
      <c r="B28166" t="s">
        <v>4151</v>
      </c>
      <c r="C28166">
        <v>2000</v>
      </c>
      <c r="D28166" t="s">
        <v>4140</v>
      </c>
      <c r="E28166" t="s">
        <v>4141</v>
      </c>
    </row>
    <row r="28167" spans="1:5" x14ac:dyDescent="0.3">
      <c r="A28167">
        <v>1657671</v>
      </c>
      <c r="B28167" t="s">
        <v>5376</v>
      </c>
      <c r="C28167">
        <v>2320</v>
      </c>
      <c r="D28167" t="s">
        <v>4140</v>
      </c>
      <c r="E28167" t="s">
        <v>5357</v>
      </c>
    </row>
    <row r="28168" spans="1:5" x14ac:dyDescent="0.3">
      <c r="A28168">
        <v>1657901</v>
      </c>
      <c r="B28168" t="s">
        <v>14965</v>
      </c>
      <c r="C28168">
        <v>3728</v>
      </c>
      <c r="D28168" t="s">
        <v>4140</v>
      </c>
      <c r="E28168" t="s">
        <v>14858</v>
      </c>
    </row>
    <row r="28169" spans="1:5" x14ac:dyDescent="0.3">
      <c r="A28169">
        <v>1657904</v>
      </c>
      <c r="B28169" t="s">
        <v>14966</v>
      </c>
      <c r="C28169">
        <v>3728</v>
      </c>
      <c r="D28169" t="s">
        <v>4140</v>
      </c>
      <c r="E28169" t="s">
        <v>14858</v>
      </c>
    </row>
    <row r="28170" spans="1:5" x14ac:dyDescent="0.3">
      <c r="A28170">
        <v>1659207</v>
      </c>
      <c r="B28170" t="s">
        <v>6451</v>
      </c>
      <c r="C28170">
        <v>2750</v>
      </c>
      <c r="D28170" t="s">
        <v>4140</v>
      </c>
      <c r="E28170" t="s">
        <v>6431</v>
      </c>
    </row>
    <row r="28171" spans="1:5" x14ac:dyDescent="0.3">
      <c r="A28171">
        <v>1660948</v>
      </c>
      <c r="B28171" t="s">
        <v>15090</v>
      </c>
      <c r="C28171">
        <v>3751</v>
      </c>
      <c r="D28171" t="s">
        <v>4140</v>
      </c>
      <c r="E28171" t="s">
        <v>15085</v>
      </c>
    </row>
    <row r="28172" spans="1:5" x14ac:dyDescent="0.3">
      <c r="A28172">
        <v>1661078</v>
      </c>
      <c r="B28172" t="s">
        <v>4677</v>
      </c>
      <c r="C28172">
        <v>2080</v>
      </c>
      <c r="D28172" t="s">
        <v>4140</v>
      </c>
      <c r="E28172" t="s">
        <v>4626</v>
      </c>
    </row>
    <row r="28173" spans="1:5" x14ac:dyDescent="0.3">
      <c r="A28173">
        <v>1661194</v>
      </c>
      <c r="B28173" t="s">
        <v>13378</v>
      </c>
      <c r="C28173">
        <v>3670</v>
      </c>
      <c r="D28173" t="s">
        <v>4140</v>
      </c>
      <c r="E28173" t="s">
        <v>13327</v>
      </c>
    </row>
    <row r="28174" spans="1:5" x14ac:dyDescent="0.3">
      <c r="A28174">
        <v>1661264</v>
      </c>
      <c r="B28174" t="s">
        <v>5636</v>
      </c>
      <c r="C28174">
        <v>2451</v>
      </c>
      <c r="D28174" t="s">
        <v>4140</v>
      </c>
      <c r="E28174" t="s">
        <v>5617</v>
      </c>
    </row>
    <row r="28175" spans="1:5" x14ac:dyDescent="0.3">
      <c r="A28175">
        <v>1662684</v>
      </c>
      <c r="B28175" t="s">
        <v>13371</v>
      </c>
      <c r="C28175">
        <v>3670</v>
      </c>
      <c r="D28175" t="s">
        <v>4140</v>
      </c>
      <c r="E28175" t="s">
        <v>13327</v>
      </c>
    </row>
    <row r="28176" spans="1:5" x14ac:dyDescent="0.3">
      <c r="A28176">
        <v>1664038</v>
      </c>
      <c r="B28176" t="s">
        <v>5305</v>
      </c>
      <c r="C28176">
        <v>2300</v>
      </c>
      <c r="D28176" t="s">
        <v>4140</v>
      </c>
      <c r="E28176" t="s">
        <v>5260</v>
      </c>
    </row>
    <row r="28177" spans="1:5" x14ac:dyDescent="0.3">
      <c r="A28177">
        <v>1664303</v>
      </c>
      <c r="B28177" t="s">
        <v>13386</v>
      </c>
      <c r="C28177">
        <v>3670</v>
      </c>
      <c r="D28177" t="s">
        <v>4140</v>
      </c>
      <c r="E28177" t="s">
        <v>13327</v>
      </c>
    </row>
    <row r="28178" spans="1:5" x14ac:dyDescent="0.3">
      <c r="A28178">
        <v>1664703</v>
      </c>
      <c r="B28178" t="s">
        <v>12276</v>
      </c>
      <c r="C28178">
        <v>3620</v>
      </c>
      <c r="D28178" t="s">
        <v>4140</v>
      </c>
      <c r="E28178" t="s">
        <v>12264</v>
      </c>
    </row>
    <row r="28179" spans="1:5" x14ac:dyDescent="0.3">
      <c r="A28179">
        <v>1666054</v>
      </c>
      <c r="B28179" t="s">
        <v>5269</v>
      </c>
      <c r="C28179">
        <v>2300</v>
      </c>
      <c r="D28179" t="s">
        <v>4140</v>
      </c>
      <c r="E28179" t="s">
        <v>5260</v>
      </c>
    </row>
    <row r="28180" spans="1:5" x14ac:dyDescent="0.3">
      <c r="A28180">
        <v>1666114</v>
      </c>
      <c r="B28180" t="s">
        <v>17096</v>
      </c>
      <c r="C28180">
        <v>3949</v>
      </c>
      <c r="D28180" t="s">
        <v>4140</v>
      </c>
      <c r="E28180" t="s">
        <v>17005</v>
      </c>
    </row>
    <row r="28181" spans="1:5" x14ac:dyDescent="0.3">
      <c r="A28181">
        <v>1666138</v>
      </c>
      <c r="B28181" t="s">
        <v>14105</v>
      </c>
      <c r="C28181">
        <v>3690</v>
      </c>
      <c r="D28181" t="s">
        <v>4140</v>
      </c>
      <c r="E28181" t="s">
        <v>14098</v>
      </c>
    </row>
    <row r="28182" spans="1:5" x14ac:dyDescent="0.3">
      <c r="A28182">
        <v>1667011</v>
      </c>
      <c r="B28182" t="s">
        <v>13499</v>
      </c>
      <c r="C28182">
        <v>3674</v>
      </c>
      <c r="D28182" t="s">
        <v>4140</v>
      </c>
      <c r="E28182" t="s">
        <v>13461</v>
      </c>
    </row>
    <row r="28183" spans="1:5" x14ac:dyDescent="0.3">
      <c r="A28183">
        <v>1667615</v>
      </c>
      <c r="B28183" t="s">
        <v>63181</v>
      </c>
      <c r="C28183">
        <v>3670</v>
      </c>
      <c r="D28183" t="s">
        <v>4140</v>
      </c>
      <c r="E28183" t="s">
        <v>13327</v>
      </c>
    </row>
    <row r="28184" spans="1:5" x14ac:dyDescent="0.3">
      <c r="A28184">
        <v>1668370</v>
      </c>
      <c r="B28184" t="s">
        <v>10516</v>
      </c>
      <c r="C28184">
        <v>3420</v>
      </c>
      <c r="D28184" t="s">
        <v>4140</v>
      </c>
      <c r="E28184" t="s">
        <v>10484</v>
      </c>
    </row>
    <row r="28185" spans="1:5" x14ac:dyDescent="0.3">
      <c r="A28185">
        <v>1668438</v>
      </c>
      <c r="B28185" t="s">
        <v>12588</v>
      </c>
      <c r="C28185">
        <v>3651</v>
      </c>
      <c r="D28185" t="s">
        <v>4140</v>
      </c>
      <c r="E28185" t="s">
        <v>12559</v>
      </c>
    </row>
    <row r="28186" spans="1:5" x14ac:dyDescent="0.3">
      <c r="A28186">
        <v>1668523</v>
      </c>
      <c r="B28186" t="s">
        <v>6457</v>
      </c>
      <c r="C28186">
        <v>2750</v>
      </c>
      <c r="D28186" t="s">
        <v>4140</v>
      </c>
      <c r="E28186" t="s">
        <v>6431</v>
      </c>
    </row>
    <row r="28187" spans="1:5" x14ac:dyDescent="0.3">
      <c r="A28187">
        <v>1668717</v>
      </c>
      <c r="B28187" t="s">
        <v>4782</v>
      </c>
      <c r="C28187">
        <v>2082</v>
      </c>
      <c r="D28187" t="s">
        <v>4140</v>
      </c>
      <c r="E28187" t="s">
        <v>4778</v>
      </c>
    </row>
    <row r="28188" spans="1:5" x14ac:dyDescent="0.3">
      <c r="A28188">
        <v>1669792</v>
      </c>
      <c r="B28188" t="s">
        <v>4139</v>
      </c>
      <c r="C28188">
        <v>2000</v>
      </c>
      <c r="D28188" t="s">
        <v>4140</v>
      </c>
      <c r="E28188" t="s">
        <v>4141</v>
      </c>
    </row>
    <row r="28189" spans="1:5" x14ac:dyDescent="0.3">
      <c r="A28189">
        <v>1669812</v>
      </c>
      <c r="B28189" t="s">
        <v>6467</v>
      </c>
      <c r="C28189">
        <v>2750</v>
      </c>
      <c r="D28189" t="s">
        <v>4140</v>
      </c>
      <c r="E28189" t="s">
        <v>6431</v>
      </c>
    </row>
    <row r="28190" spans="1:5" x14ac:dyDescent="0.3">
      <c r="A28190">
        <v>1670196</v>
      </c>
      <c r="B28190" t="s">
        <v>58677</v>
      </c>
      <c r="C28190">
        <v>2300</v>
      </c>
      <c r="D28190" t="s">
        <v>4140</v>
      </c>
      <c r="E28190" t="s">
        <v>5260</v>
      </c>
    </row>
    <row r="28191" spans="1:5" x14ac:dyDescent="0.3">
      <c r="A28191">
        <v>1670450</v>
      </c>
      <c r="B28191" t="s">
        <v>14832</v>
      </c>
      <c r="C28191">
        <v>3721</v>
      </c>
      <c r="D28191" t="s">
        <v>4140</v>
      </c>
      <c r="E28191" t="s">
        <v>14765</v>
      </c>
    </row>
    <row r="28192" spans="1:5" x14ac:dyDescent="0.3">
      <c r="A28192">
        <v>1670541</v>
      </c>
      <c r="B28192" t="s">
        <v>14413</v>
      </c>
      <c r="C28192">
        <v>3714</v>
      </c>
      <c r="D28192" t="s">
        <v>4140</v>
      </c>
      <c r="E28192" t="s">
        <v>14411</v>
      </c>
    </row>
    <row r="28193" spans="1:5" x14ac:dyDescent="0.3">
      <c r="A28193">
        <v>1670592</v>
      </c>
      <c r="B28193" t="s">
        <v>17103</v>
      </c>
      <c r="C28193">
        <v>3949</v>
      </c>
      <c r="D28193" t="s">
        <v>4140</v>
      </c>
      <c r="E28193" t="s">
        <v>17005</v>
      </c>
    </row>
    <row r="28194" spans="1:5" x14ac:dyDescent="0.3">
      <c r="A28194">
        <v>1670869</v>
      </c>
      <c r="B28194" t="s">
        <v>4743</v>
      </c>
      <c r="C28194">
        <v>2080</v>
      </c>
      <c r="D28194" t="s">
        <v>4140</v>
      </c>
      <c r="E28194" t="s">
        <v>4626</v>
      </c>
    </row>
    <row r="28195" spans="1:5" x14ac:dyDescent="0.3">
      <c r="A28195">
        <v>1672013</v>
      </c>
      <c r="B28195" t="s">
        <v>63183</v>
      </c>
      <c r="C28195">
        <v>3949</v>
      </c>
      <c r="D28195" t="s">
        <v>4140</v>
      </c>
      <c r="E28195" t="s">
        <v>17005</v>
      </c>
    </row>
    <row r="28196" spans="1:5" x14ac:dyDescent="0.3">
      <c r="A28196">
        <v>1672527</v>
      </c>
      <c r="B28196" t="s">
        <v>4857</v>
      </c>
      <c r="C28196">
        <v>2086</v>
      </c>
      <c r="D28196" t="s">
        <v>4140</v>
      </c>
      <c r="E28196" t="s">
        <v>4836</v>
      </c>
    </row>
    <row r="28197" spans="1:5" x14ac:dyDescent="0.3">
      <c r="A28197">
        <v>1672750</v>
      </c>
      <c r="B28197" t="s">
        <v>14813</v>
      </c>
      <c r="C28197">
        <v>3721</v>
      </c>
      <c r="D28197" t="s">
        <v>4140</v>
      </c>
      <c r="E28197" t="s">
        <v>14765</v>
      </c>
    </row>
    <row r="28198" spans="1:5" x14ac:dyDescent="0.3">
      <c r="A28198">
        <v>1672900</v>
      </c>
      <c r="B28198" t="s">
        <v>6378</v>
      </c>
      <c r="C28198">
        <v>2741</v>
      </c>
      <c r="D28198" t="s">
        <v>4140</v>
      </c>
      <c r="E28198" t="s">
        <v>6379</v>
      </c>
    </row>
    <row r="28199" spans="1:5" x14ac:dyDescent="0.3">
      <c r="A28199">
        <v>1672908</v>
      </c>
      <c r="B28199" t="s">
        <v>4855</v>
      </c>
      <c r="C28199">
        <v>2086</v>
      </c>
      <c r="D28199" t="s">
        <v>4140</v>
      </c>
      <c r="E28199" t="s">
        <v>4836</v>
      </c>
    </row>
    <row r="28200" spans="1:5" x14ac:dyDescent="0.3">
      <c r="A28200">
        <v>1673021</v>
      </c>
      <c r="B28200" t="s">
        <v>13176</v>
      </c>
      <c r="C28200">
        <v>3669</v>
      </c>
      <c r="D28200" t="s">
        <v>4140</v>
      </c>
      <c r="E28200" t="s">
        <v>13151</v>
      </c>
    </row>
    <row r="28201" spans="1:5" x14ac:dyDescent="0.3">
      <c r="A28201">
        <v>1673430</v>
      </c>
      <c r="B28201" t="s">
        <v>5484</v>
      </c>
      <c r="C28201">
        <v>2390</v>
      </c>
      <c r="D28201" t="s">
        <v>4140</v>
      </c>
      <c r="E28201" t="s">
        <v>5477</v>
      </c>
    </row>
    <row r="28202" spans="1:5" x14ac:dyDescent="0.3">
      <c r="A28202">
        <v>1674101</v>
      </c>
      <c r="B28202" t="s">
        <v>14089</v>
      </c>
      <c r="C28202">
        <v>3679</v>
      </c>
      <c r="D28202" t="s">
        <v>4140</v>
      </c>
      <c r="E28202" t="s">
        <v>13987</v>
      </c>
    </row>
    <row r="28203" spans="1:5" x14ac:dyDescent="0.3">
      <c r="A28203">
        <v>1674158</v>
      </c>
      <c r="B28203" t="s">
        <v>4234</v>
      </c>
      <c r="C28203">
        <v>2011</v>
      </c>
      <c r="D28203" t="s">
        <v>4140</v>
      </c>
      <c r="E28203" t="s">
        <v>4224</v>
      </c>
    </row>
    <row r="28204" spans="1:5" x14ac:dyDescent="0.3">
      <c r="A28204">
        <v>1674335</v>
      </c>
      <c r="B28204" t="s">
        <v>5594</v>
      </c>
      <c r="C28204">
        <v>2430</v>
      </c>
      <c r="D28204" t="s">
        <v>4140</v>
      </c>
      <c r="E28204" t="s">
        <v>5580</v>
      </c>
    </row>
    <row r="28205" spans="1:5" x14ac:dyDescent="0.3">
      <c r="A28205">
        <v>1674440</v>
      </c>
      <c r="B28205" t="s">
        <v>17023</v>
      </c>
      <c r="C28205">
        <v>3949</v>
      </c>
      <c r="D28205" t="s">
        <v>4140</v>
      </c>
      <c r="E28205" t="s">
        <v>17005</v>
      </c>
    </row>
    <row r="28206" spans="1:5" x14ac:dyDescent="0.3">
      <c r="A28206">
        <v>1675149</v>
      </c>
      <c r="B28206" t="s">
        <v>10315</v>
      </c>
      <c r="C28206">
        <v>3334</v>
      </c>
      <c r="D28206" t="s">
        <v>4140</v>
      </c>
      <c r="E28206" t="s">
        <v>10316</v>
      </c>
    </row>
    <row r="28207" spans="1:5" x14ac:dyDescent="0.3">
      <c r="A28207">
        <v>1675442</v>
      </c>
      <c r="B28207" t="s">
        <v>17049</v>
      </c>
      <c r="C28207">
        <v>3949</v>
      </c>
      <c r="D28207" t="s">
        <v>4140</v>
      </c>
      <c r="E28207" t="s">
        <v>17005</v>
      </c>
    </row>
    <row r="28208" spans="1:5" x14ac:dyDescent="0.3">
      <c r="A28208">
        <v>1675583</v>
      </c>
      <c r="B28208" t="s">
        <v>13379</v>
      </c>
      <c r="C28208">
        <v>3670</v>
      </c>
      <c r="D28208" t="s">
        <v>4140</v>
      </c>
      <c r="E28208" t="s">
        <v>13327</v>
      </c>
    </row>
    <row r="28209" spans="1:5" x14ac:dyDescent="0.3">
      <c r="A28209">
        <v>1676394</v>
      </c>
      <c r="B28209" t="s">
        <v>14819</v>
      </c>
      <c r="C28209">
        <v>3721</v>
      </c>
      <c r="D28209" t="s">
        <v>4140</v>
      </c>
      <c r="E28209" t="s">
        <v>14765</v>
      </c>
    </row>
    <row r="28210" spans="1:5" x14ac:dyDescent="0.3">
      <c r="A28210">
        <v>1677885</v>
      </c>
      <c r="B28210" t="s">
        <v>9555</v>
      </c>
      <c r="C28210">
        <v>3060</v>
      </c>
      <c r="D28210" t="s">
        <v>4140</v>
      </c>
      <c r="E28210" t="s">
        <v>9540</v>
      </c>
    </row>
    <row r="28211" spans="1:5" x14ac:dyDescent="0.3">
      <c r="A28211">
        <v>1678388</v>
      </c>
      <c r="B28211" t="s">
        <v>13311</v>
      </c>
      <c r="C28211">
        <v>3669</v>
      </c>
      <c r="D28211" t="s">
        <v>4140</v>
      </c>
      <c r="E28211" t="s">
        <v>13151</v>
      </c>
    </row>
    <row r="28212" spans="1:5" x14ac:dyDescent="0.3">
      <c r="A28212">
        <v>1678463</v>
      </c>
      <c r="B28212" t="s">
        <v>9996</v>
      </c>
      <c r="C28212">
        <v>3272</v>
      </c>
      <c r="D28212" t="s">
        <v>4140</v>
      </c>
      <c r="E28212" t="s">
        <v>9991</v>
      </c>
    </row>
    <row r="28213" spans="1:5" x14ac:dyDescent="0.3">
      <c r="A28213">
        <v>1679273</v>
      </c>
      <c r="B28213" t="s">
        <v>4390</v>
      </c>
      <c r="C28213">
        <v>2030</v>
      </c>
      <c r="D28213" t="s">
        <v>4140</v>
      </c>
      <c r="E28213" t="s">
        <v>4363</v>
      </c>
    </row>
    <row r="28214" spans="1:5" x14ac:dyDescent="0.3">
      <c r="A28214">
        <v>1679817</v>
      </c>
      <c r="B28214" t="s">
        <v>14196</v>
      </c>
      <c r="C28214">
        <v>3690</v>
      </c>
      <c r="D28214" t="s">
        <v>4140</v>
      </c>
      <c r="E28214" t="s">
        <v>14098</v>
      </c>
    </row>
    <row r="28215" spans="1:5" x14ac:dyDescent="0.3">
      <c r="A28215">
        <v>1680132</v>
      </c>
      <c r="B28215" t="s">
        <v>5804</v>
      </c>
      <c r="C28215">
        <v>2600</v>
      </c>
      <c r="D28215" t="s">
        <v>4140</v>
      </c>
      <c r="E28215" t="s">
        <v>5801</v>
      </c>
    </row>
    <row r="28216" spans="1:5" x14ac:dyDescent="0.3">
      <c r="A28216">
        <v>1680228</v>
      </c>
      <c r="B28216" t="s">
        <v>6462</v>
      </c>
      <c r="C28216">
        <v>2750</v>
      </c>
      <c r="D28216" t="s">
        <v>4140</v>
      </c>
      <c r="E28216" t="s">
        <v>6431</v>
      </c>
    </row>
    <row r="28217" spans="1:5" x14ac:dyDescent="0.3">
      <c r="A28217">
        <v>1680237</v>
      </c>
      <c r="B28217" t="s">
        <v>5518</v>
      </c>
      <c r="C28217">
        <v>2400</v>
      </c>
      <c r="D28217" t="s">
        <v>4140</v>
      </c>
      <c r="E28217" t="s">
        <v>5513</v>
      </c>
    </row>
    <row r="28218" spans="1:5" x14ac:dyDescent="0.3">
      <c r="A28218">
        <v>1681306</v>
      </c>
      <c r="B28218" t="s">
        <v>4806</v>
      </c>
      <c r="C28218">
        <v>2082</v>
      </c>
      <c r="D28218" t="s">
        <v>4140</v>
      </c>
      <c r="E28218" t="s">
        <v>4778</v>
      </c>
    </row>
    <row r="28219" spans="1:5" x14ac:dyDescent="0.3">
      <c r="A28219">
        <v>1681622</v>
      </c>
      <c r="B28219" t="s">
        <v>14088</v>
      </c>
      <c r="C28219">
        <v>3679</v>
      </c>
      <c r="D28219" t="s">
        <v>4140</v>
      </c>
      <c r="E28219" t="s">
        <v>13987</v>
      </c>
    </row>
    <row r="28220" spans="1:5" x14ac:dyDescent="0.3">
      <c r="A28220">
        <v>1682110</v>
      </c>
      <c r="B28220" t="s">
        <v>15234</v>
      </c>
      <c r="C28220">
        <v>3812</v>
      </c>
      <c r="D28220" t="s">
        <v>4140</v>
      </c>
      <c r="E28220" t="s">
        <v>15189</v>
      </c>
    </row>
    <row r="28221" spans="1:5" x14ac:dyDescent="0.3">
      <c r="A28221">
        <v>1682149</v>
      </c>
      <c r="B28221" t="s">
        <v>13942</v>
      </c>
      <c r="C28221">
        <v>3674</v>
      </c>
      <c r="D28221" t="s">
        <v>4140</v>
      </c>
      <c r="E28221" t="s">
        <v>13461</v>
      </c>
    </row>
    <row r="28222" spans="1:5" x14ac:dyDescent="0.3">
      <c r="A28222">
        <v>1682391</v>
      </c>
      <c r="B28222" t="s">
        <v>17082</v>
      </c>
      <c r="C28222">
        <v>3949</v>
      </c>
      <c r="D28222" t="s">
        <v>4140</v>
      </c>
      <c r="E28222" t="s">
        <v>17005</v>
      </c>
    </row>
    <row r="28223" spans="1:5" x14ac:dyDescent="0.3">
      <c r="A28223">
        <v>1683131</v>
      </c>
      <c r="B28223" t="s">
        <v>10595</v>
      </c>
      <c r="C28223">
        <v>3442</v>
      </c>
      <c r="D28223" t="s">
        <v>4140</v>
      </c>
      <c r="E28223" t="s">
        <v>10592</v>
      </c>
    </row>
    <row r="28224" spans="1:5" x14ac:dyDescent="0.3">
      <c r="A28224">
        <v>1683872</v>
      </c>
      <c r="B28224" t="s">
        <v>14369</v>
      </c>
      <c r="C28224">
        <v>3711</v>
      </c>
      <c r="D28224" t="s">
        <v>4140</v>
      </c>
      <c r="E28224" t="s">
        <v>14248</v>
      </c>
    </row>
    <row r="28225" spans="1:5" x14ac:dyDescent="0.3">
      <c r="A28225">
        <v>1684245</v>
      </c>
      <c r="B28225" t="s">
        <v>4688</v>
      </c>
      <c r="C28225">
        <v>2080</v>
      </c>
      <c r="D28225" t="s">
        <v>4140</v>
      </c>
      <c r="E28225" t="s">
        <v>4626</v>
      </c>
    </row>
    <row r="28226" spans="1:5" x14ac:dyDescent="0.3">
      <c r="A28226">
        <v>1684425</v>
      </c>
      <c r="B28226" t="s">
        <v>4213</v>
      </c>
      <c r="C28226">
        <v>2000</v>
      </c>
      <c r="D28226" t="s">
        <v>4140</v>
      </c>
      <c r="E28226" t="s">
        <v>4141</v>
      </c>
    </row>
    <row r="28227" spans="1:5" x14ac:dyDescent="0.3">
      <c r="A28227">
        <v>1685570</v>
      </c>
      <c r="B28227" t="s">
        <v>6059</v>
      </c>
      <c r="C28227">
        <v>2673</v>
      </c>
      <c r="D28227" t="s">
        <v>4140</v>
      </c>
      <c r="E28227" t="s">
        <v>6046</v>
      </c>
    </row>
    <row r="28228" spans="1:5" x14ac:dyDescent="0.3">
      <c r="A28228">
        <v>1685766</v>
      </c>
      <c r="B28228" t="s">
        <v>15172</v>
      </c>
      <c r="C28228">
        <v>3790</v>
      </c>
      <c r="D28228" t="s">
        <v>4140</v>
      </c>
      <c r="E28228" t="s">
        <v>15154</v>
      </c>
    </row>
    <row r="28229" spans="1:5" x14ac:dyDescent="0.3">
      <c r="A28229">
        <v>1686327</v>
      </c>
      <c r="B28229" t="s">
        <v>14822</v>
      </c>
      <c r="C28229">
        <v>3721</v>
      </c>
      <c r="D28229" t="s">
        <v>4140</v>
      </c>
      <c r="E28229" t="s">
        <v>14765</v>
      </c>
    </row>
    <row r="28230" spans="1:5" x14ac:dyDescent="0.3">
      <c r="A28230">
        <v>1687065</v>
      </c>
      <c r="B28230" t="s">
        <v>4849</v>
      </c>
      <c r="C28230">
        <v>2086</v>
      </c>
      <c r="D28230" t="s">
        <v>4140</v>
      </c>
      <c r="E28230" t="s">
        <v>4836</v>
      </c>
    </row>
    <row r="28231" spans="1:5" x14ac:dyDescent="0.3">
      <c r="A28231">
        <v>1687221</v>
      </c>
      <c r="B28231" t="s">
        <v>14357</v>
      </c>
      <c r="C28231">
        <v>3711</v>
      </c>
      <c r="D28231" t="s">
        <v>4140</v>
      </c>
      <c r="E28231" t="s">
        <v>14248</v>
      </c>
    </row>
    <row r="28232" spans="1:5" x14ac:dyDescent="0.3">
      <c r="A28232">
        <v>1687242</v>
      </c>
      <c r="B28232" t="s">
        <v>5487</v>
      </c>
      <c r="C28232">
        <v>2390</v>
      </c>
      <c r="D28232" t="s">
        <v>4140</v>
      </c>
      <c r="E28232" t="s">
        <v>5477</v>
      </c>
    </row>
    <row r="28233" spans="1:5" x14ac:dyDescent="0.3">
      <c r="A28233">
        <v>1687277</v>
      </c>
      <c r="B28233" t="s">
        <v>10060</v>
      </c>
      <c r="C28233">
        <v>3290</v>
      </c>
      <c r="D28233" t="s">
        <v>4140</v>
      </c>
      <c r="E28233" t="s">
        <v>10024</v>
      </c>
    </row>
    <row r="28234" spans="1:5" x14ac:dyDescent="0.3">
      <c r="A28234">
        <v>1687451</v>
      </c>
      <c r="B28234" t="s">
        <v>10835</v>
      </c>
      <c r="C28234">
        <v>3490</v>
      </c>
      <c r="D28234" t="s">
        <v>4140</v>
      </c>
      <c r="E28234" t="s">
        <v>10779</v>
      </c>
    </row>
    <row r="28235" spans="1:5" x14ac:dyDescent="0.3">
      <c r="A28235">
        <v>1687932</v>
      </c>
      <c r="B28235" t="s">
        <v>5427</v>
      </c>
      <c r="C28235">
        <v>2330</v>
      </c>
      <c r="D28235" t="s">
        <v>4140</v>
      </c>
      <c r="E28235" t="s">
        <v>5403</v>
      </c>
    </row>
    <row r="28236" spans="1:5" x14ac:dyDescent="0.3">
      <c r="A28236">
        <v>1688361</v>
      </c>
      <c r="B28236" t="s">
        <v>14277</v>
      </c>
      <c r="C28236">
        <v>3711</v>
      </c>
      <c r="D28236" t="s">
        <v>4140</v>
      </c>
      <c r="E28236" t="s">
        <v>14248</v>
      </c>
    </row>
    <row r="28237" spans="1:5" x14ac:dyDescent="0.3">
      <c r="A28237">
        <v>1688378</v>
      </c>
      <c r="B28237" t="s">
        <v>12426</v>
      </c>
      <c r="C28237">
        <v>3630</v>
      </c>
      <c r="D28237" t="s">
        <v>4140</v>
      </c>
      <c r="E28237" t="s">
        <v>12403</v>
      </c>
    </row>
    <row r="28238" spans="1:5" x14ac:dyDescent="0.3">
      <c r="A28238">
        <v>1689065</v>
      </c>
      <c r="B28238" t="s">
        <v>4906</v>
      </c>
      <c r="C28238">
        <v>2086</v>
      </c>
      <c r="D28238" t="s">
        <v>4140</v>
      </c>
      <c r="E28238" t="s">
        <v>4836</v>
      </c>
    </row>
    <row r="28239" spans="1:5" x14ac:dyDescent="0.3">
      <c r="A28239">
        <v>1689258</v>
      </c>
      <c r="B28239" t="s">
        <v>5259</v>
      </c>
      <c r="C28239">
        <v>2300</v>
      </c>
      <c r="D28239" t="s">
        <v>4140</v>
      </c>
      <c r="E28239" t="s">
        <v>5260</v>
      </c>
    </row>
    <row r="28240" spans="1:5" x14ac:dyDescent="0.3">
      <c r="A28240">
        <v>1689275</v>
      </c>
      <c r="B28240" t="s">
        <v>15003</v>
      </c>
      <c r="C28240">
        <v>3728</v>
      </c>
      <c r="D28240" t="s">
        <v>4140</v>
      </c>
      <c r="E28240" t="s">
        <v>14858</v>
      </c>
    </row>
    <row r="28241" spans="1:5" x14ac:dyDescent="0.3">
      <c r="A28241">
        <v>1689276</v>
      </c>
      <c r="B28241" t="s">
        <v>14906</v>
      </c>
      <c r="C28241">
        <v>3728</v>
      </c>
      <c r="D28241" t="s">
        <v>4140</v>
      </c>
      <c r="E28241" t="s">
        <v>14858</v>
      </c>
    </row>
    <row r="28242" spans="1:5" x14ac:dyDescent="0.3">
      <c r="A28242">
        <v>1689277</v>
      </c>
      <c r="B28242" t="s">
        <v>14987</v>
      </c>
      <c r="C28242">
        <v>3728</v>
      </c>
      <c r="D28242" t="s">
        <v>4140</v>
      </c>
      <c r="E28242" t="s">
        <v>14858</v>
      </c>
    </row>
    <row r="28243" spans="1:5" x14ac:dyDescent="0.3">
      <c r="A28243">
        <v>1689284</v>
      </c>
      <c r="B28243" t="s">
        <v>14888</v>
      </c>
      <c r="C28243">
        <v>3728</v>
      </c>
      <c r="D28243" t="s">
        <v>4140</v>
      </c>
      <c r="E28243" t="s">
        <v>14858</v>
      </c>
    </row>
    <row r="28244" spans="1:5" x14ac:dyDescent="0.3">
      <c r="A28244">
        <v>1689285</v>
      </c>
      <c r="B28244" t="s">
        <v>14889</v>
      </c>
      <c r="C28244">
        <v>3728</v>
      </c>
      <c r="D28244" t="s">
        <v>4140</v>
      </c>
      <c r="E28244" t="s">
        <v>14858</v>
      </c>
    </row>
    <row r="28245" spans="1:5" x14ac:dyDescent="0.3">
      <c r="A28245">
        <v>1689429</v>
      </c>
      <c r="B28245" t="s">
        <v>14930</v>
      </c>
      <c r="C28245">
        <v>3728</v>
      </c>
      <c r="D28245" t="s">
        <v>4140</v>
      </c>
      <c r="E28245" t="s">
        <v>14858</v>
      </c>
    </row>
    <row r="28246" spans="1:5" x14ac:dyDescent="0.3">
      <c r="A28246">
        <v>1689430</v>
      </c>
      <c r="B28246" t="s">
        <v>14935</v>
      </c>
      <c r="C28246">
        <v>3728</v>
      </c>
      <c r="D28246" t="s">
        <v>4140</v>
      </c>
      <c r="E28246" t="s">
        <v>14858</v>
      </c>
    </row>
    <row r="28247" spans="1:5" x14ac:dyDescent="0.3">
      <c r="A28247">
        <v>1689536</v>
      </c>
      <c r="B28247" t="s">
        <v>10019</v>
      </c>
      <c r="C28247">
        <v>3281</v>
      </c>
      <c r="D28247" t="s">
        <v>4140</v>
      </c>
      <c r="E28247" t="s">
        <v>10014</v>
      </c>
    </row>
    <row r="28248" spans="1:5" x14ac:dyDescent="0.3">
      <c r="A28248">
        <v>1689662</v>
      </c>
      <c r="B28248" t="s">
        <v>9905</v>
      </c>
      <c r="C28248">
        <v>3221</v>
      </c>
      <c r="D28248" t="s">
        <v>4140</v>
      </c>
      <c r="E28248" t="s">
        <v>9904</v>
      </c>
    </row>
    <row r="28249" spans="1:5" x14ac:dyDescent="0.3">
      <c r="A28249">
        <v>1690455</v>
      </c>
      <c r="B28249" t="s">
        <v>9519</v>
      </c>
      <c r="C28249">
        <v>3021</v>
      </c>
      <c r="D28249" t="s">
        <v>4140</v>
      </c>
      <c r="E28249" t="s">
        <v>9516</v>
      </c>
    </row>
    <row r="28250" spans="1:5" x14ac:dyDescent="0.3">
      <c r="A28250">
        <v>1690511</v>
      </c>
      <c r="B28250" t="s">
        <v>5277</v>
      </c>
      <c r="C28250">
        <v>2300</v>
      </c>
      <c r="D28250" t="s">
        <v>4140</v>
      </c>
      <c r="E28250" t="s">
        <v>5260</v>
      </c>
    </row>
    <row r="28251" spans="1:5" x14ac:dyDescent="0.3">
      <c r="A28251">
        <v>1690666</v>
      </c>
      <c r="B28251" t="s">
        <v>13946</v>
      </c>
      <c r="C28251">
        <v>3674</v>
      </c>
      <c r="D28251" t="s">
        <v>4140</v>
      </c>
      <c r="E28251" t="s">
        <v>13461</v>
      </c>
    </row>
    <row r="28252" spans="1:5" x14ac:dyDescent="0.3">
      <c r="A28252">
        <v>1691004</v>
      </c>
      <c r="B28252" t="s">
        <v>4233</v>
      </c>
      <c r="C28252">
        <v>2011</v>
      </c>
      <c r="D28252" t="s">
        <v>4140</v>
      </c>
      <c r="E28252" t="s">
        <v>4224</v>
      </c>
    </row>
    <row r="28253" spans="1:5" x14ac:dyDescent="0.3">
      <c r="A28253">
        <v>1691233</v>
      </c>
      <c r="B28253" t="s">
        <v>12427</v>
      </c>
      <c r="C28253">
        <v>3630</v>
      </c>
      <c r="D28253" t="s">
        <v>4140</v>
      </c>
      <c r="E28253" t="s">
        <v>12403</v>
      </c>
    </row>
    <row r="28254" spans="1:5" x14ac:dyDescent="0.3">
      <c r="A28254">
        <v>1691688</v>
      </c>
      <c r="B28254" t="s">
        <v>14763</v>
      </c>
      <c r="C28254">
        <v>3720</v>
      </c>
      <c r="D28254" t="s">
        <v>4140</v>
      </c>
      <c r="E28254" t="s">
        <v>14752</v>
      </c>
    </row>
    <row r="28255" spans="1:5" x14ac:dyDescent="0.3">
      <c r="A28255">
        <v>1691936</v>
      </c>
      <c r="B28255" t="s">
        <v>4211</v>
      </c>
      <c r="C28255">
        <v>2000</v>
      </c>
      <c r="D28255" t="s">
        <v>4140</v>
      </c>
      <c r="E28255" t="s">
        <v>4141</v>
      </c>
    </row>
    <row r="28256" spans="1:5" x14ac:dyDescent="0.3">
      <c r="A28256">
        <v>1692981</v>
      </c>
      <c r="B28256" t="s">
        <v>5520</v>
      </c>
      <c r="C28256">
        <v>2400</v>
      </c>
      <c r="D28256" t="s">
        <v>4140</v>
      </c>
      <c r="E28256" t="s">
        <v>5513</v>
      </c>
    </row>
    <row r="28257" spans="1:5" x14ac:dyDescent="0.3">
      <c r="A28257">
        <v>1693429</v>
      </c>
      <c r="B28257" t="s">
        <v>4443</v>
      </c>
      <c r="C28257">
        <v>2040</v>
      </c>
      <c r="D28257" t="s">
        <v>4140</v>
      </c>
      <c r="E28257" t="s">
        <v>4432</v>
      </c>
    </row>
    <row r="28258" spans="1:5" x14ac:dyDescent="0.3">
      <c r="A28258">
        <v>1693686</v>
      </c>
      <c r="B28258" t="s">
        <v>4438</v>
      </c>
      <c r="C28258">
        <v>2040</v>
      </c>
      <c r="D28258" t="s">
        <v>4140</v>
      </c>
      <c r="E28258" t="s">
        <v>4432</v>
      </c>
    </row>
    <row r="28259" spans="1:5" x14ac:dyDescent="0.3">
      <c r="A28259">
        <v>1693960</v>
      </c>
      <c r="B28259" t="s">
        <v>13691</v>
      </c>
      <c r="C28259">
        <v>3674</v>
      </c>
      <c r="D28259" t="s">
        <v>4140</v>
      </c>
      <c r="E28259" t="s">
        <v>13461</v>
      </c>
    </row>
    <row r="28260" spans="1:5" x14ac:dyDescent="0.3">
      <c r="A28260">
        <v>1694417</v>
      </c>
      <c r="B28260" t="s">
        <v>14525</v>
      </c>
      <c r="C28260">
        <v>3714</v>
      </c>
      <c r="D28260" t="s">
        <v>4140</v>
      </c>
      <c r="E28260" t="s">
        <v>14411</v>
      </c>
    </row>
    <row r="28261" spans="1:5" x14ac:dyDescent="0.3">
      <c r="A28261">
        <v>1694586</v>
      </c>
      <c r="B28261" t="s">
        <v>5054</v>
      </c>
      <c r="C28261">
        <v>2100</v>
      </c>
      <c r="D28261" t="s">
        <v>4140</v>
      </c>
      <c r="E28261" t="s">
        <v>5040</v>
      </c>
    </row>
    <row r="28262" spans="1:5" x14ac:dyDescent="0.3">
      <c r="A28262">
        <v>1696558</v>
      </c>
      <c r="B28262" t="s">
        <v>5310</v>
      </c>
      <c r="C28262">
        <v>2300</v>
      </c>
      <c r="D28262" t="s">
        <v>4140</v>
      </c>
      <c r="E28262" t="s">
        <v>5260</v>
      </c>
    </row>
    <row r="28263" spans="1:5" x14ac:dyDescent="0.3">
      <c r="A28263">
        <v>1696898</v>
      </c>
      <c r="B28263" t="s">
        <v>17140</v>
      </c>
      <c r="C28263">
        <v>3990</v>
      </c>
      <c r="D28263" t="s">
        <v>4140</v>
      </c>
      <c r="E28263" t="s">
        <v>17120</v>
      </c>
    </row>
    <row r="28264" spans="1:5" x14ac:dyDescent="0.3">
      <c r="A28264">
        <v>1697080</v>
      </c>
      <c r="B28264" t="s">
        <v>5372</v>
      </c>
      <c r="C28264">
        <v>2320</v>
      </c>
      <c r="D28264" t="s">
        <v>4140</v>
      </c>
      <c r="E28264" t="s">
        <v>5357</v>
      </c>
    </row>
    <row r="28265" spans="1:5" x14ac:dyDescent="0.3">
      <c r="A28265">
        <v>1697587</v>
      </c>
      <c r="B28265" t="s">
        <v>5678</v>
      </c>
      <c r="C28265">
        <v>2510</v>
      </c>
      <c r="D28265" t="s">
        <v>4140</v>
      </c>
      <c r="E28265" t="s">
        <v>5663</v>
      </c>
    </row>
    <row r="28266" spans="1:5" x14ac:dyDescent="0.3">
      <c r="A28266">
        <v>1697746</v>
      </c>
      <c r="B28266" t="s">
        <v>5039</v>
      </c>
      <c r="C28266">
        <v>2100</v>
      </c>
      <c r="D28266" t="s">
        <v>4140</v>
      </c>
      <c r="E28266" t="s">
        <v>5040</v>
      </c>
    </row>
    <row r="28267" spans="1:5" x14ac:dyDescent="0.3">
      <c r="A28267">
        <v>1697851</v>
      </c>
      <c r="B28267" t="s">
        <v>13270</v>
      </c>
      <c r="C28267">
        <v>3669</v>
      </c>
      <c r="D28267" t="s">
        <v>4140</v>
      </c>
      <c r="E28267" t="s">
        <v>13151</v>
      </c>
    </row>
    <row r="28268" spans="1:5" x14ac:dyDescent="0.3">
      <c r="A28268">
        <v>1698039</v>
      </c>
      <c r="B28268" t="s">
        <v>10454</v>
      </c>
      <c r="C28268">
        <v>3411</v>
      </c>
      <c r="D28268" t="s">
        <v>4140</v>
      </c>
      <c r="E28268" t="s">
        <v>10455</v>
      </c>
    </row>
    <row r="28269" spans="1:5" x14ac:dyDescent="0.3">
      <c r="A28269">
        <v>1698370</v>
      </c>
      <c r="B28269" t="s">
        <v>4181</v>
      </c>
      <c r="C28269">
        <v>2000</v>
      </c>
      <c r="D28269" t="s">
        <v>4140</v>
      </c>
      <c r="E28269" t="s">
        <v>4141</v>
      </c>
    </row>
    <row r="28270" spans="1:5" x14ac:dyDescent="0.3">
      <c r="A28270">
        <v>1699144</v>
      </c>
      <c r="B28270" t="s">
        <v>5504</v>
      </c>
      <c r="C28270">
        <v>2390</v>
      </c>
      <c r="D28270" t="s">
        <v>4140</v>
      </c>
      <c r="E28270" t="s">
        <v>5477</v>
      </c>
    </row>
    <row r="28271" spans="1:5" x14ac:dyDescent="0.3">
      <c r="A28271">
        <v>1700895</v>
      </c>
      <c r="B28271" t="s">
        <v>5342</v>
      </c>
      <c r="C28271">
        <v>2300</v>
      </c>
      <c r="D28271" t="s">
        <v>4140</v>
      </c>
      <c r="E28271" t="s">
        <v>5260</v>
      </c>
    </row>
    <row r="28272" spans="1:5" x14ac:dyDescent="0.3">
      <c r="A28272">
        <v>1701261</v>
      </c>
      <c r="B28272" t="s">
        <v>4414</v>
      </c>
      <c r="C28272">
        <v>2033</v>
      </c>
      <c r="D28272" t="s">
        <v>4140</v>
      </c>
      <c r="E28272" t="s">
        <v>4407</v>
      </c>
    </row>
    <row r="28273" spans="1:5" x14ac:dyDescent="0.3">
      <c r="A28273">
        <v>1702744</v>
      </c>
      <c r="B28273" t="s">
        <v>4206</v>
      </c>
      <c r="C28273">
        <v>2000</v>
      </c>
      <c r="D28273" t="s">
        <v>4140</v>
      </c>
      <c r="E28273" t="s">
        <v>4141</v>
      </c>
    </row>
    <row r="28274" spans="1:5" x14ac:dyDescent="0.3">
      <c r="A28274">
        <v>1702924</v>
      </c>
      <c r="B28274" t="s">
        <v>10777</v>
      </c>
      <c r="C28274">
        <v>3480</v>
      </c>
      <c r="D28274" t="s">
        <v>4140</v>
      </c>
      <c r="E28274" t="s">
        <v>10752</v>
      </c>
    </row>
    <row r="28275" spans="1:5" x14ac:dyDescent="0.3">
      <c r="A28275">
        <v>1703157</v>
      </c>
      <c r="B28275" t="s">
        <v>14662</v>
      </c>
      <c r="C28275">
        <v>3714</v>
      </c>
      <c r="D28275" t="s">
        <v>4140</v>
      </c>
      <c r="E28275" t="s">
        <v>14411</v>
      </c>
    </row>
    <row r="28276" spans="1:5" x14ac:dyDescent="0.3">
      <c r="A28276">
        <v>1704419</v>
      </c>
      <c r="B28276" t="s">
        <v>15120</v>
      </c>
      <c r="C28276">
        <v>3751</v>
      </c>
      <c r="D28276" t="s">
        <v>4140</v>
      </c>
      <c r="E28276" t="s">
        <v>15085</v>
      </c>
    </row>
    <row r="28277" spans="1:5" x14ac:dyDescent="0.3">
      <c r="A28277">
        <v>1704711</v>
      </c>
      <c r="B28277" t="s">
        <v>16964</v>
      </c>
      <c r="C28277">
        <v>3944</v>
      </c>
      <c r="D28277" t="s">
        <v>4140</v>
      </c>
      <c r="E28277" t="s">
        <v>16951</v>
      </c>
    </row>
    <row r="28278" spans="1:5" x14ac:dyDescent="0.3">
      <c r="A28278">
        <v>1704795</v>
      </c>
      <c r="B28278" t="s">
        <v>14776</v>
      </c>
      <c r="C28278">
        <v>3721</v>
      </c>
      <c r="D28278" t="s">
        <v>4140</v>
      </c>
      <c r="E28278" t="s">
        <v>14765</v>
      </c>
    </row>
    <row r="28279" spans="1:5" x14ac:dyDescent="0.3">
      <c r="A28279">
        <v>1705458</v>
      </c>
      <c r="B28279" t="s">
        <v>5843</v>
      </c>
      <c r="C28279">
        <v>2621</v>
      </c>
      <c r="D28279" t="s">
        <v>4140</v>
      </c>
      <c r="E28279" t="s">
        <v>5823</v>
      </c>
    </row>
    <row r="28280" spans="1:5" x14ac:dyDescent="0.3">
      <c r="A28280">
        <v>1706089</v>
      </c>
      <c r="B28280" t="s">
        <v>14955</v>
      </c>
      <c r="C28280">
        <v>3728</v>
      </c>
      <c r="D28280" t="s">
        <v>4140</v>
      </c>
      <c r="E28280" t="s">
        <v>14858</v>
      </c>
    </row>
    <row r="28281" spans="1:5" x14ac:dyDescent="0.3">
      <c r="A28281">
        <v>1706090</v>
      </c>
      <c r="B28281" t="s">
        <v>14956</v>
      </c>
      <c r="C28281">
        <v>3728</v>
      </c>
      <c r="D28281" t="s">
        <v>4140</v>
      </c>
      <c r="E28281" t="s">
        <v>14858</v>
      </c>
    </row>
    <row r="28282" spans="1:5" x14ac:dyDescent="0.3">
      <c r="A28282">
        <v>1707079</v>
      </c>
      <c r="B28282" t="s">
        <v>14288</v>
      </c>
      <c r="C28282">
        <v>3711</v>
      </c>
      <c r="D28282" t="s">
        <v>4140</v>
      </c>
      <c r="E28282" t="s">
        <v>14248</v>
      </c>
    </row>
    <row r="28283" spans="1:5" x14ac:dyDescent="0.3">
      <c r="A28283">
        <v>1707092</v>
      </c>
      <c r="B28283" t="s">
        <v>14498</v>
      </c>
      <c r="C28283">
        <v>3714</v>
      </c>
      <c r="D28283" t="s">
        <v>4140</v>
      </c>
      <c r="E28283" t="s">
        <v>14411</v>
      </c>
    </row>
    <row r="28284" spans="1:5" x14ac:dyDescent="0.3">
      <c r="A28284">
        <v>1707303</v>
      </c>
      <c r="B28284" t="s">
        <v>17151</v>
      </c>
      <c r="C28284">
        <v>3990</v>
      </c>
      <c r="D28284" t="s">
        <v>4140</v>
      </c>
      <c r="E28284" t="s">
        <v>17120</v>
      </c>
    </row>
    <row r="28285" spans="1:5" x14ac:dyDescent="0.3">
      <c r="A28285">
        <v>1707919</v>
      </c>
      <c r="B28285" t="s">
        <v>14264</v>
      </c>
      <c r="C28285">
        <v>3711</v>
      </c>
      <c r="D28285" t="s">
        <v>4140</v>
      </c>
      <c r="E28285" t="s">
        <v>14248</v>
      </c>
    </row>
    <row r="28286" spans="1:5" x14ac:dyDescent="0.3">
      <c r="A28286">
        <v>1709048</v>
      </c>
      <c r="B28286" t="s">
        <v>13619</v>
      </c>
      <c r="C28286">
        <v>3674</v>
      </c>
      <c r="D28286" t="s">
        <v>4140</v>
      </c>
      <c r="E28286" t="s">
        <v>13461</v>
      </c>
    </row>
    <row r="28287" spans="1:5" x14ac:dyDescent="0.3">
      <c r="A28287">
        <v>1709164</v>
      </c>
      <c r="B28287" t="s">
        <v>12441</v>
      </c>
      <c r="C28287">
        <v>3634</v>
      </c>
      <c r="D28287" t="s">
        <v>4140</v>
      </c>
      <c r="E28287" t="s">
        <v>12429</v>
      </c>
    </row>
    <row r="28288" spans="1:5" x14ac:dyDescent="0.3">
      <c r="A28288">
        <v>1709247</v>
      </c>
      <c r="B28288" t="s">
        <v>6190</v>
      </c>
      <c r="C28288">
        <v>2721</v>
      </c>
      <c r="D28288" t="s">
        <v>4140</v>
      </c>
      <c r="E28288" t="s">
        <v>6166</v>
      </c>
    </row>
    <row r="28289" spans="1:5" x14ac:dyDescent="0.3">
      <c r="A28289">
        <v>1711375</v>
      </c>
      <c r="B28289" t="s">
        <v>9941</v>
      </c>
      <c r="C28289">
        <v>3241</v>
      </c>
      <c r="D28289" t="s">
        <v>4140</v>
      </c>
      <c r="E28289" t="s">
        <v>9932</v>
      </c>
    </row>
    <row r="28290" spans="1:5" x14ac:dyDescent="0.3">
      <c r="A28290">
        <v>1711639</v>
      </c>
      <c r="B28290" t="s">
        <v>10389</v>
      </c>
      <c r="C28290">
        <v>3350</v>
      </c>
      <c r="D28290" t="s">
        <v>4140</v>
      </c>
      <c r="E28290" t="s">
        <v>10355</v>
      </c>
    </row>
    <row r="28291" spans="1:5" x14ac:dyDescent="0.3">
      <c r="A28291">
        <v>1712463</v>
      </c>
      <c r="B28291" t="s">
        <v>6023</v>
      </c>
      <c r="C28291">
        <v>2670</v>
      </c>
      <c r="D28291" t="s">
        <v>4140</v>
      </c>
      <c r="E28291" t="s">
        <v>5963</v>
      </c>
    </row>
    <row r="28292" spans="1:5" x14ac:dyDescent="0.3">
      <c r="A28292">
        <v>1712564</v>
      </c>
      <c r="B28292" t="s">
        <v>13141</v>
      </c>
      <c r="C28292">
        <v>3663</v>
      </c>
      <c r="D28292" t="s">
        <v>4140</v>
      </c>
      <c r="E28292" t="s">
        <v>12890</v>
      </c>
    </row>
    <row r="28293" spans="1:5" x14ac:dyDescent="0.3">
      <c r="A28293">
        <v>1714420</v>
      </c>
      <c r="B28293" t="s">
        <v>6209</v>
      </c>
      <c r="C28293">
        <v>2721</v>
      </c>
      <c r="D28293" t="s">
        <v>4140</v>
      </c>
      <c r="E28293" t="s">
        <v>6166</v>
      </c>
    </row>
    <row r="28294" spans="1:5" x14ac:dyDescent="0.3">
      <c r="A28294">
        <v>1715572</v>
      </c>
      <c r="B28294" t="s">
        <v>5255</v>
      </c>
      <c r="C28294">
        <v>2273</v>
      </c>
      <c r="D28294" t="s">
        <v>4140</v>
      </c>
      <c r="E28294" t="s">
        <v>5250</v>
      </c>
    </row>
    <row r="28295" spans="1:5" x14ac:dyDescent="0.3">
      <c r="A28295">
        <v>1715768</v>
      </c>
      <c r="B28295" t="s">
        <v>13911</v>
      </c>
      <c r="C28295">
        <v>3674</v>
      </c>
      <c r="D28295" t="s">
        <v>4140</v>
      </c>
      <c r="E28295" t="s">
        <v>13461</v>
      </c>
    </row>
    <row r="28296" spans="1:5" x14ac:dyDescent="0.3">
      <c r="A28296">
        <v>1716583</v>
      </c>
      <c r="B28296" t="s">
        <v>12317</v>
      </c>
      <c r="C28296">
        <v>3620</v>
      </c>
      <c r="D28296" t="s">
        <v>4140</v>
      </c>
      <c r="E28296" t="s">
        <v>12264</v>
      </c>
    </row>
    <row r="28297" spans="1:5" x14ac:dyDescent="0.3">
      <c r="A28297">
        <v>1717556</v>
      </c>
      <c r="B28297" t="s">
        <v>17001</v>
      </c>
      <c r="C28297">
        <v>3944</v>
      </c>
      <c r="D28297" t="s">
        <v>4140</v>
      </c>
      <c r="E28297" t="s">
        <v>16951</v>
      </c>
    </row>
    <row r="28298" spans="1:5" x14ac:dyDescent="0.3">
      <c r="A28298">
        <v>1717970</v>
      </c>
      <c r="B28298" t="s">
        <v>13382</v>
      </c>
      <c r="C28298">
        <v>3670</v>
      </c>
      <c r="D28298" t="s">
        <v>4140</v>
      </c>
      <c r="E28298" t="s">
        <v>13327</v>
      </c>
    </row>
    <row r="28299" spans="1:5" x14ac:dyDescent="0.3">
      <c r="A28299">
        <v>1719420</v>
      </c>
      <c r="B28299" t="s">
        <v>12327</v>
      </c>
      <c r="C28299">
        <v>3620</v>
      </c>
      <c r="D28299" t="s">
        <v>4140</v>
      </c>
      <c r="E28299" t="s">
        <v>12264</v>
      </c>
    </row>
    <row r="28300" spans="1:5" x14ac:dyDescent="0.3">
      <c r="A28300">
        <v>1720044</v>
      </c>
      <c r="B28300" t="s">
        <v>13317</v>
      </c>
      <c r="C28300">
        <v>3669</v>
      </c>
      <c r="D28300" t="s">
        <v>4140</v>
      </c>
      <c r="E28300" t="s">
        <v>13151</v>
      </c>
    </row>
    <row r="28301" spans="1:5" x14ac:dyDescent="0.3">
      <c r="A28301">
        <v>1720250</v>
      </c>
      <c r="B28301" t="s">
        <v>14315</v>
      </c>
      <c r="C28301">
        <v>3714</v>
      </c>
      <c r="D28301" t="s">
        <v>4140</v>
      </c>
      <c r="E28301" t="s">
        <v>14411</v>
      </c>
    </row>
    <row r="28302" spans="1:5" x14ac:dyDescent="0.3">
      <c r="A28302">
        <v>1720258</v>
      </c>
      <c r="B28302" t="s">
        <v>14216</v>
      </c>
      <c r="C28302">
        <v>3690</v>
      </c>
      <c r="D28302" t="s">
        <v>4140</v>
      </c>
      <c r="E28302" t="s">
        <v>14098</v>
      </c>
    </row>
    <row r="28303" spans="1:5" x14ac:dyDescent="0.3">
      <c r="A28303">
        <v>1720990</v>
      </c>
      <c r="B28303" t="s">
        <v>14295</v>
      </c>
      <c r="C28303">
        <v>3711</v>
      </c>
      <c r="D28303" t="s">
        <v>4140</v>
      </c>
      <c r="E28303" t="s">
        <v>14248</v>
      </c>
    </row>
    <row r="28304" spans="1:5" x14ac:dyDescent="0.3">
      <c r="A28304">
        <v>1722969</v>
      </c>
      <c r="B28304" t="s">
        <v>14404</v>
      </c>
      <c r="C28304">
        <v>3713</v>
      </c>
      <c r="D28304" t="s">
        <v>4140</v>
      </c>
      <c r="E28304" t="s">
        <v>14394</v>
      </c>
    </row>
    <row r="28305" spans="1:5" x14ac:dyDescent="0.3">
      <c r="A28305">
        <v>1724578</v>
      </c>
      <c r="B28305" t="s">
        <v>14437</v>
      </c>
      <c r="C28305">
        <v>3714</v>
      </c>
      <c r="D28305" t="s">
        <v>4140</v>
      </c>
      <c r="E28305" t="s">
        <v>14411</v>
      </c>
    </row>
    <row r="28306" spans="1:5" x14ac:dyDescent="0.3">
      <c r="A28306">
        <v>1725911</v>
      </c>
      <c r="B28306" t="s">
        <v>4505</v>
      </c>
      <c r="C28306">
        <v>2050</v>
      </c>
      <c r="D28306" t="s">
        <v>4140</v>
      </c>
      <c r="E28306" t="s">
        <v>4477</v>
      </c>
    </row>
    <row r="28307" spans="1:5" x14ac:dyDescent="0.3">
      <c r="A28307">
        <v>1726744</v>
      </c>
      <c r="B28307" t="s">
        <v>10632</v>
      </c>
      <c r="C28307">
        <v>3444</v>
      </c>
      <c r="D28307" t="s">
        <v>4140</v>
      </c>
      <c r="E28307" t="s">
        <v>10629</v>
      </c>
    </row>
    <row r="28308" spans="1:5" x14ac:dyDescent="0.3">
      <c r="A28308">
        <v>1728162</v>
      </c>
      <c r="B28308" t="s">
        <v>9554</v>
      </c>
      <c r="C28308">
        <v>3060</v>
      </c>
      <c r="D28308" t="s">
        <v>4140</v>
      </c>
      <c r="E28308" t="s">
        <v>9540</v>
      </c>
    </row>
    <row r="28309" spans="1:5" x14ac:dyDescent="0.3">
      <c r="A28309">
        <v>1730168</v>
      </c>
      <c r="B28309" t="s">
        <v>13530</v>
      </c>
      <c r="C28309">
        <v>3674</v>
      </c>
      <c r="D28309" t="s">
        <v>4140</v>
      </c>
      <c r="E28309" t="s">
        <v>13461</v>
      </c>
    </row>
    <row r="28310" spans="1:5" x14ac:dyDescent="0.3">
      <c r="A28310">
        <v>1730773</v>
      </c>
      <c r="B28310" t="s">
        <v>5029</v>
      </c>
      <c r="C28310">
        <v>2092</v>
      </c>
      <c r="D28310" t="s">
        <v>4140</v>
      </c>
      <c r="E28310" t="s">
        <v>5030</v>
      </c>
    </row>
    <row r="28311" spans="1:5" x14ac:dyDescent="0.3">
      <c r="A28311">
        <v>1731289</v>
      </c>
      <c r="B28311" t="s">
        <v>14339</v>
      </c>
      <c r="C28311">
        <v>3711</v>
      </c>
      <c r="D28311" t="s">
        <v>4140</v>
      </c>
      <c r="E28311" t="s">
        <v>14248</v>
      </c>
    </row>
    <row r="28312" spans="1:5" x14ac:dyDescent="0.3">
      <c r="A28312">
        <v>1732845</v>
      </c>
      <c r="B28312" t="s">
        <v>5959</v>
      </c>
      <c r="C28312">
        <v>2650</v>
      </c>
      <c r="D28312" t="s">
        <v>4140</v>
      </c>
      <c r="E28312" t="s">
        <v>5914</v>
      </c>
    </row>
    <row r="28313" spans="1:5" x14ac:dyDescent="0.3">
      <c r="A28313">
        <v>1733186</v>
      </c>
      <c r="B28313" t="s">
        <v>14438</v>
      </c>
      <c r="C28313">
        <v>3714</v>
      </c>
      <c r="D28313" t="s">
        <v>4140</v>
      </c>
      <c r="E28313" t="s">
        <v>14411</v>
      </c>
    </row>
    <row r="28314" spans="1:5" x14ac:dyDescent="0.3">
      <c r="A28314">
        <v>1733226</v>
      </c>
      <c r="B28314" t="s">
        <v>4755</v>
      </c>
      <c r="C28314">
        <v>2080</v>
      </c>
      <c r="D28314" t="s">
        <v>4140</v>
      </c>
      <c r="E28314" t="s">
        <v>4626</v>
      </c>
    </row>
    <row r="28315" spans="1:5" x14ac:dyDescent="0.3">
      <c r="A28315">
        <v>1733636</v>
      </c>
      <c r="B28315" t="s">
        <v>4898</v>
      </c>
      <c r="C28315">
        <v>2086</v>
      </c>
      <c r="D28315" t="s">
        <v>4140</v>
      </c>
      <c r="E28315" t="s">
        <v>4836</v>
      </c>
    </row>
    <row r="28316" spans="1:5" x14ac:dyDescent="0.3">
      <c r="A28316">
        <v>1734549</v>
      </c>
      <c r="B28316" t="s">
        <v>14836</v>
      </c>
      <c r="C28316">
        <v>3721</v>
      </c>
      <c r="D28316" t="s">
        <v>4140</v>
      </c>
      <c r="E28316" t="s">
        <v>14765</v>
      </c>
    </row>
    <row r="28317" spans="1:5" x14ac:dyDescent="0.3">
      <c r="A28317">
        <v>1735012</v>
      </c>
      <c r="B28317" t="s">
        <v>10577</v>
      </c>
      <c r="C28317">
        <v>3440</v>
      </c>
      <c r="D28317" t="s">
        <v>4140</v>
      </c>
      <c r="E28317" t="s">
        <v>10557</v>
      </c>
    </row>
    <row r="28318" spans="1:5" x14ac:dyDescent="0.3">
      <c r="A28318">
        <v>1735556</v>
      </c>
      <c r="B28318" t="s">
        <v>41545</v>
      </c>
      <c r="C28318">
        <v>2011</v>
      </c>
      <c r="D28318" t="s">
        <v>4140</v>
      </c>
      <c r="E28318" t="s">
        <v>4224</v>
      </c>
    </row>
    <row r="28319" spans="1:5" x14ac:dyDescent="0.3">
      <c r="A28319">
        <v>1735707</v>
      </c>
      <c r="B28319" t="s">
        <v>14541</v>
      </c>
      <c r="C28319">
        <v>3714</v>
      </c>
      <c r="D28319" t="s">
        <v>4140</v>
      </c>
      <c r="E28319" t="s">
        <v>14411</v>
      </c>
    </row>
    <row r="28320" spans="1:5" x14ac:dyDescent="0.3">
      <c r="A28320">
        <v>1736541</v>
      </c>
      <c r="B28320" t="s">
        <v>14340</v>
      </c>
      <c r="C28320">
        <v>3711</v>
      </c>
      <c r="D28320" t="s">
        <v>4140</v>
      </c>
      <c r="E28320" t="s">
        <v>14248</v>
      </c>
    </row>
    <row r="28321" spans="1:5" x14ac:dyDescent="0.3">
      <c r="A28321">
        <v>1736946</v>
      </c>
      <c r="B28321" t="s">
        <v>12560</v>
      </c>
      <c r="C28321">
        <v>3651</v>
      </c>
      <c r="D28321" t="s">
        <v>4140</v>
      </c>
      <c r="E28321" t="s">
        <v>12559</v>
      </c>
    </row>
    <row r="28322" spans="1:5" x14ac:dyDescent="0.3">
      <c r="A28322">
        <v>1737337</v>
      </c>
      <c r="B28322" t="s">
        <v>4805</v>
      </c>
      <c r="C28322">
        <v>2082</v>
      </c>
      <c r="D28322" t="s">
        <v>4140</v>
      </c>
      <c r="E28322" t="s">
        <v>4778</v>
      </c>
    </row>
    <row r="28323" spans="1:5" x14ac:dyDescent="0.3">
      <c r="A28323">
        <v>1737810</v>
      </c>
      <c r="B28323" t="s">
        <v>13934</v>
      </c>
      <c r="C28323">
        <v>3674</v>
      </c>
      <c r="D28323" t="s">
        <v>4140</v>
      </c>
      <c r="E28323" t="s">
        <v>13461</v>
      </c>
    </row>
    <row r="28324" spans="1:5" x14ac:dyDescent="0.3">
      <c r="A28324">
        <v>1738177</v>
      </c>
      <c r="B28324" t="s">
        <v>12926</v>
      </c>
      <c r="C28324">
        <v>3663</v>
      </c>
      <c r="D28324" t="s">
        <v>4140</v>
      </c>
      <c r="E28324" t="s">
        <v>12890</v>
      </c>
    </row>
    <row r="28325" spans="1:5" x14ac:dyDescent="0.3">
      <c r="A28325">
        <v>1739445</v>
      </c>
      <c r="B28325" t="s">
        <v>10558</v>
      </c>
      <c r="C28325">
        <v>3440</v>
      </c>
      <c r="D28325" t="s">
        <v>4140</v>
      </c>
      <c r="E28325" t="s">
        <v>10557</v>
      </c>
    </row>
    <row r="28326" spans="1:5" x14ac:dyDescent="0.3">
      <c r="A28326">
        <v>1739566</v>
      </c>
      <c r="B28326" t="s">
        <v>5023</v>
      </c>
      <c r="C28326">
        <v>2090</v>
      </c>
      <c r="D28326" t="s">
        <v>4140</v>
      </c>
      <c r="E28326" t="s">
        <v>4911</v>
      </c>
    </row>
    <row r="28327" spans="1:5" x14ac:dyDescent="0.3">
      <c r="A28327">
        <v>1741231</v>
      </c>
      <c r="B28327" t="s">
        <v>5016</v>
      </c>
      <c r="C28327">
        <v>2090</v>
      </c>
      <c r="D28327" t="s">
        <v>4140</v>
      </c>
      <c r="E28327" t="s">
        <v>4911</v>
      </c>
    </row>
    <row r="28328" spans="1:5" x14ac:dyDescent="0.3">
      <c r="A28328">
        <v>1741603</v>
      </c>
      <c r="B28328" t="s">
        <v>63215</v>
      </c>
      <c r="C28328">
        <v>2090</v>
      </c>
      <c r="D28328" t="s">
        <v>4140</v>
      </c>
      <c r="E28328" t="s">
        <v>4911</v>
      </c>
    </row>
    <row r="28329" spans="1:5" x14ac:dyDescent="0.3">
      <c r="A28329">
        <v>1742770</v>
      </c>
      <c r="B28329" t="s">
        <v>12422</v>
      </c>
      <c r="C28329">
        <v>3630</v>
      </c>
      <c r="D28329" t="s">
        <v>4140</v>
      </c>
      <c r="E28329" t="s">
        <v>12403</v>
      </c>
    </row>
    <row r="28330" spans="1:5" x14ac:dyDescent="0.3">
      <c r="A28330">
        <v>1742916</v>
      </c>
      <c r="B28330" t="s">
        <v>10261</v>
      </c>
      <c r="C28330">
        <v>3317</v>
      </c>
      <c r="D28330" t="s">
        <v>4140</v>
      </c>
      <c r="E28330" t="s">
        <v>10242</v>
      </c>
    </row>
    <row r="28331" spans="1:5" x14ac:dyDescent="0.3">
      <c r="A28331">
        <v>1743905</v>
      </c>
      <c r="B28331" t="s">
        <v>15078</v>
      </c>
      <c r="C28331">
        <v>3743</v>
      </c>
      <c r="D28331" t="s">
        <v>4140</v>
      </c>
      <c r="E28331" t="s">
        <v>15057</v>
      </c>
    </row>
    <row r="28332" spans="1:5" x14ac:dyDescent="0.3">
      <c r="A28332">
        <v>1744494</v>
      </c>
      <c r="B28332" t="s">
        <v>14099</v>
      </c>
      <c r="C28332">
        <v>3690</v>
      </c>
      <c r="D28332" t="s">
        <v>4140</v>
      </c>
      <c r="E28332" t="s">
        <v>14098</v>
      </c>
    </row>
    <row r="28333" spans="1:5" x14ac:dyDescent="0.3">
      <c r="A28333">
        <v>1744781</v>
      </c>
      <c r="B28333" t="s">
        <v>14341</v>
      </c>
      <c r="C28333">
        <v>3711</v>
      </c>
      <c r="D28333" t="s">
        <v>4140</v>
      </c>
      <c r="E28333" t="s">
        <v>14248</v>
      </c>
    </row>
    <row r="28334" spans="1:5" x14ac:dyDescent="0.3">
      <c r="A28334">
        <v>1745449</v>
      </c>
      <c r="B28334" t="s">
        <v>4830</v>
      </c>
      <c r="C28334">
        <v>2082</v>
      </c>
      <c r="D28334" t="s">
        <v>4140</v>
      </c>
      <c r="E28334" t="s">
        <v>4778</v>
      </c>
    </row>
    <row r="28335" spans="1:5" x14ac:dyDescent="0.3">
      <c r="A28335">
        <v>1748137</v>
      </c>
      <c r="B28335" t="s">
        <v>14185</v>
      </c>
      <c r="C28335">
        <v>3690</v>
      </c>
      <c r="D28335" t="s">
        <v>4140</v>
      </c>
      <c r="E28335" t="s">
        <v>14098</v>
      </c>
    </row>
    <row r="28336" spans="1:5" x14ac:dyDescent="0.3">
      <c r="A28336">
        <v>1748790</v>
      </c>
      <c r="B28336" t="s">
        <v>17124</v>
      </c>
      <c r="C28336">
        <v>3990</v>
      </c>
      <c r="D28336" t="s">
        <v>4140</v>
      </c>
      <c r="E28336" t="s">
        <v>17120</v>
      </c>
    </row>
    <row r="28337" spans="1:5" x14ac:dyDescent="0.3">
      <c r="A28337">
        <v>1748797</v>
      </c>
      <c r="B28337" t="s">
        <v>15163</v>
      </c>
      <c r="C28337">
        <v>3790</v>
      </c>
      <c r="D28337" t="s">
        <v>4140</v>
      </c>
      <c r="E28337" t="s">
        <v>15154</v>
      </c>
    </row>
    <row r="28338" spans="1:5" x14ac:dyDescent="0.3">
      <c r="A28338">
        <v>1750153</v>
      </c>
      <c r="B28338" t="s">
        <v>14465</v>
      </c>
      <c r="C28338">
        <v>3714</v>
      </c>
      <c r="D28338" t="s">
        <v>4140</v>
      </c>
      <c r="E28338" t="s">
        <v>14411</v>
      </c>
    </row>
    <row r="28339" spans="1:5" x14ac:dyDescent="0.3">
      <c r="A28339">
        <v>1750625</v>
      </c>
      <c r="B28339" t="s">
        <v>5066</v>
      </c>
      <c r="C28339">
        <v>2111</v>
      </c>
      <c r="D28339" t="s">
        <v>4140</v>
      </c>
      <c r="E28339" t="s">
        <v>5061</v>
      </c>
    </row>
    <row r="28340" spans="1:5" x14ac:dyDescent="0.3">
      <c r="A28340">
        <v>1750721</v>
      </c>
      <c r="B28340" t="s">
        <v>5065</v>
      </c>
      <c r="C28340">
        <v>2111</v>
      </c>
      <c r="D28340" t="s">
        <v>4140</v>
      </c>
      <c r="E28340" t="s">
        <v>5061</v>
      </c>
    </row>
    <row r="28341" spans="1:5" x14ac:dyDescent="0.3">
      <c r="A28341">
        <v>1750729</v>
      </c>
      <c r="B28341" t="s">
        <v>5070</v>
      </c>
      <c r="C28341">
        <v>2111</v>
      </c>
      <c r="D28341" t="s">
        <v>4140</v>
      </c>
      <c r="E28341" t="s">
        <v>5061</v>
      </c>
    </row>
    <row r="28342" spans="1:5" x14ac:dyDescent="0.3">
      <c r="A28342">
        <v>1750736</v>
      </c>
      <c r="B28342" t="s">
        <v>5067</v>
      </c>
      <c r="C28342">
        <v>2111</v>
      </c>
      <c r="D28342" t="s">
        <v>4140</v>
      </c>
      <c r="E28342" t="s">
        <v>5061</v>
      </c>
    </row>
    <row r="28343" spans="1:5" x14ac:dyDescent="0.3">
      <c r="A28343">
        <v>1751454</v>
      </c>
      <c r="B28343" t="s">
        <v>5301</v>
      </c>
      <c r="C28343">
        <v>2300</v>
      </c>
      <c r="D28343" t="s">
        <v>4140</v>
      </c>
      <c r="E28343" t="s">
        <v>5260</v>
      </c>
    </row>
    <row r="28344" spans="1:5" x14ac:dyDescent="0.3">
      <c r="A28344">
        <v>1753539</v>
      </c>
      <c r="B28344" t="s">
        <v>12920</v>
      </c>
      <c r="C28344">
        <v>3663</v>
      </c>
      <c r="D28344" t="s">
        <v>4140</v>
      </c>
      <c r="E28344" t="s">
        <v>12890</v>
      </c>
    </row>
    <row r="28345" spans="1:5" x14ac:dyDescent="0.3">
      <c r="A28345">
        <v>1753681</v>
      </c>
      <c r="B28345" t="s">
        <v>4683</v>
      </c>
      <c r="C28345">
        <v>2080</v>
      </c>
      <c r="D28345" t="s">
        <v>4140</v>
      </c>
      <c r="E28345" t="s">
        <v>4626</v>
      </c>
    </row>
    <row r="28346" spans="1:5" x14ac:dyDescent="0.3">
      <c r="A28346">
        <v>1753706</v>
      </c>
      <c r="B28346" t="s">
        <v>4606</v>
      </c>
      <c r="C28346">
        <v>2060</v>
      </c>
      <c r="D28346" t="s">
        <v>4140</v>
      </c>
      <c r="E28346" t="s">
        <v>4547</v>
      </c>
    </row>
    <row r="28347" spans="1:5" x14ac:dyDescent="0.3">
      <c r="A28347">
        <v>1754668</v>
      </c>
      <c r="B28347" t="s">
        <v>15079</v>
      </c>
      <c r="C28347">
        <v>3743</v>
      </c>
      <c r="D28347" t="s">
        <v>4140</v>
      </c>
      <c r="E28347" t="s">
        <v>15057</v>
      </c>
    </row>
    <row r="28348" spans="1:5" x14ac:dyDescent="0.3">
      <c r="A28348">
        <v>1755743</v>
      </c>
      <c r="B28348" t="s">
        <v>17134</v>
      </c>
      <c r="C28348">
        <v>3990</v>
      </c>
      <c r="D28348" t="s">
        <v>4140</v>
      </c>
      <c r="E28348" t="s">
        <v>17120</v>
      </c>
    </row>
    <row r="28349" spans="1:5" x14ac:dyDescent="0.3">
      <c r="A28349">
        <v>1757158</v>
      </c>
      <c r="B28349" t="s">
        <v>17054</v>
      </c>
      <c r="C28349">
        <v>3949</v>
      </c>
      <c r="D28349" t="s">
        <v>4140</v>
      </c>
      <c r="E28349" t="s">
        <v>17005</v>
      </c>
    </row>
    <row r="28350" spans="1:5" x14ac:dyDescent="0.3">
      <c r="A28350">
        <v>1757715</v>
      </c>
      <c r="B28350" t="s">
        <v>12428</v>
      </c>
      <c r="C28350">
        <v>3634</v>
      </c>
      <c r="D28350" t="s">
        <v>4140</v>
      </c>
      <c r="E28350" t="s">
        <v>12429</v>
      </c>
    </row>
    <row r="28351" spans="1:5" x14ac:dyDescent="0.3">
      <c r="A28351">
        <v>1757790</v>
      </c>
      <c r="B28351" t="s">
        <v>4819</v>
      </c>
      <c r="C28351">
        <v>2082</v>
      </c>
      <c r="D28351" t="s">
        <v>4140</v>
      </c>
      <c r="E28351" t="s">
        <v>4778</v>
      </c>
    </row>
    <row r="28352" spans="1:5" x14ac:dyDescent="0.3">
      <c r="A28352">
        <v>1757932</v>
      </c>
      <c r="B28352" t="s">
        <v>14652</v>
      </c>
      <c r="C28352">
        <v>3714</v>
      </c>
      <c r="D28352" t="s">
        <v>4140</v>
      </c>
      <c r="E28352" t="s">
        <v>14411</v>
      </c>
    </row>
    <row r="28353" spans="1:5" x14ac:dyDescent="0.3">
      <c r="A28353">
        <v>1758057</v>
      </c>
      <c r="B28353" t="s">
        <v>14597</v>
      </c>
      <c r="C28353">
        <v>3714</v>
      </c>
      <c r="D28353" t="s">
        <v>4140</v>
      </c>
      <c r="E28353" t="s">
        <v>14411</v>
      </c>
    </row>
    <row r="28354" spans="1:5" x14ac:dyDescent="0.3">
      <c r="A28354">
        <v>1758410</v>
      </c>
      <c r="B28354" t="s">
        <v>14995</v>
      </c>
      <c r="C28354">
        <v>3728</v>
      </c>
      <c r="D28354" t="s">
        <v>4140</v>
      </c>
      <c r="E28354" t="s">
        <v>14858</v>
      </c>
    </row>
    <row r="28355" spans="1:5" x14ac:dyDescent="0.3">
      <c r="A28355">
        <v>1758412</v>
      </c>
      <c r="B28355" t="s">
        <v>14923</v>
      </c>
      <c r="C28355">
        <v>3728</v>
      </c>
      <c r="D28355" t="s">
        <v>4140</v>
      </c>
      <c r="E28355" t="s">
        <v>14858</v>
      </c>
    </row>
    <row r="28356" spans="1:5" x14ac:dyDescent="0.3">
      <c r="A28356">
        <v>1758436</v>
      </c>
      <c r="B28356" t="s">
        <v>14984</v>
      </c>
      <c r="C28356">
        <v>3728</v>
      </c>
      <c r="D28356" t="s">
        <v>4140</v>
      </c>
      <c r="E28356" t="s">
        <v>14858</v>
      </c>
    </row>
    <row r="28357" spans="1:5" x14ac:dyDescent="0.3">
      <c r="A28357">
        <v>1758441</v>
      </c>
      <c r="B28357" t="s">
        <v>14939</v>
      </c>
      <c r="C28357">
        <v>3728</v>
      </c>
      <c r="D28357" t="s">
        <v>4140</v>
      </c>
      <c r="E28357" t="s">
        <v>14858</v>
      </c>
    </row>
    <row r="28358" spans="1:5" x14ac:dyDescent="0.3">
      <c r="A28358">
        <v>1758445</v>
      </c>
      <c r="B28358" t="s">
        <v>14978</v>
      </c>
      <c r="C28358">
        <v>3728</v>
      </c>
      <c r="D28358" t="s">
        <v>4140</v>
      </c>
      <c r="E28358" t="s">
        <v>14858</v>
      </c>
    </row>
    <row r="28359" spans="1:5" x14ac:dyDescent="0.3">
      <c r="A28359">
        <v>1758503</v>
      </c>
      <c r="B28359" t="s">
        <v>14985</v>
      </c>
      <c r="C28359">
        <v>3728</v>
      </c>
      <c r="D28359" t="s">
        <v>4140</v>
      </c>
      <c r="E28359" t="s">
        <v>14858</v>
      </c>
    </row>
    <row r="28360" spans="1:5" x14ac:dyDescent="0.3">
      <c r="A28360">
        <v>1758515</v>
      </c>
      <c r="B28360" t="s">
        <v>14988</v>
      </c>
      <c r="C28360">
        <v>3728</v>
      </c>
      <c r="D28360" t="s">
        <v>4140</v>
      </c>
      <c r="E28360" t="s">
        <v>14858</v>
      </c>
    </row>
    <row r="28361" spans="1:5" x14ac:dyDescent="0.3">
      <c r="A28361">
        <v>1758516</v>
      </c>
      <c r="B28361" t="s">
        <v>14989</v>
      </c>
      <c r="C28361">
        <v>3728</v>
      </c>
      <c r="D28361" t="s">
        <v>4140</v>
      </c>
      <c r="E28361" t="s">
        <v>14858</v>
      </c>
    </row>
    <row r="28362" spans="1:5" x14ac:dyDescent="0.3">
      <c r="A28362">
        <v>1758766</v>
      </c>
      <c r="B28362" t="s">
        <v>14214</v>
      </c>
      <c r="C28362">
        <v>3690</v>
      </c>
      <c r="D28362" t="s">
        <v>4140</v>
      </c>
      <c r="E28362" t="s">
        <v>14098</v>
      </c>
    </row>
    <row r="28363" spans="1:5" x14ac:dyDescent="0.3">
      <c r="A28363">
        <v>1759058</v>
      </c>
      <c r="B28363" t="s">
        <v>14330</v>
      </c>
      <c r="C28363">
        <v>3711</v>
      </c>
      <c r="D28363" t="s">
        <v>4140</v>
      </c>
      <c r="E28363" t="s">
        <v>14248</v>
      </c>
    </row>
    <row r="28364" spans="1:5" x14ac:dyDescent="0.3">
      <c r="A28364">
        <v>1759136</v>
      </c>
      <c r="B28364" t="s">
        <v>16954</v>
      </c>
      <c r="C28364">
        <v>3944</v>
      </c>
      <c r="D28364" t="s">
        <v>4140</v>
      </c>
      <c r="E28364" t="s">
        <v>16951</v>
      </c>
    </row>
    <row r="28365" spans="1:5" x14ac:dyDescent="0.3">
      <c r="A28365">
        <v>1759424</v>
      </c>
      <c r="B28365" t="s">
        <v>15099</v>
      </c>
      <c r="C28365">
        <v>3751</v>
      </c>
      <c r="D28365" t="s">
        <v>4140</v>
      </c>
      <c r="E28365" t="s">
        <v>15085</v>
      </c>
    </row>
    <row r="28366" spans="1:5" x14ac:dyDescent="0.3">
      <c r="A28366">
        <v>1759546</v>
      </c>
      <c r="B28366" t="s">
        <v>14323</v>
      </c>
      <c r="C28366">
        <v>3711</v>
      </c>
      <c r="D28366" t="s">
        <v>4140</v>
      </c>
      <c r="E28366" t="s">
        <v>14248</v>
      </c>
    </row>
    <row r="28367" spans="1:5" x14ac:dyDescent="0.3">
      <c r="A28367">
        <v>1759631</v>
      </c>
      <c r="B28367" t="s">
        <v>14399</v>
      </c>
      <c r="C28367">
        <v>3713</v>
      </c>
      <c r="D28367" t="s">
        <v>4140</v>
      </c>
      <c r="E28367" t="s">
        <v>14394</v>
      </c>
    </row>
    <row r="28368" spans="1:5" x14ac:dyDescent="0.3">
      <c r="A28368">
        <v>1759783</v>
      </c>
      <c r="B28368" t="s">
        <v>14916</v>
      </c>
      <c r="C28368">
        <v>3728</v>
      </c>
      <c r="D28368" t="s">
        <v>4140</v>
      </c>
      <c r="E28368" t="s">
        <v>14858</v>
      </c>
    </row>
    <row r="28369" spans="1:5" x14ac:dyDescent="0.3">
      <c r="A28369">
        <v>1760683</v>
      </c>
      <c r="B28369" t="s">
        <v>14279</v>
      </c>
      <c r="C28369">
        <v>3711</v>
      </c>
      <c r="D28369" t="s">
        <v>4140</v>
      </c>
      <c r="E28369" t="s">
        <v>14248</v>
      </c>
    </row>
    <row r="28370" spans="1:5" x14ac:dyDescent="0.3">
      <c r="A28370">
        <v>1760689</v>
      </c>
      <c r="B28370" t="s">
        <v>14180</v>
      </c>
      <c r="C28370">
        <v>3690</v>
      </c>
      <c r="D28370" t="s">
        <v>4140</v>
      </c>
      <c r="E28370" t="s">
        <v>14098</v>
      </c>
    </row>
    <row r="28371" spans="1:5" x14ac:dyDescent="0.3">
      <c r="A28371">
        <v>1760965</v>
      </c>
      <c r="B28371" t="s">
        <v>5375</v>
      </c>
      <c r="C28371">
        <v>2320</v>
      </c>
      <c r="D28371" t="s">
        <v>4140</v>
      </c>
      <c r="E28371" t="s">
        <v>5357</v>
      </c>
    </row>
    <row r="28372" spans="1:5" x14ac:dyDescent="0.3">
      <c r="A28372">
        <v>1761510</v>
      </c>
      <c r="B28372" t="s">
        <v>5101</v>
      </c>
      <c r="C28372">
        <v>2111</v>
      </c>
      <c r="D28372" t="s">
        <v>4140</v>
      </c>
      <c r="E28372" t="s">
        <v>5061</v>
      </c>
    </row>
    <row r="28373" spans="1:5" x14ac:dyDescent="0.3">
      <c r="A28373">
        <v>1761696</v>
      </c>
      <c r="B28373" t="s">
        <v>14007</v>
      </c>
      <c r="C28373">
        <v>3679</v>
      </c>
      <c r="D28373" t="s">
        <v>4140</v>
      </c>
      <c r="E28373" t="s">
        <v>13987</v>
      </c>
    </row>
    <row r="28374" spans="1:5" x14ac:dyDescent="0.3">
      <c r="A28374">
        <v>1766368</v>
      </c>
      <c r="B28374" t="s">
        <v>10692</v>
      </c>
      <c r="C28374">
        <v>3460</v>
      </c>
      <c r="D28374" t="s">
        <v>4140</v>
      </c>
      <c r="E28374" t="s">
        <v>10667</v>
      </c>
    </row>
    <row r="28375" spans="1:5" x14ac:dyDescent="0.3">
      <c r="A28375">
        <v>1767258</v>
      </c>
      <c r="B28375" t="s">
        <v>10750</v>
      </c>
      <c r="C28375">
        <v>3470</v>
      </c>
      <c r="D28375" t="s">
        <v>4140</v>
      </c>
      <c r="E28375" t="s">
        <v>10727</v>
      </c>
    </row>
    <row r="28376" spans="1:5" x14ac:dyDescent="0.3">
      <c r="A28376">
        <v>1769116</v>
      </c>
      <c r="B28376" t="s">
        <v>13929</v>
      </c>
      <c r="C28376">
        <v>3674</v>
      </c>
      <c r="D28376" t="s">
        <v>4140</v>
      </c>
      <c r="E28376" t="s">
        <v>13461</v>
      </c>
    </row>
    <row r="28377" spans="1:5" x14ac:dyDescent="0.3">
      <c r="A28377">
        <v>1769486</v>
      </c>
      <c r="B28377" t="s">
        <v>5011</v>
      </c>
      <c r="C28377">
        <v>2090</v>
      </c>
      <c r="D28377" t="s">
        <v>4140</v>
      </c>
      <c r="E28377" t="s">
        <v>4911</v>
      </c>
    </row>
    <row r="28378" spans="1:5" x14ac:dyDescent="0.3">
      <c r="A28378">
        <v>1769693</v>
      </c>
      <c r="B28378" t="s">
        <v>9806</v>
      </c>
      <c r="C28378">
        <v>3100</v>
      </c>
      <c r="D28378" t="s">
        <v>4140</v>
      </c>
      <c r="E28378" t="s">
        <v>9802</v>
      </c>
    </row>
    <row r="28379" spans="1:5" x14ac:dyDescent="0.3">
      <c r="A28379">
        <v>1771839</v>
      </c>
      <c r="B28379" t="s">
        <v>14919</v>
      </c>
      <c r="C28379">
        <v>3728</v>
      </c>
      <c r="D28379" t="s">
        <v>4140</v>
      </c>
      <c r="E28379" t="s">
        <v>14858</v>
      </c>
    </row>
    <row r="28380" spans="1:5" x14ac:dyDescent="0.3">
      <c r="A28380">
        <v>1771893</v>
      </c>
      <c r="B28380" t="s">
        <v>14975</v>
      </c>
      <c r="C28380">
        <v>3728</v>
      </c>
      <c r="D28380" t="s">
        <v>4140</v>
      </c>
      <c r="E28380" t="s">
        <v>14858</v>
      </c>
    </row>
    <row r="28381" spans="1:5" x14ac:dyDescent="0.3">
      <c r="A28381">
        <v>1771895</v>
      </c>
      <c r="B28381" t="s">
        <v>14997</v>
      </c>
      <c r="C28381">
        <v>3728</v>
      </c>
      <c r="D28381" t="s">
        <v>4140</v>
      </c>
      <c r="E28381" t="s">
        <v>14858</v>
      </c>
    </row>
    <row r="28382" spans="1:5" x14ac:dyDescent="0.3">
      <c r="A28382">
        <v>1771896</v>
      </c>
      <c r="B28382" t="s">
        <v>14921</v>
      </c>
      <c r="C28382">
        <v>3728</v>
      </c>
      <c r="D28382" t="s">
        <v>4140</v>
      </c>
      <c r="E28382" t="s">
        <v>14858</v>
      </c>
    </row>
    <row r="28383" spans="1:5" x14ac:dyDescent="0.3">
      <c r="A28383">
        <v>1771898</v>
      </c>
      <c r="B28383" t="s">
        <v>14924</v>
      </c>
      <c r="C28383">
        <v>3728</v>
      </c>
      <c r="D28383" t="s">
        <v>4140</v>
      </c>
      <c r="E28383" t="s">
        <v>14858</v>
      </c>
    </row>
    <row r="28384" spans="1:5" x14ac:dyDescent="0.3">
      <c r="A28384">
        <v>1771899</v>
      </c>
      <c r="B28384" t="s">
        <v>14936</v>
      </c>
      <c r="C28384">
        <v>3728</v>
      </c>
      <c r="D28384" t="s">
        <v>4140</v>
      </c>
      <c r="E28384" t="s">
        <v>14858</v>
      </c>
    </row>
    <row r="28385" spans="1:5" x14ac:dyDescent="0.3">
      <c r="A28385">
        <v>1771900</v>
      </c>
      <c r="B28385" t="s">
        <v>14980</v>
      </c>
      <c r="C28385">
        <v>3728</v>
      </c>
      <c r="D28385" t="s">
        <v>4140</v>
      </c>
      <c r="E28385" t="s">
        <v>14858</v>
      </c>
    </row>
    <row r="28386" spans="1:5" x14ac:dyDescent="0.3">
      <c r="A28386">
        <v>1771902</v>
      </c>
      <c r="B28386" t="s">
        <v>14983</v>
      </c>
      <c r="C28386">
        <v>3728</v>
      </c>
      <c r="D28386" t="s">
        <v>4140</v>
      </c>
      <c r="E28386" t="s">
        <v>14858</v>
      </c>
    </row>
    <row r="28387" spans="1:5" x14ac:dyDescent="0.3">
      <c r="A28387">
        <v>1771913</v>
      </c>
      <c r="B28387" t="s">
        <v>14986</v>
      </c>
      <c r="C28387">
        <v>3728</v>
      </c>
      <c r="D28387" t="s">
        <v>4140</v>
      </c>
      <c r="E28387" t="s">
        <v>14858</v>
      </c>
    </row>
    <row r="28388" spans="1:5" x14ac:dyDescent="0.3">
      <c r="A28388">
        <v>1772016</v>
      </c>
      <c r="B28388" t="s">
        <v>4148</v>
      </c>
      <c r="C28388">
        <v>2000</v>
      </c>
      <c r="D28388" t="s">
        <v>4140</v>
      </c>
      <c r="E28388" t="s">
        <v>4141</v>
      </c>
    </row>
    <row r="28389" spans="1:5" x14ac:dyDescent="0.3">
      <c r="A28389">
        <v>1772720</v>
      </c>
      <c r="B28389" t="s">
        <v>14670</v>
      </c>
      <c r="C28389">
        <v>3714</v>
      </c>
      <c r="D28389" t="s">
        <v>4140</v>
      </c>
      <c r="E28389" t="s">
        <v>14411</v>
      </c>
    </row>
    <row r="28390" spans="1:5" x14ac:dyDescent="0.3">
      <c r="A28390">
        <v>1774170</v>
      </c>
      <c r="B28390" t="s">
        <v>13265</v>
      </c>
      <c r="C28390">
        <v>3669</v>
      </c>
      <c r="D28390" t="s">
        <v>4140</v>
      </c>
      <c r="E28390" t="s">
        <v>13151</v>
      </c>
    </row>
    <row r="28391" spans="1:5" x14ac:dyDescent="0.3">
      <c r="A28391">
        <v>1777393</v>
      </c>
      <c r="B28391" t="s">
        <v>15164</v>
      </c>
      <c r="C28391">
        <v>3790</v>
      </c>
      <c r="D28391" t="s">
        <v>4140</v>
      </c>
      <c r="E28391" t="s">
        <v>15154</v>
      </c>
    </row>
    <row r="28392" spans="1:5" x14ac:dyDescent="0.3">
      <c r="A28392">
        <v>1778052</v>
      </c>
      <c r="B28392" t="s">
        <v>13227</v>
      </c>
      <c r="C28392">
        <v>3669</v>
      </c>
      <c r="D28392" t="s">
        <v>4140</v>
      </c>
      <c r="E28392" t="s">
        <v>13151</v>
      </c>
    </row>
    <row r="28393" spans="1:5" x14ac:dyDescent="0.3">
      <c r="A28393">
        <v>1778404</v>
      </c>
      <c r="B28393" t="s">
        <v>9975</v>
      </c>
      <c r="C28393">
        <v>3270</v>
      </c>
      <c r="D28393" t="s">
        <v>4140</v>
      </c>
      <c r="E28393" t="s">
        <v>9974</v>
      </c>
    </row>
    <row r="28394" spans="1:5" x14ac:dyDescent="0.3">
      <c r="A28394">
        <v>1780262</v>
      </c>
      <c r="B28394" t="s">
        <v>15173</v>
      </c>
      <c r="C28394">
        <v>3790</v>
      </c>
      <c r="D28394" t="s">
        <v>4140</v>
      </c>
      <c r="E28394" t="s">
        <v>15154</v>
      </c>
    </row>
    <row r="28395" spans="1:5" x14ac:dyDescent="0.3">
      <c r="A28395">
        <v>1780652</v>
      </c>
      <c r="B28395" t="s">
        <v>13536</v>
      </c>
      <c r="C28395">
        <v>3674</v>
      </c>
      <c r="D28395" t="s">
        <v>4140</v>
      </c>
      <c r="E28395" t="s">
        <v>13461</v>
      </c>
    </row>
    <row r="28396" spans="1:5" x14ac:dyDescent="0.3">
      <c r="A28396">
        <v>1780731</v>
      </c>
      <c r="B28396" t="s">
        <v>14218</v>
      </c>
      <c r="C28396">
        <v>3690</v>
      </c>
      <c r="D28396" t="s">
        <v>4140</v>
      </c>
      <c r="E28396" t="s">
        <v>14098</v>
      </c>
    </row>
    <row r="28397" spans="1:5" x14ac:dyDescent="0.3">
      <c r="A28397">
        <v>1781162</v>
      </c>
      <c r="B28397" t="s">
        <v>15144</v>
      </c>
      <c r="C28397">
        <v>3760</v>
      </c>
      <c r="D28397" t="s">
        <v>4140</v>
      </c>
      <c r="E28397" t="s">
        <v>15131</v>
      </c>
    </row>
    <row r="28398" spans="1:5" x14ac:dyDescent="0.3">
      <c r="A28398">
        <v>1781335</v>
      </c>
      <c r="B28398" t="s">
        <v>12229</v>
      </c>
      <c r="C28398">
        <v>3600</v>
      </c>
      <c r="D28398" t="s">
        <v>4140</v>
      </c>
      <c r="E28398" t="s">
        <v>12216</v>
      </c>
    </row>
    <row r="28399" spans="1:5" x14ac:dyDescent="0.3">
      <c r="A28399">
        <v>1781405</v>
      </c>
      <c r="B28399" t="s">
        <v>13762</v>
      </c>
      <c r="C28399">
        <v>3674</v>
      </c>
      <c r="D28399" t="s">
        <v>4140</v>
      </c>
      <c r="E28399" t="s">
        <v>13461</v>
      </c>
    </row>
    <row r="28400" spans="1:5" x14ac:dyDescent="0.3">
      <c r="A28400">
        <v>1784168</v>
      </c>
      <c r="B28400" t="s">
        <v>14283</v>
      </c>
      <c r="C28400">
        <v>3711</v>
      </c>
      <c r="D28400" t="s">
        <v>4140</v>
      </c>
      <c r="E28400" t="s">
        <v>14248</v>
      </c>
    </row>
    <row r="28401" spans="1:5" x14ac:dyDescent="0.3">
      <c r="A28401">
        <v>1784851</v>
      </c>
      <c r="B28401" t="s">
        <v>17202</v>
      </c>
      <c r="C28401">
        <v>3990</v>
      </c>
      <c r="D28401" t="s">
        <v>4140</v>
      </c>
      <c r="E28401" t="s">
        <v>17120</v>
      </c>
    </row>
    <row r="28402" spans="1:5" x14ac:dyDescent="0.3">
      <c r="A28402">
        <v>1785056</v>
      </c>
      <c r="B28402" t="s">
        <v>12224</v>
      </c>
      <c r="C28402">
        <v>3600</v>
      </c>
      <c r="D28402" t="s">
        <v>4140</v>
      </c>
      <c r="E28402" t="s">
        <v>12216</v>
      </c>
    </row>
    <row r="28403" spans="1:5" x14ac:dyDescent="0.3">
      <c r="A28403">
        <v>1786286</v>
      </c>
      <c r="B28403" t="s">
        <v>14791</v>
      </c>
      <c r="C28403">
        <v>3721</v>
      </c>
      <c r="D28403" t="s">
        <v>4140</v>
      </c>
      <c r="E28403" t="s">
        <v>14765</v>
      </c>
    </row>
    <row r="28404" spans="1:5" x14ac:dyDescent="0.3">
      <c r="A28404">
        <v>1786431</v>
      </c>
      <c r="B28404" t="s">
        <v>6069</v>
      </c>
      <c r="C28404">
        <v>2673</v>
      </c>
      <c r="D28404" t="s">
        <v>4140</v>
      </c>
      <c r="E28404" t="s">
        <v>6046</v>
      </c>
    </row>
    <row r="28405" spans="1:5" x14ac:dyDescent="0.3">
      <c r="A28405">
        <v>1786471</v>
      </c>
      <c r="B28405" t="s">
        <v>14250</v>
      </c>
      <c r="C28405">
        <v>3711</v>
      </c>
      <c r="D28405" t="s">
        <v>4140</v>
      </c>
      <c r="E28405" t="s">
        <v>14248</v>
      </c>
    </row>
    <row r="28406" spans="1:5" x14ac:dyDescent="0.3">
      <c r="A28406">
        <v>1787068</v>
      </c>
      <c r="B28406" t="s">
        <v>14183</v>
      </c>
      <c r="C28406">
        <v>3690</v>
      </c>
      <c r="D28406" t="s">
        <v>4140</v>
      </c>
      <c r="E28406" t="s">
        <v>14098</v>
      </c>
    </row>
    <row r="28407" spans="1:5" x14ac:dyDescent="0.3">
      <c r="A28407">
        <v>1788756</v>
      </c>
      <c r="B28407" t="s">
        <v>14759</v>
      </c>
      <c r="C28407">
        <v>3720</v>
      </c>
      <c r="D28407" t="s">
        <v>4140</v>
      </c>
      <c r="E28407" t="s">
        <v>14752</v>
      </c>
    </row>
    <row r="28408" spans="1:5" x14ac:dyDescent="0.3">
      <c r="A28408">
        <v>1789029</v>
      </c>
      <c r="B28408" t="s">
        <v>14419</v>
      </c>
      <c r="C28408">
        <v>3714</v>
      </c>
      <c r="D28408" t="s">
        <v>4140</v>
      </c>
      <c r="E28408" t="s">
        <v>14411</v>
      </c>
    </row>
    <row r="28409" spans="1:5" x14ac:dyDescent="0.3">
      <c r="A28409">
        <v>1789299</v>
      </c>
      <c r="B28409" t="s">
        <v>12235</v>
      </c>
      <c r="C28409">
        <v>3600</v>
      </c>
      <c r="D28409" t="s">
        <v>4140</v>
      </c>
      <c r="E28409" t="s">
        <v>12216</v>
      </c>
    </row>
    <row r="28410" spans="1:5" x14ac:dyDescent="0.3">
      <c r="A28410">
        <v>1790982</v>
      </c>
      <c r="B28410" t="s">
        <v>63252</v>
      </c>
      <c r="C28410">
        <v>3350</v>
      </c>
      <c r="D28410" t="s">
        <v>4140</v>
      </c>
      <c r="E28410" t="s">
        <v>10355</v>
      </c>
    </row>
    <row r="28411" spans="1:5" x14ac:dyDescent="0.3">
      <c r="A28411">
        <v>1791398</v>
      </c>
      <c r="B28411" t="s">
        <v>4761</v>
      </c>
      <c r="C28411">
        <v>2080</v>
      </c>
      <c r="D28411" t="s">
        <v>4140</v>
      </c>
      <c r="E28411" t="s">
        <v>4626</v>
      </c>
    </row>
    <row r="28412" spans="1:5" x14ac:dyDescent="0.3">
      <c r="A28412">
        <v>1791706</v>
      </c>
      <c r="B28412" t="s">
        <v>14320</v>
      </c>
      <c r="C28412">
        <v>3711</v>
      </c>
      <c r="D28412" t="s">
        <v>4140</v>
      </c>
      <c r="E28412" t="s">
        <v>14248</v>
      </c>
    </row>
    <row r="28413" spans="1:5" x14ac:dyDescent="0.3">
      <c r="A28413">
        <v>1791725</v>
      </c>
      <c r="B28413" t="s">
        <v>10248</v>
      </c>
      <c r="C28413">
        <v>3317</v>
      </c>
      <c r="D28413" t="s">
        <v>4140</v>
      </c>
      <c r="E28413" t="s">
        <v>10242</v>
      </c>
    </row>
    <row r="28414" spans="1:5" x14ac:dyDescent="0.3">
      <c r="A28414">
        <v>1791929</v>
      </c>
      <c r="B28414" t="s">
        <v>6449</v>
      </c>
      <c r="C28414">
        <v>2750</v>
      </c>
      <c r="D28414" t="s">
        <v>4140</v>
      </c>
      <c r="E28414" t="s">
        <v>6431</v>
      </c>
    </row>
    <row r="28415" spans="1:5" x14ac:dyDescent="0.3">
      <c r="A28415">
        <v>1791942</v>
      </c>
      <c r="B28415" t="s">
        <v>4232</v>
      </c>
      <c r="C28415">
        <v>2011</v>
      </c>
      <c r="D28415" t="s">
        <v>4140</v>
      </c>
      <c r="E28415" t="s">
        <v>4224</v>
      </c>
    </row>
    <row r="28416" spans="1:5" x14ac:dyDescent="0.3">
      <c r="A28416">
        <v>1793009</v>
      </c>
      <c r="B28416" t="s">
        <v>14349</v>
      </c>
      <c r="C28416">
        <v>3711</v>
      </c>
      <c r="D28416" t="s">
        <v>4140</v>
      </c>
      <c r="E28416" t="s">
        <v>14248</v>
      </c>
    </row>
    <row r="28417" spans="1:5" x14ac:dyDescent="0.3">
      <c r="A28417">
        <v>1793154</v>
      </c>
      <c r="B28417" t="s">
        <v>4699</v>
      </c>
      <c r="C28417">
        <v>2080</v>
      </c>
      <c r="D28417" t="s">
        <v>4140</v>
      </c>
      <c r="E28417" t="s">
        <v>4626</v>
      </c>
    </row>
    <row r="28418" spans="1:5" x14ac:dyDescent="0.3">
      <c r="A28418">
        <v>1794311</v>
      </c>
      <c r="B28418" t="s">
        <v>4646</v>
      </c>
      <c r="C28418">
        <v>2080</v>
      </c>
      <c r="D28418" t="s">
        <v>4140</v>
      </c>
      <c r="E28418" t="s">
        <v>4626</v>
      </c>
    </row>
    <row r="28419" spans="1:5" x14ac:dyDescent="0.3">
      <c r="A28419">
        <v>1794621</v>
      </c>
      <c r="B28419" t="s">
        <v>14645</v>
      </c>
      <c r="C28419">
        <v>3714</v>
      </c>
      <c r="D28419" t="s">
        <v>4140</v>
      </c>
      <c r="E28419" t="s">
        <v>14411</v>
      </c>
    </row>
    <row r="28420" spans="1:5" x14ac:dyDescent="0.3">
      <c r="A28420">
        <v>1796898</v>
      </c>
      <c r="B28420" t="s">
        <v>13707</v>
      </c>
      <c r="C28420">
        <v>3674</v>
      </c>
      <c r="D28420" t="s">
        <v>4140</v>
      </c>
      <c r="E28420" t="s">
        <v>13461</v>
      </c>
    </row>
    <row r="28421" spans="1:5" x14ac:dyDescent="0.3">
      <c r="A28421">
        <v>1799290</v>
      </c>
      <c r="B28421" t="s">
        <v>13583</v>
      </c>
      <c r="C28421">
        <v>3674</v>
      </c>
      <c r="D28421" t="s">
        <v>4140</v>
      </c>
      <c r="E28421" t="s">
        <v>13461</v>
      </c>
    </row>
    <row r="28422" spans="1:5" x14ac:dyDescent="0.3">
      <c r="A28422">
        <v>1799498</v>
      </c>
      <c r="B28422" t="s">
        <v>14835</v>
      </c>
      <c r="C28422">
        <v>3721</v>
      </c>
      <c r="D28422" t="s">
        <v>4140</v>
      </c>
      <c r="E28422" t="s">
        <v>14765</v>
      </c>
    </row>
    <row r="28423" spans="1:5" x14ac:dyDescent="0.3">
      <c r="A28423">
        <v>1800373</v>
      </c>
      <c r="B28423" t="s">
        <v>4171</v>
      </c>
      <c r="C28423">
        <v>2000</v>
      </c>
      <c r="D28423" t="s">
        <v>4140</v>
      </c>
      <c r="E28423" t="s">
        <v>4141</v>
      </c>
    </row>
    <row r="28424" spans="1:5" x14ac:dyDescent="0.3">
      <c r="A28424">
        <v>1802546</v>
      </c>
      <c r="B28424" t="s">
        <v>4707</v>
      </c>
      <c r="C28424">
        <v>2080</v>
      </c>
      <c r="D28424" t="s">
        <v>4140</v>
      </c>
      <c r="E28424" t="s">
        <v>4626</v>
      </c>
    </row>
    <row r="28425" spans="1:5" x14ac:dyDescent="0.3">
      <c r="A28425">
        <v>1802749</v>
      </c>
      <c r="B28425" t="s">
        <v>14321</v>
      </c>
      <c r="C28425">
        <v>3711</v>
      </c>
      <c r="D28425" t="s">
        <v>4140</v>
      </c>
      <c r="E28425" t="s">
        <v>14248</v>
      </c>
    </row>
    <row r="28426" spans="1:5" x14ac:dyDescent="0.3">
      <c r="A28426">
        <v>1803284</v>
      </c>
      <c r="B28426" t="s">
        <v>17167</v>
      </c>
      <c r="C28426">
        <v>3990</v>
      </c>
      <c r="D28426" t="s">
        <v>4140</v>
      </c>
      <c r="E28426" t="s">
        <v>17120</v>
      </c>
    </row>
    <row r="28427" spans="1:5" x14ac:dyDescent="0.3">
      <c r="A28427">
        <v>1803407</v>
      </c>
      <c r="B28427" t="s">
        <v>14062</v>
      </c>
      <c r="C28427">
        <v>3679</v>
      </c>
      <c r="D28427" t="s">
        <v>4140</v>
      </c>
      <c r="E28427" t="s">
        <v>13987</v>
      </c>
    </row>
    <row r="28428" spans="1:5" x14ac:dyDescent="0.3">
      <c r="A28428">
        <v>1805005</v>
      </c>
      <c r="B28428" t="s">
        <v>5964</v>
      </c>
      <c r="C28428">
        <v>2670</v>
      </c>
      <c r="D28428" t="s">
        <v>4140</v>
      </c>
      <c r="E28428" t="s">
        <v>5963</v>
      </c>
    </row>
    <row r="28429" spans="1:5" x14ac:dyDescent="0.3">
      <c r="A28429">
        <v>1805077</v>
      </c>
      <c r="B28429" t="s">
        <v>14150</v>
      </c>
      <c r="C28429">
        <v>3690</v>
      </c>
      <c r="D28429" t="s">
        <v>4140</v>
      </c>
      <c r="E28429" t="s">
        <v>14098</v>
      </c>
    </row>
    <row r="28430" spans="1:5" x14ac:dyDescent="0.3">
      <c r="A28430">
        <v>1805521</v>
      </c>
      <c r="B28430" t="s">
        <v>14290</v>
      </c>
      <c r="C28430">
        <v>3711</v>
      </c>
      <c r="D28430" t="s">
        <v>4140</v>
      </c>
      <c r="E28430" t="s">
        <v>14248</v>
      </c>
    </row>
    <row r="28431" spans="1:5" x14ac:dyDescent="0.3">
      <c r="A28431">
        <v>1806013</v>
      </c>
      <c r="B28431" t="s">
        <v>4915</v>
      </c>
      <c r="C28431">
        <v>2090</v>
      </c>
      <c r="D28431" t="s">
        <v>4140</v>
      </c>
      <c r="E28431" t="s">
        <v>4911</v>
      </c>
    </row>
    <row r="28432" spans="1:5" x14ac:dyDescent="0.3">
      <c r="A28432">
        <v>1806347</v>
      </c>
      <c r="B28432" t="s">
        <v>4771</v>
      </c>
      <c r="C28432">
        <v>2080</v>
      </c>
      <c r="D28432" t="s">
        <v>4140</v>
      </c>
      <c r="E28432" t="s">
        <v>4626</v>
      </c>
    </row>
    <row r="28433" spans="1:5" x14ac:dyDescent="0.3">
      <c r="A28433">
        <v>1806904</v>
      </c>
      <c r="B28433" t="s">
        <v>15101</v>
      </c>
      <c r="C28433">
        <v>3751</v>
      </c>
      <c r="D28433" t="s">
        <v>4140</v>
      </c>
      <c r="E28433" t="s">
        <v>15085</v>
      </c>
    </row>
    <row r="28434" spans="1:5" x14ac:dyDescent="0.3">
      <c r="A28434">
        <v>1807594</v>
      </c>
      <c r="B28434" t="s">
        <v>14326</v>
      </c>
      <c r="C28434">
        <v>3711</v>
      </c>
      <c r="D28434" t="s">
        <v>4140</v>
      </c>
      <c r="E28434" t="s">
        <v>14248</v>
      </c>
    </row>
    <row r="28435" spans="1:5" x14ac:dyDescent="0.3">
      <c r="A28435">
        <v>1807794</v>
      </c>
      <c r="B28435" t="s">
        <v>13564</v>
      </c>
      <c r="C28435">
        <v>3674</v>
      </c>
      <c r="D28435" t="s">
        <v>4140</v>
      </c>
      <c r="E28435" t="s">
        <v>13461</v>
      </c>
    </row>
    <row r="28436" spans="1:5" x14ac:dyDescent="0.3">
      <c r="A28436">
        <v>1807887</v>
      </c>
      <c r="B28436" t="s">
        <v>14173</v>
      </c>
      <c r="C28436">
        <v>3690</v>
      </c>
      <c r="D28436" t="s">
        <v>4140</v>
      </c>
      <c r="E28436" t="s">
        <v>14098</v>
      </c>
    </row>
    <row r="28437" spans="1:5" x14ac:dyDescent="0.3">
      <c r="A28437">
        <v>1808110</v>
      </c>
      <c r="B28437" t="s">
        <v>4166</v>
      </c>
      <c r="C28437">
        <v>2000</v>
      </c>
      <c r="D28437" t="s">
        <v>4140</v>
      </c>
      <c r="E28437" t="s">
        <v>4141</v>
      </c>
    </row>
    <row r="28438" spans="1:5" x14ac:dyDescent="0.3">
      <c r="A28438">
        <v>1808997</v>
      </c>
      <c r="B28438" t="s">
        <v>17008</v>
      </c>
      <c r="C28438">
        <v>3949</v>
      </c>
      <c r="D28438" t="s">
        <v>4140</v>
      </c>
      <c r="E28438" t="s">
        <v>17005</v>
      </c>
    </row>
    <row r="28439" spans="1:5" x14ac:dyDescent="0.3">
      <c r="A28439">
        <v>1810373</v>
      </c>
      <c r="B28439" t="s">
        <v>12455</v>
      </c>
      <c r="C28439">
        <v>3634</v>
      </c>
      <c r="D28439" t="s">
        <v>4140</v>
      </c>
      <c r="E28439" t="s">
        <v>12429</v>
      </c>
    </row>
    <row r="28440" spans="1:5" x14ac:dyDescent="0.3">
      <c r="A28440">
        <v>1810997</v>
      </c>
      <c r="B28440" t="s">
        <v>14390</v>
      </c>
      <c r="C28440">
        <v>3711</v>
      </c>
      <c r="D28440" t="s">
        <v>4140</v>
      </c>
      <c r="E28440" t="s">
        <v>14248</v>
      </c>
    </row>
    <row r="28441" spans="1:5" x14ac:dyDescent="0.3">
      <c r="A28441">
        <v>1811109</v>
      </c>
      <c r="B28441" t="s">
        <v>12471</v>
      </c>
      <c r="C28441">
        <v>3640</v>
      </c>
      <c r="D28441" t="s">
        <v>4140</v>
      </c>
      <c r="E28441" t="s">
        <v>12464</v>
      </c>
    </row>
    <row r="28442" spans="1:5" x14ac:dyDescent="0.3">
      <c r="A28442">
        <v>1811210</v>
      </c>
      <c r="B28442" t="s">
        <v>14325</v>
      </c>
      <c r="C28442">
        <v>3711</v>
      </c>
      <c r="D28442" t="s">
        <v>4140</v>
      </c>
      <c r="E28442" t="s">
        <v>14248</v>
      </c>
    </row>
    <row r="28443" spans="1:5" x14ac:dyDescent="0.3">
      <c r="A28443">
        <v>1811414</v>
      </c>
      <c r="B28443" t="s">
        <v>14200</v>
      </c>
      <c r="C28443">
        <v>3690</v>
      </c>
      <c r="D28443" t="s">
        <v>4140</v>
      </c>
      <c r="E28443" t="s">
        <v>14098</v>
      </c>
    </row>
    <row r="28444" spans="1:5" x14ac:dyDescent="0.3">
      <c r="A28444">
        <v>1811530</v>
      </c>
      <c r="B28444" t="s">
        <v>4191</v>
      </c>
      <c r="C28444">
        <v>2000</v>
      </c>
      <c r="D28444" t="s">
        <v>4140</v>
      </c>
      <c r="E28444" t="s">
        <v>4141</v>
      </c>
    </row>
    <row r="28445" spans="1:5" x14ac:dyDescent="0.3">
      <c r="A28445">
        <v>1811856</v>
      </c>
      <c r="B28445" t="s">
        <v>9884</v>
      </c>
      <c r="C28445">
        <v>3211</v>
      </c>
      <c r="D28445" t="s">
        <v>4140</v>
      </c>
      <c r="E28445" t="s">
        <v>9883</v>
      </c>
    </row>
    <row r="28446" spans="1:5" x14ac:dyDescent="0.3">
      <c r="A28446">
        <v>1812673</v>
      </c>
      <c r="B28446" t="s">
        <v>4619</v>
      </c>
      <c r="C28446">
        <v>2070</v>
      </c>
      <c r="D28446" t="s">
        <v>4140</v>
      </c>
      <c r="E28446" t="s">
        <v>4610</v>
      </c>
    </row>
    <row r="28447" spans="1:5" x14ac:dyDescent="0.3">
      <c r="A28447">
        <v>1812847</v>
      </c>
      <c r="B28447" t="s">
        <v>4650</v>
      </c>
      <c r="C28447">
        <v>2080</v>
      </c>
      <c r="D28447" t="s">
        <v>4140</v>
      </c>
      <c r="E28447" t="s">
        <v>4626</v>
      </c>
    </row>
    <row r="28448" spans="1:5" x14ac:dyDescent="0.3">
      <c r="A28448">
        <v>1813658</v>
      </c>
      <c r="B28448" t="s">
        <v>13454</v>
      </c>
      <c r="C28448">
        <v>3672</v>
      </c>
      <c r="D28448" t="s">
        <v>4140</v>
      </c>
      <c r="E28448" t="s">
        <v>13401</v>
      </c>
    </row>
    <row r="28449" spans="1:5" x14ac:dyDescent="0.3">
      <c r="A28449">
        <v>1813783</v>
      </c>
      <c r="B28449" t="s">
        <v>15054</v>
      </c>
      <c r="C28449">
        <v>3730</v>
      </c>
      <c r="D28449" t="s">
        <v>4140</v>
      </c>
      <c r="E28449" t="s">
        <v>15005</v>
      </c>
    </row>
    <row r="28450" spans="1:5" x14ac:dyDescent="0.3">
      <c r="A28450">
        <v>1814215</v>
      </c>
      <c r="B28450" t="s">
        <v>14194</v>
      </c>
      <c r="C28450">
        <v>3690</v>
      </c>
      <c r="D28450" t="s">
        <v>4140</v>
      </c>
      <c r="E28450" t="s">
        <v>14098</v>
      </c>
    </row>
    <row r="28451" spans="1:5" x14ac:dyDescent="0.3">
      <c r="A28451">
        <v>1814722</v>
      </c>
      <c r="B28451" t="s">
        <v>6416</v>
      </c>
      <c r="C28451">
        <v>2741</v>
      </c>
      <c r="D28451" t="s">
        <v>4140</v>
      </c>
      <c r="E28451" t="s">
        <v>6379</v>
      </c>
    </row>
    <row r="28452" spans="1:5" x14ac:dyDescent="0.3">
      <c r="A28452">
        <v>1814963</v>
      </c>
      <c r="B28452" t="s">
        <v>5772</v>
      </c>
      <c r="C28452">
        <v>2540</v>
      </c>
      <c r="D28452" t="s">
        <v>4140</v>
      </c>
      <c r="E28452" t="s">
        <v>5771</v>
      </c>
    </row>
    <row r="28453" spans="1:5" x14ac:dyDescent="0.3">
      <c r="A28453">
        <v>1816696</v>
      </c>
      <c r="B28453" t="s">
        <v>13641</v>
      </c>
      <c r="C28453">
        <v>3674</v>
      </c>
      <c r="D28453" t="s">
        <v>4140</v>
      </c>
      <c r="E28453" t="s">
        <v>13461</v>
      </c>
    </row>
    <row r="28454" spans="1:5" x14ac:dyDescent="0.3">
      <c r="A28454">
        <v>1816723</v>
      </c>
      <c r="B28454" t="s">
        <v>12308</v>
      </c>
      <c r="C28454">
        <v>3620</v>
      </c>
      <c r="D28454" t="s">
        <v>4140</v>
      </c>
      <c r="E28454" t="s">
        <v>12264</v>
      </c>
    </row>
    <row r="28455" spans="1:5" x14ac:dyDescent="0.3">
      <c r="A28455">
        <v>1816978</v>
      </c>
      <c r="B28455" t="s">
        <v>10434</v>
      </c>
      <c r="C28455">
        <v>3360</v>
      </c>
      <c r="D28455" t="s">
        <v>4140</v>
      </c>
      <c r="E28455" t="s">
        <v>10420</v>
      </c>
    </row>
    <row r="28456" spans="1:5" x14ac:dyDescent="0.3">
      <c r="A28456">
        <v>1817760</v>
      </c>
      <c r="B28456" t="s">
        <v>13857</v>
      </c>
      <c r="C28456">
        <v>3674</v>
      </c>
      <c r="D28456" t="s">
        <v>4140</v>
      </c>
      <c r="E28456" t="s">
        <v>13461</v>
      </c>
    </row>
    <row r="28457" spans="1:5" x14ac:dyDescent="0.3">
      <c r="A28457">
        <v>1817962</v>
      </c>
      <c r="B28457" t="s">
        <v>14356</v>
      </c>
      <c r="C28457">
        <v>3711</v>
      </c>
      <c r="D28457" t="s">
        <v>4140</v>
      </c>
      <c r="E28457" t="s">
        <v>14248</v>
      </c>
    </row>
    <row r="28458" spans="1:5" x14ac:dyDescent="0.3">
      <c r="A28458">
        <v>1818644</v>
      </c>
      <c r="B28458" t="s">
        <v>14420</v>
      </c>
      <c r="C28458">
        <v>3714</v>
      </c>
      <c r="D28458" t="s">
        <v>4140</v>
      </c>
      <c r="E28458" t="s">
        <v>14411</v>
      </c>
    </row>
    <row r="28459" spans="1:5" x14ac:dyDescent="0.3">
      <c r="A28459">
        <v>1819117</v>
      </c>
      <c r="B28459" t="s">
        <v>4759</v>
      </c>
      <c r="C28459">
        <v>2080</v>
      </c>
      <c r="D28459" t="s">
        <v>4140</v>
      </c>
      <c r="E28459" t="s">
        <v>4626</v>
      </c>
    </row>
    <row r="28460" spans="1:5" x14ac:dyDescent="0.3">
      <c r="A28460">
        <v>1819142</v>
      </c>
      <c r="B28460" t="s">
        <v>14206</v>
      </c>
      <c r="C28460">
        <v>3690</v>
      </c>
      <c r="D28460" t="s">
        <v>4140</v>
      </c>
      <c r="E28460" t="s">
        <v>14098</v>
      </c>
    </row>
    <row r="28461" spans="1:5" x14ac:dyDescent="0.3">
      <c r="A28461">
        <v>1819438</v>
      </c>
      <c r="B28461" t="s">
        <v>14153</v>
      </c>
      <c r="C28461">
        <v>3690</v>
      </c>
      <c r="D28461" t="s">
        <v>4140</v>
      </c>
      <c r="E28461" t="s">
        <v>14098</v>
      </c>
    </row>
    <row r="28462" spans="1:5" x14ac:dyDescent="0.3">
      <c r="A28462">
        <v>1819493</v>
      </c>
      <c r="B28462" t="s">
        <v>14729</v>
      </c>
      <c r="C28462">
        <v>3714</v>
      </c>
      <c r="D28462" t="s">
        <v>4140</v>
      </c>
      <c r="E28462" t="s">
        <v>14411</v>
      </c>
    </row>
    <row r="28463" spans="1:5" x14ac:dyDescent="0.3">
      <c r="A28463">
        <v>1819584</v>
      </c>
      <c r="B28463" t="s">
        <v>15186</v>
      </c>
      <c r="C28463">
        <v>3790</v>
      </c>
      <c r="D28463" t="s">
        <v>4140</v>
      </c>
      <c r="E28463" t="s">
        <v>15154</v>
      </c>
    </row>
    <row r="28464" spans="1:5" x14ac:dyDescent="0.3">
      <c r="A28464">
        <v>1819794</v>
      </c>
      <c r="B28464" t="s">
        <v>12299</v>
      </c>
      <c r="C28464">
        <v>3620</v>
      </c>
      <c r="D28464" t="s">
        <v>4140</v>
      </c>
      <c r="E28464" t="s">
        <v>12264</v>
      </c>
    </row>
    <row r="28465" spans="1:5" x14ac:dyDescent="0.3">
      <c r="A28465">
        <v>1819810</v>
      </c>
      <c r="B28465" t="s">
        <v>15146</v>
      </c>
      <c r="C28465">
        <v>3760</v>
      </c>
      <c r="D28465" t="s">
        <v>4140</v>
      </c>
      <c r="E28465" t="s">
        <v>15131</v>
      </c>
    </row>
    <row r="28466" spans="1:5" x14ac:dyDescent="0.3">
      <c r="A28466">
        <v>1819848</v>
      </c>
      <c r="B28466" t="s">
        <v>14803</v>
      </c>
      <c r="C28466">
        <v>3721</v>
      </c>
      <c r="D28466" t="s">
        <v>4140</v>
      </c>
      <c r="E28466" t="s">
        <v>14765</v>
      </c>
    </row>
    <row r="28467" spans="1:5" x14ac:dyDescent="0.3">
      <c r="A28467">
        <v>1819974</v>
      </c>
      <c r="B28467" t="s">
        <v>13852</v>
      </c>
      <c r="C28467">
        <v>3674</v>
      </c>
      <c r="D28467" t="s">
        <v>4140</v>
      </c>
      <c r="E28467" t="s">
        <v>13461</v>
      </c>
    </row>
    <row r="28468" spans="1:5" x14ac:dyDescent="0.3">
      <c r="A28468">
        <v>1819994</v>
      </c>
      <c r="B28468" t="s">
        <v>15148</v>
      </c>
      <c r="C28468">
        <v>3760</v>
      </c>
      <c r="D28468" t="s">
        <v>4140</v>
      </c>
      <c r="E28468" t="s">
        <v>15131</v>
      </c>
    </row>
    <row r="28469" spans="1:5" x14ac:dyDescent="0.3">
      <c r="A28469">
        <v>1820191</v>
      </c>
      <c r="B28469" t="s">
        <v>63282</v>
      </c>
      <c r="C28469">
        <v>3751</v>
      </c>
      <c r="D28469" t="s">
        <v>4140</v>
      </c>
      <c r="E28469" t="s">
        <v>15085</v>
      </c>
    </row>
    <row r="28470" spans="1:5" x14ac:dyDescent="0.3">
      <c r="A28470">
        <v>1820272</v>
      </c>
      <c r="B28470" t="s">
        <v>10181</v>
      </c>
      <c r="C28470">
        <v>3312</v>
      </c>
      <c r="D28470" t="s">
        <v>4140</v>
      </c>
      <c r="E28470" t="s">
        <v>10115</v>
      </c>
    </row>
    <row r="28471" spans="1:5" x14ac:dyDescent="0.3">
      <c r="A28471">
        <v>1820630</v>
      </c>
      <c r="B28471" t="s">
        <v>14353</v>
      </c>
      <c r="C28471">
        <v>3711</v>
      </c>
      <c r="D28471" t="s">
        <v>4140</v>
      </c>
      <c r="E28471" t="s">
        <v>14248</v>
      </c>
    </row>
    <row r="28472" spans="1:5" x14ac:dyDescent="0.3">
      <c r="A28472">
        <v>1820721</v>
      </c>
      <c r="B28472" t="s">
        <v>17130</v>
      </c>
      <c r="C28472">
        <v>3990</v>
      </c>
      <c r="D28472" t="s">
        <v>4140</v>
      </c>
      <c r="E28472" t="s">
        <v>17120</v>
      </c>
    </row>
    <row r="28473" spans="1:5" x14ac:dyDescent="0.3">
      <c r="A28473">
        <v>1821146</v>
      </c>
      <c r="B28473" t="s">
        <v>4643</v>
      </c>
      <c r="C28473">
        <v>2080</v>
      </c>
      <c r="D28473" t="s">
        <v>4140</v>
      </c>
      <c r="E28473" t="s">
        <v>4626</v>
      </c>
    </row>
    <row r="28474" spans="1:5" x14ac:dyDescent="0.3">
      <c r="A28474">
        <v>1821595</v>
      </c>
      <c r="B28474" t="s">
        <v>63285</v>
      </c>
      <c r="C28474">
        <v>3714</v>
      </c>
      <c r="D28474" t="s">
        <v>4140</v>
      </c>
      <c r="E28474" t="s">
        <v>14411</v>
      </c>
    </row>
    <row r="28475" spans="1:5" x14ac:dyDescent="0.3">
      <c r="A28475">
        <v>1821743</v>
      </c>
      <c r="B28475" t="s">
        <v>17209</v>
      </c>
      <c r="C28475">
        <v>3990</v>
      </c>
      <c r="D28475" t="s">
        <v>4140</v>
      </c>
      <c r="E28475" t="s">
        <v>17120</v>
      </c>
    </row>
    <row r="28476" spans="1:5" x14ac:dyDescent="0.3">
      <c r="A28476">
        <v>1821769</v>
      </c>
      <c r="B28476" t="s">
        <v>13739</v>
      </c>
      <c r="C28476">
        <v>3674</v>
      </c>
      <c r="D28476" t="s">
        <v>4140</v>
      </c>
      <c r="E28476" t="s">
        <v>13461</v>
      </c>
    </row>
    <row r="28477" spans="1:5" x14ac:dyDescent="0.3">
      <c r="A28477">
        <v>1822492</v>
      </c>
      <c r="B28477" t="s">
        <v>10500</v>
      </c>
      <c r="C28477">
        <v>3420</v>
      </c>
      <c r="D28477" t="s">
        <v>4140</v>
      </c>
      <c r="E28477" t="s">
        <v>10484</v>
      </c>
    </row>
    <row r="28478" spans="1:5" x14ac:dyDescent="0.3">
      <c r="A28478">
        <v>1822928</v>
      </c>
      <c r="B28478" t="s">
        <v>14565</v>
      </c>
      <c r="C28478">
        <v>3714</v>
      </c>
      <c r="D28478" t="s">
        <v>4140</v>
      </c>
      <c r="E28478" t="s">
        <v>14411</v>
      </c>
    </row>
    <row r="28479" spans="1:5" x14ac:dyDescent="0.3">
      <c r="A28479">
        <v>1822966</v>
      </c>
      <c r="B28479" t="s">
        <v>10623</v>
      </c>
      <c r="C28479">
        <v>3443</v>
      </c>
      <c r="D28479" t="s">
        <v>4140</v>
      </c>
      <c r="E28479" t="s">
        <v>10605</v>
      </c>
    </row>
    <row r="28480" spans="1:5" x14ac:dyDescent="0.3">
      <c r="A28480">
        <v>1823635</v>
      </c>
      <c r="B28480" t="s">
        <v>14484</v>
      </c>
      <c r="C28480">
        <v>3714</v>
      </c>
      <c r="D28480" t="s">
        <v>4140</v>
      </c>
      <c r="E28480" t="s">
        <v>14411</v>
      </c>
    </row>
    <row r="28481" spans="1:5" x14ac:dyDescent="0.3">
      <c r="A28481">
        <v>1823652</v>
      </c>
      <c r="B28481" t="s">
        <v>14796</v>
      </c>
      <c r="C28481">
        <v>3721</v>
      </c>
      <c r="D28481" t="s">
        <v>4140</v>
      </c>
      <c r="E28481" t="s">
        <v>14765</v>
      </c>
    </row>
    <row r="28482" spans="1:5" x14ac:dyDescent="0.3">
      <c r="A28482">
        <v>1823882</v>
      </c>
      <c r="B28482" t="s">
        <v>12898</v>
      </c>
      <c r="C28482">
        <v>3663</v>
      </c>
      <c r="D28482" t="s">
        <v>4140</v>
      </c>
      <c r="E28482" t="s">
        <v>12890</v>
      </c>
    </row>
    <row r="28483" spans="1:5" x14ac:dyDescent="0.3">
      <c r="A28483">
        <v>1824153</v>
      </c>
      <c r="B28483" t="s">
        <v>13005</v>
      </c>
      <c r="C28483">
        <v>3663</v>
      </c>
      <c r="D28483" t="s">
        <v>4140</v>
      </c>
      <c r="E28483" t="s">
        <v>12890</v>
      </c>
    </row>
    <row r="28484" spans="1:5" x14ac:dyDescent="0.3">
      <c r="A28484">
        <v>1824237</v>
      </c>
      <c r="B28484" t="s">
        <v>13098</v>
      </c>
      <c r="C28484">
        <v>3663</v>
      </c>
      <c r="D28484" t="s">
        <v>4140</v>
      </c>
      <c r="E28484" t="s">
        <v>12890</v>
      </c>
    </row>
    <row r="28485" spans="1:5" x14ac:dyDescent="0.3">
      <c r="A28485">
        <v>1824502</v>
      </c>
      <c r="B28485" t="s">
        <v>14773</v>
      </c>
      <c r="C28485">
        <v>3721</v>
      </c>
      <c r="D28485" t="s">
        <v>4140</v>
      </c>
      <c r="E28485" t="s">
        <v>14765</v>
      </c>
    </row>
    <row r="28486" spans="1:5" x14ac:dyDescent="0.3">
      <c r="A28486">
        <v>1824884</v>
      </c>
      <c r="B28486" t="s">
        <v>4617</v>
      </c>
      <c r="C28486">
        <v>2070</v>
      </c>
      <c r="D28486" t="s">
        <v>4140</v>
      </c>
      <c r="E28486" t="s">
        <v>4610</v>
      </c>
    </row>
    <row r="28487" spans="1:5" x14ac:dyDescent="0.3">
      <c r="A28487">
        <v>1824930</v>
      </c>
      <c r="B28487" t="s">
        <v>12394</v>
      </c>
      <c r="C28487">
        <v>3621</v>
      </c>
      <c r="D28487" t="s">
        <v>4140</v>
      </c>
      <c r="E28487" t="s">
        <v>12360</v>
      </c>
    </row>
    <row r="28488" spans="1:5" x14ac:dyDescent="0.3">
      <c r="A28488">
        <v>1825164</v>
      </c>
      <c r="B28488" t="s">
        <v>17017</v>
      </c>
      <c r="C28488">
        <v>3949</v>
      </c>
      <c r="D28488" t="s">
        <v>4140</v>
      </c>
      <c r="E28488" t="s">
        <v>17005</v>
      </c>
    </row>
    <row r="28489" spans="1:5" x14ac:dyDescent="0.3">
      <c r="A28489">
        <v>1825349</v>
      </c>
      <c r="B28489" t="s">
        <v>4160</v>
      </c>
      <c r="C28489">
        <v>2000</v>
      </c>
      <c r="D28489" t="s">
        <v>4140</v>
      </c>
      <c r="E28489" t="s">
        <v>4141</v>
      </c>
    </row>
    <row r="28490" spans="1:5" x14ac:dyDescent="0.3">
      <c r="A28490">
        <v>1825875</v>
      </c>
      <c r="B28490" t="s">
        <v>12372</v>
      </c>
      <c r="C28490">
        <v>3621</v>
      </c>
      <c r="D28490" t="s">
        <v>4140</v>
      </c>
      <c r="E28490" t="s">
        <v>12360</v>
      </c>
    </row>
    <row r="28491" spans="1:5" x14ac:dyDescent="0.3">
      <c r="A28491">
        <v>1826202</v>
      </c>
      <c r="B28491" t="s">
        <v>13239</v>
      </c>
      <c r="C28491">
        <v>3669</v>
      </c>
      <c r="D28491" t="s">
        <v>4140</v>
      </c>
      <c r="E28491" t="s">
        <v>13151</v>
      </c>
    </row>
    <row r="28492" spans="1:5" x14ac:dyDescent="0.3">
      <c r="A28492">
        <v>1826397</v>
      </c>
      <c r="B28492" t="s">
        <v>63290</v>
      </c>
      <c r="C28492">
        <v>3448</v>
      </c>
      <c r="D28492" t="s">
        <v>4140</v>
      </c>
      <c r="E28492" t="s">
        <v>10640</v>
      </c>
    </row>
    <row r="28493" spans="1:5" x14ac:dyDescent="0.3">
      <c r="A28493">
        <v>1827871</v>
      </c>
      <c r="B28493" t="s">
        <v>14137</v>
      </c>
      <c r="C28493">
        <v>3690</v>
      </c>
      <c r="D28493" t="s">
        <v>4140</v>
      </c>
      <c r="E28493" t="s">
        <v>14098</v>
      </c>
    </row>
    <row r="28494" spans="1:5" x14ac:dyDescent="0.3">
      <c r="A28494">
        <v>1828098</v>
      </c>
      <c r="B28494" t="s">
        <v>4210</v>
      </c>
      <c r="C28494">
        <v>2000</v>
      </c>
      <c r="D28494" t="s">
        <v>4140</v>
      </c>
      <c r="E28494" t="s">
        <v>4141</v>
      </c>
    </row>
    <row r="28495" spans="1:5" x14ac:dyDescent="0.3">
      <c r="A28495">
        <v>1828161</v>
      </c>
      <c r="B28495" t="s">
        <v>13610</v>
      </c>
      <c r="C28495">
        <v>3674</v>
      </c>
      <c r="D28495" t="s">
        <v>4140</v>
      </c>
      <c r="E28495" t="s">
        <v>13461</v>
      </c>
    </row>
    <row r="28496" spans="1:5" x14ac:dyDescent="0.3">
      <c r="A28496">
        <v>1828318</v>
      </c>
      <c r="B28496" t="s">
        <v>14148</v>
      </c>
      <c r="C28496">
        <v>3690</v>
      </c>
      <c r="D28496" t="s">
        <v>4140</v>
      </c>
      <c r="E28496" t="s">
        <v>14098</v>
      </c>
    </row>
    <row r="28497" spans="1:5" x14ac:dyDescent="0.3">
      <c r="A28497">
        <v>1828365</v>
      </c>
      <c r="B28497" t="s">
        <v>5096</v>
      </c>
      <c r="C28497">
        <v>2111</v>
      </c>
      <c r="D28497" t="s">
        <v>4140</v>
      </c>
      <c r="E28497" t="s">
        <v>5061</v>
      </c>
    </row>
    <row r="28498" spans="1:5" x14ac:dyDescent="0.3">
      <c r="A28498">
        <v>1828536</v>
      </c>
      <c r="B28498" t="s">
        <v>14146</v>
      </c>
      <c r="C28498">
        <v>3690</v>
      </c>
      <c r="D28498" t="s">
        <v>4140</v>
      </c>
      <c r="E28498" t="s">
        <v>14098</v>
      </c>
    </row>
    <row r="28499" spans="1:5" x14ac:dyDescent="0.3">
      <c r="A28499">
        <v>1828805</v>
      </c>
      <c r="B28499" t="s">
        <v>13471</v>
      </c>
      <c r="C28499">
        <v>3674</v>
      </c>
      <c r="D28499" t="s">
        <v>4140</v>
      </c>
      <c r="E28499" t="s">
        <v>13461</v>
      </c>
    </row>
    <row r="28500" spans="1:5" x14ac:dyDescent="0.3">
      <c r="A28500">
        <v>1829432</v>
      </c>
      <c r="B28500" t="s">
        <v>10608</v>
      </c>
      <c r="C28500">
        <v>3443</v>
      </c>
      <c r="D28500" t="s">
        <v>4140</v>
      </c>
      <c r="E28500" t="s">
        <v>10605</v>
      </c>
    </row>
    <row r="28501" spans="1:5" x14ac:dyDescent="0.3">
      <c r="A28501">
        <v>1829794</v>
      </c>
      <c r="B28501" t="s">
        <v>14385</v>
      </c>
      <c r="C28501">
        <v>3711</v>
      </c>
      <c r="D28501" t="s">
        <v>4140</v>
      </c>
      <c r="E28501" t="s">
        <v>14248</v>
      </c>
    </row>
    <row r="28502" spans="1:5" x14ac:dyDescent="0.3">
      <c r="A28502">
        <v>1830113</v>
      </c>
      <c r="B28502" t="s">
        <v>12439</v>
      </c>
      <c r="C28502">
        <v>3634</v>
      </c>
      <c r="D28502" t="s">
        <v>4140</v>
      </c>
      <c r="E28502" t="s">
        <v>12429</v>
      </c>
    </row>
    <row r="28503" spans="1:5" x14ac:dyDescent="0.3">
      <c r="A28503">
        <v>1830210</v>
      </c>
      <c r="B28503" t="s">
        <v>4150</v>
      </c>
      <c r="C28503">
        <v>2000</v>
      </c>
      <c r="D28503" t="s">
        <v>4140</v>
      </c>
      <c r="E28503" t="s">
        <v>4141</v>
      </c>
    </row>
    <row r="28504" spans="1:5" x14ac:dyDescent="0.3">
      <c r="A28504">
        <v>1831191</v>
      </c>
      <c r="B28504" t="s">
        <v>6353</v>
      </c>
      <c r="C28504">
        <v>2731</v>
      </c>
      <c r="D28504" t="s">
        <v>4140</v>
      </c>
      <c r="E28504" t="s">
        <v>6323</v>
      </c>
    </row>
    <row r="28505" spans="1:5" x14ac:dyDescent="0.3">
      <c r="A28505">
        <v>1831651</v>
      </c>
      <c r="B28505" t="s">
        <v>13836</v>
      </c>
      <c r="C28505">
        <v>3674</v>
      </c>
      <c r="D28505" t="s">
        <v>4140</v>
      </c>
      <c r="E28505" t="s">
        <v>13461</v>
      </c>
    </row>
    <row r="28506" spans="1:5" x14ac:dyDescent="0.3">
      <c r="A28506">
        <v>1832351</v>
      </c>
      <c r="B28506" t="s">
        <v>10569</v>
      </c>
      <c r="C28506">
        <v>3440</v>
      </c>
      <c r="D28506" t="s">
        <v>4140</v>
      </c>
      <c r="E28506" t="s">
        <v>10557</v>
      </c>
    </row>
    <row r="28507" spans="1:5" x14ac:dyDescent="0.3">
      <c r="A28507">
        <v>1832487</v>
      </c>
      <c r="B28507" t="s">
        <v>13625</v>
      </c>
      <c r="C28507">
        <v>3674</v>
      </c>
      <c r="D28507" t="s">
        <v>4140</v>
      </c>
      <c r="E28507" t="s">
        <v>13461</v>
      </c>
    </row>
    <row r="28508" spans="1:5" x14ac:dyDescent="0.3">
      <c r="A28508">
        <v>1832987</v>
      </c>
      <c r="B28508" t="s">
        <v>4785</v>
      </c>
      <c r="C28508">
        <v>2082</v>
      </c>
      <c r="D28508" t="s">
        <v>4140</v>
      </c>
      <c r="E28508" t="s">
        <v>4778</v>
      </c>
    </row>
    <row r="28509" spans="1:5" x14ac:dyDescent="0.3">
      <c r="A28509">
        <v>1833756</v>
      </c>
      <c r="B28509" t="s">
        <v>15257</v>
      </c>
      <c r="C28509">
        <v>3812</v>
      </c>
      <c r="D28509" t="s">
        <v>4140</v>
      </c>
      <c r="E28509" t="s">
        <v>15189</v>
      </c>
    </row>
    <row r="28510" spans="1:5" x14ac:dyDescent="0.3">
      <c r="A28510">
        <v>1834045</v>
      </c>
      <c r="B28510" t="s">
        <v>4768</v>
      </c>
      <c r="C28510">
        <v>2080</v>
      </c>
      <c r="D28510" t="s">
        <v>4140</v>
      </c>
      <c r="E28510" t="s">
        <v>4626</v>
      </c>
    </row>
    <row r="28511" spans="1:5" x14ac:dyDescent="0.3">
      <c r="A28511">
        <v>1834868</v>
      </c>
      <c r="B28511" t="s">
        <v>10753</v>
      </c>
      <c r="C28511">
        <v>3480</v>
      </c>
      <c r="D28511" t="s">
        <v>4140</v>
      </c>
      <c r="E28511" t="s">
        <v>10752</v>
      </c>
    </row>
    <row r="28512" spans="1:5" x14ac:dyDescent="0.3">
      <c r="A28512">
        <v>1834974</v>
      </c>
      <c r="B28512" t="s">
        <v>14322</v>
      </c>
      <c r="C28512">
        <v>3711</v>
      </c>
      <c r="D28512" t="s">
        <v>4140</v>
      </c>
      <c r="E28512" t="s">
        <v>14248</v>
      </c>
    </row>
    <row r="28513" spans="1:5" x14ac:dyDescent="0.3">
      <c r="A28513">
        <v>1834975</v>
      </c>
      <c r="B28513" t="s">
        <v>14383</v>
      </c>
      <c r="C28513">
        <v>3711</v>
      </c>
      <c r="D28513" t="s">
        <v>4140</v>
      </c>
      <c r="E28513" t="s">
        <v>14248</v>
      </c>
    </row>
    <row r="28514" spans="1:5" x14ac:dyDescent="0.3">
      <c r="A28514">
        <v>1835059</v>
      </c>
      <c r="B28514" t="s">
        <v>14251</v>
      </c>
      <c r="C28514">
        <v>3711</v>
      </c>
      <c r="D28514" t="s">
        <v>4140</v>
      </c>
      <c r="E28514" t="s">
        <v>14248</v>
      </c>
    </row>
    <row r="28515" spans="1:5" x14ac:dyDescent="0.3">
      <c r="A28515">
        <v>1835256</v>
      </c>
      <c r="B28515" t="s">
        <v>4681</v>
      </c>
      <c r="C28515">
        <v>2080</v>
      </c>
      <c r="D28515" t="s">
        <v>4140</v>
      </c>
      <c r="E28515" t="s">
        <v>4626</v>
      </c>
    </row>
    <row r="28516" spans="1:5" x14ac:dyDescent="0.3">
      <c r="A28516">
        <v>1835512</v>
      </c>
      <c r="B28516" t="s">
        <v>15152</v>
      </c>
      <c r="C28516">
        <v>3760</v>
      </c>
      <c r="D28516" t="s">
        <v>4140</v>
      </c>
      <c r="E28516" t="s">
        <v>15131</v>
      </c>
    </row>
    <row r="28517" spans="1:5" x14ac:dyDescent="0.3">
      <c r="A28517">
        <v>1835591</v>
      </c>
      <c r="B28517" t="s">
        <v>12625</v>
      </c>
      <c r="C28517">
        <v>3651</v>
      </c>
      <c r="D28517" t="s">
        <v>4140</v>
      </c>
      <c r="E28517" t="s">
        <v>12559</v>
      </c>
    </row>
    <row r="28518" spans="1:5" x14ac:dyDescent="0.3">
      <c r="A28518">
        <v>1835632</v>
      </c>
      <c r="B28518" t="s">
        <v>13705</v>
      </c>
      <c r="C28518">
        <v>3674</v>
      </c>
      <c r="D28518" t="s">
        <v>4140</v>
      </c>
      <c r="E28518" t="s">
        <v>13461</v>
      </c>
    </row>
    <row r="28519" spans="1:5" x14ac:dyDescent="0.3">
      <c r="A28519">
        <v>1835654</v>
      </c>
      <c r="B28519" t="s">
        <v>14572</v>
      </c>
      <c r="C28519">
        <v>3714</v>
      </c>
      <c r="D28519" t="s">
        <v>4140</v>
      </c>
      <c r="E28519" t="s">
        <v>14411</v>
      </c>
    </row>
    <row r="28520" spans="1:5" x14ac:dyDescent="0.3">
      <c r="A28520">
        <v>1836176</v>
      </c>
      <c r="B28520" t="s">
        <v>10570</v>
      </c>
      <c r="C28520">
        <v>3440</v>
      </c>
      <c r="D28520" t="s">
        <v>4140</v>
      </c>
      <c r="E28520" t="s">
        <v>10557</v>
      </c>
    </row>
    <row r="28521" spans="1:5" x14ac:dyDescent="0.3">
      <c r="A28521">
        <v>1836728</v>
      </c>
      <c r="B28521" t="s">
        <v>14094</v>
      </c>
      <c r="C28521">
        <v>3679</v>
      </c>
      <c r="D28521" t="s">
        <v>4140</v>
      </c>
      <c r="E28521" t="s">
        <v>13987</v>
      </c>
    </row>
    <row r="28522" spans="1:5" x14ac:dyDescent="0.3">
      <c r="A28522">
        <v>1836833</v>
      </c>
      <c r="B28522" t="s">
        <v>13052</v>
      </c>
      <c r="C28522">
        <v>3663</v>
      </c>
      <c r="D28522" t="s">
        <v>4140</v>
      </c>
      <c r="E28522" t="s">
        <v>12890</v>
      </c>
    </row>
    <row r="28523" spans="1:5" x14ac:dyDescent="0.3">
      <c r="A28523">
        <v>1836875</v>
      </c>
      <c r="B28523" t="s">
        <v>12245</v>
      </c>
      <c r="C28523">
        <v>3612</v>
      </c>
      <c r="D28523" t="s">
        <v>4140</v>
      </c>
      <c r="E28523" t="s">
        <v>12239</v>
      </c>
    </row>
    <row r="28524" spans="1:5" x14ac:dyDescent="0.3">
      <c r="A28524">
        <v>1838675</v>
      </c>
      <c r="B28524" t="s">
        <v>4625</v>
      </c>
      <c r="C28524">
        <v>2080</v>
      </c>
      <c r="D28524" t="s">
        <v>4140</v>
      </c>
      <c r="E28524" t="s">
        <v>4626</v>
      </c>
    </row>
    <row r="28525" spans="1:5" x14ac:dyDescent="0.3">
      <c r="A28525">
        <v>1838876</v>
      </c>
      <c r="B28525" t="s">
        <v>14162</v>
      </c>
      <c r="C28525">
        <v>3690</v>
      </c>
      <c r="D28525" t="s">
        <v>4140</v>
      </c>
      <c r="E28525" t="s">
        <v>14098</v>
      </c>
    </row>
    <row r="28526" spans="1:5" x14ac:dyDescent="0.3">
      <c r="A28526">
        <v>1838987</v>
      </c>
      <c r="B28526" t="s">
        <v>13559</v>
      </c>
      <c r="C28526">
        <v>3674</v>
      </c>
      <c r="D28526" t="s">
        <v>4140</v>
      </c>
      <c r="E28526" t="s">
        <v>13461</v>
      </c>
    </row>
    <row r="28527" spans="1:5" x14ac:dyDescent="0.3">
      <c r="A28527">
        <v>1839839</v>
      </c>
      <c r="B28527" t="s">
        <v>10598</v>
      </c>
      <c r="C28527">
        <v>3442</v>
      </c>
      <c r="D28527" t="s">
        <v>4140</v>
      </c>
      <c r="E28527" t="s">
        <v>10592</v>
      </c>
    </row>
    <row r="28528" spans="1:5" x14ac:dyDescent="0.3">
      <c r="A28528">
        <v>1840416</v>
      </c>
      <c r="B28528" t="s">
        <v>14370</v>
      </c>
      <c r="C28528">
        <v>3711</v>
      </c>
      <c r="D28528" t="s">
        <v>4140</v>
      </c>
      <c r="E28528" t="s">
        <v>14248</v>
      </c>
    </row>
    <row r="28529" spans="1:5" x14ac:dyDescent="0.3">
      <c r="A28529">
        <v>1841227</v>
      </c>
      <c r="B28529" t="s">
        <v>12295</v>
      </c>
      <c r="C28529">
        <v>3620</v>
      </c>
      <c r="D28529" t="s">
        <v>4140</v>
      </c>
      <c r="E28529" t="s">
        <v>12264</v>
      </c>
    </row>
    <row r="28530" spans="1:5" x14ac:dyDescent="0.3">
      <c r="A28530">
        <v>1841925</v>
      </c>
      <c r="B28530" t="s">
        <v>13640</v>
      </c>
      <c r="C28530">
        <v>3674</v>
      </c>
      <c r="D28530" t="s">
        <v>4140</v>
      </c>
      <c r="E28530" t="s">
        <v>13461</v>
      </c>
    </row>
    <row r="28531" spans="1:5" x14ac:dyDescent="0.3">
      <c r="A28531">
        <v>1842031</v>
      </c>
      <c r="B28531" t="s">
        <v>4155</v>
      </c>
      <c r="C28531">
        <v>2000</v>
      </c>
      <c r="D28531" t="s">
        <v>4140</v>
      </c>
      <c r="E28531" t="s">
        <v>4141</v>
      </c>
    </row>
    <row r="28532" spans="1:5" x14ac:dyDescent="0.3">
      <c r="A28532">
        <v>1843121</v>
      </c>
      <c r="B28532" t="s">
        <v>6233</v>
      </c>
      <c r="C28532">
        <v>2721</v>
      </c>
      <c r="D28532" t="s">
        <v>4140</v>
      </c>
      <c r="E28532" t="s">
        <v>6166</v>
      </c>
    </row>
    <row r="28533" spans="1:5" x14ac:dyDescent="0.3">
      <c r="A28533">
        <v>1843165</v>
      </c>
      <c r="B28533" t="s">
        <v>4712</v>
      </c>
      <c r="C28533">
        <v>2080</v>
      </c>
      <c r="D28533" t="s">
        <v>4140</v>
      </c>
      <c r="E28533" t="s">
        <v>4626</v>
      </c>
    </row>
    <row r="28534" spans="1:5" x14ac:dyDescent="0.3">
      <c r="A28534">
        <v>1843388</v>
      </c>
      <c r="B28534" t="s">
        <v>15286</v>
      </c>
      <c r="C28534">
        <v>3812</v>
      </c>
      <c r="D28534" t="s">
        <v>4140</v>
      </c>
      <c r="E28534" t="s">
        <v>15189</v>
      </c>
    </row>
    <row r="28535" spans="1:5" x14ac:dyDescent="0.3">
      <c r="A28535">
        <v>1843573</v>
      </c>
      <c r="B28535" t="s">
        <v>13297</v>
      </c>
      <c r="C28535">
        <v>3669</v>
      </c>
      <c r="D28535" t="s">
        <v>4140</v>
      </c>
      <c r="E28535" t="s">
        <v>13151</v>
      </c>
    </row>
    <row r="28536" spans="1:5" x14ac:dyDescent="0.3">
      <c r="A28536">
        <v>1843586</v>
      </c>
      <c r="B28536" t="s">
        <v>4195</v>
      </c>
      <c r="C28536">
        <v>2000</v>
      </c>
      <c r="D28536" t="s">
        <v>4140</v>
      </c>
      <c r="E28536" t="s">
        <v>4141</v>
      </c>
    </row>
    <row r="28537" spans="1:5" x14ac:dyDescent="0.3">
      <c r="A28537">
        <v>1843588</v>
      </c>
      <c r="B28537" t="s">
        <v>14355</v>
      </c>
      <c r="C28537">
        <v>3711</v>
      </c>
      <c r="D28537" t="s">
        <v>4140</v>
      </c>
      <c r="E28537" t="s">
        <v>14248</v>
      </c>
    </row>
    <row r="28538" spans="1:5" x14ac:dyDescent="0.3">
      <c r="A28538">
        <v>1844035</v>
      </c>
      <c r="B28538" t="s">
        <v>5064</v>
      </c>
      <c r="C28538">
        <v>2111</v>
      </c>
      <c r="D28538" t="s">
        <v>4140</v>
      </c>
      <c r="E28538" t="s">
        <v>5061</v>
      </c>
    </row>
    <row r="28539" spans="1:5" x14ac:dyDescent="0.3">
      <c r="A28539">
        <v>1844224</v>
      </c>
      <c r="B28539" t="s">
        <v>14161</v>
      </c>
      <c r="C28539">
        <v>3690</v>
      </c>
      <c r="D28539" t="s">
        <v>4140</v>
      </c>
      <c r="E28539" t="s">
        <v>14098</v>
      </c>
    </row>
    <row r="28540" spans="1:5" x14ac:dyDescent="0.3">
      <c r="A28540">
        <v>1844450</v>
      </c>
      <c r="B28540" t="s">
        <v>14141</v>
      </c>
      <c r="C28540">
        <v>3690</v>
      </c>
      <c r="D28540" t="s">
        <v>4140</v>
      </c>
      <c r="E28540" t="s">
        <v>14098</v>
      </c>
    </row>
    <row r="28541" spans="1:5" x14ac:dyDescent="0.3">
      <c r="A28541">
        <v>1844452</v>
      </c>
      <c r="B28541" t="s">
        <v>15253</v>
      </c>
      <c r="C28541">
        <v>3812</v>
      </c>
      <c r="D28541" t="s">
        <v>4140</v>
      </c>
      <c r="E28541" t="s">
        <v>15189</v>
      </c>
    </row>
    <row r="28542" spans="1:5" x14ac:dyDescent="0.3">
      <c r="A28542">
        <v>1844793</v>
      </c>
      <c r="B28542" t="s">
        <v>4360</v>
      </c>
      <c r="C28542">
        <v>2024</v>
      </c>
      <c r="D28542" t="s">
        <v>4140</v>
      </c>
      <c r="E28542" t="s">
        <v>4347</v>
      </c>
    </row>
    <row r="28543" spans="1:5" x14ac:dyDescent="0.3">
      <c r="A28543">
        <v>1844862</v>
      </c>
      <c r="B28543" t="s">
        <v>14209</v>
      </c>
      <c r="C28543">
        <v>3690</v>
      </c>
      <c r="D28543" t="s">
        <v>4140</v>
      </c>
      <c r="E28543" t="s">
        <v>14098</v>
      </c>
    </row>
    <row r="28544" spans="1:5" x14ac:dyDescent="0.3">
      <c r="A28544">
        <v>1845097</v>
      </c>
      <c r="B28544" t="s">
        <v>10456</v>
      </c>
      <c r="C28544">
        <v>3411</v>
      </c>
      <c r="D28544" t="s">
        <v>4140</v>
      </c>
      <c r="E28544" t="s">
        <v>10455</v>
      </c>
    </row>
    <row r="28545" spans="1:5" x14ac:dyDescent="0.3">
      <c r="A28545">
        <v>1845437</v>
      </c>
      <c r="B28545" t="s">
        <v>12332</v>
      </c>
      <c r="C28545">
        <v>3620</v>
      </c>
      <c r="D28545" t="s">
        <v>4140</v>
      </c>
      <c r="E28545" t="s">
        <v>12264</v>
      </c>
    </row>
    <row r="28546" spans="1:5" x14ac:dyDescent="0.3">
      <c r="A28546">
        <v>1846288</v>
      </c>
      <c r="B28546" t="s">
        <v>17160</v>
      </c>
      <c r="C28546">
        <v>3990</v>
      </c>
      <c r="D28546" t="s">
        <v>4140</v>
      </c>
      <c r="E28546" t="s">
        <v>17120</v>
      </c>
    </row>
    <row r="28547" spans="1:5" x14ac:dyDescent="0.3">
      <c r="A28547">
        <v>1846576</v>
      </c>
      <c r="B28547" t="s">
        <v>5294</v>
      </c>
      <c r="C28547">
        <v>2300</v>
      </c>
      <c r="D28547" t="s">
        <v>4140</v>
      </c>
      <c r="E28547" t="s">
        <v>5260</v>
      </c>
    </row>
    <row r="28548" spans="1:5" x14ac:dyDescent="0.3">
      <c r="A28548">
        <v>1847986</v>
      </c>
      <c r="B28548" t="s">
        <v>14128</v>
      </c>
      <c r="C28548">
        <v>3690</v>
      </c>
      <c r="D28548" t="s">
        <v>4140</v>
      </c>
      <c r="E28548" t="s">
        <v>14098</v>
      </c>
    </row>
    <row r="28549" spans="1:5" x14ac:dyDescent="0.3">
      <c r="A28549">
        <v>1849221</v>
      </c>
      <c r="B28549" t="s">
        <v>5328</v>
      </c>
      <c r="C28549">
        <v>2300</v>
      </c>
      <c r="D28549" t="s">
        <v>4140</v>
      </c>
      <c r="E28549" t="s">
        <v>5260</v>
      </c>
    </row>
    <row r="28550" spans="1:5" x14ac:dyDescent="0.3">
      <c r="A28550">
        <v>1850741</v>
      </c>
      <c r="B28550" t="s">
        <v>17046</v>
      </c>
      <c r="C28550">
        <v>3949</v>
      </c>
      <c r="D28550" t="s">
        <v>4140</v>
      </c>
      <c r="E28550" t="s">
        <v>17005</v>
      </c>
    </row>
    <row r="28551" spans="1:5" x14ac:dyDescent="0.3">
      <c r="A28551">
        <v>1852117</v>
      </c>
      <c r="B28551" t="s">
        <v>13814</v>
      </c>
      <c r="C28551">
        <v>3674</v>
      </c>
      <c r="D28551" t="s">
        <v>4140</v>
      </c>
      <c r="E28551" t="s">
        <v>13461</v>
      </c>
    </row>
    <row r="28552" spans="1:5" x14ac:dyDescent="0.3">
      <c r="A28552">
        <v>1852131</v>
      </c>
      <c r="B28552" t="s">
        <v>15266</v>
      </c>
      <c r="C28552">
        <v>3812</v>
      </c>
      <c r="D28552" t="s">
        <v>4140</v>
      </c>
      <c r="E28552" t="s">
        <v>15189</v>
      </c>
    </row>
    <row r="28553" spans="1:5" x14ac:dyDescent="0.3">
      <c r="A28553">
        <v>1852597</v>
      </c>
      <c r="B28553" t="s">
        <v>12384</v>
      </c>
      <c r="C28553">
        <v>3621</v>
      </c>
      <c r="D28553" t="s">
        <v>4140</v>
      </c>
      <c r="E28553" t="s">
        <v>12360</v>
      </c>
    </row>
    <row r="28554" spans="1:5" x14ac:dyDescent="0.3">
      <c r="A28554">
        <v>1852616</v>
      </c>
      <c r="B28554" t="s">
        <v>14285</v>
      </c>
      <c r="C28554">
        <v>3711</v>
      </c>
      <c r="D28554" t="s">
        <v>4140</v>
      </c>
      <c r="E28554" t="s">
        <v>14248</v>
      </c>
    </row>
    <row r="28555" spans="1:5" x14ac:dyDescent="0.3">
      <c r="A28555">
        <v>1852639</v>
      </c>
      <c r="B28555" t="s">
        <v>12339</v>
      </c>
      <c r="C28555">
        <v>3620</v>
      </c>
      <c r="D28555" t="s">
        <v>4140</v>
      </c>
      <c r="E28555" t="s">
        <v>12264</v>
      </c>
    </row>
    <row r="28556" spans="1:5" x14ac:dyDescent="0.3">
      <c r="A28556">
        <v>1854139</v>
      </c>
      <c r="B28556" t="s">
        <v>4909</v>
      </c>
      <c r="C28556">
        <v>2086</v>
      </c>
      <c r="D28556" t="s">
        <v>4140</v>
      </c>
      <c r="E28556" t="s">
        <v>4836</v>
      </c>
    </row>
    <row r="28557" spans="1:5" x14ac:dyDescent="0.3">
      <c r="A28557">
        <v>1854388</v>
      </c>
      <c r="B28557" t="s">
        <v>13860</v>
      </c>
      <c r="C28557">
        <v>3674</v>
      </c>
      <c r="D28557" t="s">
        <v>4140</v>
      </c>
      <c r="E28557" t="s">
        <v>13461</v>
      </c>
    </row>
    <row r="28558" spans="1:5" x14ac:dyDescent="0.3">
      <c r="A28558">
        <v>1855447</v>
      </c>
      <c r="B28558" t="s">
        <v>13905</v>
      </c>
      <c r="C28558">
        <v>3674</v>
      </c>
      <c r="D28558" t="s">
        <v>4140</v>
      </c>
      <c r="E28558" t="s">
        <v>13461</v>
      </c>
    </row>
    <row r="28559" spans="1:5" x14ac:dyDescent="0.3">
      <c r="A28559">
        <v>1855467</v>
      </c>
      <c r="B28559" t="s">
        <v>13544</v>
      </c>
      <c r="C28559">
        <v>3674</v>
      </c>
      <c r="D28559" t="s">
        <v>4140</v>
      </c>
      <c r="E28559" t="s">
        <v>13461</v>
      </c>
    </row>
    <row r="28560" spans="1:5" x14ac:dyDescent="0.3">
      <c r="A28560">
        <v>1855509</v>
      </c>
      <c r="B28560" t="s">
        <v>15052</v>
      </c>
      <c r="C28560">
        <v>3730</v>
      </c>
      <c r="D28560" t="s">
        <v>4140</v>
      </c>
      <c r="E28560" t="s">
        <v>15005</v>
      </c>
    </row>
    <row r="28561" spans="1:5" x14ac:dyDescent="0.3">
      <c r="A28561">
        <v>1855631</v>
      </c>
      <c r="B28561" t="s">
        <v>14764</v>
      </c>
      <c r="C28561">
        <v>3721</v>
      </c>
      <c r="D28561" t="s">
        <v>4140</v>
      </c>
      <c r="E28561" t="s">
        <v>14765</v>
      </c>
    </row>
    <row r="28562" spans="1:5" x14ac:dyDescent="0.3">
      <c r="A28562">
        <v>1855756</v>
      </c>
      <c r="B28562" t="s">
        <v>14806</v>
      </c>
      <c r="C28562">
        <v>3721</v>
      </c>
      <c r="D28562" t="s">
        <v>4140</v>
      </c>
      <c r="E28562" t="s">
        <v>14765</v>
      </c>
    </row>
    <row r="28563" spans="1:5" x14ac:dyDescent="0.3">
      <c r="A28563">
        <v>1856430</v>
      </c>
      <c r="B28563" t="s">
        <v>13392</v>
      </c>
      <c r="C28563">
        <v>3670</v>
      </c>
      <c r="D28563" t="s">
        <v>4140</v>
      </c>
      <c r="E28563" t="s">
        <v>13327</v>
      </c>
    </row>
    <row r="28564" spans="1:5" x14ac:dyDescent="0.3">
      <c r="A28564">
        <v>1856485</v>
      </c>
      <c r="B28564" t="s">
        <v>5881</v>
      </c>
      <c r="C28564">
        <v>2621</v>
      </c>
      <c r="D28564" t="s">
        <v>4140</v>
      </c>
      <c r="E28564" t="s">
        <v>5823</v>
      </c>
    </row>
    <row r="28565" spans="1:5" x14ac:dyDescent="0.3">
      <c r="A28565">
        <v>1856608</v>
      </c>
      <c r="B28565" t="s">
        <v>4208</v>
      </c>
      <c r="C28565">
        <v>2000</v>
      </c>
      <c r="D28565" t="s">
        <v>4140</v>
      </c>
      <c r="E28565" t="s">
        <v>4141</v>
      </c>
    </row>
    <row r="28566" spans="1:5" x14ac:dyDescent="0.3">
      <c r="A28566">
        <v>1857853</v>
      </c>
      <c r="B28566" t="s">
        <v>12420</v>
      </c>
      <c r="C28566">
        <v>3630</v>
      </c>
      <c r="D28566" t="s">
        <v>4140</v>
      </c>
      <c r="E28566" t="s">
        <v>12403</v>
      </c>
    </row>
    <row r="28567" spans="1:5" x14ac:dyDescent="0.3">
      <c r="A28567">
        <v>1857951</v>
      </c>
      <c r="B28567" t="s">
        <v>12424</v>
      </c>
      <c r="C28567">
        <v>3630</v>
      </c>
      <c r="D28567" t="s">
        <v>4140</v>
      </c>
      <c r="E28567" t="s">
        <v>12403</v>
      </c>
    </row>
    <row r="28568" spans="1:5" x14ac:dyDescent="0.3">
      <c r="A28568">
        <v>1857971</v>
      </c>
      <c r="B28568" t="s">
        <v>14122</v>
      </c>
      <c r="C28568">
        <v>3690</v>
      </c>
      <c r="D28568" t="s">
        <v>4140</v>
      </c>
      <c r="E28568" t="s">
        <v>14098</v>
      </c>
    </row>
    <row r="28569" spans="1:5" x14ac:dyDescent="0.3">
      <c r="A28569">
        <v>1858985</v>
      </c>
      <c r="B28569" t="s">
        <v>9526</v>
      </c>
      <c r="C28569">
        <v>3021</v>
      </c>
      <c r="D28569" t="s">
        <v>4140</v>
      </c>
      <c r="E28569" t="s">
        <v>9516</v>
      </c>
    </row>
    <row r="28570" spans="1:5" x14ac:dyDescent="0.3">
      <c r="A28570">
        <v>1859795</v>
      </c>
      <c r="B28570" t="s">
        <v>14192</v>
      </c>
      <c r="C28570">
        <v>3690</v>
      </c>
      <c r="D28570" t="s">
        <v>4140</v>
      </c>
      <c r="E28570" t="s">
        <v>14098</v>
      </c>
    </row>
    <row r="28571" spans="1:5" x14ac:dyDescent="0.3">
      <c r="A28571">
        <v>1860805</v>
      </c>
      <c r="B28571" t="s">
        <v>10118</v>
      </c>
      <c r="C28571">
        <v>3312</v>
      </c>
      <c r="D28571" t="s">
        <v>4140</v>
      </c>
      <c r="E28571" t="s">
        <v>10115</v>
      </c>
    </row>
    <row r="28572" spans="1:5" x14ac:dyDescent="0.3">
      <c r="A28572">
        <v>1861449</v>
      </c>
      <c r="B28572" t="s">
        <v>15089</v>
      </c>
      <c r="C28572">
        <v>3751</v>
      </c>
      <c r="D28572" t="s">
        <v>4140</v>
      </c>
      <c r="E28572" t="s">
        <v>15085</v>
      </c>
    </row>
    <row r="28573" spans="1:5" x14ac:dyDescent="0.3">
      <c r="A28573">
        <v>1861785</v>
      </c>
      <c r="B28573" t="s">
        <v>4753</v>
      </c>
      <c r="C28573">
        <v>2080</v>
      </c>
      <c r="D28573" t="s">
        <v>4140</v>
      </c>
      <c r="E28573" t="s">
        <v>4626</v>
      </c>
    </row>
    <row r="28574" spans="1:5" x14ac:dyDescent="0.3">
      <c r="A28574">
        <v>1862490</v>
      </c>
      <c r="B28574" t="s">
        <v>15181</v>
      </c>
      <c r="C28574">
        <v>3790</v>
      </c>
      <c r="D28574" t="s">
        <v>4140</v>
      </c>
      <c r="E28574" t="s">
        <v>15154</v>
      </c>
    </row>
    <row r="28575" spans="1:5" x14ac:dyDescent="0.3">
      <c r="A28575">
        <v>1862733</v>
      </c>
      <c r="B28575" t="s">
        <v>5278</v>
      </c>
      <c r="C28575">
        <v>2300</v>
      </c>
      <c r="D28575" t="s">
        <v>4140</v>
      </c>
      <c r="E28575" t="s">
        <v>5260</v>
      </c>
    </row>
    <row r="28576" spans="1:5" x14ac:dyDescent="0.3">
      <c r="A28576">
        <v>1863006</v>
      </c>
      <c r="B28576" t="s">
        <v>13925</v>
      </c>
      <c r="C28576">
        <v>3674</v>
      </c>
      <c r="D28576" t="s">
        <v>4140</v>
      </c>
      <c r="E28576" t="s">
        <v>13461</v>
      </c>
    </row>
    <row r="28577" spans="1:5" x14ac:dyDescent="0.3">
      <c r="A28577">
        <v>1864943</v>
      </c>
      <c r="B28577" t="s">
        <v>10520</v>
      </c>
      <c r="C28577">
        <v>3430</v>
      </c>
      <c r="D28577" t="s">
        <v>4140</v>
      </c>
      <c r="E28577" t="s">
        <v>10519</v>
      </c>
    </row>
    <row r="28578" spans="1:5" x14ac:dyDescent="0.3">
      <c r="A28578">
        <v>1865631</v>
      </c>
      <c r="B28578" t="s">
        <v>15265</v>
      </c>
      <c r="C28578">
        <v>3812</v>
      </c>
      <c r="D28578" t="s">
        <v>4140</v>
      </c>
      <c r="E28578" t="s">
        <v>15189</v>
      </c>
    </row>
    <row r="28579" spans="1:5" x14ac:dyDescent="0.3">
      <c r="A28579">
        <v>1865759</v>
      </c>
      <c r="B28579" t="s">
        <v>4977</v>
      </c>
      <c r="C28579">
        <v>2090</v>
      </c>
      <c r="D28579" t="s">
        <v>4140</v>
      </c>
      <c r="E28579" t="s">
        <v>4911</v>
      </c>
    </row>
    <row r="28580" spans="1:5" x14ac:dyDescent="0.3">
      <c r="A28580">
        <v>1866226</v>
      </c>
      <c r="B28580" t="s">
        <v>14233</v>
      </c>
      <c r="C28580">
        <v>3690</v>
      </c>
      <c r="D28580" t="s">
        <v>4140</v>
      </c>
      <c r="E28580" t="s">
        <v>14098</v>
      </c>
    </row>
    <row r="28581" spans="1:5" x14ac:dyDescent="0.3">
      <c r="A28581">
        <v>1866501</v>
      </c>
      <c r="B28581" t="s">
        <v>15187</v>
      </c>
      <c r="C28581">
        <v>3790</v>
      </c>
      <c r="D28581" t="s">
        <v>4140</v>
      </c>
      <c r="E28581" t="s">
        <v>15154</v>
      </c>
    </row>
    <row r="28582" spans="1:5" x14ac:dyDescent="0.3">
      <c r="A28582">
        <v>1866518</v>
      </c>
      <c r="B28582" t="s">
        <v>13862</v>
      </c>
      <c r="C28582">
        <v>3674</v>
      </c>
      <c r="D28582" t="s">
        <v>4140</v>
      </c>
      <c r="E28582" t="s">
        <v>13461</v>
      </c>
    </row>
    <row r="28583" spans="1:5" x14ac:dyDescent="0.3">
      <c r="A28583">
        <v>1866757</v>
      </c>
      <c r="B28583" t="s">
        <v>16898</v>
      </c>
      <c r="C28583">
        <v>3910</v>
      </c>
      <c r="D28583" t="s">
        <v>4140</v>
      </c>
      <c r="E28583" t="s">
        <v>16897</v>
      </c>
    </row>
    <row r="28584" spans="1:5" x14ac:dyDescent="0.3">
      <c r="A28584">
        <v>1867102</v>
      </c>
      <c r="B28584" t="s">
        <v>14830</v>
      </c>
      <c r="C28584">
        <v>3721</v>
      </c>
      <c r="D28584" t="s">
        <v>4140</v>
      </c>
      <c r="E28584" t="s">
        <v>14765</v>
      </c>
    </row>
    <row r="28585" spans="1:5" x14ac:dyDescent="0.3">
      <c r="A28585">
        <v>1868941</v>
      </c>
      <c r="B28585" t="s">
        <v>14159</v>
      </c>
      <c r="C28585">
        <v>3690</v>
      </c>
      <c r="D28585" t="s">
        <v>4140</v>
      </c>
      <c r="E28585" t="s">
        <v>14098</v>
      </c>
    </row>
    <row r="28586" spans="1:5" x14ac:dyDescent="0.3">
      <c r="A28586">
        <v>1869113</v>
      </c>
      <c r="B28586" t="s">
        <v>4163</v>
      </c>
      <c r="C28586">
        <v>2000</v>
      </c>
      <c r="D28586" t="s">
        <v>4140</v>
      </c>
      <c r="E28586" t="s">
        <v>4141</v>
      </c>
    </row>
    <row r="28587" spans="1:5" x14ac:dyDescent="0.3">
      <c r="A28587">
        <v>1870600</v>
      </c>
      <c r="B28587" t="s">
        <v>17084</v>
      </c>
      <c r="C28587">
        <v>3949</v>
      </c>
      <c r="D28587" t="s">
        <v>4140</v>
      </c>
      <c r="E28587" t="s">
        <v>17005</v>
      </c>
    </row>
    <row r="28588" spans="1:5" x14ac:dyDescent="0.3">
      <c r="A28588">
        <v>1871149</v>
      </c>
      <c r="B28588" t="s">
        <v>4204</v>
      </c>
      <c r="C28588">
        <v>2000</v>
      </c>
      <c r="D28588" t="s">
        <v>4140</v>
      </c>
      <c r="E28588" t="s">
        <v>4141</v>
      </c>
    </row>
    <row r="28589" spans="1:5" x14ac:dyDescent="0.3">
      <c r="A28589">
        <v>1872292</v>
      </c>
      <c r="B28589" t="s">
        <v>4891</v>
      </c>
      <c r="C28589">
        <v>2086</v>
      </c>
      <c r="D28589" t="s">
        <v>4140</v>
      </c>
      <c r="E28589" t="s">
        <v>4836</v>
      </c>
    </row>
    <row r="28590" spans="1:5" x14ac:dyDescent="0.3">
      <c r="A28590">
        <v>1872302</v>
      </c>
      <c r="B28590" t="s">
        <v>13734</v>
      </c>
      <c r="C28590">
        <v>3674</v>
      </c>
      <c r="D28590" t="s">
        <v>4140</v>
      </c>
      <c r="E28590" t="s">
        <v>13461</v>
      </c>
    </row>
    <row r="28591" spans="1:5" x14ac:dyDescent="0.3">
      <c r="A28591">
        <v>1872964</v>
      </c>
      <c r="B28591" t="s">
        <v>13247</v>
      </c>
      <c r="C28591">
        <v>3669</v>
      </c>
      <c r="D28591" t="s">
        <v>4140</v>
      </c>
      <c r="E28591" t="s">
        <v>13151</v>
      </c>
    </row>
    <row r="28592" spans="1:5" x14ac:dyDescent="0.3">
      <c r="A28592">
        <v>1874178</v>
      </c>
      <c r="B28592" t="s">
        <v>14359</v>
      </c>
      <c r="C28592">
        <v>3711</v>
      </c>
      <c r="D28592" t="s">
        <v>4140</v>
      </c>
      <c r="E28592" t="s">
        <v>14248</v>
      </c>
    </row>
    <row r="28593" spans="1:5" x14ac:dyDescent="0.3">
      <c r="A28593">
        <v>1874195</v>
      </c>
      <c r="B28593" t="s">
        <v>14207</v>
      </c>
      <c r="C28593">
        <v>3690</v>
      </c>
      <c r="D28593" t="s">
        <v>4140</v>
      </c>
      <c r="E28593" t="s">
        <v>14098</v>
      </c>
    </row>
    <row r="28594" spans="1:5" x14ac:dyDescent="0.3">
      <c r="A28594">
        <v>1874315</v>
      </c>
      <c r="B28594" t="s">
        <v>13090</v>
      </c>
      <c r="C28594">
        <v>3663</v>
      </c>
      <c r="D28594" t="s">
        <v>4140</v>
      </c>
      <c r="E28594" t="s">
        <v>12890</v>
      </c>
    </row>
    <row r="28595" spans="1:5" x14ac:dyDescent="0.3">
      <c r="A28595">
        <v>1875016</v>
      </c>
      <c r="B28595" t="s">
        <v>17048</v>
      </c>
      <c r="C28595">
        <v>3949</v>
      </c>
      <c r="D28595" t="s">
        <v>4140</v>
      </c>
      <c r="E28595" t="s">
        <v>17005</v>
      </c>
    </row>
    <row r="28596" spans="1:5" x14ac:dyDescent="0.3">
      <c r="A28596">
        <v>1875496</v>
      </c>
      <c r="B28596" t="s">
        <v>4221</v>
      </c>
      <c r="C28596">
        <v>2000</v>
      </c>
      <c r="D28596" t="s">
        <v>4140</v>
      </c>
      <c r="E28596" t="s">
        <v>4141</v>
      </c>
    </row>
    <row r="28597" spans="1:5" x14ac:dyDescent="0.3">
      <c r="A28597">
        <v>1876183</v>
      </c>
      <c r="B28597" t="s">
        <v>13226</v>
      </c>
      <c r="C28597">
        <v>3669</v>
      </c>
      <c r="D28597" t="s">
        <v>4140</v>
      </c>
      <c r="E28597" t="s">
        <v>13151</v>
      </c>
    </row>
    <row r="28598" spans="1:5" x14ac:dyDescent="0.3">
      <c r="A28598">
        <v>1876714</v>
      </c>
      <c r="B28598" t="s">
        <v>14550</v>
      </c>
      <c r="C28598">
        <v>3714</v>
      </c>
      <c r="D28598" t="s">
        <v>4140</v>
      </c>
      <c r="E28598" t="s">
        <v>14411</v>
      </c>
    </row>
    <row r="28599" spans="1:5" x14ac:dyDescent="0.3">
      <c r="A28599">
        <v>1877787</v>
      </c>
      <c r="B28599" t="s">
        <v>5291</v>
      </c>
      <c r="C28599">
        <v>2300</v>
      </c>
      <c r="D28599" t="s">
        <v>4140</v>
      </c>
      <c r="E28599" t="s">
        <v>5260</v>
      </c>
    </row>
    <row r="28600" spans="1:5" x14ac:dyDescent="0.3">
      <c r="A28600">
        <v>1878835</v>
      </c>
      <c r="B28600" t="s">
        <v>4218</v>
      </c>
      <c r="C28600">
        <v>2000</v>
      </c>
      <c r="D28600" t="s">
        <v>4140</v>
      </c>
      <c r="E28600" t="s">
        <v>4141</v>
      </c>
    </row>
    <row r="28601" spans="1:5" x14ac:dyDescent="0.3">
      <c r="A28601">
        <v>1879248</v>
      </c>
      <c r="B28601" t="s">
        <v>63341</v>
      </c>
      <c r="C28601">
        <v>3790</v>
      </c>
      <c r="D28601" t="s">
        <v>4140</v>
      </c>
      <c r="E28601" t="s">
        <v>15154</v>
      </c>
    </row>
    <row r="28602" spans="1:5" x14ac:dyDescent="0.3">
      <c r="A28602">
        <v>1879373</v>
      </c>
      <c r="B28602" t="s">
        <v>12293</v>
      </c>
      <c r="C28602">
        <v>3620</v>
      </c>
      <c r="D28602" t="s">
        <v>4140</v>
      </c>
      <c r="E28602" t="s">
        <v>12264</v>
      </c>
    </row>
    <row r="28603" spans="1:5" x14ac:dyDescent="0.3">
      <c r="A28603">
        <v>1879848</v>
      </c>
      <c r="B28603" t="s">
        <v>14405</v>
      </c>
      <c r="C28603">
        <v>3713</v>
      </c>
      <c r="D28603" t="s">
        <v>4140</v>
      </c>
      <c r="E28603" t="s">
        <v>14394</v>
      </c>
    </row>
    <row r="28604" spans="1:5" x14ac:dyDescent="0.3">
      <c r="A28604">
        <v>1880343</v>
      </c>
      <c r="B28604" t="s">
        <v>4687</v>
      </c>
      <c r="C28604">
        <v>2080</v>
      </c>
      <c r="D28604" t="s">
        <v>4140</v>
      </c>
      <c r="E28604" t="s">
        <v>4626</v>
      </c>
    </row>
    <row r="28605" spans="1:5" x14ac:dyDescent="0.3">
      <c r="A28605">
        <v>1880863</v>
      </c>
      <c r="B28605" t="s">
        <v>6242</v>
      </c>
      <c r="C28605">
        <v>2721</v>
      </c>
      <c r="D28605" t="s">
        <v>4140</v>
      </c>
      <c r="E28605" t="s">
        <v>6166</v>
      </c>
    </row>
    <row r="28606" spans="1:5" x14ac:dyDescent="0.3">
      <c r="A28606">
        <v>1881551</v>
      </c>
      <c r="B28606" t="s">
        <v>14193</v>
      </c>
      <c r="C28606">
        <v>3690</v>
      </c>
      <c r="D28606" t="s">
        <v>4140</v>
      </c>
      <c r="E28606" t="s">
        <v>14098</v>
      </c>
    </row>
    <row r="28607" spans="1:5" x14ac:dyDescent="0.3">
      <c r="A28607">
        <v>1883934</v>
      </c>
      <c r="B28607" t="s">
        <v>5483</v>
      </c>
      <c r="C28607">
        <v>2390</v>
      </c>
      <c r="D28607" t="s">
        <v>4140</v>
      </c>
      <c r="E28607" t="s">
        <v>5477</v>
      </c>
    </row>
    <row r="28608" spans="1:5" x14ac:dyDescent="0.3">
      <c r="A28608">
        <v>1884072</v>
      </c>
      <c r="B28608" t="s">
        <v>63342</v>
      </c>
      <c r="C28608">
        <v>3910</v>
      </c>
      <c r="D28608" t="s">
        <v>4140</v>
      </c>
      <c r="E28608" t="s">
        <v>16897</v>
      </c>
    </row>
    <row r="28609" spans="1:5" x14ac:dyDescent="0.3">
      <c r="A28609">
        <v>1884082</v>
      </c>
      <c r="B28609" t="s">
        <v>14351</v>
      </c>
      <c r="C28609">
        <v>3711</v>
      </c>
      <c r="D28609" t="s">
        <v>4140</v>
      </c>
      <c r="E28609" t="s">
        <v>14248</v>
      </c>
    </row>
    <row r="28610" spans="1:5" x14ac:dyDescent="0.3">
      <c r="A28610">
        <v>1886190</v>
      </c>
      <c r="B28610" t="s">
        <v>14302</v>
      </c>
      <c r="C28610">
        <v>3711</v>
      </c>
      <c r="D28610" t="s">
        <v>4140</v>
      </c>
      <c r="E28610" t="s">
        <v>14248</v>
      </c>
    </row>
    <row r="28611" spans="1:5" x14ac:dyDescent="0.3">
      <c r="A28611">
        <v>1888740</v>
      </c>
      <c r="B28611" t="s">
        <v>5378</v>
      </c>
      <c r="C28611">
        <v>2320</v>
      </c>
      <c r="D28611" t="s">
        <v>4140</v>
      </c>
      <c r="E28611" t="s">
        <v>5357</v>
      </c>
    </row>
    <row r="28612" spans="1:5" x14ac:dyDescent="0.3">
      <c r="A28612">
        <v>1889417</v>
      </c>
      <c r="B28612" t="s">
        <v>14802</v>
      </c>
      <c r="C28612">
        <v>3721</v>
      </c>
      <c r="D28612" t="s">
        <v>4140</v>
      </c>
      <c r="E28612" t="s">
        <v>14765</v>
      </c>
    </row>
    <row r="28613" spans="1:5" x14ac:dyDescent="0.3">
      <c r="A28613">
        <v>1889418</v>
      </c>
      <c r="B28613" t="s">
        <v>14805</v>
      </c>
      <c r="C28613">
        <v>3721</v>
      </c>
      <c r="D28613" t="s">
        <v>4140</v>
      </c>
      <c r="E28613" t="s">
        <v>14765</v>
      </c>
    </row>
    <row r="28614" spans="1:5" x14ac:dyDescent="0.3">
      <c r="A28614">
        <v>1891101</v>
      </c>
      <c r="B28614" t="s">
        <v>4647</v>
      </c>
      <c r="C28614">
        <v>2080</v>
      </c>
      <c r="D28614" t="s">
        <v>4140</v>
      </c>
      <c r="E28614" t="s">
        <v>4626</v>
      </c>
    </row>
    <row r="28615" spans="1:5" x14ac:dyDescent="0.3">
      <c r="A28615">
        <v>1891791</v>
      </c>
      <c r="B28615" t="s">
        <v>4762</v>
      </c>
      <c r="C28615">
        <v>2080</v>
      </c>
      <c r="D28615" t="s">
        <v>4140</v>
      </c>
      <c r="E28615" t="s">
        <v>4626</v>
      </c>
    </row>
    <row r="28616" spans="1:5" x14ac:dyDescent="0.3">
      <c r="A28616">
        <v>1892480</v>
      </c>
      <c r="B28616" t="s">
        <v>5078</v>
      </c>
      <c r="C28616">
        <v>2111</v>
      </c>
      <c r="D28616" t="s">
        <v>4140</v>
      </c>
      <c r="E28616" t="s">
        <v>5061</v>
      </c>
    </row>
    <row r="28617" spans="1:5" x14ac:dyDescent="0.3">
      <c r="A28617">
        <v>1892858</v>
      </c>
      <c r="B28617" t="s">
        <v>13218</v>
      </c>
      <c r="C28617">
        <v>3669</v>
      </c>
      <c r="D28617" t="s">
        <v>4140</v>
      </c>
      <c r="E28617" t="s">
        <v>13151</v>
      </c>
    </row>
    <row r="28618" spans="1:5" x14ac:dyDescent="0.3">
      <c r="A28618">
        <v>1893657</v>
      </c>
      <c r="B28618" t="s">
        <v>14653</v>
      </c>
      <c r="C28618">
        <v>3714</v>
      </c>
      <c r="D28618" t="s">
        <v>4140</v>
      </c>
      <c r="E28618" t="s">
        <v>14411</v>
      </c>
    </row>
    <row r="28619" spans="1:5" x14ac:dyDescent="0.3">
      <c r="A28619">
        <v>1893724</v>
      </c>
      <c r="B28619" t="s">
        <v>4149</v>
      </c>
      <c r="C28619">
        <v>2000</v>
      </c>
      <c r="D28619" t="s">
        <v>4140</v>
      </c>
      <c r="E28619" t="s">
        <v>4141</v>
      </c>
    </row>
    <row r="28620" spans="1:5" x14ac:dyDescent="0.3">
      <c r="A28620">
        <v>1894954</v>
      </c>
      <c r="B28620" t="s">
        <v>14158</v>
      </c>
      <c r="C28620">
        <v>3690</v>
      </c>
      <c r="D28620" t="s">
        <v>4140</v>
      </c>
      <c r="E28620" t="s">
        <v>14098</v>
      </c>
    </row>
    <row r="28621" spans="1:5" x14ac:dyDescent="0.3">
      <c r="A28621">
        <v>1895597</v>
      </c>
      <c r="B28621" t="s">
        <v>13649</v>
      </c>
      <c r="C28621">
        <v>3674</v>
      </c>
      <c r="D28621" t="s">
        <v>4140</v>
      </c>
      <c r="E28621" t="s">
        <v>13461</v>
      </c>
    </row>
    <row r="28622" spans="1:5" x14ac:dyDescent="0.3">
      <c r="A28622">
        <v>1896511</v>
      </c>
      <c r="B28622" t="s">
        <v>14237</v>
      </c>
      <c r="C28622">
        <v>3690</v>
      </c>
      <c r="D28622" t="s">
        <v>4140</v>
      </c>
      <c r="E28622" t="s">
        <v>14098</v>
      </c>
    </row>
    <row r="28623" spans="1:5" x14ac:dyDescent="0.3">
      <c r="A28623">
        <v>1897152</v>
      </c>
      <c r="B28623" t="s">
        <v>14189</v>
      </c>
      <c r="C28623">
        <v>3690</v>
      </c>
      <c r="D28623" t="s">
        <v>4140</v>
      </c>
      <c r="E28623" t="s">
        <v>14098</v>
      </c>
    </row>
    <row r="28624" spans="1:5" x14ac:dyDescent="0.3">
      <c r="A28624">
        <v>1897532</v>
      </c>
      <c r="B28624" t="s">
        <v>5317</v>
      </c>
      <c r="C28624">
        <v>2300</v>
      </c>
      <c r="D28624" t="s">
        <v>4140</v>
      </c>
      <c r="E28624" t="s">
        <v>5260</v>
      </c>
    </row>
    <row r="28625" spans="1:5" x14ac:dyDescent="0.3">
      <c r="A28625">
        <v>1897640</v>
      </c>
      <c r="B28625" t="s">
        <v>16938</v>
      </c>
      <c r="C28625">
        <v>3931</v>
      </c>
      <c r="D28625" t="s">
        <v>4140</v>
      </c>
      <c r="E28625" t="s">
        <v>16933</v>
      </c>
    </row>
    <row r="28626" spans="1:5" x14ac:dyDescent="0.3">
      <c r="A28626">
        <v>1898643</v>
      </c>
      <c r="B28626" t="s">
        <v>14810</v>
      </c>
      <c r="C28626">
        <v>3721</v>
      </c>
      <c r="D28626" t="s">
        <v>4140</v>
      </c>
      <c r="E28626" t="s">
        <v>14765</v>
      </c>
    </row>
    <row r="28627" spans="1:5" x14ac:dyDescent="0.3">
      <c r="A28627">
        <v>1898795</v>
      </c>
      <c r="B28627" t="s">
        <v>15108</v>
      </c>
      <c r="C28627">
        <v>3751</v>
      </c>
      <c r="D28627" t="s">
        <v>4140</v>
      </c>
      <c r="E28627" t="s">
        <v>15085</v>
      </c>
    </row>
    <row r="28628" spans="1:5" x14ac:dyDescent="0.3">
      <c r="A28628">
        <v>1899287</v>
      </c>
      <c r="B28628" t="s">
        <v>14101</v>
      </c>
      <c r="C28628">
        <v>3690</v>
      </c>
      <c r="D28628" t="s">
        <v>4140</v>
      </c>
      <c r="E28628" t="s">
        <v>14098</v>
      </c>
    </row>
    <row r="28629" spans="1:5" x14ac:dyDescent="0.3">
      <c r="A28629">
        <v>1901215</v>
      </c>
      <c r="B28629" t="s">
        <v>10534</v>
      </c>
      <c r="C28629">
        <v>3433</v>
      </c>
      <c r="D28629" t="s">
        <v>4140</v>
      </c>
      <c r="E28629" t="s">
        <v>10529</v>
      </c>
    </row>
    <row r="28630" spans="1:5" x14ac:dyDescent="0.3">
      <c r="A28630">
        <v>1901297</v>
      </c>
      <c r="B28630" t="s">
        <v>14238</v>
      </c>
      <c r="C28630">
        <v>3690</v>
      </c>
      <c r="D28630" t="s">
        <v>4140</v>
      </c>
      <c r="E28630" t="s">
        <v>14098</v>
      </c>
    </row>
    <row r="28631" spans="1:5" x14ac:dyDescent="0.3">
      <c r="A28631">
        <v>1901305</v>
      </c>
      <c r="B28631" t="s">
        <v>15020</v>
      </c>
      <c r="C28631">
        <v>3730</v>
      </c>
      <c r="D28631" t="s">
        <v>4140</v>
      </c>
      <c r="E28631" t="s">
        <v>15005</v>
      </c>
    </row>
    <row r="28632" spans="1:5" x14ac:dyDescent="0.3">
      <c r="A28632">
        <v>1902314</v>
      </c>
      <c r="B28632" t="s">
        <v>14039</v>
      </c>
      <c r="C28632">
        <v>3679</v>
      </c>
      <c r="D28632" t="s">
        <v>4140</v>
      </c>
      <c r="E28632" t="s">
        <v>13987</v>
      </c>
    </row>
    <row r="28633" spans="1:5" x14ac:dyDescent="0.3">
      <c r="A28633">
        <v>1902794</v>
      </c>
      <c r="B28633" t="s">
        <v>5320</v>
      </c>
      <c r="C28633">
        <v>2300</v>
      </c>
      <c r="D28633" t="s">
        <v>4140</v>
      </c>
      <c r="E28633" t="s">
        <v>5260</v>
      </c>
    </row>
    <row r="28634" spans="1:5" x14ac:dyDescent="0.3">
      <c r="A28634">
        <v>1902930</v>
      </c>
      <c r="B28634" t="s">
        <v>4731</v>
      </c>
      <c r="C28634">
        <v>2080</v>
      </c>
      <c r="D28634" t="s">
        <v>4140</v>
      </c>
      <c r="E28634" t="s">
        <v>4626</v>
      </c>
    </row>
    <row r="28635" spans="1:5" x14ac:dyDescent="0.3">
      <c r="A28635">
        <v>1903870</v>
      </c>
      <c r="B28635" t="s">
        <v>4447</v>
      </c>
      <c r="C28635">
        <v>2040</v>
      </c>
      <c r="D28635" t="s">
        <v>4140</v>
      </c>
      <c r="E28635" t="s">
        <v>4432</v>
      </c>
    </row>
    <row r="28636" spans="1:5" x14ac:dyDescent="0.3">
      <c r="A28636">
        <v>1903995</v>
      </c>
      <c r="B28636" t="s">
        <v>6473</v>
      </c>
      <c r="C28636">
        <v>2750</v>
      </c>
      <c r="D28636" t="s">
        <v>4140</v>
      </c>
      <c r="E28636" t="s">
        <v>6431</v>
      </c>
    </row>
    <row r="28637" spans="1:5" x14ac:dyDescent="0.3">
      <c r="A28637">
        <v>1905511</v>
      </c>
      <c r="B28637" t="s">
        <v>17173</v>
      </c>
      <c r="C28637">
        <v>3990</v>
      </c>
      <c r="D28637" t="s">
        <v>4140</v>
      </c>
      <c r="E28637" t="s">
        <v>17120</v>
      </c>
    </row>
    <row r="28638" spans="1:5" x14ac:dyDescent="0.3">
      <c r="A28638">
        <v>1905874</v>
      </c>
      <c r="B28638" t="s">
        <v>12404</v>
      </c>
      <c r="C28638">
        <v>3630</v>
      </c>
      <c r="D28638" t="s">
        <v>4140</v>
      </c>
      <c r="E28638" t="s">
        <v>12403</v>
      </c>
    </row>
    <row r="28639" spans="1:5" x14ac:dyDescent="0.3">
      <c r="A28639">
        <v>1907184</v>
      </c>
      <c r="B28639" t="s">
        <v>14136</v>
      </c>
      <c r="C28639">
        <v>3690</v>
      </c>
      <c r="D28639" t="s">
        <v>4140</v>
      </c>
      <c r="E28639" t="s">
        <v>14098</v>
      </c>
    </row>
    <row r="28640" spans="1:5" x14ac:dyDescent="0.3">
      <c r="A28640">
        <v>1912291</v>
      </c>
      <c r="B28640" t="s">
        <v>10800</v>
      </c>
      <c r="C28640">
        <v>3490</v>
      </c>
      <c r="D28640" t="s">
        <v>4140</v>
      </c>
      <c r="E28640" t="s">
        <v>10779</v>
      </c>
    </row>
    <row r="28641" spans="1:5" x14ac:dyDescent="0.3">
      <c r="A28641">
        <v>1912540</v>
      </c>
      <c r="B28641" t="s">
        <v>5503</v>
      </c>
      <c r="C28641">
        <v>2390</v>
      </c>
      <c r="D28641" t="s">
        <v>4140</v>
      </c>
      <c r="E28641" t="s">
        <v>5477</v>
      </c>
    </row>
    <row r="28642" spans="1:5" x14ac:dyDescent="0.3">
      <c r="A28642">
        <v>1913510</v>
      </c>
      <c r="B28642" t="s">
        <v>14384</v>
      </c>
      <c r="C28642">
        <v>3711</v>
      </c>
      <c r="D28642" t="s">
        <v>4140</v>
      </c>
      <c r="E28642" t="s">
        <v>14248</v>
      </c>
    </row>
    <row r="28643" spans="1:5" x14ac:dyDescent="0.3">
      <c r="A28643">
        <v>1915403</v>
      </c>
      <c r="B28643" t="s">
        <v>13091</v>
      </c>
      <c r="C28643">
        <v>3663</v>
      </c>
      <c r="D28643" t="s">
        <v>4140</v>
      </c>
      <c r="E28643" t="s">
        <v>12890</v>
      </c>
    </row>
    <row r="28644" spans="1:5" x14ac:dyDescent="0.3">
      <c r="A28644">
        <v>1915673</v>
      </c>
      <c r="B28644" t="s">
        <v>10514</v>
      </c>
      <c r="C28644">
        <v>3420</v>
      </c>
      <c r="D28644" t="s">
        <v>4140</v>
      </c>
      <c r="E28644" t="s">
        <v>10484</v>
      </c>
    </row>
    <row r="28645" spans="1:5" x14ac:dyDescent="0.3">
      <c r="A28645">
        <v>1916241</v>
      </c>
      <c r="B28645" t="s">
        <v>14962</v>
      </c>
      <c r="C28645">
        <v>3728</v>
      </c>
      <c r="D28645" t="s">
        <v>4140</v>
      </c>
      <c r="E28645" t="s">
        <v>14858</v>
      </c>
    </row>
    <row r="28646" spans="1:5" x14ac:dyDescent="0.3">
      <c r="A28646">
        <v>1916331</v>
      </c>
      <c r="B28646" t="s">
        <v>5321</v>
      </c>
      <c r="C28646">
        <v>2300</v>
      </c>
      <c r="D28646" t="s">
        <v>4140</v>
      </c>
      <c r="E28646" t="s">
        <v>5260</v>
      </c>
    </row>
    <row r="28647" spans="1:5" x14ac:dyDescent="0.3">
      <c r="A28647">
        <v>1916656</v>
      </c>
      <c r="B28647" t="s">
        <v>6232</v>
      </c>
      <c r="C28647">
        <v>2721</v>
      </c>
      <c r="D28647" t="s">
        <v>4140</v>
      </c>
      <c r="E28647" t="s">
        <v>6166</v>
      </c>
    </row>
    <row r="28648" spans="1:5" x14ac:dyDescent="0.3">
      <c r="A28648">
        <v>1919191</v>
      </c>
      <c r="B28648" t="s">
        <v>14198</v>
      </c>
      <c r="C28648">
        <v>3690</v>
      </c>
      <c r="D28648" t="s">
        <v>4140</v>
      </c>
      <c r="E28648" t="s">
        <v>14098</v>
      </c>
    </row>
    <row r="28649" spans="1:5" x14ac:dyDescent="0.3">
      <c r="A28649">
        <v>1921963</v>
      </c>
      <c r="B28649" t="s">
        <v>14443</v>
      </c>
      <c r="C28649">
        <v>3714</v>
      </c>
      <c r="D28649" t="s">
        <v>4140</v>
      </c>
      <c r="E28649" t="s">
        <v>14411</v>
      </c>
    </row>
    <row r="28650" spans="1:5" x14ac:dyDescent="0.3">
      <c r="A28650">
        <v>1922097</v>
      </c>
      <c r="B28650" t="s">
        <v>5312</v>
      </c>
      <c r="C28650">
        <v>2300</v>
      </c>
      <c r="D28650" t="s">
        <v>4140</v>
      </c>
      <c r="E28650" t="s">
        <v>5260</v>
      </c>
    </row>
    <row r="28651" spans="1:5" x14ac:dyDescent="0.3">
      <c r="A28651">
        <v>1922858</v>
      </c>
      <c r="B28651" t="s">
        <v>14280</v>
      </c>
      <c r="C28651">
        <v>3711</v>
      </c>
      <c r="D28651" t="s">
        <v>4140</v>
      </c>
      <c r="E28651" t="s">
        <v>14248</v>
      </c>
    </row>
    <row r="28652" spans="1:5" x14ac:dyDescent="0.3">
      <c r="A28652">
        <v>1923183</v>
      </c>
      <c r="B28652" t="s">
        <v>4174</v>
      </c>
      <c r="C28652">
        <v>2000</v>
      </c>
      <c r="D28652" t="s">
        <v>4140</v>
      </c>
      <c r="E28652" t="s">
        <v>4141</v>
      </c>
    </row>
    <row r="28653" spans="1:5" x14ac:dyDescent="0.3">
      <c r="A28653">
        <v>1924482</v>
      </c>
      <c r="B28653" t="s">
        <v>4700</v>
      </c>
      <c r="C28653">
        <v>2080</v>
      </c>
      <c r="D28653" t="s">
        <v>4140</v>
      </c>
      <c r="E28653" t="s">
        <v>4626</v>
      </c>
    </row>
    <row r="28654" spans="1:5" x14ac:dyDescent="0.3">
      <c r="A28654">
        <v>1928481</v>
      </c>
      <c r="B28654" t="s">
        <v>14164</v>
      </c>
      <c r="C28654">
        <v>3690</v>
      </c>
      <c r="D28654" t="s">
        <v>4140</v>
      </c>
      <c r="E28654" t="s">
        <v>14098</v>
      </c>
    </row>
    <row r="28655" spans="1:5" x14ac:dyDescent="0.3">
      <c r="A28655">
        <v>1928494</v>
      </c>
      <c r="B28655" t="s">
        <v>5156</v>
      </c>
      <c r="C28655">
        <v>2211</v>
      </c>
      <c r="D28655" t="s">
        <v>4140</v>
      </c>
      <c r="E28655" t="s">
        <v>5147</v>
      </c>
    </row>
    <row r="28656" spans="1:5" x14ac:dyDescent="0.3">
      <c r="A28656">
        <v>1928581</v>
      </c>
      <c r="B28656" t="s">
        <v>17031</v>
      </c>
      <c r="C28656">
        <v>3949</v>
      </c>
      <c r="D28656" t="s">
        <v>4140</v>
      </c>
      <c r="E28656" t="s">
        <v>17005</v>
      </c>
    </row>
    <row r="28657" spans="1:5" x14ac:dyDescent="0.3">
      <c r="A28657">
        <v>1930207</v>
      </c>
      <c r="B28657" t="s">
        <v>14265</v>
      </c>
      <c r="C28657">
        <v>3711</v>
      </c>
      <c r="D28657" t="s">
        <v>4140</v>
      </c>
      <c r="E28657" t="s">
        <v>14248</v>
      </c>
    </row>
    <row r="28658" spans="1:5" x14ac:dyDescent="0.3">
      <c r="A28658">
        <v>1930419</v>
      </c>
      <c r="B28658" t="s">
        <v>13157</v>
      </c>
      <c r="C28658">
        <v>3669</v>
      </c>
      <c r="D28658" t="s">
        <v>4140</v>
      </c>
      <c r="E28658" t="s">
        <v>13151</v>
      </c>
    </row>
    <row r="28659" spans="1:5" x14ac:dyDescent="0.3">
      <c r="A28659">
        <v>1931717</v>
      </c>
      <c r="B28659" t="s">
        <v>12479</v>
      </c>
      <c r="C28659">
        <v>3640</v>
      </c>
      <c r="D28659" t="s">
        <v>4140</v>
      </c>
      <c r="E28659" t="s">
        <v>12464</v>
      </c>
    </row>
    <row r="28660" spans="1:5" x14ac:dyDescent="0.3">
      <c r="A28660">
        <v>1932072</v>
      </c>
      <c r="B28660" t="s">
        <v>15109</v>
      </c>
      <c r="C28660">
        <v>3751</v>
      </c>
      <c r="D28660" t="s">
        <v>4140</v>
      </c>
      <c r="E28660" t="s">
        <v>15085</v>
      </c>
    </row>
    <row r="28661" spans="1:5" x14ac:dyDescent="0.3">
      <c r="A28661">
        <v>1932673</v>
      </c>
      <c r="B28661" t="s">
        <v>9810</v>
      </c>
      <c r="C28661">
        <v>3100</v>
      </c>
      <c r="D28661" t="s">
        <v>4140</v>
      </c>
      <c r="E28661" t="s">
        <v>9802</v>
      </c>
    </row>
    <row r="28662" spans="1:5" x14ac:dyDescent="0.3">
      <c r="A28662">
        <v>1932737</v>
      </c>
      <c r="B28662" t="s">
        <v>14342</v>
      </c>
      <c r="C28662">
        <v>3711</v>
      </c>
      <c r="D28662" t="s">
        <v>4140</v>
      </c>
      <c r="E28662" t="s">
        <v>14248</v>
      </c>
    </row>
    <row r="28663" spans="1:5" x14ac:dyDescent="0.3">
      <c r="A28663">
        <v>1934245</v>
      </c>
      <c r="B28663" t="s">
        <v>17080</v>
      </c>
      <c r="C28663">
        <v>3949</v>
      </c>
      <c r="D28663" t="s">
        <v>4140</v>
      </c>
      <c r="E28663" t="s">
        <v>17005</v>
      </c>
    </row>
    <row r="28664" spans="1:5" x14ac:dyDescent="0.3">
      <c r="A28664">
        <v>1935092</v>
      </c>
      <c r="B28664" t="s">
        <v>14126</v>
      </c>
      <c r="C28664">
        <v>3690</v>
      </c>
      <c r="D28664" t="s">
        <v>4140</v>
      </c>
      <c r="E28664" t="s">
        <v>14098</v>
      </c>
    </row>
    <row r="28665" spans="1:5" x14ac:dyDescent="0.3">
      <c r="A28665">
        <v>1938534</v>
      </c>
      <c r="B28665" t="s">
        <v>17158</v>
      </c>
      <c r="C28665">
        <v>3990</v>
      </c>
      <c r="D28665" t="s">
        <v>4140</v>
      </c>
      <c r="E28665" t="s">
        <v>17120</v>
      </c>
    </row>
    <row r="28666" spans="1:5" x14ac:dyDescent="0.3">
      <c r="A28666">
        <v>1939780</v>
      </c>
      <c r="B28666" t="s">
        <v>14695</v>
      </c>
      <c r="C28666">
        <v>3714</v>
      </c>
      <c r="D28666" t="s">
        <v>4140</v>
      </c>
      <c r="E28666" t="s">
        <v>14411</v>
      </c>
    </row>
    <row r="28667" spans="1:5" x14ac:dyDescent="0.3">
      <c r="A28667">
        <v>1940372</v>
      </c>
      <c r="B28667" t="s">
        <v>15119</v>
      </c>
      <c r="C28667">
        <v>3751</v>
      </c>
      <c r="D28667" t="s">
        <v>4140</v>
      </c>
      <c r="E28667" t="s">
        <v>15085</v>
      </c>
    </row>
    <row r="28668" spans="1:5" x14ac:dyDescent="0.3">
      <c r="A28668">
        <v>1941189</v>
      </c>
      <c r="B28668" t="s">
        <v>12399</v>
      </c>
      <c r="C28668">
        <v>3621</v>
      </c>
      <c r="D28668" t="s">
        <v>4140</v>
      </c>
      <c r="E28668" t="s">
        <v>12360</v>
      </c>
    </row>
    <row r="28669" spans="1:5" x14ac:dyDescent="0.3">
      <c r="A28669">
        <v>1941365</v>
      </c>
      <c r="B28669" t="s">
        <v>5734</v>
      </c>
      <c r="C28669">
        <v>2511</v>
      </c>
      <c r="D28669" t="s">
        <v>4140</v>
      </c>
      <c r="E28669" t="s">
        <v>5723</v>
      </c>
    </row>
    <row r="28670" spans="1:5" x14ac:dyDescent="0.3">
      <c r="A28670">
        <v>1941500</v>
      </c>
      <c r="B28670" t="s">
        <v>17176</v>
      </c>
      <c r="C28670">
        <v>3990</v>
      </c>
      <c r="D28670" t="s">
        <v>4140</v>
      </c>
      <c r="E28670" t="s">
        <v>17120</v>
      </c>
    </row>
    <row r="28671" spans="1:5" x14ac:dyDescent="0.3">
      <c r="A28671">
        <v>1942808</v>
      </c>
      <c r="B28671" t="s">
        <v>14338</v>
      </c>
      <c r="C28671">
        <v>3711</v>
      </c>
      <c r="D28671" t="s">
        <v>4140</v>
      </c>
      <c r="E28671" t="s">
        <v>14248</v>
      </c>
    </row>
    <row r="28672" spans="1:5" x14ac:dyDescent="0.3">
      <c r="A28672">
        <v>1943705</v>
      </c>
      <c r="B28672" t="s">
        <v>17075</v>
      </c>
      <c r="C28672">
        <v>3949</v>
      </c>
      <c r="D28672" t="s">
        <v>4140</v>
      </c>
      <c r="E28672" t="s">
        <v>17005</v>
      </c>
    </row>
    <row r="28673" spans="1:5" x14ac:dyDescent="0.3">
      <c r="A28673">
        <v>1944013</v>
      </c>
      <c r="B28673" t="s">
        <v>10799</v>
      </c>
      <c r="C28673">
        <v>3490</v>
      </c>
      <c r="D28673" t="s">
        <v>4140</v>
      </c>
      <c r="E28673" t="s">
        <v>10779</v>
      </c>
    </row>
    <row r="28674" spans="1:5" x14ac:dyDescent="0.3">
      <c r="A28674">
        <v>1944503</v>
      </c>
      <c r="B28674" t="s">
        <v>14787</v>
      </c>
      <c r="C28674">
        <v>3721</v>
      </c>
      <c r="D28674" t="s">
        <v>4140</v>
      </c>
      <c r="E28674" t="s">
        <v>14765</v>
      </c>
    </row>
    <row r="28675" spans="1:5" x14ac:dyDescent="0.3">
      <c r="A28675">
        <v>1945415</v>
      </c>
      <c r="B28675" t="s">
        <v>10435</v>
      </c>
      <c r="C28675">
        <v>3360</v>
      </c>
      <c r="D28675" t="s">
        <v>4140</v>
      </c>
      <c r="E28675" t="s">
        <v>10420</v>
      </c>
    </row>
    <row r="28676" spans="1:5" x14ac:dyDescent="0.3">
      <c r="A28676">
        <v>1948099</v>
      </c>
      <c r="B28676" t="s">
        <v>10599</v>
      </c>
      <c r="C28676">
        <v>3442</v>
      </c>
      <c r="D28676" t="s">
        <v>4140</v>
      </c>
      <c r="E28676" t="s">
        <v>10592</v>
      </c>
    </row>
    <row r="28677" spans="1:5" x14ac:dyDescent="0.3">
      <c r="A28677">
        <v>1948443</v>
      </c>
      <c r="B28677" t="s">
        <v>12412</v>
      </c>
      <c r="C28677">
        <v>3630</v>
      </c>
      <c r="D28677" t="s">
        <v>4140</v>
      </c>
      <c r="E28677" t="s">
        <v>12403</v>
      </c>
    </row>
    <row r="28678" spans="1:5" x14ac:dyDescent="0.3">
      <c r="A28678">
        <v>1948455</v>
      </c>
      <c r="B28678" t="s">
        <v>5080</v>
      </c>
      <c r="C28678">
        <v>2111</v>
      </c>
      <c r="D28678" t="s">
        <v>4140</v>
      </c>
      <c r="E28678" t="s">
        <v>5061</v>
      </c>
    </row>
    <row r="28679" spans="1:5" x14ac:dyDescent="0.3">
      <c r="A28679">
        <v>1949656</v>
      </c>
      <c r="B28679" t="s">
        <v>16901</v>
      </c>
      <c r="C28679">
        <v>3910</v>
      </c>
      <c r="D28679" t="s">
        <v>4140</v>
      </c>
      <c r="E28679" t="s">
        <v>16897</v>
      </c>
    </row>
    <row r="28680" spans="1:5" x14ac:dyDescent="0.3">
      <c r="A28680">
        <v>1949766</v>
      </c>
      <c r="B28680" t="s">
        <v>4197</v>
      </c>
      <c r="C28680">
        <v>2000</v>
      </c>
      <c r="D28680" t="s">
        <v>4140</v>
      </c>
      <c r="E28680" t="s">
        <v>4141</v>
      </c>
    </row>
    <row r="28681" spans="1:5" x14ac:dyDescent="0.3">
      <c r="A28681">
        <v>1951051</v>
      </c>
      <c r="B28681" t="s">
        <v>5308</v>
      </c>
      <c r="C28681">
        <v>2300</v>
      </c>
      <c r="D28681" t="s">
        <v>4140</v>
      </c>
      <c r="E28681" t="s">
        <v>5260</v>
      </c>
    </row>
    <row r="28682" spans="1:5" x14ac:dyDescent="0.3">
      <c r="A28682">
        <v>1951222</v>
      </c>
      <c r="B28682" t="s">
        <v>13825</v>
      </c>
      <c r="C28682">
        <v>3674</v>
      </c>
      <c r="D28682" t="s">
        <v>4140</v>
      </c>
      <c r="E28682" t="s">
        <v>13461</v>
      </c>
    </row>
    <row r="28683" spans="1:5" x14ac:dyDescent="0.3">
      <c r="A28683">
        <v>1951294</v>
      </c>
      <c r="B28683" t="s">
        <v>6423</v>
      </c>
      <c r="C28683">
        <v>2741</v>
      </c>
      <c r="D28683" t="s">
        <v>4140</v>
      </c>
      <c r="E28683" t="s">
        <v>6379</v>
      </c>
    </row>
    <row r="28684" spans="1:5" x14ac:dyDescent="0.3">
      <c r="A28684">
        <v>1953442</v>
      </c>
      <c r="B28684" t="s">
        <v>4907</v>
      </c>
      <c r="C28684">
        <v>2086</v>
      </c>
      <c r="D28684" t="s">
        <v>4140</v>
      </c>
      <c r="E28684" t="s">
        <v>4836</v>
      </c>
    </row>
    <row r="28685" spans="1:5" x14ac:dyDescent="0.3">
      <c r="A28685">
        <v>1954261</v>
      </c>
      <c r="B28685" t="s">
        <v>14255</v>
      </c>
      <c r="C28685">
        <v>3711</v>
      </c>
      <c r="D28685" t="s">
        <v>4140</v>
      </c>
      <c r="E28685" t="s">
        <v>14248</v>
      </c>
    </row>
    <row r="28686" spans="1:5" x14ac:dyDescent="0.3">
      <c r="A28686">
        <v>1955104</v>
      </c>
      <c r="B28686" t="s">
        <v>15129</v>
      </c>
      <c r="C28686">
        <v>3751</v>
      </c>
      <c r="D28686" t="s">
        <v>4140</v>
      </c>
      <c r="E28686" t="s">
        <v>15085</v>
      </c>
    </row>
    <row r="28687" spans="1:5" x14ac:dyDescent="0.3">
      <c r="A28687">
        <v>1955514</v>
      </c>
      <c r="B28687" t="s">
        <v>15047</v>
      </c>
      <c r="C28687">
        <v>3730</v>
      </c>
      <c r="D28687" t="s">
        <v>4140</v>
      </c>
      <c r="E28687" t="s">
        <v>15005</v>
      </c>
    </row>
    <row r="28688" spans="1:5" x14ac:dyDescent="0.3">
      <c r="A28688">
        <v>1956552</v>
      </c>
      <c r="B28688" t="s">
        <v>13747</v>
      </c>
      <c r="C28688">
        <v>3674</v>
      </c>
      <c r="D28688" t="s">
        <v>4140</v>
      </c>
      <c r="E28688" t="s">
        <v>13461</v>
      </c>
    </row>
    <row r="28689" spans="1:5" x14ac:dyDescent="0.3">
      <c r="A28689">
        <v>1956744</v>
      </c>
      <c r="B28689" t="s">
        <v>16993</v>
      </c>
      <c r="C28689">
        <v>3944</v>
      </c>
      <c r="D28689" t="s">
        <v>4140</v>
      </c>
      <c r="E28689" t="s">
        <v>16951</v>
      </c>
    </row>
    <row r="28690" spans="1:5" x14ac:dyDescent="0.3">
      <c r="A28690">
        <v>1956955</v>
      </c>
      <c r="B28690" t="s">
        <v>13133</v>
      </c>
      <c r="C28690">
        <v>3663</v>
      </c>
      <c r="D28690" t="s">
        <v>4140</v>
      </c>
      <c r="E28690" t="s">
        <v>12890</v>
      </c>
    </row>
    <row r="28691" spans="1:5" x14ac:dyDescent="0.3">
      <c r="A28691">
        <v>1957001</v>
      </c>
      <c r="B28691" t="s">
        <v>12438</v>
      </c>
      <c r="C28691">
        <v>3634</v>
      </c>
      <c r="D28691" t="s">
        <v>4140</v>
      </c>
      <c r="E28691" t="s">
        <v>12429</v>
      </c>
    </row>
    <row r="28692" spans="1:5" x14ac:dyDescent="0.3">
      <c r="A28692">
        <v>1957132</v>
      </c>
      <c r="B28692" t="s">
        <v>12415</v>
      </c>
      <c r="C28692">
        <v>3630</v>
      </c>
      <c r="D28692" t="s">
        <v>4140</v>
      </c>
      <c r="E28692" t="s">
        <v>12403</v>
      </c>
    </row>
    <row r="28693" spans="1:5" x14ac:dyDescent="0.3">
      <c r="A28693">
        <v>1957169</v>
      </c>
      <c r="B28693" t="s">
        <v>14177</v>
      </c>
      <c r="C28693">
        <v>3690</v>
      </c>
      <c r="D28693" t="s">
        <v>4140</v>
      </c>
      <c r="E28693" t="s">
        <v>14098</v>
      </c>
    </row>
    <row r="28694" spans="1:5" x14ac:dyDescent="0.3">
      <c r="A28694">
        <v>1957413</v>
      </c>
      <c r="B28694" t="s">
        <v>14267</v>
      </c>
      <c r="C28694">
        <v>3711</v>
      </c>
      <c r="D28694" t="s">
        <v>4140</v>
      </c>
      <c r="E28694" t="s">
        <v>14248</v>
      </c>
    </row>
    <row r="28695" spans="1:5" x14ac:dyDescent="0.3">
      <c r="A28695">
        <v>1959348</v>
      </c>
      <c r="B28695" t="s">
        <v>4475</v>
      </c>
      <c r="C28695">
        <v>2040</v>
      </c>
      <c r="D28695" t="s">
        <v>4140</v>
      </c>
      <c r="E28695" t="s">
        <v>4432</v>
      </c>
    </row>
    <row r="28696" spans="1:5" x14ac:dyDescent="0.3">
      <c r="A28696">
        <v>1959994</v>
      </c>
      <c r="B28696" t="s">
        <v>4609</v>
      </c>
      <c r="C28696">
        <v>2070</v>
      </c>
      <c r="D28696" t="s">
        <v>4140</v>
      </c>
      <c r="E28696" t="s">
        <v>4610</v>
      </c>
    </row>
    <row r="28697" spans="1:5" x14ac:dyDescent="0.3">
      <c r="A28697">
        <v>1960208</v>
      </c>
      <c r="B28697" t="s">
        <v>14467</v>
      </c>
      <c r="C28697">
        <v>3714</v>
      </c>
      <c r="D28697" t="s">
        <v>4140</v>
      </c>
      <c r="E28697" t="s">
        <v>14411</v>
      </c>
    </row>
    <row r="28698" spans="1:5" x14ac:dyDescent="0.3">
      <c r="A28698">
        <v>1961847</v>
      </c>
      <c r="B28698" t="s">
        <v>10249</v>
      </c>
      <c r="C28698">
        <v>3317</v>
      </c>
      <c r="D28698" t="s">
        <v>4140</v>
      </c>
      <c r="E28698" t="s">
        <v>10242</v>
      </c>
    </row>
    <row r="28699" spans="1:5" x14ac:dyDescent="0.3">
      <c r="A28699">
        <v>1962144</v>
      </c>
      <c r="B28699" t="s">
        <v>10267</v>
      </c>
      <c r="C28699">
        <v>3320</v>
      </c>
      <c r="D28699" t="s">
        <v>4140</v>
      </c>
      <c r="E28699" t="s">
        <v>10263</v>
      </c>
    </row>
    <row r="28700" spans="1:5" x14ac:dyDescent="0.3">
      <c r="A28700">
        <v>1962481</v>
      </c>
      <c r="B28700" t="s">
        <v>4156</v>
      </c>
      <c r="C28700">
        <v>2000</v>
      </c>
      <c r="D28700" t="s">
        <v>4140</v>
      </c>
      <c r="E28700" t="s">
        <v>4141</v>
      </c>
    </row>
    <row r="28701" spans="1:5" x14ac:dyDescent="0.3">
      <c r="A28701">
        <v>1962746</v>
      </c>
      <c r="B28701" t="s">
        <v>14324</v>
      </c>
      <c r="C28701">
        <v>3711</v>
      </c>
      <c r="D28701" t="s">
        <v>4140</v>
      </c>
      <c r="E28701" t="s">
        <v>14248</v>
      </c>
    </row>
    <row r="28702" spans="1:5" x14ac:dyDescent="0.3">
      <c r="A28702">
        <v>1963439</v>
      </c>
      <c r="B28702" t="s">
        <v>14227</v>
      </c>
      <c r="C28702">
        <v>3690</v>
      </c>
      <c r="D28702" t="s">
        <v>4140</v>
      </c>
      <c r="E28702" t="s">
        <v>14098</v>
      </c>
    </row>
    <row r="28703" spans="1:5" x14ac:dyDescent="0.3">
      <c r="A28703">
        <v>1964021</v>
      </c>
      <c r="B28703" t="s">
        <v>14190</v>
      </c>
      <c r="C28703">
        <v>3690</v>
      </c>
      <c r="D28703" t="s">
        <v>4140</v>
      </c>
      <c r="E28703" t="s">
        <v>14098</v>
      </c>
    </row>
    <row r="28704" spans="1:5" x14ac:dyDescent="0.3">
      <c r="A28704">
        <v>1965032</v>
      </c>
      <c r="B28704" t="s">
        <v>4693</v>
      </c>
      <c r="C28704">
        <v>2080</v>
      </c>
      <c r="D28704" t="s">
        <v>4140</v>
      </c>
      <c r="E28704" t="s">
        <v>4626</v>
      </c>
    </row>
    <row r="28705" spans="1:5" x14ac:dyDescent="0.3">
      <c r="A28705">
        <v>1965034</v>
      </c>
      <c r="B28705" t="s">
        <v>12463</v>
      </c>
      <c r="C28705">
        <v>3640</v>
      </c>
      <c r="D28705" t="s">
        <v>4140</v>
      </c>
      <c r="E28705" t="s">
        <v>12464</v>
      </c>
    </row>
    <row r="28706" spans="1:5" x14ac:dyDescent="0.3">
      <c r="A28706">
        <v>1965671</v>
      </c>
      <c r="B28706" t="s">
        <v>6037</v>
      </c>
      <c r="C28706">
        <v>2670</v>
      </c>
      <c r="D28706" t="s">
        <v>4140</v>
      </c>
      <c r="E28706" t="s">
        <v>5963</v>
      </c>
    </row>
    <row r="28707" spans="1:5" x14ac:dyDescent="0.3">
      <c r="A28707">
        <v>1966995</v>
      </c>
      <c r="B28707" t="s">
        <v>17086</v>
      </c>
      <c r="C28707">
        <v>3949</v>
      </c>
      <c r="D28707" t="s">
        <v>4140</v>
      </c>
      <c r="E28707" t="s">
        <v>17005</v>
      </c>
    </row>
    <row r="28708" spans="1:5" x14ac:dyDescent="0.3">
      <c r="A28708">
        <v>1967078</v>
      </c>
      <c r="B28708" t="s">
        <v>4671</v>
      </c>
      <c r="C28708">
        <v>2080</v>
      </c>
      <c r="D28708" t="s">
        <v>4140</v>
      </c>
      <c r="E28708" t="s">
        <v>4626</v>
      </c>
    </row>
    <row r="28709" spans="1:5" x14ac:dyDescent="0.3">
      <c r="A28709">
        <v>1967478</v>
      </c>
      <c r="B28709" t="s">
        <v>14114</v>
      </c>
      <c r="C28709">
        <v>3690</v>
      </c>
      <c r="D28709" t="s">
        <v>4140</v>
      </c>
      <c r="E28709" t="s">
        <v>14098</v>
      </c>
    </row>
    <row r="28710" spans="1:5" x14ac:dyDescent="0.3">
      <c r="A28710">
        <v>1968487</v>
      </c>
      <c r="B28710" t="s">
        <v>10113</v>
      </c>
      <c r="C28710">
        <v>3310</v>
      </c>
      <c r="D28710" t="s">
        <v>4140</v>
      </c>
      <c r="E28710" t="s">
        <v>10069</v>
      </c>
    </row>
    <row r="28711" spans="1:5" x14ac:dyDescent="0.3">
      <c r="A28711">
        <v>1968915</v>
      </c>
      <c r="B28711" t="s">
        <v>14640</v>
      </c>
      <c r="C28711">
        <v>3714</v>
      </c>
      <c r="D28711" t="s">
        <v>4140</v>
      </c>
      <c r="E28711" t="s">
        <v>14411</v>
      </c>
    </row>
    <row r="28712" spans="1:5" x14ac:dyDescent="0.3">
      <c r="A28712">
        <v>1970129</v>
      </c>
      <c r="B28712" t="s">
        <v>4392</v>
      </c>
      <c r="C28712">
        <v>2030</v>
      </c>
      <c r="D28712" t="s">
        <v>4140</v>
      </c>
      <c r="E28712" t="s">
        <v>4363</v>
      </c>
    </row>
    <row r="28713" spans="1:5" x14ac:dyDescent="0.3">
      <c r="A28713">
        <v>1971382</v>
      </c>
      <c r="B28713" t="s">
        <v>14404</v>
      </c>
      <c r="C28713">
        <v>3713</v>
      </c>
      <c r="D28713" t="s">
        <v>4140</v>
      </c>
      <c r="E28713" t="s">
        <v>14394</v>
      </c>
    </row>
    <row r="28714" spans="1:5" x14ac:dyDescent="0.3">
      <c r="A28714">
        <v>1971544</v>
      </c>
      <c r="B28714" t="s">
        <v>14769</v>
      </c>
      <c r="C28714">
        <v>3721</v>
      </c>
      <c r="D28714" t="s">
        <v>4140</v>
      </c>
      <c r="E28714" t="s">
        <v>14765</v>
      </c>
    </row>
    <row r="28715" spans="1:5" x14ac:dyDescent="0.3">
      <c r="A28715">
        <v>1973239</v>
      </c>
      <c r="B28715" t="s">
        <v>13498</v>
      </c>
      <c r="C28715">
        <v>3674</v>
      </c>
      <c r="D28715" t="s">
        <v>4140</v>
      </c>
      <c r="E28715" t="s">
        <v>13461</v>
      </c>
    </row>
    <row r="28716" spans="1:5" x14ac:dyDescent="0.3">
      <c r="A28716">
        <v>1973368</v>
      </c>
      <c r="B28716" t="s">
        <v>14371</v>
      </c>
      <c r="C28716">
        <v>3711</v>
      </c>
      <c r="D28716" t="s">
        <v>4140</v>
      </c>
      <c r="E28716" t="s">
        <v>14248</v>
      </c>
    </row>
    <row r="28717" spans="1:5" x14ac:dyDescent="0.3">
      <c r="A28717">
        <v>1975992</v>
      </c>
      <c r="B28717" t="s">
        <v>10005</v>
      </c>
      <c r="C28717">
        <v>3272</v>
      </c>
      <c r="D28717" t="s">
        <v>4140</v>
      </c>
      <c r="E28717" t="s">
        <v>9991</v>
      </c>
    </row>
    <row r="28718" spans="1:5" x14ac:dyDescent="0.3">
      <c r="A28718">
        <v>1976443</v>
      </c>
      <c r="B28718" t="s">
        <v>12612</v>
      </c>
      <c r="C28718">
        <v>3651</v>
      </c>
      <c r="D28718" t="s">
        <v>4140</v>
      </c>
      <c r="E28718" t="s">
        <v>12559</v>
      </c>
    </row>
    <row r="28719" spans="1:5" x14ac:dyDescent="0.3">
      <c r="A28719">
        <v>1977010</v>
      </c>
      <c r="B28719" t="s">
        <v>14392</v>
      </c>
      <c r="C28719">
        <v>3711</v>
      </c>
      <c r="D28719" t="s">
        <v>4140</v>
      </c>
      <c r="E28719" t="s">
        <v>14248</v>
      </c>
    </row>
    <row r="28720" spans="1:5" x14ac:dyDescent="0.3">
      <c r="A28720">
        <v>1977102</v>
      </c>
      <c r="B28720" t="s">
        <v>9824</v>
      </c>
      <c r="C28720">
        <v>3140</v>
      </c>
      <c r="D28720" t="s">
        <v>4140</v>
      </c>
      <c r="E28720" t="s">
        <v>9820</v>
      </c>
    </row>
    <row r="28721" spans="1:5" x14ac:dyDescent="0.3">
      <c r="A28721">
        <v>1985273</v>
      </c>
      <c r="B28721" t="s">
        <v>17212</v>
      </c>
      <c r="C28721">
        <v>3990</v>
      </c>
      <c r="D28721" t="s">
        <v>4140</v>
      </c>
      <c r="E28721" t="s">
        <v>17120</v>
      </c>
    </row>
    <row r="28722" spans="1:5" x14ac:dyDescent="0.3">
      <c r="A28722">
        <v>1987010</v>
      </c>
      <c r="B28722" t="s">
        <v>5041</v>
      </c>
      <c r="C28722">
        <v>2100</v>
      </c>
      <c r="D28722" t="s">
        <v>4140</v>
      </c>
      <c r="E28722" t="s">
        <v>5040</v>
      </c>
    </row>
    <row r="28723" spans="1:5" x14ac:dyDescent="0.3">
      <c r="A28723">
        <v>1988979</v>
      </c>
      <c r="B28723" t="s">
        <v>17104</v>
      </c>
      <c r="C28723">
        <v>3949</v>
      </c>
      <c r="D28723" t="s">
        <v>4140</v>
      </c>
      <c r="E28723" t="s">
        <v>17005</v>
      </c>
    </row>
    <row r="28724" spans="1:5" x14ac:dyDescent="0.3">
      <c r="A28724">
        <v>1989464</v>
      </c>
      <c r="B28724" t="s">
        <v>4328</v>
      </c>
      <c r="C28724">
        <v>2020</v>
      </c>
      <c r="D28724" t="s">
        <v>4140</v>
      </c>
      <c r="E28724" t="s">
        <v>4307</v>
      </c>
    </row>
    <row r="28725" spans="1:5" x14ac:dyDescent="0.3">
      <c r="A28725">
        <v>1992243</v>
      </c>
      <c r="B28725" t="s">
        <v>13363</v>
      </c>
      <c r="C28725">
        <v>3670</v>
      </c>
      <c r="D28725" t="s">
        <v>4140</v>
      </c>
      <c r="E28725" t="s">
        <v>13327</v>
      </c>
    </row>
    <row r="28726" spans="1:5" x14ac:dyDescent="0.3">
      <c r="A28726">
        <v>1996862</v>
      </c>
      <c r="B28726" t="s">
        <v>4611</v>
      </c>
      <c r="C28726">
        <v>2070</v>
      </c>
      <c r="D28726" t="s">
        <v>4140</v>
      </c>
      <c r="E28726" t="s">
        <v>4610</v>
      </c>
    </row>
    <row r="28727" spans="1:5" x14ac:dyDescent="0.3">
      <c r="A28727">
        <v>1830</v>
      </c>
      <c r="B28727" t="s">
        <v>62131</v>
      </c>
      <c r="C28727">
        <v>9995</v>
      </c>
      <c r="D28727" t="s">
        <v>3623</v>
      </c>
      <c r="E28727" t="s">
        <v>62123</v>
      </c>
    </row>
    <row r="28728" spans="1:5" x14ac:dyDescent="0.3">
      <c r="A28728">
        <v>1923</v>
      </c>
      <c r="B28728" t="s">
        <v>3893</v>
      </c>
      <c r="C28728">
        <v>1540</v>
      </c>
      <c r="D28728" t="s">
        <v>3623</v>
      </c>
      <c r="E28728" t="s">
        <v>3868</v>
      </c>
    </row>
    <row r="28729" spans="1:5" x14ac:dyDescent="0.3">
      <c r="A28729">
        <v>1952</v>
      </c>
      <c r="B28729" t="s">
        <v>4049</v>
      </c>
      <c r="C28729">
        <v>1700</v>
      </c>
      <c r="D28729" t="s">
        <v>3623</v>
      </c>
      <c r="E28729" t="s">
        <v>3991</v>
      </c>
    </row>
    <row r="28730" spans="1:5" x14ac:dyDescent="0.3">
      <c r="A28730">
        <v>3499</v>
      </c>
      <c r="B28730" t="s">
        <v>49395</v>
      </c>
      <c r="C28730">
        <v>6798</v>
      </c>
      <c r="D28730" t="s">
        <v>3623</v>
      </c>
      <c r="E28730" t="s">
        <v>49371</v>
      </c>
    </row>
    <row r="28731" spans="1:5" x14ac:dyDescent="0.3">
      <c r="A28731">
        <v>3650</v>
      </c>
      <c r="B28731" t="s">
        <v>45861</v>
      </c>
      <c r="C28731">
        <v>6519</v>
      </c>
      <c r="D28731" t="s">
        <v>3623</v>
      </c>
      <c r="E28731" t="s">
        <v>45860</v>
      </c>
    </row>
    <row r="28732" spans="1:5" x14ac:dyDescent="0.3">
      <c r="A28732">
        <v>4165</v>
      </c>
      <c r="B28732" t="s">
        <v>62188</v>
      </c>
      <c r="C28732">
        <v>9995</v>
      </c>
      <c r="D28732" t="s">
        <v>3623</v>
      </c>
      <c r="E28732" t="s">
        <v>62123</v>
      </c>
    </row>
    <row r="28733" spans="1:5" x14ac:dyDescent="0.3">
      <c r="A28733">
        <v>4438</v>
      </c>
      <c r="B28733" t="s">
        <v>4089</v>
      </c>
      <c r="C28733">
        <v>1731</v>
      </c>
      <c r="D28733" t="s">
        <v>3623</v>
      </c>
      <c r="E28733" t="s">
        <v>4087</v>
      </c>
    </row>
    <row r="28734" spans="1:5" x14ac:dyDescent="0.3">
      <c r="A28734">
        <v>5207</v>
      </c>
      <c r="B28734" t="s">
        <v>45546</v>
      </c>
      <c r="C28734">
        <v>6512</v>
      </c>
      <c r="D28734" t="s">
        <v>3623</v>
      </c>
      <c r="E28734" t="s">
        <v>45540</v>
      </c>
    </row>
    <row r="28735" spans="1:5" x14ac:dyDescent="0.3">
      <c r="A28735">
        <v>5486</v>
      </c>
      <c r="B28735" t="s">
        <v>46050</v>
      </c>
      <c r="C28735">
        <v>6552</v>
      </c>
      <c r="D28735" t="s">
        <v>3623</v>
      </c>
      <c r="E28735" t="s">
        <v>46049</v>
      </c>
    </row>
    <row r="28736" spans="1:5" x14ac:dyDescent="0.3">
      <c r="A28736">
        <v>5550</v>
      </c>
      <c r="B28736" t="s">
        <v>62164</v>
      </c>
      <c r="C28736">
        <v>9995</v>
      </c>
      <c r="D28736" t="s">
        <v>3623</v>
      </c>
      <c r="E28736" t="s">
        <v>62123</v>
      </c>
    </row>
    <row r="28737" spans="1:5" x14ac:dyDescent="0.3">
      <c r="A28737">
        <v>6207</v>
      </c>
      <c r="B28737" t="s">
        <v>46051</v>
      </c>
      <c r="C28737">
        <v>6552</v>
      </c>
      <c r="D28737" t="s">
        <v>3623</v>
      </c>
      <c r="E28737" t="s">
        <v>46049</v>
      </c>
    </row>
    <row r="28738" spans="1:5" x14ac:dyDescent="0.3">
      <c r="A28738">
        <v>7059</v>
      </c>
      <c r="B28738" t="s">
        <v>48746</v>
      </c>
      <c r="C28738">
        <v>6770</v>
      </c>
      <c r="D28738" t="s">
        <v>3623</v>
      </c>
      <c r="E28738" t="s">
        <v>46171</v>
      </c>
    </row>
    <row r="28739" spans="1:5" x14ac:dyDescent="0.3">
      <c r="A28739">
        <v>7951</v>
      </c>
      <c r="B28739" t="s">
        <v>50721</v>
      </c>
      <c r="C28739">
        <v>6799</v>
      </c>
      <c r="D28739" t="s">
        <v>3623</v>
      </c>
      <c r="E28739" t="s">
        <v>50591</v>
      </c>
    </row>
    <row r="28740" spans="1:5" x14ac:dyDescent="0.3">
      <c r="A28740">
        <v>8137</v>
      </c>
      <c r="B28740" t="s">
        <v>3902</v>
      </c>
      <c r="C28740">
        <v>1600</v>
      </c>
      <c r="D28740" t="s">
        <v>3623</v>
      </c>
      <c r="E28740" t="s">
        <v>3899</v>
      </c>
    </row>
    <row r="28741" spans="1:5" x14ac:dyDescent="0.3">
      <c r="A28741">
        <v>8867</v>
      </c>
      <c r="B28741" t="s">
        <v>49168</v>
      </c>
      <c r="C28741">
        <v>6792</v>
      </c>
      <c r="D28741" t="s">
        <v>3623</v>
      </c>
      <c r="E28741" t="s">
        <v>49167</v>
      </c>
    </row>
    <row r="28742" spans="1:5" x14ac:dyDescent="0.3">
      <c r="A28742">
        <v>9677</v>
      </c>
      <c r="B28742" t="s">
        <v>49527</v>
      </c>
      <c r="C28742">
        <v>6798</v>
      </c>
      <c r="D28742" t="s">
        <v>3623</v>
      </c>
      <c r="E28742" t="s">
        <v>49371</v>
      </c>
    </row>
    <row r="28743" spans="1:5" x14ac:dyDescent="0.3">
      <c r="A28743">
        <v>11987</v>
      </c>
      <c r="B28743" t="s">
        <v>3963</v>
      </c>
      <c r="C28743">
        <v>1623</v>
      </c>
      <c r="D28743" t="s">
        <v>3623</v>
      </c>
      <c r="E28743" t="s">
        <v>3961</v>
      </c>
    </row>
    <row r="28744" spans="1:5" x14ac:dyDescent="0.3">
      <c r="A28744">
        <v>12779</v>
      </c>
      <c r="B28744" t="s">
        <v>44637</v>
      </c>
      <c r="C28744">
        <v>6500</v>
      </c>
      <c r="D28744" t="s">
        <v>3623</v>
      </c>
      <c r="E28744" t="s">
        <v>44500</v>
      </c>
    </row>
    <row r="28745" spans="1:5" x14ac:dyDescent="0.3">
      <c r="A28745">
        <v>13547</v>
      </c>
      <c r="B28745" t="s">
        <v>4030</v>
      </c>
      <c r="C28745">
        <v>1700</v>
      </c>
      <c r="D28745" t="s">
        <v>3623</v>
      </c>
      <c r="E28745" t="s">
        <v>3991</v>
      </c>
    </row>
    <row r="28746" spans="1:5" x14ac:dyDescent="0.3">
      <c r="A28746">
        <v>13777</v>
      </c>
      <c r="B28746" t="s">
        <v>49522</v>
      </c>
      <c r="C28746">
        <v>6798</v>
      </c>
      <c r="D28746" t="s">
        <v>3623</v>
      </c>
      <c r="E28746" t="s">
        <v>49371</v>
      </c>
    </row>
    <row r="28747" spans="1:5" x14ac:dyDescent="0.3">
      <c r="A28747">
        <v>13824</v>
      </c>
      <c r="B28747" t="s">
        <v>50619</v>
      </c>
      <c r="C28747">
        <v>6799</v>
      </c>
      <c r="D28747" t="s">
        <v>3623</v>
      </c>
      <c r="E28747" t="s">
        <v>50591</v>
      </c>
    </row>
    <row r="28748" spans="1:5" x14ac:dyDescent="0.3">
      <c r="A28748">
        <v>14073</v>
      </c>
      <c r="B28748" t="s">
        <v>45770</v>
      </c>
      <c r="C28748">
        <v>6513</v>
      </c>
      <c r="D28748" t="s">
        <v>3623</v>
      </c>
      <c r="E28748" t="s">
        <v>45737</v>
      </c>
    </row>
    <row r="28749" spans="1:5" x14ac:dyDescent="0.3">
      <c r="A28749">
        <v>14637</v>
      </c>
      <c r="B28749" t="s">
        <v>44640</v>
      </c>
      <c r="C28749">
        <v>6500</v>
      </c>
      <c r="D28749" t="s">
        <v>3623</v>
      </c>
      <c r="E28749" t="s">
        <v>44500</v>
      </c>
    </row>
    <row r="28750" spans="1:5" x14ac:dyDescent="0.3">
      <c r="A28750">
        <v>14846</v>
      </c>
      <c r="B28750" t="s">
        <v>49544</v>
      </c>
      <c r="C28750">
        <v>6798</v>
      </c>
      <c r="D28750" t="s">
        <v>3623</v>
      </c>
      <c r="E28750" t="s">
        <v>49371</v>
      </c>
    </row>
    <row r="28751" spans="1:5" x14ac:dyDescent="0.3">
      <c r="A28751">
        <v>15019</v>
      </c>
      <c r="B28751" t="s">
        <v>49547</v>
      </c>
      <c r="C28751">
        <v>6798</v>
      </c>
      <c r="D28751" t="s">
        <v>3623</v>
      </c>
      <c r="E28751" t="s">
        <v>49371</v>
      </c>
    </row>
    <row r="28752" spans="1:5" x14ac:dyDescent="0.3">
      <c r="A28752">
        <v>15288</v>
      </c>
      <c r="B28752" t="s">
        <v>49346</v>
      </c>
      <c r="C28752">
        <v>6795</v>
      </c>
      <c r="D28752" t="s">
        <v>3623</v>
      </c>
      <c r="E28752" t="s">
        <v>49345</v>
      </c>
    </row>
    <row r="28753" spans="1:5" x14ac:dyDescent="0.3">
      <c r="A28753">
        <v>15615</v>
      </c>
      <c r="B28753" t="s">
        <v>3976</v>
      </c>
      <c r="C28753">
        <v>1623</v>
      </c>
      <c r="D28753" t="s">
        <v>3623</v>
      </c>
      <c r="E28753" t="s">
        <v>3961</v>
      </c>
    </row>
    <row r="28754" spans="1:5" x14ac:dyDescent="0.3">
      <c r="A28754">
        <v>16343</v>
      </c>
      <c r="B28754" t="s">
        <v>45225</v>
      </c>
      <c r="C28754">
        <v>6500</v>
      </c>
      <c r="D28754" t="s">
        <v>3623</v>
      </c>
      <c r="E28754" t="s">
        <v>44500</v>
      </c>
    </row>
    <row r="28755" spans="1:5" x14ac:dyDescent="0.3">
      <c r="A28755">
        <v>16387</v>
      </c>
      <c r="B28755" t="s">
        <v>49558</v>
      </c>
      <c r="C28755">
        <v>6798</v>
      </c>
      <c r="D28755" t="s">
        <v>3623</v>
      </c>
      <c r="E28755" t="s">
        <v>49371</v>
      </c>
    </row>
    <row r="28756" spans="1:5" x14ac:dyDescent="0.3">
      <c r="A28756">
        <v>16496</v>
      </c>
      <c r="B28756" t="s">
        <v>3705</v>
      </c>
      <c r="C28756">
        <v>1531</v>
      </c>
      <c r="D28756" t="s">
        <v>3623</v>
      </c>
      <c r="E28756" t="s">
        <v>3693</v>
      </c>
    </row>
    <row r="28757" spans="1:5" x14ac:dyDescent="0.3">
      <c r="A28757">
        <v>16754</v>
      </c>
      <c r="B28757" t="s">
        <v>45672</v>
      </c>
      <c r="C28757">
        <v>6512</v>
      </c>
      <c r="D28757" t="s">
        <v>3623</v>
      </c>
      <c r="E28757" t="s">
        <v>45540</v>
      </c>
    </row>
    <row r="28758" spans="1:5" x14ac:dyDescent="0.3">
      <c r="A28758">
        <v>16760</v>
      </c>
      <c r="B28758" t="s">
        <v>51229</v>
      </c>
      <c r="C28758">
        <v>7011</v>
      </c>
      <c r="D28758" t="s">
        <v>3623</v>
      </c>
      <c r="E28758" t="s">
        <v>50792</v>
      </c>
    </row>
    <row r="28759" spans="1:5" x14ac:dyDescent="0.3">
      <c r="A28759">
        <v>16859</v>
      </c>
      <c r="B28759" t="s">
        <v>49363</v>
      </c>
      <c r="C28759">
        <v>6795</v>
      </c>
      <c r="D28759" t="s">
        <v>3623</v>
      </c>
      <c r="E28759" t="s">
        <v>49345</v>
      </c>
    </row>
    <row r="28760" spans="1:5" x14ac:dyDescent="0.3">
      <c r="A28760">
        <v>17221</v>
      </c>
      <c r="B28760" t="s">
        <v>44677</v>
      </c>
      <c r="C28760">
        <v>6500</v>
      </c>
      <c r="D28760" t="s">
        <v>3623</v>
      </c>
      <c r="E28760" t="s">
        <v>44500</v>
      </c>
    </row>
    <row r="28761" spans="1:5" x14ac:dyDescent="0.3">
      <c r="A28761">
        <v>17294</v>
      </c>
      <c r="B28761" t="s">
        <v>45575</v>
      </c>
      <c r="C28761">
        <v>6512</v>
      </c>
      <c r="D28761" t="s">
        <v>3623</v>
      </c>
      <c r="E28761" t="s">
        <v>45540</v>
      </c>
    </row>
    <row r="28762" spans="1:5" x14ac:dyDescent="0.3">
      <c r="A28762">
        <v>18441</v>
      </c>
      <c r="B28762" t="s">
        <v>49584</v>
      </c>
      <c r="C28762">
        <v>6798</v>
      </c>
      <c r="D28762" t="s">
        <v>3623</v>
      </c>
      <c r="E28762" t="s">
        <v>49371</v>
      </c>
    </row>
    <row r="28763" spans="1:5" x14ac:dyDescent="0.3">
      <c r="A28763">
        <v>18532</v>
      </c>
      <c r="B28763" t="s">
        <v>3709</v>
      </c>
      <c r="C28763">
        <v>1531</v>
      </c>
      <c r="D28763" t="s">
        <v>3623</v>
      </c>
      <c r="E28763" t="s">
        <v>3693</v>
      </c>
    </row>
    <row r="28764" spans="1:5" x14ac:dyDescent="0.3">
      <c r="A28764">
        <v>18605</v>
      </c>
      <c r="B28764" t="s">
        <v>49171</v>
      </c>
      <c r="C28764">
        <v>6792</v>
      </c>
      <c r="D28764" t="s">
        <v>3623</v>
      </c>
      <c r="E28764" t="s">
        <v>49167</v>
      </c>
    </row>
    <row r="28765" spans="1:5" x14ac:dyDescent="0.3">
      <c r="A28765">
        <v>18905</v>
      </c>
      <c r="B28765" t="s">
        <v>44720</v>
      </c>
      <c r="C28765">
        <v>6500</v>
      </c>
      <c r="D28765" t="s">
        <v>3623</v>
      </c>
      <c r="E28765" t="s">
        <v>44500</v>
      </c>
    </row>
    <row r="28766" spans="1:5" x14ac:dyDescent="0.3">
      <c r="A28766">
        <v>18914</v>
      </c>
      <c r="B28766" t="s">
        <v>49592</v>
      </c>
      <c r="C28766">
        <v>6798</v>
      </c>
      <c r="D28766" t="s">
        <v>3623</v>
      </c>
      <c r="E28766" t="s">
        <v>49371</v>
      </c>
    </row>
    <row r="28767" spans="1:5" x14ac:dyDescent="0.3">
      <c r="A28767">
        <v>18934</v>
      </c>
      <c r="B28767" t="s">
        <v>49689</v>
      </c>
      <c r="C28767">
        <v>6798</v>
      </c>
      <c r="D28767" t="s">
        <v>3623</v>
      </c>
      <c r="E28767" t="s">
        <v>49371</v>
      </c>
    </row>
    <row r="28768" spans="1:5" x14ac:dyDescent="0.3">
      <c r="A28768">
        <v>19855</v>
      </c>
      <c r="B28768" t="s">
        <v>46026</v>
      </c>
      <c r="C28768">
        <v>6532</v>
      </c>
      <c r="D28768" t="s">
        <v>3623</v>
      </c>
      <c r="E28768" t="s">
        <v>46022</v>
      </c>
    </row>
    <row r="28769" spans="1:5" x14ac:dyDescent="0.3">
      <c r="A28769">
        <v>19913</v>
      </c>
      <c r="B28769" t="s">
        <v>49348</v>
      </c>
      <c r="C28769">
        <v>6795</v>
      </c>
      <c r="D28769" t="s">
        <v>3623</v>
      </c>
      <c r="E28769" t="s">
        <v>49345</v>
      </c>
    </row>
    <row r="28770" spans="1:5" x14ac:dyDescent="0.3">
      <c r="A28770">
        <v>20199</v>
      </c>
      <c r="B28770" t="s">
        <v>49612</v>
      </c>
      <c r="C28770">
        <v>6798</v>
      </c>
      <c r="D28770" t="s">
        <v>3623</v>
      </c>
      <c r="E28770" t="s">
        <v>49371</v>
      </c>
    </row>
    <row r="28771" spans="1:5" x14ac:dyDescent="0.3">
      <c r="A28771">
        <v>20639</v>
      </c>
      <c r="B28771" t="s">
        <v>45543</v>
      </c>
      <c r="C28771">
        <v>6512</v>
      </c>
      <c r="D28771" t="s">
        <v>3623</v>
      </c>
      <c r="E28771" t="s">
        <v>45540</v>
      </c>
    </row>
    <row r="28772" spans="1:5" x14ac:dyDescent="0.3">
      <c r="A28772">
        <v>20691</v>
      </c>
      <c r="B28772" t="s">
        <v>50629</v>
      </c>
      <c r="C28772">
        <v>6799</v>
      </c>
      <c r="D28772" t="s">
        <v>3623</v>
      </c>
      <c r="E28772" t="s">
        <v>50591</v>
      </c>
    </row>
    <row r="28773" spans="1:5" x14ac:dyDescent="0.3">
      <c r="A28773">
        <v>20975</v>
      </c>
      <c r="B28773" t="s">
        <v>49611</v>
      </c>
      <c r="C28773">
        <v>6798</v>
      </c>
      <c r="D28773" t="s">
        <v>3623</v>
      </c>
      <c r="E28773" t="s">
        <v>49371</v>
      </c>
    </row>
    <row r="28774" spans="1:5" x14ac:dyDescent="0.3">
      <c r="A28774">
        <v>21212</v>
      </c>
      <c r="B28774" t="s">
        <v>3622</v>
      </c>
      <c r="C28774">
        <v>1520</v>
      </c>
      <c r="D28774" t="s">
        <v>3623</v>
      </c>
      <c r="E28774" t="s">
        <v>3624</v>
      </c>
    </row>
    <row r="28775" spans="1:5" x14ac:dyDescent="0.3">
      <c r="A28775">
        <v>21221</v>
      </c>
      <c r="B28775" t="s">
        <v>45822</v>
      </c>
      <c r="C28775">
        <v>6513</v>
      </c>
      <c r="D28775" t="s">
        <v>3623</v>
      </c>
      <c r="E28775" t="s">
        <v>45737</v>
      </c>
    </row>
    <row r="28776" spans="1:5" x14ac:dyDescent="0.3">
      <c r="A28776">
        <v>21610</v>
      </c>
      <c r="B28776" t="s">
        <v>62654</v>
      </c>
      <c r="C28776">
        <v>9995</v>
      </c>
      <c r="D28776" t="s">
        <v>3623</v>
      </c>
      <c r="E28776" t="s">
        <v>62123</v>
      </c>
    </row>
    <row r="28777" spans="1:5" x14ac:dyDescent="0.3">
      <c r="A28777">
        <v>22788</v>
      </c>
      <c r="B28777" t="s">
        <v>62297</v>
      </c>
      <c r="C28777">
        <v>9995</v>
      </c>
      <c r="D28777" t="s">
        <v>3623</v>
      </c>
      <c r="E28777" t="s">
        <v>62123</v>
      </c>
    </row>
    <row r="28778" spans="1:5" x14ac:dyDescent="0.3">
      <c r="A28778">
        <v>23120</v>
      </c>
      <c r="B28778" t="s">
        <v>62298</v>
      </c>
      <c r="C28778">
        <v>9995</v>
      </c>
      <c r="D28778" t="s">
        <v>3623</v>
      </c>
      <c r="E28778" t="s">
        <v>62123</v>
      </c>
    </row>
    <row r="28779" spans="1:5" x14ac:dyDescent="0.3">
      <c r="A28779">
        <v>23593</v>
      </c>
      <c r="B28779" t="s">
        <v>50541</v>
      </c>
      <c r="C28779">
        <v>6798</v>
      </c>
      <c r="D28779" t="s">
        <v>3623</v>
      </c>
      <c r="E28779" t="s">
        <v>49371</v>
      </c>
    </row>
    <row r="28780" spans="1:5" x14ac:dyDescent="0.3">
      <c r="A28780">
        <v>23795</v>
      </c>
      <c r="B28780" t="s">
        <v>49685</v>
      </c>
      <c r="C28780">
        <v>6798</v>
      </c>
      <c r="D28780" t="s">
        <v>3623</v>
      </c>
      <c r="E28780" t="s">
        <v>49371</v>
      </c>
    </row>
    <row r="28781" spans="1:5" x14ac:dyDescent="0.3">
      <c r="A28781">
        <v>24004</v>
      </c>
      <c r="B28781" t="s">
        <v>46027</v>
      </c>
      <c r="C28781">
        <v>6532</v>
      </c>
      <c r="D28781" t="s">
        <v>3623</v>
      </c>
      <c r="E28781" t="s">
        <v>46022</v>
      </c>
    </row>
    <row r="28782" spans="1:5" x14ac:dyDescent="0.3">
      <c r="A28782">
        <v>24055</v>
      </c>
      <c r="B28782" t="s">
        <v>44796</v>
      </c>
      <c r="C28782">
        <v>6500</v>
      </c>
      <c r="D28782" t="s">
        <v>3623</v>
      </c>
      <c r="E28782" t="s">
        <v>44500</v>
      </c>
    </row>
    <row r="28783" spans="1:5" x14ac:dyDescent="0.3">
      <c r="A28783">
        <v>24077</v>
      </c>
      <c r="B28783" t="s">
        <v>45580</v>
      </c>
      <c r="C28783">
        <v>6512</v>
      </c>
      <c r="D28783" t="s">
        <v>3623</v>
      </c>
      <c r="E28783" t="s">
        <v>45540</v>
      </c>
    </row>
    <row r="28784" spans="1:5" x14ac:dyDescent="0.3">
      <c r="A28784">
        <v>24148</v>
      </c>
      <c r="B28784" t="s">
        <v>45581</v>
      </c>
      <c r="C28784">
        <v>6512</v>
      </c>
      <c r="D28784" t="s">
        <v>3623</v>
      </c>
      <c r="E28784" t="s">
        <v>45540</v>
      </c>
    </row>
    <row r="28785" spans="1:5" x14ac:dyDescent="0.3">
      <c r="A28785">
        <v>24581</v>
      </c>
      <c r="B28785" t="s">
        <v>48339</v>
      </c>
      <c r="C28785">
        <v>6770</v>
      </c>
      <c r="D28785" t="s">
        <v>3623</v>
      </c>
      <c r="E28785" t="s">
        <v>46171</v>
      </c>
    </row>
    <row r="28786" spans="1:5" x14ac:dyDescent="0.3">
      <c r="A28786">
        <v>25232</v>
      </c>
      <c r="B28786" t="s">
        <v>49669</v>
      </c>
      <c r="C28786">
        <v>6798</v>
      </c>
      <c r="D28786" t="s">
        <v>3623</v>
      </c>
      <c r="E28786" t="s">
        <v>49371</v>
      </c>
    </row>
    <row r="28787" spans="1:5" x14ac:dyDescent="0.3">
      <c r="A28787">
        <v>27448</v>
      </c>
      <c r="B28787" t="s">
        <v>45515</v>
      </c>
      <c r="C28787">
        <v>6510</v>
      </c>
      <c r="D28787" t="s">
        <v>3623</v>
      </c>
      <c r="E28787" t="s">
        <v>45501</v>
      </c>
    </row>
    <row r="28788" spans="1:5" x14ac:dyDescent="0.3">
      <c r="A28788">
        <v>27466</v>
      </c>
      <c r="B28788" t="s">
        <v>45591</v>
      </c>
      <c r="C28788">
        <v>6512</v>
      </c>
      <c r="D28788" t="s">
        <v>3623</v>
      </c>
      <c r="E28788" t="s">
        <v>45540</v>
      </c>
    </row>
    <row r="28789" spans="1:5" x14ac:dyDescent="0.3">
      <c r="A28789">
        <v>27894</v>
      </c>
      <c r="B28789" t="s">
        <v>46899</v>
      </c>
      <c r="C28789">
        <v>6770</v>
      </c>
      <c r="D28789" t="s">
        <v>3623</v>
      </c>
      <c r="E28789" t="s">
        <v>46171</v>
      </c>
    </row>
    <row r="28790" spans="1:5" x14ac:dyDescent="0.3">
      <c r="A28790">
        <v>27984</v>
      </c>
      <c r="B28790" t="s">
        <v>46080</v>
      </c>
      <c r="C28790">
        <v>6552</v>
      </c>
      <c r="D28790" t="s">
        <v>3623</v>
      </c>
      <c r="E28790" t="s">
        <v>46049</v>
      </c>
    </row>
    <row r="28791" spans="1:5" x14ac:dyDescent="0.3">
      <c r="A28791">
        <v>28238</v>
      </c>
      <c r="B28791" t="s">
        <v>49702</v>
      </c>
      <c r="C28791">
        <v>6798</v>
      </c>
      <c r="D28791" t="s">
        <v>3623</v>
      </c>
      <c r="E28791" t="s">
        <v>49371</v>
      </c>
    </row>
    <row r="28792" spans="1:5" x14ac:dyDescent="0.3">
      <c r="A28792">
        <v>29258</v>
      </c>
      <c r="B28792" t="s">
        <v>45596</v>
      </c>
      <c r="C28792">
        <v>6512</v>
      </c>
      <c r="D28792" t="s">
        <v>3623</v>
      </c>
      <c r="E28792" t="s">
        <v>45540</v>
      </c>
    </row>
    <row r="28793" spans="1:5" x14ac:dyDescent="0.3">
      <c r="A28793">
        <v>30037</v>
      </c>
      <c r="B28793" t="s">
        <v>62336</v>
      </c>
      <c r="C28793">
        <v>9995</v>
      </c>
      <c r="D28793" t="s">
        <v>3623</v>
      </c>
      <c r="E28793" t="s">
        <v>62123</v>
      </c>
    </row>
    <row r="28794" spans="1:5" x14ac:dyDescent="0.3">
      <c r="A28794">
        <v>30906</v>
      </c>
      <c r="B28794" t="s">
        <v>46028</v>
      </c>
      <c r="C28794">
        <v>6532</v>
      </c>
      <c r="D28794" t="s">
        <v>3623</v>
      </c>
      <c r="E28794" t="s">
        <v>46022</v>
      </c>
    </row>
    <row r="28795" spans="1:5" x14ac:dyDescent="0.3">
      <c r="A28795">
        <v>31704</v>
      </c>
      <c r="B28795" t="s">
        <v>50738</v>
      </c>
      <c r="C28795">
        <v>6799</v>
      </c>
      <c r="D28795" t="s">
        <v>3623</v>
      </c>
      <c r="E28795" t="s">
        <v>50591</v>
      </c>
    </row>
    <row r="28796" spans="1:5" x14ac:dyDescent="0.3">
      <c r="A28796">
        <v>31862</v>
      </c>
      <c r="B28796" t="s">
        <v>50642</v>
      </c>
      <c r="C28796">
        <v>6799</v>
      </c>
      <c r="D28796" t="s">
        <v>3623</v>
      </c>
      <c r="E28796" t="s">
        <v>50591</v>
      </c>
    </row>
    <row r="28797" spans="1:5" x14ac:dyDescent="0.3">
      <c r="A28797">
        <v>32232</v>
      </c>
      <c r="B28797" t="s">
        <v>50643</v>
      </c>
      <c r="C28797">
        <v>6799</v>
      </c>
      <c r="D28797" t="s">
        <v>3623</v>
      </c>
      <c r="E28797" t="s">
        <v>50591</v>
      </c>
    </row>
    <row r="28798" spans="1:5" x14ac:dyDescent="0.3">
      <c r="A28798">
        <v>32522</v>
      </c>
      <c r="B28798" t="s">
        <v>50879</v>
      </c>
      <c r="C28798">
        <v>7011</v>
      </c>
      <c r="D28798" t="s">
        <v>3623</v>
      </c>
      <c r="E28798" t="s">
        <v>50792</v>
      </c>
    </row>
    <row r="28799" spans="1:5" x14ac:dyDescent="0.3">
      <c r="A28799">
        <v>32776</v>
      </c>
      <c r="B28799" t="s">
        <v>45602</v>
      </c>
      <c r="C28799">
        <v>6512</v>
      </c>
      <c r="D28799" t="s">
        <v>3623</v>
      </c>
      <c r="E28799" t="s">
        <v>45540</v>
      </c>
    </row>
    <row r="28800" spans="1:5" x14ac:dyDescent="0.3">
      <c r="A28800">
        <v>34903</v>
      </c>
      <c r="B28800" t="s">
        <v>49763</v>
      </c>
      <c r="C28800">
        <v>6798</v>
      </c>
      <c r="D28800" t="s">
        <v>3623</v>
      </c>
      <c r="E28800" t="s">
        <v>49371</v>
      </c>
    </row>
    <row r="28801" spans="1:5" x14ac:dyDescent="0.3">
      <c r="A28801">
        <v>36369</v>
      </c>
      <c r="B28801" t="s">
        <v>44902</v>
      </c>
      <c r="C28801">
        <v>6500</v>
      </c>
      <c r="D28801" t="s">
        <v>3623</v>
      </c>
      <c r="E28801" t="s">
        <v>44500</v>
      </c>
    </row>
    <row r="28802" spans="1:5" x14ac:dyDescent="0.3">
      <c r="A28802">
        <v>36840</v>
      </c>
      <c r="B28802" t="s">
        <v>49784</v>
      </c>
      <c r="C28802">
        <v>6798</v>
      </c>
      <c r="D28802" t="s">
        <v>3623</v>
      </c>
      <c r="E28802" t="s">
        <v>49371</v>
      </c>
    </row>
    <row r="28803" spans="1:5" x14ac:dyDescent="0.3">
      <c r="A28803">
        <v>37008</v>
      </c>
      <c r="B28803" t="s">
        <v>50582</v>
      </c>
      <c r="C28803">
        <v>6798</v>
      </c>
      <c r="D28803" t="s">
        <v>3623</v>
      </c>
      <c r="E28803" t="s">
        <v>49371</v>
      </c>
    </row>
    <row r="28804" spans="1:5" x14ac:dyDescent="0.3">
      <c r="A28804">
        <v>37070</v>
      </c>
      <c r="B28804" t="s">
        <v>45612</v>
      </c>
      <c r="C28804">
        <v>6512</v>
      </c>
      <c r="D28804" t="s">
        <v>3623</v>
      </c>
      <c r="E28804" t="s">
        <v>45540</v>
      </c>
    </row>
    <row r="28805" spans="1:5" x14ac:dyDescent="0.3">
      <c r="A28805">
        <v>38067</v>
      </c>
      <c r="B28805" t="s">
        <v>45616</v>
      </c>
      <c r="C28805">
        <v>6512</v>
      </c>
      <c r="D28805" t="s">
        <v>3623</v>
      </c>
      <c r="E28805" t="s">
        <v>45540</v>
      </c>
    </row>
    <row r="28806" spans="1:5" x14ac:dyDescent="0.3">
      <c r="A28806">
        <v>38321</v>
      </c>
      <c r="B28806" t="s">
        <v>3916</v>
      </c>
      <c r="C28806">
        <v>1600</v>
      </c>
      <c r="D28806" t="s">
        <v>3623</v>
      </c>
      <c r="E28806" t="s">
        <v>3899</v>
      </c>
    </row>
    <row r="28807" spans="1:5" x14ac:dyDescent="0.3">
      <c r="A28807">
        <v>38483</v>
      </c>
      <c r="B28807" t="s">
        <v>44562</v>
      </c>
      <c r="C28807">
        <v>6500</v>
      </c>
      <c r="D28807" t="s">
        <v>3623</v>
      </c>
      <c r="E28807" t="s">
        <v>44500</v>
      </c>
    </row>
    <row r="28808" spans="1:5" x14ac:dyDescent="0.3">
      <c r="A28808">
        <v>38570</v>
      </c>
      <c r="B28808" t="s">
        <v>3787</v>
      </c>
      <c r="C28808">
        <v>1531</v>
      </c>
      <c r="D28808" t="s">
        <v>3623</v>
      </c>
      <c r="E28808" t="s">
        <v>3693</v>
      </c>
    </row>
    <row r="28809" spans="1:5" x14ac:dyDescent="0.3">
      <c r="A28809">
        <v>38824</v>
      </c>
      <c r="B28809" t="s">
        <v>46087</v>
      </c>
      <c r="C28809">
        <v>6552</v>
      </c>
      <c r="D28809" t="s">
        <v>3623</v>
      </c>
      <c r="E28809" t="s">
        <v>46049</v>
      </c>
    </row>
    <row r="28810" spans="1:5" x14ac:dyDescent="0.3">
      <c r="A28810">
        <v>39677</v>
      </c>
      <c r="B28810" t="s">
        <v>3694</v>
      </c>
      <c r="C28810">
        <v>1531</v>
      </c>
      <c r="D28810" t="s">
        <v>3623</v>
      </c>
      <c r="E28810" t="s">
        <v>3693</v>
      </c>
    </row>
    <row r="28811" spans="1:5" x14ac:dyDescent="0.3">
      <c r="A28811">
        <v>40023</v>
      </c>
      <c r="B28811" t="s">
        <v>45619</v>
      </c>
      <c r="C28811">
        <v>6512</v>
      </c>
      <c r="D28811" t="s">
        <v>3623</v>
      </c>
      <c r="E28811" t="s">
        <v>45540</v>
      </c>
    </row>
    <row r="28812" spans="1:5" x14ac:dyDescent="0.3">
      <c r="A28812">
        <v>40472</v>
      </c>
      <c r="B28812" t="s">
        <v>50901</v>
      </c>
      <c r="C28812">
        <v>7011</v>
      </c>
      <c r="D28812" t="s">
        <v>3623</v>
      </c>
      <c r="E28812" t="s">
        <v>50792</v>
      </c>
    </row>
    <row r="28813" spans="1:5" x14ac:dyDescent="0.3">
      <c r="A28813">
        <v>40626</v>
      </c>
      <c r="B28813" t="s">
        <v>49839</v>
      </c>
      <c r="C28813">
        <v>6798</v>
      </c>
      <c r="D28813" t="s">
        <v>3623</v>
      </c>
      <c r="E28813" t="s">
        <v>49371</v>
      </c>
    </row>
    <row r="28814" spans="1:5" x14ac:dyDescent="0.3">
      <c r="A28814">
        <v>40806</v>
      </c>
      <c r="B28814" t="s">
        <v>46091</v>
      </c>
      <c r="C28814">
        <v>6552</v>
      </c>
      <c r="D28814" t="s">
        <v>3623</v>
      </c>
      <c r="E28814" t="s">
        <v>46049</v>
      </c>
    </row>
    <row r="28815" spans="1:5" x14ac:dyDescent="0.3">
      <c r="A28815">
        <v>41296</v>
      </c>
      <c r="B28815" t="s">
        <v>62410</v>
      </c>
      <c r="C28815">
        <v>9995</v>
      </c>
      <c r="D28815" t="s">
        <v>3623</v>
      </c>
      <c r="E28815" t="s">
        <v>62123</v>
      </c>
    </row>
    <row r="28816" spans="1:5" x14ac:dyDescent="0.3">
      <c r="A28816">
        <v>42284</v>
      </c>
      <c r="B28816" t="s">
        <v>3858</v>
      </c>
      <c r="C28816">
        <v>1531</v>
      </c>
      <c r="D28816" t="s">
        <v>3623</v>
      </c>
      <c r="E28816" t="s">
        <v>3693</v>
      </c>
    </row>
    <row r="28817" spans="1:5" x14ac:dyDescent="0.3">
      <c r="A28817">
        <v>42316</v>
      </c>
      <c r="B28817" t="s">
        <v>3969</v>
      </c>
      <c r="C28817">
        <v>1623</v>
      </c>
      <c r="D28817" t="s">
        <v>3623</v>
      </c>
      <c r="E28817" t="s">
        <v>3961</v>
      </c>
    </row>
    <row r="28818" spans="1:5" x14ac:dyDescent="0.3">
      <c r="A28818">
        <v>42429</v>
      </c>
      <c r="B28818" t="s">
        <v>50904</v>
      </c>
      <c r="C28818">
        <v>7011</v>
      </c>
      <c r="D28818" t="s">
        <v>3623</v>
      </c>
      <c r="E28818" t="s">
        <v>50792</v>
      </c>
    </row>
    <row r="28819" spans="1:5" x14ac:dyDescent="0.3">
      <c r="A28819">
        <v>43052</v>
      </c>
      <c r="B28819" t="s">
        <v>49177</v>
      </c>
      <c r="C28819">
        <v>6792</v>
      </c>
      <c r="D28819" t="s">
        <v>3623</v>
      </c>
      <c r="E28819" t="s">
        <v>49167</v>
      </c>
    </row>
    <row r="28820" spans="1:5" x14ac:dyDescent="0.3">
      <c r="A28820">
        <v>43340</v>
      </c>
      <c r="B28820" t="s">
        <v>50677</v>
      </c>
      <c r="C28820">
        <v>6799</v>
      </c>
      <c r="D28820" t="s">
        <v>3623</v>
      </c>
      <c r="E28820" t="s">
        <v>50591</v>
      </c>
    </row>
    <row r="28821" spans="1:5" x14ac:dyDescent="0.3">
      <c r="A28821">
        <v>43365</v>
      </c>
      <c r="B28821" t="s">
        <v>3923</v>
      </c>
      <c r="C28821">
        <v>1600</v>
      </c>
      <c r="D28821" t="s">
        <v>3623</v>
      </c>
      <c r="E28821" t="s">
        <v>3899</v>
      </c>
    </row>
    <row r="28822" spans="1:5" x14ac:dyDescent="0.3">
      <c r="A28822">
        <v>43410</v>
      </c>
      <c r="B28822" t="s">
        <v>49353</v>
      </c>
      <c r="C28822">
        <v>6795</v>
      </c>
      <c r="D28822" t="s">
        <v>3623</v>
      </c>
      <c r="E28822" t="s">
        <v>49345</v>
      </c>
    </row>
    <row r="28823" spans="1:5" x14ac:dyDescent="0.3">
      <c r="A28823">
        <v>44689</v>
      </c>
      <c r="B28823" t="s">
        <v>45625</v>
      </c>
      <c r="C28823">
        <v>6512</v>
      </c>
      <c r="D28823" t="s">
        <v>3623</v>
      </c>
      <c r="E28823" t="s">
        <v>45540</v>
      </c>
    </row>
    <row r="28824" spans="1:5" x14ac:dyDescent="0.3">
      <c r="A28824">
        <v>46656</v>
      </c>
      <c r="B28824" t="s">
        <v>45690</v>
      </c>
      <c r="C28824">
        <v>6512</v>
      </c>
      <c r="D28824" t="s">
        <v>3623</v>
      </c>
      <c r="E28824" t="s">
        <v>45540</v>
      </c>
    </row>
    <row r="28825" spans="1:5" x14ac:dyDescent="0.3">
      <c r="A28825">
        <v>47580</v>
      </c>
      <c r="B28825" t="s">
        <v>50928</v>
      </c>
      <c r="C28825">
        <v>7011</v>
      </c>
      <c r="D28825" t="s">
        <v>3623</v>
      </c>
      <c r="E28825" t="s">
        <v>50792</v>
      </c>
    </row>
    <row r="28826" spans="1:5" x14ac:dyDescent="0.3">
      <c r="A28826">
        <v>47710</v>
      </c>
      <c r="B28826" t="s">
        <v>3929</v>
      </c>
      <c r="C28826">
        <v>1600</v>
      </c>
      <c r="D28826" t="s">
        <v>3623</v>
      </c>
      <c r="E28826" t="s">
        <v>3899</v>
      </c>
    </row>
    <row r="28827" spans="1:5" x14ac:dyDescent="0.3">
      <c r="A28827">
        <v>48105</v>
      </c>
      <c r="B28827" t="s">
        <v>45628</v>
      </c>
      <c r="C28827">
        <v>6512</v>
      </c>
      <c r="D28827" t="s">
        <v>3623</v>
      </c>
      <c r="E28827" t="s">
        <v>45540</v>
      </c>
    </row>
    <row r="28828" spans="1:5" x14ac:dyDescent="0.3">
      <c r="A28828">
        <v>48272</v>
      </c>
      <c r="B28828" t="s">
        <v>3728</v>
      </c>
      <c r="C28828">
        <v>1531</v>
      </c>
      <c r="D28828" t="s">
        <v>3623</v>
      </c>
      <c r="E28828" t="s">
        <v>3693</v>
      </c>
    </row>
    <row r="28829" spans="1:5" x14ac:dyDescent="0.3">
      <c r="A28829">
        <v>48595</v>
      </c>
      <c r="B28829" t="s">
        <v>50442</v>
      </c>
      <c r="C28829">
        <v>6798</v>
      </c>
      <c r="D28829" t="s">
        <v>3623</v>
      </c>
      <c r="E28829" t="s">
        <v>49371</v>
      </c>
    </row>
    <row r="28830" spans="1:5" x14ac:dyDescent="0.3">
      <c r="A28830">
        <v>48896</v>
      </c>
      <c r="B28830" t="s">
        <v>49920</v>
      </c>
      <c r="C28830">
        <v>6798</v>
      </c>
      <c r="D28830" t="s">
        <v>3623</v>
      </c>
      <c r="E28830" t="s">
        <v>49371</v>
      </c>
    </row>
    <row r="28831" spans="1:5" x14ac:dyDescent="0.3">
      <c r="A28831">
        <v>49474</v>
      </c>
      <c r="B28831" t="s">
        <v>46150</v>
      </c>
      <c r="C28831">
        <v>6552</v>
      </c>
      <c r="D28831" t="s">
        <v>3623</v>
      </c>
      <c r="E28831" t="s">
        <v>46049</v>
      </c>
    </row>
    <row r="28832" spans="1:5" x14ac:dyDescent="0.3">
      <c r="A28832">
        <v>49600</v>
      </c>
      <c r="B28832" t="s">
        <v>49721</v>
      </c>
      <c r="C28832">
        <v>6798</v>
      </c>
      <c r="D28832" t="s">
        <v>3623</v>
      </c>
      <c r="E28832" t="s">
        <v>49371</v>
      </c>
    </row>
    <row r="28833" spans="1:5" x14ac:dyDescent="0.3">
      <c r="A28833">
        <v>51011</v>
      </c>
      <c r="B28833" t="s">
        <v>47649</v>
      </c>
      <c r="C28833">
        <v>6770</v>
      </c>
      <c r="D28833" t="s">
        <v>3623</v>
      </c>
      <c r="E28833" t="s">
        <v>46171</v>
      </c>
    </row>
    <row r="28834" spans="1:5" x14ac:dyDescent="0.3">
      <c r="A28834">
        <v>52067</v>
      </c>
      <c r="B28834" t="s">
        <v>45634</v>
      </c>
      <c r="C28834">
        <v>6512</v>
      </c>
      <c r="D28834" t="s">
        <v>3623</v>
      </c>
      <c r="E28834" t="s">
        <v>45540</v>
      </c>
    </row>
    <row r="28835" spans="1:5" x14ac:dyDescent="0.3">
      <c r="A28835">
        <v>52813</v>
      </c>
      <c r="B28835" t="s">
        <v>62200</v>
      </c>
      <c r="C28835">
        <v>9995</v>
      </c>
      <c r="D28835" t="s">
        <v>3623</v>
      </c>
      <c r="E28835" t="s">
        <v>62123</v>
      </c>
    </row>
    <row r="28836" spans="1:5" x14ac:dyDescent="0.3">
      <c r="A28836">
        <v>52827</v>
      </c>
      <c r="B28836" t="s">
        <v>50313</v>
      </c>
      <c r="C28836">
        <v>6798</v>
      </c>
      <c r="D28836" t="s">
        <v>3623</v>
      </c>
      <c r="E28836" t="s">
        <v>49371</v>
      </c>
    </row>
    <row r="28837" spans="1:5" x14ac:dyDescent="0.3">
      <c r="A28837">
        <v>52935</v>
      </c>
      <c r="B28837" t="s">
        <v>51048</v>
      </c>
      <c r="C28837">
        <v>7011</v>
      </c>
      <c r="D28837" t="s">
        <v>3623</v>
      </c>
      <c r="E28837" t="s">
        <v>50792</v>
      </c>
    </row>
    <row r="28838" spans="1:5" x14ac:dyDescent="0.3">
      <c r="A28838">
        <v>52988</v>
      </c>
      <c r="B28838" t="s">
        <v>3934</v>
      </c>
      <c r="C28838">
        <v>1600</v>
      </c>
      <c r="D28838" t="s">
        <v>3623</v>
      </c>
      <c r="E28838" t="s">
        <v>3899</v>
      </c>
    </row>
    <row r="28839" spans="1:5" x14ac:dyDescent="0.3">
      <c r="A28839">
        <v>53500</v>
      </c>
      <c r="B28839" t="s">
        <v>45169</v>
      </c>
      <c r="C28839">
        <v>6500</v>
      </c>
      <c r="D28839" t="s">
        <v>3623</v>
      </c>
      <c r="E28839" t="s">
        <v>44500</v>
      </c>
    </row>
    <row r="28840" spans="1:5" x14ac:dyDescent="0.3">
      <c r="A28840">
        <v>53568</v>
      </c>
      <c r="B28840" t="s">
        <v>45637</v>
      </c>
      <c r="C28840">
        <v>6512</v>
      </c>
      <c r="D28840" t="s">
        <v>3623</v>
      </c>
      <c r="E28840" t="s">
        <v>45540</v>
      </c>
    </row>
    <row r="28841" spans="1:5" x14ac:dyDescent="0.3">
      <c r="A28841">
        <v>53570</v>
      </c>
      <c r="B28841" t="s">
        <v>49984</v>
      </c>
      <c r="C28841">
        <v>6798</v>
      </c>
      <c r="D28841" t="s">
        <v>3623</v>
      </c>
      <c r="E28841" t="s">
        <v>49371</v>
      </c>
    </row>
    <row r="28842" spans="1:5" x14ac:dyDescent="0.3">
      <c r="A28842">
        <v>54175</v>
      </c>
      <c r="B28842" t="s">
        <v>46245</v>
      </c>
      <c r="C28842">
        <v>6770</v>
      </c>
      <c r="D28842" t="s">
        <v>3623</v>
      </c>
      <c r="E28842" t="s">
        <v>46171</v>
      </c>
    </row>
    <row r="28843" spans="1:5" x14ac:dyDescent="0.3">
      <c r="A28843">
        <v>54187</v>
      </c>
      <c r="B28843" t="s">
        <v>45645</v>
      </c>
      <c r="C28843">
        <v>6512</v>
      </c>
      <c r="D28843" t="s">
        <v>3623</v>
      </c>
      <c r="E28843" t="s">
        <v>45540</v>
      </c>
    </row>
    <row r="28844" spans="1:5" x14ac:dyDescent="0.3">
      <c r="A28844">
        <v>54235</v>
      </c>
      <c r="B28844" t="s">
        <v>51057</v>
      </c>
      <c r="C28844">
        <v>7011</v>
      </c>
      <c r="D28844" t="s">
        <v>3623</v>
      </c>
      <c r="E28844" t="s">
        <v>50792</v>
      </c>
    </row>
    <row r="28845" spans="1:5" x14ac:dyDescent="0.3">
      <c r="A28845">
        <v>54441</v>
      </c>
      <c r="B28845" t="s">
        <v>4036</v>
      </c>
      <c r="C28845">
        <v>1700</v>
      </c>
      <c r="D28845" t="s">
        <v>3623</v>
      </c>
      <c r="E28845" t="s">
        <v>3991</v>
      </c>
    </row>
    <row r="28846" spans="1:5" x14ac:dyDescent="0.3">
      <c r="A28846">
        <v>55742</v>
      </c>
      <c r="B28846" t="s">
        <v>46108</v>
      </c>
      <c r="C28846">
        <v>6552</v>
      </c>
      <c r="D28846" t="s">
        <v>3623</v>
      </c>
      <c r="E28846" t="s">
        <v>46049</v>
      </c>
    </row>
    <row r="28847" spans="1:5" x14ac:dyDescent="0.3">
      <c r="A28847">
        <v>55820</v>
      </c>
      <c r="B28847" t="s">
        <v>50646</v>
      </c>
      <c r="C28847">
        <v>6799</v>
      </c>
      <c r="D28847" t="s">
        <v>3623</v>
      </c>
      <c r="E28847" t="s">
        <v>50591</v>
      </c>
    </row>
    <row r="28848" spans="1:5" x14ac:dyDescent="0.3">
      <c r="A28848">
        <v>56396</v>
      </c>
      <c r="B28848" t="s">
        <v>45796</v>
      </c>
      <c r="C28848">
        <v>6513</v>
      </c>
      <c r="D28848" t="s">
        <v>3623</v>
      </c>
      <c r="E28848" t="s">
        <v>45737</v>
      </c>
    </row>
    <row r="28849" spans="1:5" x14ac:dyDescent="0.3">
      <c r="A28849">
        <v>58204</v>
      </c>
      <c r="B28849" t="s">
        <v>49356</v>
      </c>
      <c r="C28849">
        <v>6795</v>
      </c>
      <c r="D28849" t="s">
        <v>3623</v>
      </c>
      <c r="E28849" t="s">
        <v>49345</v>
      </c>
    </row>
    <row r="28850" spans="1:5" x14ac:dyDescent="0.3">
      <c r="A28850">
        <v>58592</v>
      </c>
      <c r="B28850" t="s">
        <v>49203</v>
      </c>
      <c r="C28850">
        <v>6794</v>
      </c>
      <c r="D28850" t="s">
        <v>3623</v>
      </c>
      <c r="E28850" t="s">
        <v>49204</v>
      </c>
    </row>
    <row r="28851" spans="1:5" x14ac:dyDescent="0.3">
      <c r="A28851">
        <v>58696</v>
      </c>
      <c r="B28851" t="s">
        <v>3771</v>
      </c>
      <c r="C28851">
        <v>1531</v>
      </c>
      <c r="D28851" t="s">
        <v>3623</v>
      </c>
      <c r="E28851" t="s">
        <v>3693</v>
      </c>
    </row>
    <row r="28852" spans="1:5" x14ac:dyDescent="0.3">
      <c r="A28852">
        <v>59684</v>
      </c>
      <c r="B28852" t="s">
        <v>45914</v>
      </c>
      <c r="C28852">
        <v>6519</v>
      </c>
      <c r="D28852" t="s">
        <v>3623</v>
      </c>
      <c r="E28852" t="s">
        <v>45860</v>
      </c>
    </row>
    <row r="28853" spans="1:5" x14ac:dyDescent="0.3">
      <c r="A28853">
        <v>60153</v>
      </c>
      <c r="B28853" t="s">
        <v>50029</v>
      </c>
      <c r="C28853">
        <v>6798</v>
      </c>
      <c r="D28853" t="s">
        <v>3623</v>
      </c>
      <c r="E28853" t="s">
        <v>49371</v>
      </c>
    </row>
    <row r="28854" spans="1:5" x14ac:dyDescent="0.3">
      <c r="A28854">
        <v>60394</v>
      </c>
      <c r="B28854" t="s">
        <v>47900</v>
      </c>
      <c r="C28854">
        <v>6770</v>
      </c>
      <c r="D28854" t="s">
        <v>3623</v>
      </c>
      <c r="E28854" t="s">
        <v>46171</v>
      </c>
    </row>
    <row r="28855" spans="1:5" x14ac:dyDescent="0.3">
      <c r="A28855">
        <v>61666</v>
      </c>
      <c r="B28855" t="s">
        <v>46115</v>
      </c>
      <c r="C28855">
        <v>6552</v>
      </c>
      <c r="D28855" t="s">
        <v>3623</v>
      </c>
      <c r="E28855" t="s">
        <v>46049</v>
      </c>
    </row>
    <row r="28856" spans="1:5" x14ac:dyDescent="0.3">
      <c r="A28856">
        <v>61796</v>
      </c>
      <c r="B28856" t="s">
        <v>49183</v>
      </c>
      <c r="C28856">
        <v>6792</v>
      </c>
      <c r="D28856" t="s">
        <v>3623</v>
      </c>
      <c r="E28856" t="s">
        <v>49167</v>
      </c>
    </row>
    <row r="28857" spans="1:5" x14ac:dyDescent="0.3">
      <c r="A28857">
        <v>62362</v>
      </c>
      <c r="B28857" t="s">
        <v>49184</v>
      </c>
      <c r="C28857">
        <v>6792</v>
      </c>
      <c r="D28857" t="s">
        <v>3623</v>
      </c>
      <c r="E28857" t="s">
        <v>49167</v>
      </c>
    </row>
    <row r="28858" spans="1:5" x14ac:dyDescent="0.3">
      <c r="A28858">
        <v>62600</v>
      </c>
      <c r="B28858" t="s">
        <v>62780</v>
      </c>
      <c r="C28858">
        <v>9995</v>
      </c>
      <c r="D28858" t="s">
        <v>3623</v>
      </c>
      <c r="E28858" t="s">
        <v>62123</v>
      </c>
    </row>
    <row r="28859" spans="1:5" x14ac:dyDescent="0.3">
      <c r="A28859">
        <v>63330</v>
      </c>
      <c r="B28859" t="s">
        <v>45114</v>
      </c>
      <c r="C28859">
        <v>6500</v>
      </c>
      <c r="D28859" t="s">
        <v>3623</v>
      </c>
      <c r="E28859" t="s">
        <v>44500</v>
      </c>
    </row>
    <row r="28860" spans="1:5" x14ac:dyDescent="0.3">
      <c r="A28860">
        <v>63436</v>
      </c>
      <c r="B28860" t="s">
        <v>45520</v>
      </c>
      <c r="C28860">
        <v>6510</v>
      </c>
      <c r="D28860" t="s">
        <v>3623</v>
      </c>
      <c r="E28860" t="s">
        <v>45501</v>
      </c>
    </row>
    <row r="28861" spans="1:5" x14ac:dyDescent="0.3">
      <c r="A28861">
        <v>63848</v>
      </c>
      <c r="B28861" t="s">
        <v>46067</v>
      </c>
      <c r="C28861">
        <v>6552</v>
      </c>
      <c r="D28861" t="s">
        <v>3623</v>
      </c>
      <c r="E28861" t="s">
        <v>46049</v>
      </c>
    </row>
    <row r="28862" spans="1:5" x14ac:dyDescent="0.3">
      <c r="A28862">
        <v>64309</v>
      </c>
      <c r="B28862" t="s">
        <v>45647</v>
      </c>
      <c r="C28862">
        <v>6512</v>
      </c>
      <c r="D28862" t="s">
        <v>3623</v>
      </c>
      <c r="E28862" t="s">
        <v>45540</v>
      </c>
    </row>
    <row r="28863" spans="1:5" x14ac:dyDescent="0.3">
      <c r="A28863">
        <v>64310</v>
      </c>
      <c r="B28863" t="s">
        <v>45649</v>
      </c>
      <c r="C28863">
        <v>6512</v>
      </c>
      <c r="D28863" t="s">
        <v>3623</v>
      </c>
      <c r="E28863" t="s">
        <v>45540</v>
      </c>
    </row>
    <row r="28864" spans="1:5" x14ac:dyDescent="0.3">
      <c r="A28864">
        <v>65172</v>
      </c>
      <c r="B28864" t="s">
        <v>49357</v>
      </c>
      <c r="C28864">
        <v>6795</v>
      </c>
      <c r="D28864" t="s">
        <v>3623</v>
      </c>
      <c r="E28864" t="s">
        <v>49345</v>
      </c>
    </row>
    <row r="28865" spans="1:5" x14ac:dyDescent="0.3">
      <c r="A28865">
        <v>65291</v>
      </c>
      <c r="B28865" t="s">
        <v>45946</v>
      </c>
      <c r="C28865">
        <v>6531</v>
      </c>
      <c r="D28865" t="s">
        <v>3623</v>
      </c>
      <c r="E28865" t="s">
        <v>45918</v>
      </c>
    </row>
    <row r="28866" spans="1:5" x14ac:dyDescent="0.3">
      <c r="A28866">
        <v>65384</v>
      </c>
      <c r="B28866" t="s">
        <v>50702</v>
      </c>
      <c r="C28866">
        <v>6799</v>
      </c>
      <c r="D28866" t="s">
        <v>3623</v>
      </c>
      <c r="E28866" t="s">
        <v>50591</v>
      </c>
    </row>
    <row r="28867" spans="1:5" x14ac:dyDescent="0.3">
      <c r="A28867">
        <v>65905</v>
      </c>
      <c r="B28867" t="s">
        <v>46078</v>
      </c>
      <c r="C28867">
        <v>6552</v>
      </c>
      <c r="D28867" t="s">
        <v>3623</v>
      </c>
      <c r="E28867" t="s">
        <v>46049</v>
      </c>
    </row>
    <row r="28868" spans="1:5" x14ac:dyDescent="0.3">
      <c r="A28868">
        <v>66052</v>
      </c>
      <c r="B28868" t="s">
        <v>50602</v>
      </c>
      <c r="C28868">
        <v>6799</v>
      </c>
      <c r="D28868" t="s">
        <v>3623</v>
      </c>
      <c r="E28868" t="s">
        <v>50591</v>
      </c>
    </row>
    <row r="28869" spans="1:5" x14ac:dyDescent="0.3">
      <c r="A28869">
        <v>66388</v>
      </c>
      <c r="B28869" t="s">
        <v>45660</v>
      </c>
      <c r="C28869">
        <v>6512</v>
      </c>
      <c r="D28869" t="s">
        <v>3623</v>
      </c>
      <c r="E28869" t="s">
        <v>45540</v>
      </c>
    </row>
    <row r="28870" spans="1:5" x14ac:dyDescent="0.3">
      <c r="A28870">
        <v>66496</v>
      </c>
      <c r="B28870" t="s">
        <v>49272</v>
      </c>
      <c r="C28870">
        <v>6794</v>
      </c>
      <c r="D28870" t="s">
        <v>3623</v>
      </c>
      <c r="E28870" t="s">
        <v>49204</v>
      </c>
    </row>
    <row r="28871" spans="1:5" x14ac:dyDescent="0.3">
      <c r="A28871">
        <v>66849</v>
      </c>
      <c r="B28871" t="s">
        <v>51196</v>
      </c>
      <c r="C28871">
        <v>7011</v>
      </c>
      <c r="D28871" t="s">
        <v>3623</v>
      </c>
      <c r="E28871" t="s">
        <v>50792</v>
      </c>
    </row>
    <row r="28872" spans="1:5" x14ac:dyDescent="0.3">
      <c r="A28872">
        <v>67215</v>
      </c>
      <c r="B28872" t="s">
        <v>3966</v>
      </c>
      <c r="C28872">
        <v>1623</v>
      </c>
      <c r="D28872" t="s">
        <v>3623</v>
      </c>
      <c r="E28872" t="s">
        <v>3961</v>
      </c>
    </row>
    <row r="28873" spans="1:5" x14ac:dyDescent="0.3">
      <c r="A28873">
        <v>67618</v>
      </c>
      <c r="B28873" t="s">
        <v>45140</v>
      </c>
      <c r="C28873">
        <v>6500</v>
      </c>
      <c r="D28873" t="s">
        <v>3623</v>
      </c>
      <c r="E28873" t="s">
        <v>44500</v>
      </c>
    </row>
    <row r="28874" spans="1:5" x14ac:dyDescent="0.3">
      <c r="A28874">
        <v>67625</v>
      </c>
      <c r="B28874" t="s">
        <v>50110</v>
      </c>
      <c r="C28874">
        <v>6798</v>
      </c>
      <c r="D28874" t="s">
        <v>3623</v>
      </c>
      <c r="E28874" t="s">
        <v>49371</v>
      </c>
    </row>
    <row r="28875" spans="1:5" x14ac:dyDescent="0.3">
      <c r="A28875">
        <v>68330</v>
      </c>
      <c r="B28875" t="s">
        <v>50088</v>
      </c>
      <c r="C28875">
        <v>6798</v>
      </c>
      <c r="D28875" t="s">
        <v>3623</v>
      </c>
      <c r="E28875" t="s">
        <v>49371</v>
      </c>
    </row>
    <row r="28876" spans="1:5" x14ac:dyDescent="0.3">
      <c r="A28876">
        <v>68836</v>
      </c>
      <c r="B28876" t="s">
        <v>50132</v>
      </c>
      <c r="C28876">
        <v>6798</v>
      </c>
      <c r="D28876" t="s">
        <v>3623</v>
      </c>
      <c r="E28876" t="s">
        <v>49371</v>
      </c>
    </row>
    <row r="28877" spans="1:5" x14ac:dyDescent="0.3">
      <c r="A28877">
        <v>68837</v>
      </c>
      <c r="B28877" t="s">
        <v>50129</v>
      </c>
      <c r="C28877">
        <v>6798</v>
      </c>
      <c r="D28877" t="s">
        <v>3623</v>
      </c>
      <c r="E28877" t="s">
        <v>49371</v>
      </c>
    </row>
    <row r="28878" spans="1:5" x14ac:dyDescent="0.3">
      <c r="A28878">
        <v>68841</v>
      </c>
      <c r="B28878" t="s">
        <v>50131</v>
      </c>
      <c r="C28878">
        <v>6798</v>
      </c>
      <c r="D28878" t="s">
        <v>3623</v>
      </c>
      <c r="E28878" t="s">
        <v>49371</v>
      </c>
    </row>
    <row r="28879" spans="1:5" x14ac:dyDescent="0.3">
      <c r="A28879">
        <v>69422</v>
      </c>
      <c r="B28879" t="s">
        <v>45794</v>
      </c>
      <c r="C28879">
        <v>6513</v>
      </c>
      <c r="D28879" t="s">
        <v>3623</v>
      </c>
      <c r="E28879" t="s">
        <v>45737</v>
      </c>
    </row>
    <row r="28880" spans="1:5" x14ac:dyDescent="0.3">
      <c r="A28880">
        <v>69972</v>
      </c>
      <c r="B28880" t="s">
        <v>46118</v>
      </c>
      <c r="C28880">
        <v>6552</v>
      </c>
      <c r="D28880" t="s">
        <v>3623</v>
      </c>
      <c r="E28880" t="s">
        <v>46049</v>
      </c>
    </row>
    <row r="28881" spans="1:5" x14ac:dyDescent="0.3">
      <c r="A28881">
        <v>70174</v>
      </c>
      <c r="B28881" t="s">
        <v>3870</v>
      </c>
      <c r="C28881">
        <v>1540</v>
      </c>
      <c r="D28881" t="s">
        <v>3623</v>
      </c>
      <c r="E28881" t="s">
        <v>3868</v>
      </c>
    </row>
    <row r="28882" spans="1:5" x14ac:dyDescent="0.3">
      <c r="A28882">
        <v>70453</v>
      </c>
      <c r="B28882" t="s">
        <v>45666</v>
      </c>
      <c r="C28882">
        <v>6512</v>
      </c>
      <c r="D28882" t="s">
        <v>3623</v>
      </c>
      <c r="E28882" t="s">
        <v>45540</v>
      </c>
    </row>
    <row r="28883" spans="1:5" x14ac:dyDescent="0.3">
      <c r="A28883">
        <v>70816</v>
      </c>
      <c r="B28883" t="s">
        <v>45667</v>
      </c>
      <c r="C28883">
        <v>6512</v>
      </c>
      <c r="D28883" t="s">
        <v>3623</v>
      </c>
      <c r="E28883" t="s">
        <v>45540</v>
      </c>
    </row>
    <row r="28884" spans="1:5" x14ac:dyDescent="0.3">
      <c r="A28884">
        <v>70846</v>
      </c>
      <c r="B28884" t="s">
        <v>50705</v>
      </c>
      <c r="C28884">
        <v>6799</v>
      </c>
      <c r="D28884" t="s">
        <v>3623</v>
      </c>
      <c r="E28884" t="s">
        <v>50591</v>
      </c>
    </row>
    <row r="28885" spans="1:5" x14ac:dyDescent="0.3">
      <c r="A28885">
        <v>70998</v>
      </c>
      <c r="B28885" t="s">
        <v>46121</v>
      </c>
      <c r="C28885">
        <v>6552</v>
      </c>
      <c r="D28885" t="s">
        <v>3623</v>
      </c>
      <c r="E28885" t="s">
        <v>46049</v>
      </c>
    </row>
    <row r="28886" spans="1:5" x14ac:dyDescent="0.3">
      <c r="A28886">
        <v>71519</v>
      </c>
      <c r="B28886" t="s">
        <v>50148</v>
      </c>
      <c r="C28886">
        <v>6798</v>
      </c>
      <c r="D28886" t="s">
        <v>3623</v>
      </c>
      <c r="E28886" t="s">
        <v>49371</v>
      </c>
    </row>
    <row r="28887" spans="1:5" x14ac:dyDescent="0.3">
      <c r="A28887">
        <v>71528</v>
      </c>
      <c r="B28887" t="s">
        <v>44771</v>
      </c>
      <c r="C28887">
        <v>6500</v>
      </c>
      <c r="D28887" t="s">
        <v>3623</v>
      </c>
      <c r="E28887" t="s">
        <v>44500</v>
      </c>
    </row>
    <row r="28888" spans="1:5" x14ac:dyDescent="0.3">
      <c r="A28888">
        <v>71978</v>
      </c>
      <c r="B28888" t="s">
        <v>45636</v>
      </c>
      <c r="C28888">
        <v>6512</v>
      </c>
      <c r="D28888" t="s">
        <v>3623</v>
      </c>
      <c r="E28888" t="s">
        <v>45540</v>
      </c>
    </row>
    <row r="28889" spans="1:5" x14ac:dyDescent="0.3">
      <c r="A28889">
        <v>72633</v>
      </c>
      <c r="B28889" t="s">
        <v>49186</v>
      </c>
      <c r="C28889">
        <v>6792</v>
      </c>
      <c r="D28889" t="s">
        <v>3623</v>
      </c>
      <c r="E28889" t="s">
        <v>49167</v>
      </c>
    </row>
    <row r="28890" spans="1:5" x14ac:dyDescent="0.3">
      <c r="A28890">
        <v>73078</v>
      </c>
      <c r="B28890" t="s">
        <v>50169</v>
      </c>
      <c r="C28890">
        <v>6798</v>
      </c>
      <c r="D28890" t="s">
        <v>3623</v>
      </c>
      <c r="E28890" t="s">
        <v>49371</v>
      </c>
    </row>
    <row r="28891" spans="1:5" x14ac:dyDescent="0.3">
      <c r="A28891">
        <v>73225</v>
      </c>
      <c r="B28891" t="s">
        <v>50708</v>
      </c>
      <c r="C28891">
        <v>6799</v>
      </c>
      <c r="D28891" t="s">
        <v>3623</v>
      </c>
      <c r="E28891" t="s">
        <v>50591</v>
      </c>
    </row>
    <row r="28892" spans="1:5" x14ac:dyDescent="0.3">
      <c r="A28892">
        <v>73354</v>
      </c>
      <c r="B28892" t="s">
        <v>62592</v>
      </c>
      <c r="C28892">
        <v>9995</v>
      </c>
      <c r="D28892" t="s">
        <v>3623</v>
      </c>
      <c r="E28892" t="s">
        <v>62123</v>
      </c>
    </row>
    <row r="28893" spans="1:5" x14ac:dyDescent="0.3">
      <c r="A28893">
        <v>74208</v>
      </c>
      <c r="B28893" t="s">
        <v>50503</v>
      </c>
      <c r="C28893">
        <v>6798</v>
      </c>
      <c r="D28893" t="s">
        <v>3623</v>
      </c>
      <c r="E28893" t="s">
        <v>49371</v>
      </c>
    </row>
    <row r="28894" spans="1:5" x14ac:dyDescent="0.3">
      <c r="A28894">
        <v>74454</v>
      </c>
      <c r="B28894" t="s">
        <v>45872</v>
      </c>
      <c r="C28894">
        <v>6519</v>
      </c>
      <c r="D28894" t="s">
        <v>3623</v>
      </c>
      <c r="E28894" t="s">
        <v>45860</v>
      </c>
    </row>
    <row r="28895" spans="1:5" x14ac:dyDescent="0.3">
      <c r="A28895">
        <v>74664</v>
      </c>
      <c r="B28895" t="s">
        <v>46033</v>
      </c>
      <c r="C28895">
        <v>6532</v>
      </c>
      <c r="D28895" t="s">
        <v>3623</v>
      </c>
      <c r="E28895" t="s">
        <v>46022</v>
      </c>
    </row>
    <row r="28896" spans="1:5" x14ac:dyDescent="0.3">
      <c r="A28896">
        <v>74928</v>
      </c>
      <c r="B28896" t="s">
        <v>3786</v>
      </c>
      <c r="C28896">
        <v>1531</v>
      </c>
      <c r="D28896" t="s">
        <v>3623</v>
      </c>
      <c r="E28896" t="s">
        <v>3693</v>
      </c>
    </row>
    <row r="28897" spans="1:5" x14ac:dyDescent="0.3">
      <c r="A28897">
        <v>75053</v>
      </c>
      <c r="B28897" t="s">
        <v>50648</v>
      </c>
      <c r="C28897">
        <v>6799</v>
      </c>
      <c r="D28897" t="s">
        <v>3623</v>
      </c>
      <c r="E28897" t="s">
        <v>50591</v>
      </c>
    </row>
    <row r="28898" spans="1:5" x14ac:dyDescent="0.3">
      <c r="A28898">
        <v>75894</v>
      </c>
      <c r="B28898" t="s">
        <v>50220</v>
      </c>
      <c r="C28898">
        <v>6798</v>
      </c>
      <c r="D28898" t="s">
        <v>3623</v>
      </c>
      <c r="E28898" t="s">
        <v>49371</v>
      </c>
    </row>
    <row r="28899" spans="1:5" x14ac:dyDescent="0.3">
      <c r="A28899">
        <v>76057</v>
      </c>
      <c r="B28899" t="s">
        <v>49283</v>
      </c>
      <c r="C28899">
        <v>6794</v>
      </c>
      <c r="D28899" t="s">
        <v>3623</v>
      </c>
      <c r="E28899" t="s">
        <v>49204</v>
      </c>
    </row>
    <row r="28900" spans="1:5" x14ac:dyDescent="0.3">
      <c r="A28900">
        <v>77281</v>
      </c>
      <c r="B28900" t="s">
        <v>50236</v>
      </c>
      <c r="C28900">
        <v>6798</v>
      </c>
      <c r="D28900" t="s">
        <v>3623</v>
      </c>
      <c r="E28900" t="s">
        <v>49371</v>
      </c>
    </row>
    <row r="28901" spans="1:5" x14ac:dyDescent="0.3">
      <c r="A28901">
        <v>77543</v>
      </c>
      <c r="B28901" t="s">
        <v>3897</v>
      </c>
      <c r="C28901">
        <v>1540</v>
      </c>
      <c r="D28901" t="s">
        <v>3623</v>
      </c>
      <c r="E28901" t="s">
        <v>3868</v>
      </c>
    </row>
    <row r="28902" spans="1:5" x14ac:dyDescent="0.3">
      <c r="A28902">
        <v>78701</v>
      </c>
      <c r="B28902" t="s">
        <v>51134</v>
      </c>
      <c r="C28902">
        <v>7011</v>
      </c>
      <c r="D28902" t="s">
        <v>3623</v>
      </c>
      <c r="E28902" t="s">
        <v>50792</v>
      </c>
    </row>
    <row r="28903" spans="1:5" x14ac:dyDescent="0.3">
      <c r="A28903">
        <v>78838</v>
      </c>
      <c r="B28903" t="s">
        <v>50252</v>
      </c>
      <c r="C28903">
        <v>6798</v>
      </c>
      <c r="D28903" t="s">
        <v>3623</v>
      </c>
      <c r="E28903" t="s">
        <v>49371</v>
      </c>
    </row>
    <row r="28904" spans="1:5" x14ac:dyDescent="0.3">
      <c r="A28904">
        <v>79259</v>
      </c>
      <c r="B28904" t="s">
        <v>50522</v>
      </c>
      <c r="C28904">
        <v>6798</v>
      </c>
      <c r="D28904" t="s">
        <v>3623</v>
      </c>
      <c r="E28904" t="s">
        <v>49371</v>
      </c>
    </row>
    <row r="28905" spans="1:5" x14ac:dyDescent="0.3">
      <c r="A28905">
        <v>79274</v>
      </c>
      <c r="B28905" t="s">
        <v>51140</v>
      </c>
      <c r="C28905">
        <v>7011</v>
      </c>
      <c r="D28905" t="s">
        <v>3623</v>
      </c>
      <c r="E28905" t="s">
        <v>50792</v>
      </c>
    </row>
    <row r="28906" spans="1:5" x14ac:dyDescent="0.3">
      <c r="A28906">
        <v>79321</v>
      </c>
      <c r="B28906" t="s">
        <v>49180</v>
      </c>
      <c r="C28906">
        <v>6792</v>
      </c>
      <c r="D28906" t="s">
        <v>3623</v>
      </c>
      <c r="E28906" t="s">
        <v>49167</v>
      </c>
    </row>
    <row r="28907" spans="1:5" x14ac:dyDescent="0.3">
      <c r="A28907">
        <v>79661</v>
      </c>
      <c r="B28907" t="s">
        <v>46127</v>
      </c>
      <c r="C28907">
        <v>6552</v>
      </c>
      <c r="D28907" t="s">
        <v>3623</v>
      </c>
      <c r="E28907" t="s">
        <v>46049</v>
      </c>
    </row>
    <row r="28908" spans="1:5" x14ac:dyDescent="0.3">
      <c r="A28908">
        <v>80035</v>
      </c>
      <c r="B28908" t="s">
        <v>3983</v>
      </c>
      <c r="C28908">
        <v>1623</v>
      </c>
      <c r="D28908" t="s">
        <v>3623</v>
      </c>
      <c r="E28908" t="s">
        <v>3961</v>
      </c>
    </row>
    <row r="28909" spans="1:5" x14ac:dyDescent="0.3">
      <c r="A28909">
        <v>80293</v>
      </c>
      <c r="B28909" t="s">
        <v>51145</v>
      </c>
      <c r="C28909">
        <v>7011</v>
      </c>
      <c r="D28909" t="s">
        <v>3623</v>
      </c>
      <c r="E28909" t="s">
        <v>50792</v>
      </c>
    </row>
    <row r="28910" spans="1:5" x14ac:dyDescent="0.3">
      <c r="A28910">
        <v>80324</v>
      </c>
      <c r="B28910" t="s">
        <v>45684</v>
      </c>
      <c r="C28910">
        <v>6512</v>
      </c>
      <c r="D28910" t="s">
        <v>3623</v>
      </c>
      <c r="E28910" t="s">
        <v>45540</v>
      </c>
    </row>
    <row r="28911" spans="1:5" x14ac:dyDescent="0.3">
      <c r="A28911">
        <v>80327</v>
      </c>
      <c r="B28911" t="s">
        <v>3881</v>
      </c>
      <c r="C28911">
        <v>1540</v>
      </c>
      <c r="D28911" t="s">
        <v>3623</v>
      </c>
      <c r="E28911" t="s">
        <v>3868</v>
      </c>
    </row>
    <row r="28912" spans="1:5" x14ac:dyDescent="0.3">
      <c r="A28912">
        <v>80718</v>
      </c>
      <c r="B28912" t="s">
        <v>50282</v>
      </c>
      <c r="C28912">
        <v>6798</v>
      </c>
      <c r="D28912" t="s">
        <v>3623</v>
      </c>
      <c r="E28912" t="s">
        <v>49371</v>
      </c>
    </row>
    <row r="28913" spans="1:5" x14ac:dyDescent="0.3">
      <c r="A28913">
        <v>80737</v>
      </c>
      <c r="B28913" t="s">
        <v>49469</v>
      </c>
      <c r="C28913">
        <v>6798</v>
      </c>
      <c r="D28913" t="s">
        <v>3623</v>
      </c>
      <c r="E28913" t="s">
        <v>49371</v>
      </c>
    </row>
    <row r="28914" spans="1:5" x14ac:dyDescent="0.3">
      <c r="A28914">
        <v>81157</v>
      </c>
      <c r="B28914" t="s">
        <v>45230</v>
      </c>
      <c r="C28914">
        <v>6500</v>
      </c>
      <c r="D28914" t="s">
        <v>3623</v>
      </c>
      <c r="E28914" t="s">
        <v>44500</v>
      </c>
    </row>
    <row r="28915" spans="1:5" x14ac:dyDescent="0.3">
      <c r="A28915">
        <v>82373</v>
      </c>
      <c r="B28915" t="s">
        <v>50319</v>
      </c>
      <c r="C28915">
        <v>6798</v>
      </c>
      <c r="D28915" t="s">
        <v>3623</v>
      </c>
      <c r="E28915" t="s">
        <v>49371</v>
      </c>
    </row>
    <row r="28916" spans="1:5" x14ac:dyDescent="0.3">
      <c r="A28916">
        <v>82409</v>
      </c>
      <c r="B28916" t="s">
        <v>3676</v>
      </c>
      <c r="C28916">
        <v>1520</v>
      </c>
      <c r="D28916" t="s">
        <v>3623</v>
      </c>
      <c r="E28916" t="s">
        <v>3624</v>
      </c>
    </row>
    <row r="28917" spans="1:5" x14ac:dyDescent="0.3">
      <c r="A28917">
        <v>82473</v>
      </c>
      <c r="B28917" t="s">
        <v>49950</v>
      </c>
      <c r="C28917">
        <v>6798</v>
      </c>
      <c r="D28917" t="s">
        <v>3623</v>
      </c>
      <c r="E28917" t="s">
        <v>49371</v>
      </c>
    </row>
    <row r="28918" spans="1:5" x14ac:dyDescent="0.3">
      <c r="A28918">
        <v>82788</v>
      </c>
      <c r="B28918" t="s">
        <v>49292</v>
      </c>
      <c r="C28918">
        <v>6794</v>
      </c>
      <c r="D28918" t="s">
        <v>3623</v>
      </c>
      <c r="E28918" t="s">
        <v>49204</v>
      </c>
    </row>
    <row r="28919" spans="1:5" x14ac:dyDescent="0.3">
      <c r="A28919">
        <v>83402</v>
      </c>
      <c r="B28919" t="s">
        <v>50720</v>
      </c>
      <c r="C28919">
        <v>6799</v>
      </c>
      <c r="D28919" t="s">
        <v>3623</v>
      </c>
      <c r="E28919" t="s">
        <v>50591</v>
      </c>
    </row>
    <row r="28920" spans="1:5" x14ac:dyDescent="0.3">
      <c r="A28920">
        <v>83509</v>
      </c>
      <c r="B28920" t="s">
        <v>45695</v>
      </c>
      <c r="C28920">
        <v>6512</v>
      </c>
      <c r="D28920" t="s">
        <v>3623</v>
      </c>
      <c r="E28920" t="s">
        <v>45540</v>
      </c>
    </row>
    <row r="28921" spans="1:5" x14ac:dyDescent="0.3">
      <c r="A28921">
        <v>84651</v>
      </c>
      <c r="B28921" t="s">
        <v>46134</v>
      </c>
      <c r="C28921">
        <v>6552</v>
      </c>
      <c r="D28921" t="s">
        <v>3623</v>
      </c>
      <c r="E28921" t="s">
        <v>46049</v>
      </c>
    </row>
    <row r="28922" spans="1:5" x14ac:dyDescent="0.3">
      <c r="A28922">
        <v>85388</v>
      </c>
      <c r="B28922" t="s">
        <v>45696</v>
      </c>
      <c r="C28922">
        <v>6512</v>
      </c>
      <c r="D28922" t="s">
        <v>3623</v>
      </c>
      <c r="E28922" t="s">
        <v>45540</v>
      </c>
    </row>
    <row r="28923" spans="1:5" x14ac:dyDescent="0.3">
      <c r="A28923">
        <v>85535</v>
      </c>
      <c r="B28923" t="s">
        <v>49362</v>
      </c>
      <c r="C28923">
        <v>6795</v>
      </c>
      <c r="D28923" t="s">
        <v>3623</v>
      </c>
      <c r="E28923" t="s">
        <v>49345</v>
      </c>
    </row>
    <row r="28924" spans="1:5" x14ac:dyDescent="0.3">
      <c r="A28924">
        <v>85942</v>
      </c>
      <c r="B28924" t="s">
        <v>50555</v>
      </c>
      <c r="C28924">
        <v>6798</v>
      </c>
      <c r="D28924" t="s">
        <v>3623</v>
      </c>
      <c r="E28924" t="s">
        <v>49371</v>
      </c>
    </row>
    <row r="28925" spans="1:5" x14ac:dyDescent="0.3">
      <c r="A28925">
        <v>85974</v>
      </c>
      <c r="B28925" t="s">
        <v>3807</v>
      </c>
      <c r="C28925">
        <v>1531</v>
      </c>
      <c r="D28925" t="s">
        <v>3623</v>
      </c>
      <c r="E28925" t="s">
        <v>3693</v>
      </c>
    </row>
    <row r="28926" spans="1:5" x14ac:dyDescent="0.3">
      <c r="A28926">
        <v>86115</v>
      </c>
      <c r="B28926" t="s">
        <v>50723</v>
      </c>
      <c r="C28926">
        <v>6799</v>
      </c>
      <c r="D28926" t="s">
        <v>3623</v>
      </c>
      <c r="E28926" t="s">
        <v>50591</v>
      </c>
    </row>
    <row r="28927" spans="1:5" x14ac:dyDescent="0.3">
      <c r="A28927">
        <v>86727</v>
      </c>
      <c r="B28927" t="s">
        <v>62689</v>
      </c>
      <c r="C28927">
        <v>9995</v>
      </c>
      <c r="D28927" t="s">
        <v>3623</v>
      </c>
      <c r="E28927" t="s">
        <v>62123</v>
      </c>
    </row>
    <row r="28928" spans="1:5" x14ac:dyDescent="0.3">
      <c r="A28928">
        <v>86759</v>
      </c>
      <c r="B28928" t="s">
        <v>45342</v>
      </c>
      <c r="C28928">
        <v>6500</v>
      </c>
      <c r="D28928" t="s">
        <v>3623</v>
      </c>
      <c r="E28928" t="s">
        <v>44500</v>
      </c>
    </row>
    <row r="28929" spans="1:5" x14ac:dyDescent="0.3">
      <c r="A28929">
        <v>87009</v>
      </c>
      <c r="B28929" t="s">
        <v>49187</v>
      </c>
      <c r="C28929">
        <v>6792</v>
      </c>
      <c r="D28929" t="s">
        <v>3623</v>
      </c>
      <c r="E28929" t="s">
        <v>49167</v>
      </c>
    </row>
    <row r="28930" spans="1:5" x14ac:dyDescent="0.3">
      <c r="A28930">
        <v>87047</v>
      </c>
      <c r="B28930" t="s">
        <v>45698</v>
      </c>
      <c r="C28930">
        <v>6512</v>
      </c>
      <c r="D28930" t="s">
        <v>3623</v>
      </c>
      <c r="E28930" t="s">
        <v>45540</v>
      </c>
    </row>
    <row r="28931" spans="1:5" x14ac:dyDescent="0.3">
      <c r="A28931">
        <v>88572</v>
      </c>
      <c r="B28931" t="s">
        <v>46038</v>
      </c>
      <c r="C28931">
        <v>6532</v>
      </c>
      <c r="D28931" t="s">
        <v>3623</v>
      </c>
      <c r="E28931" t="s">
        <v>46022</v>
      </c>
    </row>
    <row r="28932" spans="1:5" x14ac:dyDescent="0.3">
      <c r="A28932">
        <v>89005</v>
      </c>
      <c r="B28932" t="s">
        <v>62696</v>
      </c>
      <c r="C28932">
        <v>9995</v>
      </c>
      <c r="D28932" t="s">
        <v>3623</v>
      </c>
      <c r="E28932" t="s">
        <v>62123</v>
      </c>
    </row>
    <row r="28933" spans="1:5" x14ac:dyDescent="0.3">
      <c r="A28933">
        <v>89121</v>
      </c>
      <c r="B28933" t="s">
        <v>51183</v>
      </c>
      <c r="C28933">
        <v>7011</v>
      </c>
      <c r="D28933" t="s">
        <v>3623</v>
      </c>
      <c r="E28933" t="s">
        <v>50792</v>
      </c>
    </row>
    <row r="28934" spans="1:5" x14ac:dyDescent="0.3">
      <c r="A28934">
        <v>89377</v>
      </c>
      <c r="B28934" t="s">
        <v>46143</v>
      </c>
      <c r="C28934">
        <v>6552</v>
      </c>
      <c r="D28934" t="s">
        <v>3623</v>
      </c>
      <c r="E28934" t="s">
        <v>46049</v>
      </c>
    </row>
    <row r="28935" spans="1:5" x14ac:dyDescent="0.3">
      <c r="A28935">
        <v>90366</v>
      </c>
      <c r="B28935" t="s">
        <v>49364</v>
      </c>
      <c r="C28935">
        <v>6795</v>
      </c>
      <c r="D28935" t="s">
        <v>3623</v>
      </c>
      <c r="E28935" t="s">
        <v>49345</v>
      </c>
    </row>
    <row r="28936" spans="1:5" x14ac:dyDescent="0.3">
      <c r="A28936">
        <v>90794</v>
      </c>
      <c r="B28936" t="s">
        <v>45539</v>
      </c>
      <c r="C28936">
        <v>6512</v>
      </c>
      <c r="D28936" t="s">
        <v>3623</v>
      </c>
      <c r="E28936" t="s">
        <v>45540</v>
      </c>
    </row>
    <row r="28937" spans="1:5" x14ac:dyDescent="0.3">
      <c r="A28937">
        <v>91741</v>
      </c>
      <c r="B28937" t="s">
        <v>51042</v>
      </c>
      <c r="C28937">
        <v>7011</v>
      </c>
      <c r="D28937" t="s">
        <v>3623</v>
      </c>
      <c r="E28937" t="s">
        <v>50792</v>
      </c>
    </row>
    <row r="28938" spans="1:5" x14ac:dyDescent="0.3">
      <c r="A28938">
        <v>91771</v>
      </c>
      <c r="B28938" t="s">
        <v>51193</v>
      </c>
      <c r="C28938">
        <v>7011</v>
      </c>
      <c r="D28938" t="s">
        <v>3623</v>
      </c>
      <c r="E28938" t="s">
        <v>50792</v>
      </c>
    </row>
    <row r="28939" spans="1:5" x14ac:dyDescent="0.3">
      <c r="A28939">
        <v>92066</v>
      </c>
      <c r="B28939" t="s">
        <v>45600</v>
      </c>
      <c r="C28939">
        <v>6512</v>
      </c>
      <c r="D28939" t="s">
        <v>3623</v>
      </c>
      <c r="E28939" t="s">
        <v>45540</v>
      </c>
    </row>
    <row r="28940" spans="1:5" x14ac:dyDescent="0.3">
      <c r="A28940">
        <v>92284</v>
      </c>
      <c r="B28940" t="s">
        <v>49304</v>
      </c>
      <c r="C28940">
        <v>6794</v>
      </c>
      <c r="D28940" t="s">
        <v>3623</v>
      </c>
      <c r="E28940" t="s">
        <v>49204</v>
      </c>
    </row>
    <row r="28941" spans="1:5" x14ac:dyDescent="0.3">
      <c r="A28941">
        <v>92522</v>
      </c>
      <c r="B28941" t="s">
        <v>49198</v>
      </c>
      <c r="C28941">
        <v>6792</v>
      </c>
      <c r="D28941" t="s">
        <v>3623</v>
      </c>
      <c r="E28941" t="s">
        <v>49167</v>
      </c>
    </row>
    <row r="28942" spans="1:5" x14ac:dyDescent="0.3">
      <c r="A28942">
        <v>93675</v>
      </c>
      <c r="B28942" t="s">
        <v>3832</v>
      </c>
      <c r="C28942">
        <v>1531</v>
      </c>
      <c r="D28942" t="s">
        <v>3623</v>
      </c>
      <c r="E28942" t="s">
        <v>3693</v>
      </c>
    </row>
    <row r="28943" spans="1:5" x14ac:dyDescent="0.3">
      <c r="A28943">
        <v>94369</v>
      </c>
      <c r="B28943" t="s">
        <v>62723</v>
      </c>
      <c r="C28943">
        <v>9995</v>
      </c>
      <c r="D28943" t="s">
        <v>3623</v>
      </c>
      <c r="E28943" t="s">
        <v>62123</v>
      </c>
    </row>
    <row r="28944" spans="1:5" x14ac:dyDescent="0.3">
      <c r="A28944">
        <v>94776</v>
      </c>
      <c r="B28944" t="s">
        <v>62746</v>
      </c>
      <c r="C28944">
        <v>9995</v>
      </c>
      <c r="D28944" t="s">
        <v>3623</v>
      </c>
      <c r="E28944" t="s">
        <v>62123</v>
      </c>
    </row>
    <row r="28945" spans="1:5" x14ac:dyDescent="0.3">
      <c r="A28945">
        <v>95898</v>
      </c>
      <c r="B28945" t="s">
        <v>51221</v>
      </c>
      <c r="C28945">
        <v>7011</v>
      </c>
      <c r="D28945" t="s">
        <v>3623</v>
      </c>
      <c r="E28945" t="s">
        <v>50792</v>
      </c>
    </row>
    <row r="28946" spans="1:5" x14ac:dyDescent="0.3">
      <c r="A28946">
        <v>96664</v>
      </c>
      <c r="B28946" t="s">
        <v>48432</v>
      </c>
      <c r="C28946">
        <v>6770</v>
      </c>
      <c r="D28946" t="s">
        <v>3623</v>
      </c>
      <c r="E28946" t="s">
        <v>46171</v>
      </c>
    </row>
    <row r="28947" spans="1:5" x14ac:dyDescent="0.3">
      <c r="A28947">
        <v>96869</v>
      </c>
      <c r="B28947" t="s">
        <v>45390</v>
      </c>
      <c r="C28947">
        <v>6500</v>
      </c>
      <c r="D28947" t="s">
        <v>3623</v>
      </c>
      <c r="E28947" t="s">
        <v>44500</v>
      </c>
    </row>
    <row r="28948" spans="1:5" x14ac:dyDescent="0.3">
      <c r="A28948">
        <v>96959</v>
      </c>
      <c r="B28948" t="s">
        <v>45712</v>
      </c>
      <c r="C28948">
        <v>6512</v>
      </c>
      <c r="D28948" t="s">
        <v>3623</v>
      </c>
      <c r="E28948" t="s">
        <v>45540</v>
      </c>
    </row>
    <row r="28949" spans="1:5" x14ac:dyDescent="0.3">
      <c r="A28949">
        <v>97148</v>
      </c>
      <c r="B28949" t="s">
        <v>49194</v>
      </c>
      <c r="C28949">
        <v>6792</v>
      </c>
      <c r="D28949" t="s">
        <v>3623</v>
      </c>
      <c r="E28949" t="s">
        <v>49167</v>
      </c>
    </row>
    <row r="28950" spans="1:5" x14ac:dyDescent="0.3">
      <c r="A28950">
        <v>97517</v>
      </c>
      <c r="B28950" t="s">
        <v>49196</v>
      </c>
      <c r="C28950">
        <v>6792</v>
      </c>
      <c r="D28950" t="s">
        <v>3623</v>
      </c>
      <c r="E28950" t="s">
        <v>49167</v>
      </c>
    </row>
    <row r="28951" spans="1:5" x14ac:dyDescent="0.3">
      <c r="A28951">
        <v>98827</v>
      </c>
      <c r="B28951" t="s">
        <v>45714</v>
      </c>
      <c r="C28951">
        <v>6512</v>
      </c>
      <c r="D28951" t="s">
        <v>3623</v>
      </c>
      <c r="E28951" t="s">
        <v>45540</v>
      </c>
    </row>
    <row r="28952" spans="1:5" x14ac:dyDescent="0.3">
      <c r="A28952">
        <v>99235</v>
      </c>
      <c r="B28952" t="s">
        <v>50494</v>
      </c>
      <c r="C28952">
        <v>6798</v>
      </c>
      <c r="D28952" t="s">
        <v>3623</v>
      </c>
      <c r="E28952" t="s">
        <v>49371</v>
      </c>
    </row>
    <row r="28953" spans="1:5" x14ac:dyDescent="0.3">
      <c r="A28953">
        <v>99680</v>
      </c>
      <c r="B28953" t="s">
        <v>47302</v>
      </c>
      <c r="C28953">
        <v>6770</v>
      </c>
      <c r="D28953" t="s">
        <v>3623</v>
      </c>
      <c r="E28953" t="s">
        <v>46171</v>
      </c>
    </row>
    <row r="28954" spans="1:5" x14ac:dyDescent="0.3">
      <c r="A28954">
        <v>99927</v>
      </c>
      <c r="B28954" t="s">
        <v>45719</v>
      </c>
      <c r="C28954">
        <v>6512</v>
      </c>
      <c r="D28954" t="s">
        <v>3623</v>
      </c>
      <c r="E28954" t="s">
        <v>45540</v>
      </c>
    </row>
    <row r="28955" spans="1:5" x14ac:dyDescent="0.3">
      <c r="A28955">
        <v>100591</v>
      </c>
      <c r="B28955" t="s">
        <v>4005</v>
      </c>
      <c r="C28955">
        <v>1700</v>
      </c>
      <c r="D28955" t="s">
        <v>3623</v>
      </c>
      <c r="E28955" t="s">
        <v>3991</v>
      </c>
    </row>
    <row r="28956" spans="1:5" x14ac:dyDescent="0.3">
      <c r="A28956">
        <v>101281</v>
      </c>
      <c r="B28956" t="s">
        <v>51240</v>
      </c>
      <c r="C28956">
        <v>7011</v>
      </c>
      <c r="D28956" t="s">
        <v>3623</v>
      </c>
      <c r="E28956" t="s">
        <v>50792</v>
      </c>
    </row>
    <row r="28957" spans="1:5" x14ac:dyDescent="0.3">
      <c r="A28957">
        <v>101390</v>
      </c>
      <c r="B28957" t="s">
        <v>50513</v>
      </c>
      <c r="C28957">
        <v>6798</v>
      </c>
      <c r="D28957" t="s">
        <v>3623</v>
      </c>
      <c r="E28957" t="s">
        <v>49371</v>
      </c>
    </row>
    <row r="28958" spans="1:5" x14ac:dyDescent="0.3">
      <c r="A28958">
        <v>101424</v>
      </c>
      <c r="B28958" t="s">
        <v>46158</v>
      </c>
      <c r="C28958">
        <v>6552</v>
      </c>
      <c r="D28958" t="s">
        <v>3623</v>
      </c>
      <c r="E28958" t="s">
        <v>46049</v>
      </c>
    </row>
    <row r="28959" spans="1:5" x14ac:dyDescent="0.3">
      <c r="A28959">
        <v>101640</v>
      </c>
      <c r="B28959" t="s">
        <v>3842</v>
      </c>
      <c r="C28959">
        <v>1531</v>
      </c>
      <c r="D28959" t="s">
        <v>3623</v>
      </c>
      <c r="E28959" t="s">
        <v>3693</v>
      </c>
    </row>
    <row r="28960" spans="1:5" x14ac:dyDescent="0.3">
      <c r="A28960">
        <v>101821</v>
      </c>
      <c r="B28960" t="s">
        <v>45574</v>
      </c>
      <c r="C28960">
        <v>6512</v>
      </c>
      <c r="D28960" t="s">
        <v>3623</v>
      </c>
      <c r="E28960" t="s">
        <v>45540</v>
      </c>
    </row>
    <row r="28961" spans="1:5" x14ac:dyDescent="0.3">
      <c r="A28961">
        <v>102043</v>
      </c>
      <c r="B28961" t="s">
        <v>45721</v>
      </c>
      <c r="C28961">
        <v>6512</v>
      </c>
      <c r="D28961" t="s">
        <v>3623</v>
      </c>
      <c r="E28961" t="s">
        <v>45540</v>
      </c>
    </row>
    <row r="28962" spans="1:5" x14ac:dyDescent="0.3">
      <c r="A28962">
        <v>102267</v>
      </c>
      <c r="B28962" t="s">
        <v>51241</v>
      </c>
      <c r="C28962">
        <v>7011</v>
      </c>
      <c r="D28962" t="s">
        <v>3623</v>
      </c>
      <c r="E28962" t="s">
        <v>50792</v>
      </c>
    </row>
    <row r="28963" spans="1:5" x14ac:dyDescent="0.3">
      <c r="A28963">
        <v>102304</v>
      </c>
      <c r="B28963" t="s">
        <v>49273</v>
      </c>
      <c r="C28963">
        <v>6794</v>
      </c>
      <c r="D28963" t="s">
        <v>3623</v>
      </c>
      <c r="E28963" t="s">
        <v>49204</v>
      </c>
    </row>
    <row r="28964" spans="1:5" x14ac:dyDescent="0.3">
      <c r="A28964">
        <v>102341</v>
      </c>
      <c r="B28964" t="s">
        <v>45724</v>
      </c>
      <c r="C28964">
        <v>6512</v>
      </c>
      <c r="D28964" t="s">
        <v>3623</v>
      </c>
      <c r="E28964" t="s">
        <v>45540</v>
      </c>
    </row>
    <row r="28965" spans="1:5" x14ac:dyDescent="0.3">
      <c r="A28965">
        <v>102342</v>
      </c>
      <c r="B28965" t="s">
        <v>45725</v>
      </c>
      <c r="C28965">
        <v>6512</v>
      </c>
      <c r="D28965" t="s">
        <v>3623</v>
      </c>
      <c r="E28965" t="s">
        <v>45540</v>
      </c>
    </row>
    <row r="28966" spans="1:5" x14ac:dyDescent="0.3">
      <c r="A28966">
        <v>102343</v>
      </c>
      <c r="B28966" t="s">
        <v>45726</v>
      </c>
      <c r="C28966">
        <v>6512</v>
      </c>
      <c r="D28966" t="s">
        <v>3623</v>
      </c>
      <c r="E28966" t="s">
        <v>45540</v>
      </c>
    </row>
    <row r="28967" spans="1:5" x14ac:dyDescent="0.3">
      <c r="A28967">
        <v>102438</v>
      </c>
      <c r="B28967" t="s">
        <v>50520</v>
      </c>
      <c r="C28967">
        <v>6798</v>
      </c>
      <c r="D28967" t="s">
        <v>3623</v>
      </c>
      <c r="E28967" t="s">
        <v>49371</v>
      </c>
    </row>
    <row r="28968" spans="1:5" x14ac:dyDescent="0.3">
      <c r="A28968">
        <v>102588</v>
      </c>
      <c r="B28968" t="s">
        <v>45912</v>
      </c>
      <c r="C28968">
        <v>6519</v>
      </c>
      <c r="D28968" t="s">
        <v>3623</v>
      </c>
      <c r="E28968" t="s">
        <v>45860</v>
      </c>
    </row>
    <row r="28969" spans="1:5" x14ac:dyDescent="0.3">
      <c r="A28969">
        <v>103123</v>
      </c>
      <c r="B28969" t="s">
        <v>45727</v>
      </c>
      <c r="C28969">
        <v>6512</v>
      </c>
      <c r="D28969" t="s">
        <v>3623</v>
      </c>
      <c r="E28969" t="s">
        <v>45540</v>
      </c>
    </row>
    <row r="28970" spans="1:5" x14ac:dyDescent="0.3">
      <c r="A28970">
        <v>104834</v>
      </c>
      <c r="B28970" t="s">
        <v>3847</v>
      </c>
      <c r="C28970">
        <v>1531</v>
      </c>
      <c r="D28970" t="s">
        <v>3623</v>
      </c>
      <c r="E28970" t="s">
        <v>3693</v>
      </c>
    </row>
    <row r="28971" spans="1:5" x14ac:dyDescent="0.3">
      <c r="A28971">
        <v>104894</v>
      </c>
      <c r="B28971" t="s">
        <v>49731</v>
      </c>
      <c r="C28971">
        <v>6798</v>
      </c>
      <c r="D28971" t="s">
        <v>3623</v>
      </c>
      <c r="E28971" t="s">
        <v>49371</v>
      </c>
    </row>
    <row r="28972" spans="1:5" x14ac:dyDescent="0.3">
      <c r="A28972">
        <v>105189</v>
      </c>
      <c r="B28972" t="s">
        <v>3724</v>
      </c>
      <c r="C28972">
        <v>1531</v>
      </c>
      <c r="D28972" t="s">
        <v>3623</v>
      </c>
      <c r="E28972" t="s">
        <v>3693</v>
      </c>
    </row>
    <row r="28973" spans="1:5" x14ac:dyDescent="0.3">
      <c r="A28973">
        <v>105634</v>
      </c>
      <c r="B28973" t="s">
        <v>4105</v>
      </c>
      <c r="C28973">
        <v>1731</v>
      </c>
      <c r="D28973" t="s">
        <v>3623</v>
      </c>
      <c r="E28973" t="s">
        <v>4087</v>
      </c>
    </row>
    <row r="28974" spans="1:5" x14ac:dyDescent="0.3">
      <c r="A28974">
        <v>106135</v>
      </c>
      <c r="B28974" t="s">
        <v>50573</v>
      </c>
      <c r="C28974">
        <v>6798</v>
      </c>
      <c r="D28974" t="s">
        <v>3623</v>
      </c>
      <c r="E28974" t="s">
        <v>49371</v>
      </c>
    </row>
    <row r="28975" spans="1:5" x14ac:dyDescent="0.3">
      <c r="A28975">
        <v>106318</v>
      </c>
      <c r="B28975" t="s">
        <v>51255</v>
      </c>
      <c r="C28975">
        <v>7011</v>
      </c>
      <c r="D28975" t="s">
        <v>3623</v>
      </c>
      <c r="E28975" t="s">
        <v>50792</v>
      </c>
    </row>
    <row r="28976" spans="1:5" x14ac:dyDescent="0.3">
      <c r="A28976">
        <v>106374</v>
      </c>
      <c r="B28976" t="s">
        <v>45176</v>
      </c>
      <c r="C28976">
        <v>6500</v>
      </c>
      <c r="D28976" t="s">
        <v>3623</v>
      </c>
      <c r="E28976" t="s">
        <v>44500</v>
      </c>
    </row>
    <row r="28977" spans="1:5" x14ac:dyDescent="0.3">
      <c r="A28977">
        <v>106423</v>
      </c>
      <c r="B28977" t="s">
        <v>46162</v>
      </c>
      <c r="C28977">
        <v>6552</v>
      </c>
      <c r="D28977" t="s">
        <v>3623</v>
      </c>
      <c r="E28977" t="s">
        <v>46049</v>
      </c>
    </row>
    <row r="28978" spans="1:5" x14ac:dyDescent="0.3">
      <c r="A28978">
        <v>106535</v>
      </c>
      <c r="B28978" t="s">
        <v>50575</v>
      </c>
      <c r="C28978">
        <v>6798</v>
      </c>
      <c r="D28978" t="s">
        <v>3623</v>
      </c>
      <c r="E28978" t="s">
        <v>49371</v>
      </c>
    </row>
    <row r="28979" spans="1:5" x14ac:dyDescent="0.3">
      <c r="A28979">
        <v>107454</v>
      </c>
      <c r="B28979" t="s">
        <v>45826</v>
      </c>
      <c r="C28979">
        <v>6513</v>
      </c>
      <c r="D28979" t="s">
        <v>3623</v>
      </c>
      <c r="E28979" t="s">
        <v>45737</v>
      </c>
    </row>
    <row r="28980" spans="1:5" x14ac:dyDescent="0.3">
      <c r="A28980">
        <v>108606</v>
      </c>
      <c r="B28980" t="s">
        <v>3864</v>
      </c>
      <c r="C28980">
        <v>1531</v>
      </c>
      <c r="D28980" t="s">
        <v>3623</v>
      </c>
      <c r="E28980" t="s">
        <v>3693</v>
      </c>
    </row>
    <row r="28981" spans="1:5" x14ac:dyDescent="0.3">
      <c r="A28981">
        <v>108633</v>
      </c>
      <c r="B28981" t="s">
        <v>50754</v>
      </c>
      <c r="C28981">
        <v>6799</v>
      </c>
      <c r="D28981" t="s">
        <v>3623</v>
      </c>
      <c r="E28981" t="s">
        <v>50591</v>
      </c>
    </row>
    <row r="28982" spans="1:5" x14ac:dyDescent="0.3">
      <c r="A28982">
        <v>108770</v>
      </c>
      <c r="B28982" t="s">
        <v>49128</v>
      </c>
      <c r="C28982">
        <v>6770</v>
      </c>
      <c r="D28982" t="s">
        <v>3623</v>
      </c>
      <c r="E28982" t="s">
        <v>46171</v>
      </c>
    </row>
    <row r="28983" spans="1:5" x14ac:dyDescent="0.3">
      <c r="A28983">
        <v>109553</v>
      </c>
      <c r="B28983" t="s">
        <v>3904</v>
      </c>
      <c r="C28983">
        <v>1600</v>
      </c>
      <c r="D28983" t="s">
        <v>3623</v>
      </c>
      <c r="E28983" t="s">
        <v>3899</v>
      </c>
    </row>
    <row r="28984" spans="1:5" x14ac:dyDescent="0.3">
      <c r="A28984">
        <v>110027</v>
      </c>
      <c r="B28984" t="s">
        <v>45092</v>
      </c>
      <c r="C28984">
        <v>6500</v>
      </c>
      <c r="D28984" t="s">
        <v>3623</v>
      </c>
      <c r="E28984" t="s">
        <v>44500</v>
      </c>
    </row>
    <row r="28985" spans="1:5" x14ac:dyDescent="0.3">
      <c r="A28985">
        <v>201529</v>
      </c>
      <c r="B28985" t="s">
        <v>45579</v>
      </c>
      <c r="C28985">
        <v>6512</v>
      </c>
      <c r="D28985" t="s">
        <v>3623</v>
      </c>
      <c r="E28985" t="s">
        <v>45540</v>
      </c>
    </row>
    <row r="28986" spans="1:5" x14ac:dyDescent="0.3">
      <c r="A28986">
        <v>202240</v>
      </c>
      <c r="B28986" t="s">
        <v>45638</v>
      </c>
      <c r="C28986">
        <v>6512</v>
      </c>
      <c r="D28986" t="s">
        <v>3623</v>
      </c>
      <c r="E28986" t="s">
        <v>45540</v>
      </c>
    </row>
    <row r="28987" spans="1:5" x14ac:dyDescent="0.3">
      <c r="A28987">
        <v>202328</v>
      </c>
      <c r="B28987" t="s">
        <v>46110</v>
      </c>
      <c r="C28987">
        <v>6552</v>
      </c>
      <c r="D28987" t="s">
        <v>3623</v>
      </c>
      <c r="E28987" t="s">
        <v>46049</v>
      </c>
    </row>
    <row r="28988" spans="1:5" x14ac:dyDescent="0.3">
      <c r="A28988">
        <v>202947</v>
      </c>
      <c r="B28988" t="s">
        <v>45870</v>
      </c>
      <c r="C28988">
        <v>6519</v>
      </c>
      <c r="D28988" t="s">
        <v>3623</v>
      </c>
      <c r="E28988" t="s">
        <v>45860</v>
      </c>
    </row>
    <row r="28989" spans="1:5" x14ac:dyDescent="0.3">
      <c r="A28989">
        <v>202953</v>
      </c>
      <c r="B28989" t="s">
        <v>45905</v>
      </c>
      <c r="C28989">
        <v>6519</v>
      </c>
      <c r="D28989" t="s">
        <v>3623</v>
      </c>
      <c r="E28989" t="s">
        <v>45860</v>
      </c>
    </row>
    <row r="28990" spans="1:5" x14ac:dyDescent="0.3">
      <c r="A28990">
        <v>203159</v>
      </c>
      <c r="B28990" t="s">
        <v>45676</v>
      </c>
      <c r="C28990">
        <v>6512</v>
      </c>
      <c r="D28990" t="s">
        <v>3623</v>
      </c>
      <c r="E28990" t="s">
        <v>45540</v>
      </c>
    </row>
    <row r="28991" spans="1:5" x14ac:dyDescent="0.3">
      <c r="A28991">
        <v>205422</v>
      </c>
      <c r="B28991" t="s">
        <v>49249</v>
      </c>
      <c r="C28991">
        <v>6794</v>
      </c>
      <c r="D28991" t="s">
        <v>3623</v>
      </c>
      <c r="E28991" t="s">
        <v>49204</v>
      </c>
    </row>
    <row r="28992" spans="1:5" x14ac:dyDescent="0.3">
      <c r="A28992">
        <v>205462</v>
      </c>
      <c r="B28992" t="s">
        <v>45008</v>
      </c>
      <c r="C28992">
        <v>6500</v>
      </c>
      <c r="D28992" t="s">
        <v>3623</v>
      </c>
      <c r="E28992" t="s">
        <v>44500</v>
      </c>
    </row>
    <row r="28993" spans="1:5" x14ac:dyDescent="0.3">
      <c r="A28993">
        <v>205671</v>
      </c>
      <c r="B28993" t="s">
        <v>50130</v>
      </c>
      <c r="C28993">
        <v>6798</v>
      </c>
      <c r="D28993" t="s">
        <v>3623</v>
      </c>
      <c r="E28993" t="s">
        <v>49371</v>
      </c>
    </row>
    <row r="28994" spans="1:5" x14ac:dyDescent="0.3">
      <c r="A28994">
        <v>206018</v>
      </c>
      <c r="B28994" t="s">
        <v>45702</v>
      </c>
      <c r="C28994">
        <v>6512</v>
      </c>
      <c r="D28994" t="s">
        <v>3623</v>
      </c>
      <c r="E28994" t="s">
        <v>45540</v>
      </c>
    </row>
    <row r="28995" spans="1:5" x14ac:dyDescent="0.3">
      <c r="A28995">
        <v>215371</v>
      </c>
      <c r="B28995" t="s">
        <v>45576</v>
      </c>
      <c r="C28995">
        <v>6512</v>
      </c>
      <c r="D28995" t="s">
        <v>3623</v>
      </c>
      <c r="E28995" t="s">
        <v>45540</v>
      </c>
    </row>
    <row r="28996" spans="1:5" x14ac:dyDescent="0.3">
      <c r="A28996">
        <v>215406</v>
      </c>
      <c r="B28996" t="s">
        <v>44721</v>
      </c>
      <c r="C28996">
        <v>6500</v>
      </c>
      <c r="D28996" t="s">
        <v>3623</v>
      </c>
      <c r="E28996" t="s">
        <v>44500</v>
      </c>
    </row>
    <row r="28997" spans="1:5" x14ac:dyDescent="0.3">
      <c r="A28997">
        <v>215429</v>
      </c>
      <c r="B28997" t="s">
        <v>50676</v>
      </c>
      <c r="C28997">
        <v>6799</v>
      </c>
      <c r="D28997" t="s">
        <v>3623</v>
      </c>
      <c r="E28997" t="s">
        <v>50591</v>
      </c>
    </row>
    <row r="28998" spans="1:5" x14ac:dyDescent="0.3">
      <c r="A28998">
        <v>215503</v>
      </c>
      <c r="B28998" t="s">
        <v>49227</v>
      </c>
      <c r="C28998">
        <v>6794</v>
      </c>
      <c r="D28998" t="s">
        <v>3623</v>
      </c>
      <c r="E28998" t="s">
        <v>49204</v>
      </c>
    </row>
    <row r="28999" spans="1:5" x14ac:dyDescent="0.3">
      <c r="A28999">
        <v>215628</v>
      </c>
      <c r="B28999" t="s">
        <v>45592</v>
      </c>
      <c r="C28999">
        <v>6512</v>
      </c>
      <c r="D28999" t="s">
        <v>3623</v>
      </c>
      <c r="E28999" t="s">
        <v>45540</v>
      </c>
    </row>
    <row r="29000" spans="1:5" x14ac:dyDescent="0.3">
      <c r="A29000">
        <v>215639</v>
      </c>
      <c r="B29000" t="s">
        <v>49716</v>
      </c>
      <c r="C29000">
        <v>6798</v>
      </c>
      <c r="D29000" t="s">
        <v>3623</v>
      </c>
      <c r="E29000" t="s">
        <v>49371</v>
      </c>
    </row>
    <row r="29001" spans="1:5" x14ac:dyDescent="0.3">
      <c r="A29001">
        <v>216039</v>
      </c>
      <c r="B29001" t="s">
        <v>45943</v>
      </c>
      <c r="C29001">
        <v>6531</v>
      </c>
      <c r="D29001" t="s">
        <v>3623</v>
      </c>
      <c r="E29001" t="s">
        <v>45918</v>
      </c>
    </row>
    <row r="29002" spans="1:5" x14ac:dyDescent="0.3">
      <c r="A29002">
        <v>216679</v>
      </c>
      <c r="B29002" t="s">
        <v>46119</v>
      </c>
      <c r="C29002">
        <v>6552</v>
      </c>
      <c r="D29002" t="s">
        <v>3623</v>
      </c>
      <c r="E29002" t="s">
        <v>46049</v>
      </c>
    </row>
    <row r="29003" spans="1:5" x14ac:dyDescent="0.3">
      <c r="A29003">
        <v>216877</v>
      </c>
      <c r="B29003" t="s">
        <v>50772</v>
      </c>
      <c r="C29003">
        <v>7000</v>
      </c>
      <c r="D29003" t="s">
        <v>3623</v>
      </c>
      <c r="E29003" t="s">
        <v>50757</v>
      </c>
    </row>
    <row r="29004" spans="1:5" x14ac:dyDescent="0.3">
      <c r="A29004">
        <v>225075</v>
      </c>
      <c r="B29004" t="s">
        <v>44603</v>
      </c>
      <c r="C29004">
        <v>6500</v>
      </c>
      <c r="D29004" t="s">
        <v>3623</v>
      </c>
      <c r="E29004" t="s">
        <v>44500</v>
      </c>
    </row>
    <row r="29005" spans="1:5" x14ac:dyDescent="0.3">
      <c r="A29005">
        <v>225759</v>
      </c>
      <c r="B29005" t="s">
        <v>62630</v>
      </c>
      <c r="C29005">
        <v>9995</v>
      </c>
      <c r="D29005" t="s">
        <v>3623</v>
      </c>
      <c r="E29005" t="s">
        <v>62123</v>
      </c>
    </row>
    <row r="29006" spans="1:5" x14ac:dyDescent="0.3">
      <c r="A29006">
        <v>225775</v>
      </c>
      <c r="B29006" t="s">
        <v>45904</v>
      </c>
      <c r="C29006">
        <v>6519</v>
      </c>
      <c r="D29006" t="s">
        <v>3623</v>
      </c>
      <c r="E29006" t="s">
        <v>45860</v>
      </c>
    </row>
    <row r="29007" spans="1:5" x14ac:dyDescent="0.3">
      <c r="A29007">
        <v>225789</v>
      </c>
      <c r="B29007" t="s">
        <v>45689</v>
      </c>
      <c r="C29007">
        <v>6512</v>
      </c>
      <c r="D29007" t="s">
        <v>3623</v>
      </c>
      <c r="E29007" t="s">
        <v>45540</v>
      </c>
    </row>
    <row r="29008" spans="1:5" x14ac:dyDescent="0.3">
      <c r="A29008">
        <v>225854</v>
      </c>
      <c r="B29008" t="s">
        <v>62584</v>
      </c>
      <c r="C29008">
        <v>9995</v>
      </c>
      <c r="D29008" t="s">
        <v>3623</v>
      </c>
      <c r="E29008" t="s">
        <v>62123</v>
      </c>
    </row>
    <row r="29009" spans="1:5" x14ac:dyDescent="0.3">
      <c r="A29009">
        <v>230014</v>
      </c>
      <c r="B29009" t="s">
        <v>44915</v>
      </c>
      <c r="C29009">
        <v>6500</v>
      </c>
      <c r="D29009" t="s">
        <v>3623</v>
      </c>
      <c r="E29009" t="s">
        <v>44500</v>
      </c>
    </row>
    <row r="29010" spans="1:5" x14ac:dyDescent="0.3">
      <c r="A29010">
        <v>230437</v>
      </c>
      <c r="B29010" t="s">
        <v>50206</v>
      </c>
      <c r="C29010">
        <v>6798</v>
      </c>
      <c r="D29010" t="s">
        <v>3623</v>
      </c>
      <c r="E29010" t="s">
        <v>49371</v>
      </c>
    </row>
    <row r="29011" spans="1:5" x14ac:dyDescent="0.3">
      <c r="A29011">
        <v>275193</v>
      </c>
      <c r="B29011" t="s">
        <v>44722</v>
      </c>
      <c r="C29011">
        <v>6500</v>
      </c>
      <c r="D29011" t="s">
        <v>3623</v>
      </c>
      <c r="E29011" t="s">
        <v>44500</v>
      </c>
    </row>
    <row r="29012" spans="1:5" x14ac:dyDescent="0.3">
      <c r="A29012">
        <v>275600</v>
      </c>
      <c r="B29012" t="s">
        <v>45639</v>
      </c>
      <c r="C29012">
        <v>6512</v>
      </c>
      <c r="D29012" t="s">
        <v>3623</v>
      </c>
      <c r="E29012" t="s">
        <v>45540</v>
      </c>
    </row>
    <row r="29013" spans="1:5" x14ac:dyDescent="0.3">
      <c r="A29013">
        <v>275695</v>
      </c>
      <c r="B29013" t="s">
        <v>62535</v>
      </c>
      <c r="C29013">
        <v>9995</v>
      </c>
      <c r="D29013" t="s">
        <v>3623</v>
      </c>
      <c r="E29013" t="s">
        <v>62123</v>
      </c>
    </row>
    <row r="29014" spans="1:5" x14ac:dyDescent="0.3">
      <c r="A29014">
        <v>275915</v>
      </c>
      <c r="B29014" t="s">
        <v>45903</v>
      </c>
      <c r="C29014">
        <v>6519</v>
      </c>
      <c r="D29014" t="s">
        <v>3623</v>
      </c>
      <c r="E29014" t="s">
        <v>45860</v>
      </c>
    </row>
    <row r="29015" spans="1:5" x14ac:dyDescent="0.3">
      <c r="A29015">
        <v>276077</v>
      </c>
      <c r="B29015" t="s">
        <v>49197</v>
      </c>
      <c r="C29015">
        <v>6792</v>
      </c>
      <c r="D29015" t="s">
        <v>3623</v>
      </c>
      <c r="E29015" t="s">
        <v>49167</v>
      </c>
    </row>
    <row r="29016" spans="1:5" x14ac:dyDescent="0.3">
      <c r="A29016">
        <v>276189</v>
      </c>
      <c r="B29016" t="s">
        <v>50760</v>
      </c>
      <c r="C29016">
        <v>7000</v>
      </c>
      <c r="D29016" t="s">
        <v>3623</v>
      </c>
      <c r="E29016" t="s">
        <v>50757</v>
      </c>
    </row>
    <row r="29017" spans="1:5" x14ac:dyDescent="0.3">
      <c r="A29017">
        <v>276280</v>
      </c>
      <c r="B29017" t="s">
        <v>45584</v>
      </c>
      <c r="C29017">
        <v>6512</v>
      </c>
      <c r="D29017" t="s">
        <v>3623</v>
      </c>
      <c r="E29017" t="s">
        <v>45540</v>
      </c>
    </row>
    <row r="29018" spans="1:5" x14ac:dyDescent="0.3">
      <c r="A29018">
        <v>276326</v>
      </c>
      <c r="B29018" t="s">
        <v>45648</v>
      </c>
      <c r="C29018">
        <v>6512</v>
      </c>
      <c r="D29018" t="s">
        <v>3623</v>
      </c>
      <c r="E29018" t="s">
        <v>45540</v>
      </c>
    </row>
    <row r="29019" spans="1:5" x14ac:dyDescent="0.3">
      <c r="A29019">
        <v>276703</v>
      </c>
      <c r="B29019" t="s">
        <v>44723</v>
      </c>
      <c r="C29019">
        <v>6500</v>
      </c>
      <c r="D29019" t="s">
        <v>3623</v>
      </c>
      <c r="E29019" t="s">
        <v>44500</v>
      </c>
    </row>
    <row r="29020" spans="1:5" x14ac:dyDescent="0.3">
      <c r="A29020">
        <v>276779</v>
      </c>
      <c r="B29020" t="s">
        <v>45550</v>
      </c>
      <c r="C29020">
        <v>6512</v>
      </c>
      <c r="D29020" t="s">
        <v>3623</v>
      </c>
      <c r="E29020" t="s">
        <v>45540</v>
      </c>
    </row>
    <row r="29021" spans="1:5" x14ac:dyDescent="0.3">
      <c r="A29021">
        <v>277377</v>
      </c>
      <c r="B29021" t="s">
        <v>50734</v>
      </c>
      <c r="C29021">
        <v>6799</v>
      </c>
      <c r="D29021" t="s">
        <v>3623</v>
      </c>
      <c r="E29021" t="s">
        <v>50591</v>
      </c>
    </row>
    <row r="29022" spans="1:5" x14ac:dyDescent="0.3">
      <c r="A29022">
        <v>277577</v>
      </c>
      <c r="B29022" t="s">
        <v>50140</v>
      </c>
      <c r="C29022">
        <v>6798</v>
      </c>
      <c r="D29022" t="s">
        <v>3623</v>
      </c>
      <c r="E29022" t="s">
        <v>49371</v>
      </c>
    </row>
    <row r="29023" spans="1:5" x14ac:dyDescent="0.3">
      <c r="A29023">
        <v>277666</v>
      </c>
      <c r="B29023" t="s">
        <v>50817</v>
      </c>
      <c r="C29023">
        <v>7011</v>
      </c>
      <c r="D29023" t="s">
        <v>3623</v>
      </c>
      <c r="E29023" t="s">
        <v>50792</v>
      </c>
    </row>
    <row r="29024" spans="1:5" x14ac:dyDescent="0.3">
      <c r="A29024">
        <v>277807</v>
      </c>
      <c r="B29024" t="s">
        <v>49827</v>
      </c>
      <c r="C29024">
        <v>6798</v>
      </c>
      <c r="D29024" t="s">
        <v>3623</v>
      </c>
      <c r="E29024" t="s">
        <v>49371</v>
      </c>
    </row>
    <row r="29025" spans="1:5" x14ac:dyDescent="0.3">
      <c r="A29025">
        <v>277886</v>
      </c>
      <c r="B29025" t="s">
        <v>45734</v>
      </c>
      <c r="C29025">
        <v>6512</v>
      </c>
      <c r="D29025" t="s">
        <v>3623</v>
      </c>
      <c r="E29025" t="s">
        <v>45540</v>
      </c>
    </row>
    <row r="29026" spans="1:5" x14ac:dyDescent="0.3">
      <c r="A29026">
        <v>277925</v>
      </c>
      <c r="B29026" t="s">
        <v>45906</v>
      </c>
      <c r="C29026">
        <v>6519</v>
      </c>
      <c r="D29026" t="s">
        <v>3623</v>
      </c>
      <c r="E29026" t="s">
        <v>45860</v>
      </c>
    </row>
    <row r="29027" spans="1:5" x14ac:dyDescent="0.3">
      <c r="A29027">
        <v>278128</v>
      </c>
      <c r="B29027" t="s">
        <v>44724</v>
      </c>
      <c r="C29027">
        <v>6500</v>
      </c>
      <c r="D29027" t="s">
        <v>3623</v>
      </c>
      <c r="E29027" t="s">
        <v>44500</v>
      </c>
    </row>
    <row r="29028" spans="1:5" x14ac:dyDescent="0.3">
      <c r="A29028">
        <v>278243</v>
      </c>
      <c r="B29028" t="s">
        <v>51064</v>
      </c>
      <c r="C29028">
        <v>7011</v>
      </c>
      <c r="D29028" t="s">
        <v>3623</v>
      </c>
      <c r="E29028" t="s">
        <v>50792</v>
      </c>
    </row>
    <row r="29029" spans="1:5" x14ac:dyDescent="0.3">
      <c r="A29029">
        <v>310303</v>
      </c>
      <c r="B29029" t="s">
        <v>45549</v>
      </c>
      <c r="C29029">
        <v>6512</v>
      </c>
      <c r="D29029" t="s">
        <v>3623</v>
      </c>
      <c r="E29029" t="s">
        <v>45540</v>
      </c>
    </row>
    <row r="29030" spans="1:5" x14ac:dyDescent="0.3">
      <c r="A29030">
        <v>310485</v>
      </c>
      <c r="B29030" t="s">
        <v>46120</v>
      </c>
      <c r="C29030">
        <v>6552</v>
      </c>
      <c r="D29030" t="s">
        <v>3623</v>
      </c>
      <c r="E29030" t="s">
        <v>46049</v>
      </c>
    </row>
    <row r="29031" spans="1:5" x14ac:dyDescent="0.3">
      <c r="A29031">
        <v>310614</v>
      </c>
      <c r="B29031" t="s">
        <v>45556</v>
      </c>
      <c r="C29031">
        <v>6512</v>
      </c>
      <c r="D29031" t="s">
        <v>3623</v>
      </c>
      <c r="E29031" t="s">
        <v>45540</v>
      </c>
    </row>
    <row r="29032" spans="1:5" x14ac:dyDescent="0.3">
      <c r="A29032">
        <v>310621</v>
      </c>
      <c r="B29032" t="s">
        <v>50673</v>
      </c>
      <c r="C29032">
        <v>6799</v>
      </c>
      <c r="D29032" t="s">
        <v>3623</v>
      </c>
      <c r="E29032" t="s">
        <v>50591</v>
      </c>
    </row>
    <row r="29033" spans="1:5" x14ac:dyDescent="0.3">
      <c r="A29033">
        <v>310812</v>
      </c>
      <c r="B29033" t="s">
        <v>44696</v>
      </c>
      <c r="C29033">
        <v>6500</v>
      </c>
      <c r="D29033" t="s">
        <v>3623</v>
      </c>
      <c r="E29033" t="s">
        <v>44500</v>
      </c>
    </row>
    <row r="29034" spans="1:5" x14ac:dyDescent="0.3">
      <c r="A29034">
        <v>310987</v>
      </c>
      <c r="B29034" t="s">
        <v>3926</v>
      </c>
      <c r="C29034">
        <v>1600</v>
      </c>
      <c r="D29034" t="s">
        <v>3623</v>
      </c>
      <c r="E29034" t="s">
        <v>3899</v>
      </c>
    </row>
    <row r="29035" spans="1:5" x14ac:dyDescent="0.3">
      <c r="A29035">
        <v>310990</v>
      </c>
      <c r="B29035" t="s">
        <v>45662</v>
      </c>
      <c r="C29035">
        <v>6512</v>
      </c>
      <c r="D29035" t="s">
        <v>3623</v>
      </c>
      <c r="E29035" t="s">
        <v>45540</v>
      </c>
    </row>
    <row r="29036" spans="1:5" x14ac:dyDescent="0.3">
      <c r="A29036">
        <v>311099</v>
      </c>
      <c r="B29036" t="s">
        <v>49969</v>
      </c>
      <c r="C29036">
        <v>6798</v>
      </c>
      <c r="D29036" t="s">
        <v>3623</v>
      </c>
      <c r="E29036" t="s">
        <v>49371</v>
      </c>
    </row>
    <row r="29037" spans="1:5" x14ac:dyDescent="0.3">
      <c r="A29037">
        <v>311157</v>
      </c>
      <c r="B29037" t="s">
        <v>50318</v>
      </c>
      <c r="C29037">
        <v>6798</v>
      </c>
      <c r="D29037" t="s">
        <v>3623</v>
      </c>
      <c r="E29037" t="s">
        <v>49371</v>
      </c>
    </row>
    <row r="29038" spans="1:5" x14ac:dyDescent="0.3">
      <c r="A29038">
        <v>311158</v>
      </c>
      <c r="B29038" t="s">
        <v>50840</v>
      </c>
      <c r="C29038">
        <v>7011</v>
      </c>
      <c r="D29038" t="s">
        <v>3623</v>
      </c>
      <c r="E29038" t="s">
        <v>50792</v>
      </c>
    </row>
    <row r="29039" spans="1:5" x14ac:dyDescent="0.3">
      <c r="A29039">
        <v>311173</v>
      </c>
      <c r="B29039" t="s">
        <v>45722</v>
      </c>
      <c r="C29039">
        <v>6512</v>
      </c>
      <c r="D29039" t="s">
        <v>3623</v>
      </c>
      <c r="E29039" t="s">
        <v>45540</v>
      </c>
    </row>
    <row r="29040" spans="1:5" x14ac:dyDescent="0.3">
      <c r="A29040">
        <v>311174</v>
      </c>
      <c r="B29040" t="s">
        <v>51213</v>
      </c>
      <c r="C29040">
        <v>7011</v>
      </c>
      <c r="D29040" t="s">
        <v>3623</v>
      </c>
      <c r="E29040" t="s">
        <v>50792</v>
      </c>
    </row>
    <row r="29041" spans="1:5" x14ac:dyDescent="0.3">
      <c r="A29041">
        <v>311817</v>
      </c>
      <c r="B29041" t="s">
        <v>49908</v>
      </c>
      <c r="C29041">
        <v>6798</v>
      </c>
      <c r="D29041" t="s">
        <v>3623</v>
      </c>
      <c r="E29041" t="s">
        <v>49371</v>
      </c>
    </row>
    <row r="29042" spans="1:5" x14ac:dyDescent="0.3">
      <c r="A29042">
        <v>311927</v>
      </c>
      <c r="B29042" t="s">
        <v>47869</v>
      </c>
      <c r="C29042">
        <v>6770</v>
      </c>
      <c r="D29042" t="s">
        <v>3623</v>
      </c>
      <c r="E29042" t="s">
        <v>46171</v>
      </c>
    </row>
    <row r="29043" spans="1:5" x14ac:dyDescent="0.3">
      <c r="A29043">
        <v>312155</v>
      </c>
      <c r="B29043" t="s">
        <v>46124</v>
      </c>
      <c r="C29043">
        <v>6552</v>
      </c>
      <c r="D29043" t="s">
        <v>3623</v>
      </c>
      <c r="E29043" t="s">
        <v>46049</v>
      </c>
    </row>
    <row r="29044" spans="1:5" x14ac:dyDescent="0.3">
      <c r="A29044">
        <v>312540</v>
      </c>
      <c r="B29044" t="s">
        <v>62733</v>
      </c>
      <c r="C29044">
        <v>9995</v>
      </c>
      <c r="D29044" t="s">
        <v>3623</v>
      </c>
      <c r="E29044" t="s">
        <v>62123</v>
      </c>
    </row>
    <row r="29045" spans="1:5" x14ac:dyDescent="0.3">
      <c r="A29045">
        <v>312583</v>
      </c>
      <c r="B29045" t="s">
        <v>49361</v>
      </c>
      <c r="C29045">
        <v>6795</v>
      </c>
      <c r="D29045" t="s">
        <v>3623</v>
      </c>
      <c r="E29045" t="s">
        <v>49345</v>
      </c>
    </row>
    <row r="29046" spans="1:5" x14ac:dyDescent="0.3">
      <c r="A29046">
        <v>312812</v>
      </c>
      <c r="B29046" t="s">
        <v>45650</v>
      </c>
      <c r="C29046">
        <v>6512</v>
      </c>
      <c r="D29046" t="s">
        <v>3623</v>
      </c>
      <c r="E29046" t="s">
        <v>45540</v>
      </c>
    </row>
    <row r="29047" spans="1:5" x14ac:dyDescent="0.3">
      <c r="A29047">
        <v>312903</v>
      </c>
      <c r="B29047" t="s">
        <v>45242</v>
      </c>
      <c r="C29047">
        <v>6500</v>
      </c>
      <c r="D29047" t="s">
        <v>3623</v>
      </c>
      <c r="E29047" t="s">
        <v>44500</v>
      </c>
    </row>
    <row r="29048" spans="1:5" x14ac:dyDescent="0.3">
      <c r="A29048">
        <v>312918</v>
      </c>
      <c r="B29048" t="s">
        <v>45585</v>
      </c>
      <c r="C29048">
        <v>6512</v>
      </c>
      <c r="D29048" t="s">
        <v>3623</v>
      </c>
      <c r="E29048" t="s">
        <v>45540</v>
      </c>
    </row>
    <row r="29049" spans="1:5" x14ac:dyDescent="0.3">
      <c r="A29049">
        <v>312982</v>
      </c>
      <c r="B29049" t="s">
        <v>50320</v>
      </c>
      <c r="C29049">
        <v>6798</v>
      </c>
      <c r="D29049" t="s">
        <v>3623</v>
      </c>
      <c r="E29049" t="s">
        <v>49371</v>
      </c>
    </row>
    <row r="29050" spans="1:5" x14ac:dyDescent="0.3">
      <c r="A29050">
        <v>313019</v>
      </c>
      <c r="B29050" t="s">
        <v>45640</v>
      </c>
      <c r="C29050">
        <v>6512</v>
      </c>
      <c r="D29050" t="s">
        <v>3623</v>
      </c>
      <c r="E29050" t="s">
        <v>45540</v>
      </c>
    </row>
    <row r="29051" spans="1:5" x14ac:dyDescent="0.3">
      <c r="A29051">
        <v>313044</v>
      </c>
      <c r="B29051" t="s">
        <v>50218</v>
      </c>
      <c r="C29051">
        <v>6798</v>
      </c>
      <c r="D29051" t="s">
        <v>3623</v>
      </c>
      <c r="E29051" t="s">
        <v>49371</v>
      </c>
    </row>
    <row r="29052" spans="1:5" x14ac:dyDescent="0.3">
      <c r="A29052">
        <v>313137</v>
      </c>
      <c r="B29052" t="s">
        <v>51046</v>
      </c>
      <c r="C29052">
        <v>7011</v>
      </c>
      <c r="D29052" t="s">
        <v>3623</v>
      </c>
      <c r="E29052" t="s">
        <v>50792</v>
      </c>
    </row>
    <row r="29053" spans="1:5" x14ac:dyDescent="0.3">
      <c r="A29053">
        <v>313151</v>
      </c>
      <c r="B29053" t="s">
        <v>45339</v>
      </c>
      <c r="C29053">
        <v>6500</v>
      </c>
      <c r="D29053" t="s">
        <v>3623</v>
      </c>
      <c r="E29053" t="s">
        <v>44500</v>
      </c>
    </row>
    <row r="29054" spans="1:5" x14ac:dyDescent="0.3">
      <c r="A29054">
        <v>313299</v>
      </c>
      <c r="B29054" t="s">
        <v>51216</v>
      </c>
      <c r="C29054">
        <v>7011</v>
      </c>
      <c r="D29054" t="s">
        <v>3623</v>
      </c>
      <c r="E29054" t="s">
        <v>50792</v>
      </c>
    </row>
    <row r="29055" spans="1:5" x14ac:dyDescent="0.3">
      <c r="A29055">
        <v>313364</v>
      </c>
      <c r="B29055" t="s">
        <v>49185</v>
      </c>
      <c r="C29055">
        <v>6792</v>
      </c>
      <c r="D29055" t="s">
        <v>3623</v>
      </c>
      <c r="E29055" t="s">
        <v>49167</v>
      </c>
    </row>
    <row r="29056" spans="1:5" x14ac:dyDescent="0.3">
      <c r="A29056">
        <v>313499</v>
      </c>
      <c r="B29056" t="s">
        <v>45548</v>
      </c>
      <c r="C29056">
        <v>6512</v>
      </c>
      <c r="D29056" t="s">
        <v>3623</v>
      </c>
      <c r="E29056" t="s">
        <v>45540</v>
      </c>
    </row>
    <row r="29057" spans="1:5" x14ac:dyDescent="0.3">
      <c r="A29057">
        <v>313749</v>
      </c>
      <c r="B29057" t="s">
        <v>51062</v>
      </c>
      <c r="C29057">
        <v>7011</v>
      </c>
      <c r="D29057" t="s">
        <v>3623</v>
      </c>
      <c r="E29057" t="s">
        <v>50792</v>
      </c>
    </row>
    <row r="29058" spans="1:5" x14ac:dyDescent="0.3">
      <c r="A29058">
        <v>313809</v>
      </c>
      <c r="B29058" t="s">
        <v>45542</v>
      </c>
      <c r="C29058">
        <v>6512</v>
      </c>
      <c r="D29058" t="s">
        <v>3623</v>
      </c>
      <c r="E29058" t="s">
        <v>45540</v>
      </c>
    </row>
    <row r="29059" spans="1:5" x14ac:dyDescent="0.3">
      <c r="A29059">
        <v>314237</v>
      </c>
      <c r="B29059" t="s">
        <v>45291</v>
      </c>
      <c r="C29059">
        <v>6500</v>
      </c>
      <c r="D29059" t="s">
        <v>3623</v>
      </c>
      <c r="E29059" t="s">
        <v>44500</v>
      </c>
    </row>
    <row r="29060" spans="1:5" x14ac:dyDescent="0.3">
      <c r="A29060">
        <v>314404</v>
      </c>
      <c r="B29060" t="s">
        <v>45559</v>
      </c>
      <c r="C29060">
        <v>6512</v>
      </c>
      <c r="D29060" t="s">
        <v>3623</v>
      </c>
      <c r="E29060" t="s">
        <v>45540</v>
      </c>
    </row>
    <row r="29061" spans="1:5" x14ac:dyDescent="0.3">
      <c r="A29061">
        <v>314459</v>
      </c>
      <c r="B29061" t="s">
        <v>44697</v>
      </c>
      <c r="C29061">
        <v>6500</v>
      </c>
      <c r="D29061" t="s">
        <v>3623</v>
      </c>
      <c r="E29061" t="s">
        <v>44500</v>
      </c>
    </row>
    <row r="29062" spans="1:5" x14ac:dyDescent="0.3">
      <c r="A29062">
        <v>314485</v>
      </c>
      <c r="B29062" t="s">
        <v>50239</v>
      </c>
      <c r="C29062">
        <v>6798</v>
      </c>
      <c r="D29062" t="s">
        <v>3623</v>
      </c>
      <c r="E29062" t="s">
        <v>49371</v>
      </c>
    </row>
    <row r="29063" spans="1:5" x14ac:dyDescent="0.3">
      <c r="A29063">
        <v>314625</v>
      </c>
      <c r="B29063" t="s">
        <v>45538</v>
      </c>
      <c r="C29063">
        <v>6510</v>
      </c>
      <c r="D29063" t="s">
        <v>3623</v>
      </c>
      <c r="E29063" t="s">
        <v>45501</v>
      </c>
    </row>
    <row r="29064" spans="1:5" x14ac:dyDescent="0.3">
      <c r="A29064">
        <v>314628</v>
      </c>
      <c r="B29064" t="s">
        <v>3776</v>
      </c>
      <c r="C29064">
        <v>1531</v>
      </c>
      <c r="D29064" t="s">
        <v>3623</v>
      </c>
      <c r="E29064" t="s">
        <v>3693</v>
      </c>
    </row>
    <row r="29065" spans="1:5" x14ac:dyDescent="0.3">
      <c r="A29065">
        <v>314661</v>
      </c>
      <c r="B29065" t="s">
        <v>51066</v>
      </c>
      <c r="C29065">
        <v>7011</v>
      </c>
      <c r="D29065" t="s">
        <v>3623</v>
      </c>
      <c r="E29065" t="s">
        <v>50792</v>
      </c>
    </row>
    <row r="29066" spans="1:5" x14ac:dyDescent="0.3">
      <c r="A29066">
        <v>314690</v>
      </c>
      <c r="B29066" t="s">
        <v>44726</v>
      </c>
      <c r="C29066">
        <v>6500</v>
      </c>
      <c r="D29066" t="s">
        <v>3623</v>
      </c>
      <c r="E29066" t="s">
        <v>44500</v>
      </c>
    </row>
    <row r="29067" spans="1:5" x14ac:dyDescent="0.3">
      <c r="A29067">
        <v>314733</v>
      </c>
      <c r="B29067" t="s">
        <v>51036</v>
      </c>
      <c r="C29067">
        <v>7011</v>
      </c>
      <c r="D29067" t="s">
        <v>3623</v>
      </c>
      <c r="E29067" t="s">
        <v>50792</v>
      </c>
    </row>
    <row r="29068" spans="1:5" x14ac:dyDescent="0.3">
      <c r="A29068">
        <v>314741</v>
      </c>
      <c r="B29068" t="s">
        <v>45315</v>
      </c>
      <c r="C29068">
        <v>6500</v>
      </c>
      <c r="D29068" t="s">
        <v>3623</v>
      </c>
      <c r="E29068" t="s">
        <v>44500</v>
      </c>
    </row>
    <row r="29069" spans="1:5" x14ac:dyDescent="0.3">
      <c r="A29069">
        <v>315126</v>
      </c>
      <c r="B29069" t="s">
        <v>50644</v>
      </c>
      <c r="C29069">
        <v>6799</v>
      </c>
      <c r="D29069" t="s">
        <v>3623</v>
      </c>
      <c r="E29069" t="s">
        <v>50591</v>
      </c>
    </row>
    <row r="29070" spans="1:5" x14ac:dyDescent="0.3">
      <c r="A29070">
        <v>315275</v>
      </c>
      <c r="B29070" t="s">
        <v>45480</v>
      </c>
      <c r="C29070">
        <v>6500</v>
      </c>
      <c r="D29070" t="s">
        <v>3623</v>
      </c>
      <c r="E29070" t="s">
        <v>44500</v>
      </c>
    </row>
    <row r="29071" spans="1:5" x14ac:dyDescent="0.3">
      <c r="A29071">
        <v>315858</v>
      </c>
      <c r="B29071" t="s">
        <v>44638</v>
      </c>
      <c r="C29071">
        <v>6500</v>
      </c>
      <c r="D29071" t="s">
        <v>3623</v>
      </c>
      <c r="E29071" t="s">
        <v>44500</v>
      </c>
    </row>
    <row r="29072" spans="1:5" x14ac:dyDescent="0.3">
      <c r="A29072">
        <v>316128</v>
      </c>
      <c r="B29072" t="s">
        <v>51122</v>
      </c>
      <c r="C29072">
        <v>7011</v>
      </c>
      <c r="D29072" t="s">
        <v>3623</v>
      </c>
      <c r="E29072" t="s">
        <v>50792</v>
      </c>
    </row>
    <row r="29073" spans="1:5" x14ac:dyDescent="0.3">
      <c r="A29073">
        <v>316206</v>
      </c>
      <c r="B29073" t="s">
        <v>51199</v>
      </c>
      <c r="C29073">
        <v>7011</v>
      </c>
      <c r="D29073" t="s">
        <v>3623</v>
      </c>
      <c r="E29073" t="s">
        <v>50792</v>
      </c>
    </row>
    <row r="29074" spans="1:5" x14ac:dyDescent="0.3">
      <c r="A29074">
        <v>316220</v>
      </c>
      <c r="B29074" t="s">
        <v>45701</v>
      </c>
      <c r="C29074">
        <v>6512</v>
      </c>
      <c r="D29074" t="s">
        <v>3623</v>
      </c>
      <c r="E29074" t="s">
        <v>45540</v>
      </c>
    </row>
    <row r="29075" spans="1:5" x14ac:dyDescent="0.3">
      <c r="A29075">
        <v>316297</v>
      </c>
      <c r="B29075" t="s">
        <v>51214</v>
      </c>
      <c r="C29075">
        <v>7011</v>
      </c>
      <c r="D29075" t="s">
        <v>3623</v>
      </c>
      <c r="E29075" t="s">
        <v>50792</v>
      </c>
    </row>
    <row r="29076" spans="1:5" x14ac:dyDescent="0.3">
      <c r="A29076">
        <v>316537</v>
      </c>
      <c r="B29076" t="s">
        <v>49166</v>
      </c>
      <c r="C29076">
        <v>6792</v>
      </c>
      <c r="D29076" t="s">
        <v>3623</v>
      </c>
      <c r="E29076" t="s">
        <v>49167</v>
      </c>
    </row>
    <row r="29077" spans="1:5" x14ac:dyDescent="0.3">
      <c r="A29077">
        <v>316554</v>
      </c>
      <c r="B29077" t="s">
        <v>51211</v>
      </c>
      <c r="C29077">
        <v>7011</v>
      </c>
      <c r="D29077" t="s">
        <v>3623</v>
      </c>
      <c r="E29077" t="s">
        <v>50792</v>
      </c>
    </row>
    <row r="29078" spans="1:5" x14ac:dyDescent="0.3">
      <c r="A29078">
        <v>317191</v>
      </c>
      <c r="B29078" t="s">
        <v>62718</v>
      </c>
      <c r="C29078">
        <v>9995</v>
      </c>
      <c r="D29078" t="s">
        <v>3623</v>
      </c>
      <c r="E29078" t="s">
        <v>62123</v>
      </c>
    </row>
    <row r="29079" spans="1:5" x14ac:dyDescent="0.3">
      <c r="A29079">
        <v>317279</v>
      </c>
      <c r="B29079" t="s">
        <v>45631</v>
      </c>
      <c r="C29079">
        <v>6512</v>
      </c>
      <c r="D29079" t="s">
        <v>3623</v>
      </c>
      <c r="E29079" t="s">
        <v>45540</v>
      </c>
    </row>
    <row r="29080" spans="1:5" x14ac:dyDescent="0.3">
      <c r="A29080">
        <v>317331</v>
      </c>
      <c r="B29080" t="s">
        <v>49644</v>
      </c>
      <c r="C29080">
        <v>6798</v>
      </c>
      <c r="D29080" t="s">
        <v>3623</v>
      </c>
      <c r="E29080" t="s">
        <v>49371</v>
      </c>
    </row>
    <row r="29081" spans="1:5" x14ac:dyDescent="0.3">
      <c r="A29081">
        <v>317488</v>
      </c>
      <c r="B29081" t="s">
        <v>4013</v>
      </c>
      <c r="C29081">
        <v>1700</v>
      </c>
      <c r="D29081" t="s">
        <v>3623</v>
      </c>
      <c r="E29081" t="s">
        <v>3991</v>
      </c>
    </row>
    <row r="29082" spans="1:5" x14ac:dyDescent="0.3">
      <c r="A29082">
        <v>317548</v>
      </c>
      <c r="B29082" t="s">
        <v>44545</v>
      </c>
      <c r="C29082">
        <v>6500</v>
      </c>
      <c r="D29082" t="s">
        <v>3623</v>
      </c>
      <c r="E29082" t="s">
        <v>44500</v>
      </c>
    </row>
    <row r="29083" spans="1:5" x14ac:dyDescent="0.3">
      <c r="A29083">
        <v>317718</v>
      </c>
      <c r="B29083" t="s">
        <v>3690</v>
      </c>
      <c r="C29083">
        <v>1520</v>
      </c>
      <c r="D29083" t="s">
        <v>3623</v>
      </c>
      <c r="E29083" t="s">
        <v>3624</v>
      </c>
    </row>
    <row r="29084" spans="1:5" x14ac:dyDescent="0.3">
      <c r="A29084">
        <v>317788</v>
      </c>
      <c r="B29084" t="s">
        <v>49232</v>
      </c>
      <c r="C29084">
        <v>6794</v>
      </c>
      <c r="D29084" t="s">
        <v>3623</v>
      </c>
      <c r="E29084" t="s">
        <v>49204</v>
      </c>
    </row>
    <row r="29085" spans="1:5" x14ac:dyDescent="0.3">
      <c r="A29085">
        <v>317859</v>
      </c>
      <c r="B29085" t="s">
        <v>51212</v>
      </c>
      <c r="C29085">
        <v>7011</v>
      </c>
      <c r="D29085" t="s">
        <v>3623</v>
      </c>
      <c r="E29085" t="s">
        <v>50792</v>
      </c>
    </row>
    <row r="29086" spans="1:5" x14ac:dyDescent="0.3">
      <c r="A29086">
        <v>317900</v>
      </c>
      <c r="B29086" t="s">
        <v>44573</v>
      </c>
      <c r="C29086">
        <v>6500</v>
      </c>
      <c r="D29086" t="s">
        <v>3623</v>
      </c>
      <c r="E29086" t="s">
        <v>44500</v>
      </c>
    </row>
    <row r="29087" spans="1:5" x14ac:dyDescent="0.3">
      <c r="A29087">
        <v>317969</v>
      </c>
      <c r="B29087" t="s">
        <v>46052</v>
      </c>
      <c r="C29087">
        <v>6552</v>
      </c>
      <c r="D29087" t="s">
        <v>3623</v>
      </c>
      <c r="E29087" t="s">
        <v>46049</v>
      </c>
    </row>
    <row r="29088" spans="1:5" x14ac:dyDescent="0.3">
      <c r="A29088">
        <v>318016</v>
      </c>
      <c r="B29088" t="s">
        <v>50217</v>
      </c>
      <c r="C29088">
        <v>6798</v>
      </c>
      <c r="D29088" t="s">
        <v>3623</v>
      </c>
      <c r="E29088" t="s">
        <v>49371</v>
      </c>
    </row>
    <row r="29089" spans="1:5" x14ac:dyDescent="0.3">
      <c r="A29089">
        <v>318024</v>
      </c>
      <c r="B29089" t="s">
        <v>62319</v>
      </c>
      <c r="C29089">
        <v>9995</v>
      </c>
      <c r="D29089" t="s">
        <v>3623</v>
      </c>
      <c r="E29089" t="s">
        <v>62123</v>
      </c>
    </row>
    <row r="29090" spans="1:5" x14ac:dyDescent="0.3">
      <c r="A29090">
        <v>318140</v>
      </c>
      <c r="B29090" t="s">
        <v>45651</v>
      </c>
      <c r="C29090">
        <v>6512</v>
      </c>
      <c r="D29090" t="s">
        <v>3623</v>
      </c>
      <c r="E29090" t="s">
        <v>45540</v>
      </c>
    </row>
    <row r="29091" spans="1:5" x14ac:dyDescent="0.3">
      <c r="A29091">
        <v>318380</v>
      </c>
      <c r="B29091" t="s">
        <v>50294</v>
      </c>
      <c r="C29091">
        <v>6798</v>
      </c>
      <c r="D29091" t="s">
        <v>3623</v>
      </c>
      <c r="E29091" t="s">
        <v>49371</v>
      </c>
    </row>
    <row r="29092" spans="1:5" x14ac:dyDescent="0.3">
      <c r="A29092">
        <v>318439</v>
      </c>
      <c r="B29092" t="s">
        <v>49231</v>
      </c>
      <c r="C29092">
        <v>6794</v>
      </c>
      <c r="D29092" t="s">
        <v>3623</v>
      </c>
      <c r="E29092" t="s">
        <v>49204</v>
      </c>
    </row>
    <row r="29093" spans="1:5" x14ac:dyDescent="0.3">
      <c r="A29093">
        <v>318508</v>
      </c>
      <c r="B29093" t="s">
        <v>45158</v>
      </c>
      <c r="C29093">
        <v>6500</v>
      </c>
      <c r="D29093" t="s">
        <v>3623</v>
      </c>
      <c r="E29093" t="s">
        <v>44500</v>
      </c>
    </row>
    <row r="29094" spans="1:5" x14ac:dyDescent="0.3">
      <c r="A29094">
        <v>318526</v>
      </c>
      <c r="B29094" t="s">
        <v>45071</v>
      </c>
      <c r="C29094">
        <v>6500</v>
      </c>
      <c r="D29094" t="s">
        <v>3623</v>
      </c>
      <c r="E29094" t="s">
        <v>44500</v>
      </c>
    </row>
    <row r="29095" spans="1:5" x14ac:dyDescent="0.3">
      <c r="A29095">
        <v>318722</v>
      </c>
      <c r="B29095" t="s">
        <v>44651</v>
      </c>
      <c r="C29095">
        <v>6500</v>
      </c>
      <c r="D29095" t="s">
        <v>3623</v>
      </c>
      <c r="E29095" t="s">
        <v>44500</v>
      </c>
    </row>
    <row r="29096" spans="1:5" x14ac:dyDescent="0.3">
      <c r="A29096">
        <v>318835</v>
      </c>
      <c r="B29096" t="s">
        <v>44859</v>
      </c>
      <c r="C29096">
        <v>6500</v>
      </c>
      <c r="D29096" t="s">
        <v>3623</v>
      </c>
      <c r="E29096" t="s">
        <v>44500</v>
      </c>
    </row>
    <row r="29097" spans="1:5" x14ac:dyDescent="0.3">
      <c r="A29097">
        <v>318958</v>
      </c>
      <c r="B29097" t="s">
        <v>49215</v>
      </c>
      <c r="C29097">
        <v>6794</v>
      </c>
      <c r="D29097" t="s">
        <v>3623</v>
      </c>
      <c r="E29097" t="s">
        <v>49204</v>
      </c>
    </row>
    <row r="29098" spans="1:5" x14ac:dyDescent="0.3">
      <c r="A29098">
        <v>318986</v>
      </c>
      <c r="B29098" t="s">
        <v>45292</v>
      </c>
      <c r="C29098">
        <v>6500</v>
      </c>
      <c r="D29098" t="s">
        <v>3623</v>
      </c>
      <c r="E29098" t="s">
        <v>44500</v>
      </c>
    </row>
    <row r="29099" spans="1:5" x14ac:dyDescent="0.3">
      <c r="A29099">
        <v>318995</v>
      </c>
      <c r="B29099" t="s">
        <v>51143</v>
      </c>
      <c r="C29099">
        <v>7011</v>
      </c>
      <c r="D29099" t="s">
        <v>3623</v>
      </c>
      <c r="E29099" t="s">
        <v>50792</v>
      </c>
    </row>
    <row r="29100" spans="1:5" x14ac:dyDescent="0.3">
      <c r="A29100">
        <v>319192</v>
      </c>
      <c r="B29100" t="s">
        <v>45048</v>
      </c>
      <c r="C29100">
        <v>6500</v>
      </c>
      <c r="D29100" t="s">
        <v>3623</v>
      </c>
      <c r="E29100" t="s">
        <v>44500</v>
      </c>
    </row>
    <row r="29101" spans="1:5" x14ac:dyDescent="0.3">
      <c r="A29101">
        <v>319416</v>
      </c>
      <c r="B29101" t="s">
        <v>49647</v>
      </c>
      <c r="C29101">
        <v>6798</v>
      </c>
      <c r="D29101" t="s">
        <v>3623</v>
      </c>
      <c r="E29101" t="s">
        <v>49371</v>
      </c>
    </row>
    <row r="29102" spans="1:5" x14ac:dyDescent="0.3">
      <c r="A29102">
        <v>319420</v>
      </c>
      <c r="B29102" t="s">
        <v>47911</v>
      </c>
      <c r="C29102">
        <v>6770</v>
      </c>
      <c r="D29102" t="s">
        <v>3623</v>
      </c>
      <c r="E29102" t="s">
        <v>46171</v>
      </c>
    </row>
    <row r="29103" spans="1:5" x14ac:dyDescent="0.3">
      <c r="A29103">
        <v>319620</v>
      </c>
      <c r="B29103" t="s">
        <v>50630</v>
      </c>
      <c r="C29103">
        <v>6799</v>
      </c>
      <c r="D29103" t="s">
        <v>3623</v>
      </c>
      <c r="E29103" t="s">
        <v>50591</v>
      </c>
    </row>
    <row r="29104" spans="1:5" x14ac:dyDescent="0.3">
      <c r="A29104">
        <v>319648</v>
      </c>
      <c r="B29104" t="s">
        <v>4042</v>
      </c>
      <c r="C29104">
        <v>1700</v>
      </c>
      <c r="D29104" t="s">
        <v>3623</v>
      </c>
      <c r="E29104" t="s">
        <v>3991</v>
      </c>
    </row>
    <row r="29105" spans="1:5" x14ac:dyDescent="0.3">
      <c r="A29105">
        <v>319654</v>
      </c>
      <c r="B29105" t="s">
        <v>49188</v>
      </c>
      <c r="C29105">
        <v>6792</v>
      </c>
      <c r="D29105" t="s">
        <v>3623</v>
      </c>
      <c r="E29105" t="s">
        <v>49167</v>
      </c>
    </row>
    <row r="29106" spans="1:5" x14ac:dyDescent="0.3">
      <c r="A29106">
        <v>319655</v>
      </c>
      <c r="B29106" t="s">
        <v>49192</v>
      </c>
      <c r="C29106">
        <v>6792</v>
      </c>
      <c r="D29106" t="s">
        <v>3623</v>
      </c>
      <c r="E29106" t="s">
        <v>49167</v>
      </c>
    </row>
    <row r="29107" spans="1:5" x14ac:dyDescent="0.3">
      <c r="A29107">
        <v>319716</v>
      </c>
      <c r="B29107" t="s">
        <v>44961</v>
      </c>
      <c r="C29107">
        <v>6500</v>
      </c>
      <c r="D29107" t="s">
        <v>3623</v>
      </c>
      <c r="E29107" t="s">
        <v>44500</v>
      </c>
    </row>
    <row r="29108" spans="1:5" x14ac:dyDescent="0.3">
      <c r="A29108">
        <v>319723</v>
      </c>
      <c r="B29108" t="s">
        <v>45358</v>
      </c>
      <c r="C29108">
        <v>6500</v>
      </c>
      <c r="D29108" t="s">
        <v>3623</v>
      </c>
      <c r="E29108" t="s">
        <v>44500</v>
      </c>
    </row>
    <row r="29109" spans="1:5" x14ac:dyDescent="0.3">
      <c r="A29109">
        <v>320166</v>
      </c>
      <c r="B29109" t="s">
        <v>49354</v>
      </c>
      <c r="C29109">
        <v>6795</v>
      </c>
      <c r="D29109" t="s">
        <v>3623</v>
      </c>
      <c r="E29109" t="s">
        <v>49345</v>
      </c>
    </row>
    <row r="29110" spans="1:5" x14ac:dyDescent="0.3">
      <c r="A29110">
        <v>350023</v>
      </c>
      <c r="B29110" t="s">
        <v>44780</v>
      </c>
      <c r="C29110">
        <v>6500</v>
      </c>
      <c r="D29110" t="s">
        <v>3623</v>
      </c>
      <c r="E29110" t="s">
        <v>44500</v>
      </c>
    </row>
    <row r="29111" spans="1:5" x14ac:dyDescent="0.3">
      <c r="A29111">
        <v>350071</v>
      </c>
      <c r="B29111" t="s">
        <v>50078</v>
      </c>
      <c r="C29111">
        <v>6798</v>
      </c>
      <c r="D29111" t="s">
        <v>3623</v>
      </c>
      <c r="E29111" t="s">
        <v>49371</v>
      </c>
    </row>
    <row r="29112" spans="1:5" x14ac:dyDescent="0.3">
      <c r="A29112">
        <v>350133</v>
      </c>
      <c r="B29112" t="s">
        <v>62732</v>
      </c>
      <c r="C29112">
        <v>9995</v>
      </c>
      <c r="D29112" t="s">
        <v>3623</v>
      </c>
      <c r="E29112" t="s">
        <v>62123</v>
      </c>
    </row>
    <row r="29113" spans="1:5" x14ac:dyDescent="0.3">
      <c r="A29113">
        <v>350206</v>
      </c>
      <c r="B29113" t="s">
        <v>50040</v>
      </c>
      <c r="C29113">
        <v>6798</v>
      </c>
      <c r="D29113" t="s">
        <v>3623</v>
      </c>
      <c r="E29113" t="s">
        <v>49371</v>
      </c>
    </row>
    <row r="29114" spans="1:5" x14ac:dyDescent="0.3">
      <c r="A29114">
        <v>350268</v>
      </c>
      <c r="B29114" t="s">
        <v>44865</v>
      </c>
      <c r="C29114">
        <v>6500</v>
      </c>
      <c r="D29114" t="s">
        <v>3623</v>
      </c>
      <c r="E29114" t="s">
        <v>44500</v>
      </c>
    </row>
    <row r="29115" spans="1:5" x14ac:dyDescent="0.3">
      <c r="A29115">
        <v>350389</v>
      </c>
      <c r="B29115" t="s">
        <v>49359</v>
      </c>
      <c r="C29115">
        <v>6795</v>
      </c>
      <c r="D29115" t="s">
        <v>3623</v>
      </c>
      <c r="E29115" t="s">
        <v>49345</v>
      </c>
    </row>
    <row r="29116" spans="1:5" x14ac:dyDescent="0.3">
      <c r="A29116">
        <v>350558</v>
      </c>
      <c r="B29116" t="s">
        <v>45262</v>
      </c>
      <c r="C29116">
        <v>6500</v>
      </c>
      <c r="D29116" t="s">
        <v>3623</v>
      </c>
      <c r="E29116" t="s">
        <v>44500</v>
      </c>
    </row>
    <row r="29117" spans="1:5" x14ac:dyDescent="0.3">
      <c r="A29117">
        <v>350667</v>
      </c>
      <c r="B29117" t="s">
        <v>44698</v>
      </c>
      <c r="C29117">
        <v>6500</v>
      </c>
      <c r="D29117" t="s">
        <v>3623</v>
      </c>
      <c r="E29117" t="s">
        <v>44500</v>
      </c>
    </row>
    <row r="29118" spans="1:5" x14ac:dyDescent="0.3">
      <c r="A29118">
        <v>350678</v>
      </c>
      <c r="B29118" t="s">
        <v>62773</v>
      </c>
      <c r="C29118">
        <v>9995</v>
      </c>
      <c r="D29118" t="s">
        <v>3623</v>
      </c>
      <c r="E29118" t="s">
        <v>62123</v>
      </c>
    </row>
    <row r="29119" spans="1:5" x14ac:dyDescent="0.3">
      <c r="A29119">
        <v>350745</v>
      </c>
      <c r="B29119" t="s">
        <v>45586</v>
      </c>
      <c r="C29119">
        <v>6512</v>
      </c>
      <c r="D29119" t="s">
        <v>3623</v>
      </c>
      <c r="E29119" t="s">
        <v>45540</v>
      </c>
    </row>
    <row r="29120" spans="1:5" x14ac:dyDescent="0.3">
      <c r="A29120">
        <v>350845</v>
      </c>
      <c r="B29120" t="s">
        <v>44604</v>
      </c>
      <c r="C29120">
        <v>6500</v>
      </c>
      <c r="D29120" t="s">
        <v>3623</v>
      </c>
      <c r="E29120" t="s">
        <v>44500</v>
      </c>
    </row>
    <row r="29121" spans="1:5" x14ac:dyDescent="0.3">
      <c r="A29121">
        <v>350903</v>
      </c>
      <c r="B29121" t="s">
        <v>45482</v>
      </c>
      <c r="C29121">
        <v>6500</v>
      </c>
      <c r="D29121" t="s">
        <v>3623</v>
      </c>
      <c r="E29121" t="s">
        <v>44500</v>
      </c>
    </row>
    <row r="29122" spans="1:5" x14ac:dyDescent="0.3">
      <c r="A29122">
        <v>350915</v>
      </c>
      <c r="B29122" t="s">
        <v>62153</v>
      </c>
      <c r="C29122">
        <v>9995</v>
      </c>
      <c r="D29122" t="s">
        <v>3623</v>
      </c>
      <c r="E29122" t="s">
        <v>62123</v>
      </c>
    </row>
    <row r="29123" spans="1:5" x14ac:dyDescent="0.3">
      <c r="A29123">
        <v>351147</v>
      </c>
      <c r="B29123" t="s">
        <v>45481</v>
      </c>
      <c r="C29123">
        <v>6500</v>
      </c>
      <c r="D29123" t="s">
        <v>3623</v>
      </c>
      <c r="E29123" t="s">
        <v>44500</v>
      </c>
    </row>
    <row r="29124" spans="1:5" x14ac:dyDescent="0.3">
      <c r="A29124">
        <v>351385</v>
      </c>
      <c r="B29124" t="s">
        <v>62192</v>
      </c>
      <c r="C29124">
        <v>9995</v>
      </c>
      <c r="D29124" t="s">
        <v>3623</v>
      </c>
      <c r="E29124" t="s">
        <v>62123</v>
      </c>
    </row>
    <row r="29125" spans="1:5" x14ac:dyDescent="0.3">
      <c r="A29125">
        <v>351397</v>
      </c>
      <c r="B29125" t="s">
        <v>47011</v>
      </c>
      <c r="C29125">
        <v>6770</v>
      </c>
      <c r="D29125" t="s">
        <v>3623</v>
      </c>
      <c r="E29125" t="s">
        <v>46171</v>
      </c>
    </row>
    <row r="29126" spans="1:5" x14ac:dyDescent="0.3">
      <c r="A29126">
        <v>351509</v>
      </c>
      <c r="B29126" t="s">
        <v>45594</v>
      </c>
      <c r="C29126">
        <v>6512</v>
      </c>
      <c r="D29126" t="s">
        <v>3623</v>
      </c>
      <c r="E29126" t="s">
        <v>45540</v>
      </c>
    </row>
    <row r="29127" spans="1:5" x14ac:dyDescent="0.3">
      <c r="A29127">
        <v>351698</v>
      </c>
      <c r="B29127" t="s">
        <v>45365</v>
      </c>
      <c r="C29127">
        <v>6500</v>
      </c>
      <c r="D29127" t="s">
        <v>3623</v>
      </c>
      <c r="E29127" t="s">
        <v>44500</v>
      </c>
    </row>
    <row r="29128" spans="1:5" x14ac:dyDescent="0.3">
      <c r="A29128">
        <v>351708</v>
      </c>
      <c r="B29128" t="s">
        <v>45652</v>
      </c>
      <c r="C29128">
        <v>6512</v>
      </c>
      <c r="D29128" t="s">
        <v>3623</v>
      </c>
      <c r="E29128" t="s">
        <v>45540</v>
      </c>
    </row>
    <row r="29129" spans="1:5" x14ac:dyDescent="0.3">
      <c r="A29129">
        <v>351835</v>
      </c>
      <c r="B29129" t="s">
        <v>44878</v>
      </c>
      <c r="C29129">
        <v>6500</v>
      </c>
      <c r="D29129" t="s">
        <v>3623</v>
      </c>
      <c r="E29129" t="s">
        <v>44500</v>
      </c>
    </row>
    <row r="29130" spans="1:5" x14ac:dyDescent="0.3">
      <c r="A29130">
        <v>351931</v>
      </c>
      <c r="B29130" t="s">
        <v>44727</v>
      </c>
      <c r="C29130">
        <v>6500</v>
      </c>
      <c r="D29130" t="s">
        <v>3623</v>
      </c>
      <c r="E29130" t="s">
        <v>44500</v>
      </c>
    </row>
    <row r="29131" spans="1:5" x14ac:dyDescent="0.3">
      <c r="A29131">
        <v>351935</v>
      </c>
      <c r="B29131" t="s">
        <v>62629</v>
      </c>
      <c r="C29131">
        <v>9995</v>
      </c>
      <c r="D29131" t="s">
        <v>3623</v>
      </c>
      <c r="E29131" t="s">
        <v>62123</v>
      </c>
    </row>
    <row r="29132" spans="1:5" x14ac:dyDescent="0.3">
      <c r="A29132">
        <v>352723</v>
      </c>
      <c r="B29132" t="s">
        <v>45214</v>
      </c>
      <c r="C29132">
        <v>6500</v>
      </c>
      <c r="D29132" t="s">
        <v>3623</v>
      </c>
      <c r="E29132" t="s">
        <v>44500</v>
      </c>
    </row>
    <row r="29133" spans="1:5" x14ac:dyDescent="0.3">
      <c r="A29133">
        <v>352948</v>
      </c>
      <c r="B29133" t="s">
        <v>51187</v>
      </c>
      <c r="C29133">
        <v>7011</v>
      </c>
      <c r="D29133" t="s">
        <v>3623</v>
      </c>
      <c r="E29133" t="s">
        <v>50792</v>
      </c>
    </row>
    <row r="29134" spans="1:5" x14ac:dyDescent="0.3">
      <c r="A29134">
        <v>352978</v>
      </c>
      <c r="B29134" t="s">
        <v>45593</v>
      </c>
      <c r="C29134">
        <v>6512</v>
      </c>
      <c r="D29134" t="s">
        <v>3623</v>
      </c>
      <c r="E29134" t="s">
        <v>45540</v>
      </c>
    </row>
    <row r="29135" spans="1:5" x14ac:dyDescent="0.3">
      <c r="A29135">
        <v>352983</v>
      </c>
      <c r="B29135" t="s">
        <v>44786</v>
      </c>
      <c r="C29135">
        <v>6500</v>
      </c>
      <c r="D29135" t="s">
        <v>3623</v>
      </c>
      <c r="E29135" t="s">
        <v>44500</v>
      </c>
    </row>
    <row r="29136" spans="1:5" x14ac:dyDescent="0.3">
      <c r="A29136">
        <v>352991</v>
      </c>
      <c r="B29136" t="s">
        <v>44509</v>
      </c>
      <c r="C29136">
        <v>6500</v>
      </c>
      <c r="D29136" t="s">
        <v>3623</v>
      </c>
      <c r="E29136" t="s">
        <v>44500</v>
      </c>
    </row>
    <row r="29137" spans="1:5" x14ac:dyDescent="0.3">
      <c r="A29137">
        <v>353020</v>
      </c>
      <c r="B29137" t="s">
        <v>62849</v>
      </c>
      <c r="C29137">
        <v>1623</v>
      </c>
      <c r="D29137" t="s">
        <v>3623</v>
      </c>
      <c r="E29137" t="s">
        <v>3961</v>
      </c>
    </row>
    <row r="29138" spans="1:5" x14ac:dyDescent="0.3">
      <c r="A29138">
        <v>353282</v>
      </c>
      <c r="B29138" t="s">
        <v>45359</v>
      </c>
      <c r="C29138">
        <v>6500</v>
      </c>
      <c r="D29138" t="s">
        <v>3623</v>
      </c>
      <c r="E29138" t="s">
        <v>44500</v>
      </c>
    </row>
    <row r="29139" spans="1:5" x14ac:dyDescent="0.3">
      <c r="A29139">
        <v>353391</v>
      </c>
      <c r="B29139" t="s">
        <v>45118</v>
      </c>
      <c r="C29139">
        <v>6500</v>
      </c>
      <c r="D29139" t="s">
        <v>3623</v>
      </c>
      <c r="E29139" t="s">
        <v>44500</v>
      </c>
    </row>
    <row r="29140" spans="1:5" x14ac:dyDescent="0.3">
      <c r="A29140">
        <v>353793</v>
      </c>
      <c r="B29140" t="s">
        <v>46159</v>
      </c>
      <c r="C29140">
        <v>6552</v>
      </c>
      <c r="D29140" t="s">
        <v>3623</v>
      </c>
      <c r="E29140" t="s">
        <v>46049</v>
      </c>
    </row>
    <row r="29141" spans="1:5" x14ac:dyDescent="0.3">
      <c r="A29141">
        <v>353891</v>
      </c>
      <c r="B29141" t="s">
        <v>44769</v>
      </c>
      <c r="C29141">
        <v>6500</v>
      </c>
      <c r="D29141" t="s">
        <v>3623</v>
      </c>
      <c r="E29141" t="s">
        <v>44500</v>
      </c>
    </row>
    <row r="29142" spans="1:5" x14ac:dyDescent="0.3">
      <c r="A29142">
        <v>354521</v>
      </c>
      <c r="B29142" t="s">
        <v>49557</v>
      </c>
      <c r="C29142">
        <v>6798</v>
      </c>
      <c r="D29142" t="s">
        <v>3623</v>
      </c>
      <c r="E29142" t="s">
        <v>49371</v>
      </c>
    </row>
    <row r="29143" spans="1:5" x14ac:dyDescent="0.3">
      <c r="A29143">
        <v>354626</v>
      </c>
      <c r="B29143" t="s">
        <v>44645</v>
      </c>
      <c r="C29143">
        <v>6500</v>
      </c>
      <c r="D29143" t="s">
        <v>3623</v>
      </c>
      <c r="E29143" t="s">
        <v>44500</v>
      </c>
    </row>
    <row r="29144" spans="1:5" x14ac:dyDescent="0.3">
      <c r="A29144">
        <v>354639</v>
      </c>
      <c r="B29144" t="s">
        <v>45394</v>
      </c>
      <c r="C29144">
        <v>6500</v>
      </c>
      <c r="D29144" t="s">
        <v>3623</v>
      </c>
      <c r="E29144" t="s">
        <v>44500</v>
      </c>
    </row>
    <row r="29145" spans="1:5" x14ac:dyDescent="0.3">
      <c r="A29145">
        <v>354884</v>
      </c>
      <c r="B29145" t="s">
        <v>50210</v>
      </c>
      <c r="C29145">
        <v>6798</v>
      </c>
      <c r="D29145" t="s">
        <v>3623</v>
      </c>
      <c r="E29145" t="s">
        <v>49371</v>
      </c>
    </row>
    <row r="29146" spans="1:5" x14ac:dyDescent="0.3">
      <c r="A29146">
        <v>354913</v>
      </c>
      <c r="B29146" t="s">
        <v>49258</v>
      </c>
      <c r="C29146">
        <v>6794</v>
      </c>
      <c r="D29146" t="s">
        <v>3623</v>
      </c>
      <c r="E29146" t="s">
        <v>49204</v>
      </c>
    </row>
    <row r="29147" spans="1:5" x14ac:dyDescent="0.3">
      <c r="A29147">
        <v>355298</v>
      </c>
      <c r="B29147" t="s">
        <v>45377</v>
      </c>
      <c r="C29147">
        <v>6500</v>
      </c>
      <c r="D29147" t="s">
        <v>3623</v>
      </c>
      <c r="E29147" t="s">
        <v>44500</v>
      </c>
    </row>
    <row r="29148" spans="1:5" x14ac:dyDescent="0.3">
      <c r="A29148">
        <v>355431</v>
      </c>
      <c r="B29148" t="s">
        <v>4045</v>
      </c>
      <c r="C29148">
        <v>1700</v>
      </c>
      <c r="D29148" t="s">
        <v>3623</v>
      </c>
      <c r="E29148" t="s">
        <v>3991</v>
      </c>
    </row>
    <row r="29149" spans="1:5" x14ac:dyDescent="0.3">
      <c r="A29149">
        <v>355472</v>
      </c>
      <c r="B29149" t="s">
        <v>45047</v>
      </c>
      <c r="C29149">
        <v>6500</v>
      </c>
      <c r="D29149" t="s">
        <v>3623</v>
      </c>
      <c r="E29149" t="s">
        <v>44500</v>
      </c>
    </row>
    <row r="29150" spans="1:5" x14ac:dyDescent="0.3">
      <c r="A29150">
        <v>355573</v>
      </c>
      <c r="B29150" t="s">
        <v>45293</v>
      </c>
      <c r="C29150">
        <v>6500</v>
      </c>
      <c r="D29150" t="s">
        <v>3623</v>
      </c>
      <c r="E29150" t="s">
        <v>44500</v>
      </c>
    </row>
    <row r="29151" spans="1:5" x14ac:dyDescent="0.3">
      <c r="A29151">
        <v>355589</v>
      </c>
      <c r="B29151" t="s">
        <v>50741</v>
      </c>
      <c r="C29151">
        <v>6799</v>
      </c>
      <c r="D29151" t="s">
        <v>3623</v>
      </c>
      <c r="E29151" t="s">
        <v>50591</v>
      </c>
    </row>
    <row r="29152" spans="1:5" x14ac:dyDescent="0.3">
      <c r="A29152">
        <v>355590</v>
      </c>
      <c r="B29152" t="s">
        <v>45866</v>
      </c>
      <c r="C29152">
        <v>6519</v>
      </c>
      <c r="D29152" t="s">
        <v>3623</v>
      </c>
      <c r="E29152" t="s">
        <v>45860</v>
      </c>
    </row>
    <row r="29153" spans="1:5" x14ac:dyDescent="0.3">
      <c r="A29153">
        <v>355637</v>
      </c>
      <c r="B29153" t="s">
        <v>45159</v>
      </c>
      <c r="C29153">
        <v>6500</v>
      </c>
      <c r="D29153" t="s">
        <v>3623</v>
      </c>
      <c r="E29153" t="s">
        <v>44500</v>
      </c>
    </row>
    <row r="29154" spans="1:5" x14ac:dyDescent="0.3">
      <c r="A29154">
        <v>355783</v>
      </c>
      <c r="B29154" t="s">
        <v>3941</v>
      </c>
      <c r="C29154">
        <v>1600</v>
      </c>
      <c r="D29154" t="s">
        <v>3623</v>
      </c>
      <c r="E29154" t="s">
        <v>3899</v>
      </c>
    </row>
    <row r="29155" spans="1:5" x14ac:dyDescent="0.3">
      <c r="A29155">
        <v>355797</v>
      </c>
      <c r="B29155" t="s">
        <v>44617</v>
      </c>
      <c r="C29155">
        <v>6500</v>
      </c>
      <c r="D29155" t="s">
        <v>3623</v>
      </c>
      <c r="E29155" t="s">
        <v>44500</v>
      </c>
    </row>
    <row r="29156" spans="1:5" x14ac:dyDescent="0.3">
      <c r="A29156">
        <v>355804</v>
      </c>
      <c r="B29156" t="s">
        <v>49645</v>
      </c>
      <c r="C29156">
        <v>6798</v>
      </c>
      <c r="D29156" t="s">
        <v>3623</v>
      </c>
      <c r="E29156" t="s">
        <v>49371</v>
      </c>
    </row>
    <row r="29157" spans="1:5" x14ac:dyDescent="0.3">
      <c r="A29157">
        <v>355809</v>
      </c>
      <c r="B29157" t="s">
        <v>44664</v>
      </c>
      <c r="C29157">
        <v>6500</v>
      </c>
      <c r="D29157" t="s">
        <v>3623</v>
      </c>
      <c r="E29157" t="s">
        <v>44500</v>
      </c>
    </row>
    <row r="29158" spans="1:5" x14ac:dyDescent="0.3">
      <c r="A29158">
        <v>356141</v>
      </c>
      <c r="B29158" t="s">
        <v>45483</v>
      </c>
      <c r="C29158">
        <v>6500</v>
      </c>
      <c r="D29158" t="s">
        <v>3623</v>
      </c>
      <c r="E29158" t="s">
        <v>44500</v>
      </c>
    </row>
    <row r="29159" spans="1:5" x14ac:dyDescent="0.3">
      <c r="A29159">
        <v>356213</v>
      </c>
      <c r="B29159" t="s">
        <v>50903</v>
      </c>
      <c r="C29159">
        <v>7011</v>
      </c>
      <c r="D29159" t="s">
        <v>3623</v>
      </c>
      <c r="E29159" t="s">
        <v>50792</v>
      </c>
    </row>
    <row r="29160" spans="1:5" x14ac:dyDescent="0.3">
      <c r="A29160">
        <v>356271</v>
      </c>
      <c r="B29160" t="s">
        <v>49175</v>
      </c>
      <c r="C29160">
        <v>6792</v>
      </c>
      <c r="D29160" t="s">
        <v>3623</v>
      </c>
      <c r="E29160" t="s">
        <v>49167</v>
      </c>
    </row>
    <row r="29161" spans="1:5" x14ac:dyDescent="0.3">
      <c r="A29161">
        <v>356311</v>
      </c>
      <c r="B29161" t="s">
        <v>45429</v>
      </c>
      <c r="C29161">
        <v>6500</v>
      </c>
      <c r="D29161" t="s">
        <v>3623</v>
      </c>
      <c r="E29161" t="s">
        <v>44500</v>
      </c>
    </row>
    <row r="29162" spans="1:5" x14ac:dyDescent="0.3">
      <c r="A29162">
        <v>356472</v>
      </c>
      <c r="B29162" t="s">
        <v>44728</v>
      </c>
      <c r="C29162">
        <v>6500</v>
      </c>
      <c r="D29162" t="s">
        <v>3623</v>
      </c>
      <c r="E29162" t="s">
        <v>44500</v>
      </c>
    </row>
    <row r="29163" spans="1:5" x14ac:dyDescent="0.3">
      <c r="A29163">
        <v>356956</v>
      </c>
      <c r="B29163" t="s">
        <v>45867</v>
      </c>
      <c r="C29163">
        <v>6519</v>
      </c>
      <c r="D29163" t="s">
        <v>3623</v>
      </c>
      <c r="E29163" t="s">
        <v>45860</v>
      </c>
    </row>
    <row r="29164" spans="1:5" x14ac:dyDescent="0.3">
      <c r="A29164">
        <v>356959</v>
      </c>
      <c r="B29164" t="s">
        <v>49433</v>
      </c>
      <c r="C29164">
        <v>6798</v>
      </c>
      <c r="D29164" t="s">
        <v>3623</v>
      </c>
      <c r="E29164" t="s">
        <v>49371</v>
      </c>
    </row>
    <row r="29165" spans="1:5" x14ac:dyDescent="0.3">
      <c r="A29165">
        <v>356996</v>
      </c>
      <c r="B29165" t="s">
        <v>45372</v>
      </c>
      <c r="C29165">
        <v>6500</v>
      </c>
      <c r="D29165" t="s">
        <v>3623</v>
      </c>
      <c r="E29165" t="s">
        <v>44500</v>
      </c>
    </row>
    <row r="29166" spans="1:5" x14ac:dyDescent="0.3">
      <c r="A29166">
        <v>357049</v>
      </c>
      <c r="B29166" t="s">
        <v>62489</v>
      </c>
      <c r="C29166">
        <v>9995</v>
      </c>
      <c r="D29166" t="s">
        <v>3623</v>
      </c>
      <c r="E29166" t="s">
        <v>62123</v>
      </c>
    </row>
    <row r="29167" spans="1:5" x14ac:dyDescent="0.3">
      <c r="A29167">
        <v>357099</v>
      </c>
      <c r="B29167" t="s">
        <v>44776</v>
      </c>
      <c r="C29167">
        <v>6500</v>
      </c>
      <c r="D29167" t="s">
        <v>3623</v>
      </c>
      <c r="E29167" t="s">
        <v>44500</v>
      </c>
    </row>
    <row r="29168" spans="1:5" x14ac:dyDescent="0.3">
      <c r="A29168">
        <v>357226</v>
      </c>
      <c r="B29168" t="s">
        <v>51141</v>
      </c>
      <c r="C29168">
        <v>7011</v>
      </c>
      <c r="D29168" t="s">
        <v>3623</v>
      </c>
      <c r="E29168" t="s">
        <v>50792</v>
      </c>
    </row>
    <row r="29169" spans="1:5" x14ac:dyDescent="0.3">
      <c r="A29169">
        <v>357245</v>
      </c>
      <c r="B29169" t="s">
        <v>62720</v>
      </c>
      <c r="C29169">
        <v>9995</v>
      </c>
      <c r="D29169" t="s">
        <v>3623</v>
      </c>
      <c r="E29169" t="s">
        <v>62123</v>
      </c>
    </row>
    <row r="29170" spans="1:5" x14ac:dyDescent="0.3">
      <c r="A29170">
        <v>357257</v>
      </c>
      <c r="B29170" t="s">
        <v>3935</v>
      </c>
      <c r="C29170">
        <v>1600</v>
      </c>
      <c r="D29170" t="s">
        <v>3623</v>
      </c>
      <c r="E29170" t="s">
        <v>3899</v>
      </c>
    </row>
    <row r="29171" spans="1:5" x14ac:dyDescent="0.3">
      <c r="A29171">
        <v>357294</v>
      </c>
      <c r="B29171" t="s">
        <v>3762</v>
      </c>
      <c r="C29171">
        <v>1531</v>
      </c>
      <c r="D29171" t="s">
        <v>3623</v>
      </c>
      <c r="E29171" t="s">
        <v>3693</v>
      </c>
    </row>
    <row r="29172" spans="1:5" x14ac:dyDescent="0.3">
      <c r="A29172">
        <v>357329</v>
      </c>
      <c r="B29172" t="s">
        <v>44605</v>
      </c>
      <c r="C29172">
        <v>6500</v>
      </c>
      <c r="D29172" t="s">
        <v>3623</v>
      </c>
      <c r="E29172" t="s">
        <v>44500</v>
      </c>
    </row>
    <row r="29173" spans="1:5" x14ac:dyDescent="0.3">
      <c r="A29173">
        <v>700664</v>
      </c>
      <c r="B29173" t="s">
        <v>51210</v>
      </c>
      <c r="C29173">
        <v>7011</v>
      </c>
      <c r="D29173" t="s">
        <v>3623</v>
      </c>
      <c r="E29173" t="s">
        <v>50792</v>
      </c>
    </row>
    <row r="29174" spans="1:5" x14ac:dyDescent="0.3">
      <c r="A29174">
        <v>700720</v>
      </c>
      <c r="B29174" t="s">
        <v>45115</v>
      </c>
      <c r="C29174">
        <v>6500</v>
      </c>
      <c r="D29174" t="s">
        <v>3623</v>
      </c>
      <c r="E29174" t="s">
        <v>44500</v>
      </c>
    </row>
    <row r="29175" spans="1:5" x14ac:dyDescent="0.3">
      <c r="A29175">
        <v>700913</v>
      </c>
      <c r="B29175" t="s">
        <v>50213</v>
      </c>
      <c r="C29175">
        <v>6798</v>
      </c>
      <c r="D29175" t="s">
        <v>3623</v>
      </c>
      <c r="E29175" t="s">
        <v>49371</v>
      </c>
    </row>
    <row r="29176" spans="1:5" x14ac:dyDescent="0.3">
      <c r="A29176">
        <v>700923</v>
      </c>
      <c r="B29176" t="s">
        <v>3978</v>
      </c>
      <c r="C29176">
        <v>1623</v>
      </c>
      <c r="D29176" t="s">
        <v>3623</v>
      </c>
      <c r="E29176" t="s">
        <v>3961</v>
      </c>
    </row>
    <row r="29177" spans="1:5" x14ac:dyDescent="0.3">
      <c r="A29177">
        <v>700949</v>
      </c>
      <c r="B29177" t="s">
        <v>44699</v>
      </c>
      <c r="C29177">
        <v>6500</v>
      </c>
      <c r="D29177" t="s">
        <v>3623</v>
      </c>
      <c r="E29177" t="s">
        <v>44500</v>
      </c>
    </row>
    <row r="29178" spans="1:5" x14ac:dyDescent="0.3">
      <c r="A29178">
        <v>700951</v>
      </c>
      <c r="B29178" t="s">
        <v>44855</v>
      </c>
      <c r="C29178">
        <v>6500</v>
      </c>
      <c r="D29178" t="s">
        <v>3623</v>
      </c>
      <c r="E29178" t="s">
        <v>44500</v>
      </c>
    </row>
    <row r="29179" spans="1:5" x14ac:dyDescent="0.3">
      <c r="A29179">
        <v>701258</v>
      </c>
      <c r="B29179" t="s">
        <v>51215</v>
      </c>
      <c r="C29179">
        <v>7011</v>
      </c>
      <c r="D29179" t="s">
        <v>3623</v>
      </c>
      <c r="E29179" t="s">
        <v>50792</v>
      </c>
    </row>
    <row r="29180" spans="1:5" x14ac:dyDescent="0.3">
      <c r="A29180">
        <v>701286</v>
      </c>
      <c r="B29180" t="s">
        <v>49631</v>
      </c>
      <c r="C29180">
        <v>6798</v>
      </c>
      <c r="D29180" t="s">
        <v>3623</v>
      </c>
      <c r="E29180" t="s">
        <v>49371</v>
      </c>
    </row>
    <row r="29181" spans="1:5" x14ac:dyDescent="0.3">
      <c r="A29181">
        <v>701467</v>
      </c>
      <c r="B29181" t="s">
        <v>44652</v>
      </c>
      <c r="C29181">
        <v>6500</v>
      </c>
      <c r="D29181" t="s">
        <v>3623</v>
      </c>
      <c r="E29181" t="s">
        <v>44500</v>
      </c>
    </row>
    <row r="29182" spans="1:5" x14ac:dyDescent="0.3">
      <c r="A29182">
        <v>701637</v>
      </c>
      <c r="B29182" t="s">
        <v>45687</v>
      </c>
      <c r="C29182">
        <v>6512</v>
      </c>
      <c r="D29182" t="s">
        <v>3623</v>
      </c>
      <c r="E29182" t="s">
        <v>45540</v>
      </c>
    </row>
    <row r="29183" spans="1:5" x14ac:dyDescent="0.3">
      <c r="A29183">
        <v>701745</v>
      </c>
      <c r="B29183" t="s">
        <v>45473</v>
      </c>
      <c r="C29183">
        <v>6500</v>
      </c>
      <c r="D29183" t="s">
        <v>3623</v>
      </c>
      <c r="E29183" t="s">
        <v>44500</v>
      </c>
    </row>
    <row r="29184" spans="1:5" x14ac:dyDescent="0.3">
      <c r="A29184">
        <v>701785</v>
      </c>
      <c r="B29184" t="s">
        <v>44599</v>
      </c>
      <c r="C29184">
        <v>6500</v>
      </c>
      <c r="D29184" t="s">
        <v>3623</v>
      </c>
      <c r="E29184" t="s">
        <v>44500</v>
      </c>
    </row>
    <row r="29185" spans="1:5" x14ac:dyDescent="0.3">
      <c r="A29185">
        <v>701996</v>
      </c>
      <c r="B29185" t="s">
        <v>46039</v>
      </c>
      <c r="C29185">
        <v>6532</v>
      </c>
      <c r="D29185" t="s">
        <v>3623</v>
      </c>
      <c r="E29185" t="s">
        <v>46022</v>
      </c>
    </row>
    <row r="29186" spans="1:5" x14ac:dyDescent="0.3">
      <c r="A29186">
        <v>702117</v>
      </c>
      <c r="B29186" t="s">
        <v>45076</v>
      </c>
      <c r="C29186">
        <v>6500</v>
      </c>
      <c r="D29186" t="s">
        <v>3623</v>
      </c>
      <c r="E29186" t="s">
        <v>44500</v>
      </c>
    </row>
    <row r="29187" spans="1:5" x14ac:dyDescent="0.3">
      <c r="A29187">
        <v>702173</v>
      </c>
      <c r="B29187" t="s">
        <v>51144</v>
      </c>
      <c r="C29187">
        <v>7011</v>
      </c>
      <c r="D29187" t="s">
        <v>3623</v>
      </c>
      <c r="E29187" t="s">
        <v>50792</v>
      </c>
    </row>
    <row r="29188" spans="1:5" x14ac:dyDescent="0.3">
      <c r="A29188">
        <v>702174</v>
      </c>
      <c r="B29188" t="s">
        <v>45360</v>
      </c>
      <c r="C29188">
        <v>6500</v>
      </c>
      <c r="D29188" t="s">
        <v>3623</v>
      </c>
      <c r="E29188" t="s">
        <v>44500</v>
      </c>
    </row>
    <row r="29189" spans="1:5" x14ac:dyDescent="0.3">
      <c r="A29189">
        <v>702276</v>
      </c>
      <c r="B29189" t="s">
        <v>45899</v>
      </c>
      <c r="C29189">
        <v>6519</v>
      </c>
      <c r="D29189" t="s">
        <v>3623</v>
      </c>
      <c r="E29189" t="s">
        <v>45860</v>
      </c>
    </row>
    <row r="29190" spans="1:5" x14ac:dyDescent="0.3">
      <c r="A29190">
        <v>702301</v>
      </c>
      <c r="B29190" t="s">
        <v>44805</v>
      </c>
      <c r="C29190">
        <v>6500</v>
      </c>
      <c r="D29190" t="s">
        <v>3623</v>
      </c>
      <c r="E29190" t="s">
        <v>44500</v>
      </c>
    </row>
    <row r="29191" spans="1:5" x14ac:dyDescent="0.3">
      <c r="A29191">
        <v>702313</v>
      </c>
      <c r="B29191" t="s">
        <v>45258</v>
      </c>
      <c r="C29191">
        <v>6500</v>
      </c>
      <c r="D29191" t="s">
        <v>3623</v>
      </c>
      <c r="E29191" t="s">
        <v>44500</v>
      </c>
    </row>
    <row r="29192" spans="1:5" x14ac:dyDescent="0.3">
      <c r="A29192">
        <v>702387</v>
      </c>
      <c r="B29192" t="s">
        <v>51173</v>
      </c>
      <c r="C29192">
        <v>7011</v>
      </c>
      <c r="D29192" t="s">
        <v>3623</v>
      </c>
      <c r="E29192" t="s">
        <v>50792</v>
      </c>
    </row>
    <row r="29193" spans="1:5" x14ac:dyDescent="0.3">
      <c r="A29193">
        <v>702644</v>
      </c>
      <c r="B29193" t="s">
        <v>45294</v>
      </c>
      <c r="C29193">
        <v>6500</v>
      </c>
      <c r="D29193" t="s">
        <v>3623</v>
      </c>
      <c r="E29193" t="s">
        <v>44500</v>
      </c>
    </row>
    <row r="29194" spans="1:5" x14ac:dyDescent="0.3">
      <c r="A29194">
        <v>702657</v>
      </c>
      <c r="B29194" t="s">
        <v>45653</v>
      </c>
      <c r="C29194">
        <v>6512</v>
      </c>
      <c r="D29194" t="s">
        <v>3623</v>
      </c>
      <c r="E29194" t="s">
        <v>45540</v>
      </c>
    </row>
    <row r="29195" spans="1:5" x14ac:dyDescent="0.3">
      <c r="A29195">
        <v>702986</v>
      </c>
      <c r="B29195" t="s">
        <v>44574</v>
      </c>
      <c r="C29195">
        <v>6500</v>
      </c>
      <c r="D29195" t="s">
        <v>3623</v>
      </c>
      <c r="E29195" t="s">
        <v>44500</v>
      </c>
    </row>
    <row r="29196" spans="1:5" x14ac:dyDescent="0.3">
      <c r="A29196">
        <v>703152</v>
      </c>
      <c r="B29196" t="s">
        <v>44642</v>
      </c>
      <c r="C29196">
        <v>6500</v>
      </c>
      <c r="D29196" t="s">
        <v>3623</v>
      </c>
      <c r="E29196" t="s">
        <v>44500</v>
      </c>
    </row>
    <row r="29197" spans="1:5" x14ac:dyDescent="0.3">
      <c r="A29197">
        <v>703482</v>
      </c>
      <c r="B29197" t="s">
        <v>44895</v>
      </c>
      <c r="C29197">
        <v>6500</v>
      </c>
      <c r="D29197" t="s">
        <v>3623</v>
      </c>
      <c r="E29197" t="s">
        <v>44500</v>
      </c>
    </row>
    <row r="29198" spans="1:5" x14ac:dyDescent="0.3">
      <c r="A29198">
        <v>703667</v>
      </c>
      <c r="B29198" t="s">
        <v>45191</v>
      </c>
      <c r="C29198">
        <v>6500</v>
      </c>
      <c r="D29198" t="s">
        <v>3623</v>
      </c>
      <c r="E29198" t="s">
        <v>44500</v>
      </c>
    </row>
    <row r="29199" spans="1:5" x14ac:dyDescent="0.3">
      <c r="A29199">
        <v>703702</v>
      </c>
      <c r="B29199" t="s">
        <v>50075</v>
      </c>
      <c r="C29199">
        <v>6798</v>
      </c>
      <c r="D29199" t="s">
        <v>3623</v>
      </c>
      <c r="E29199" t="s">
        <v>49371</v>
      </c>
    </row>
    <row r="29200" spans="1:5" x14ac:dyDescent="0.3">
      <c r="A29200">
        <v>703805</v>
      </c>
      <c r="B29200" t="s">
        <v>46083</v>
      </c>
      <c r="C29200">
        <v>6552</v>
      </c>
      <c r="D29200" t="s">
        <v>3623</v>
      </c>
      <c r="E29200" t="s">
        <v>46049</v>
      </c>
    </row>
    <row r="29201" spans="1:5" x14ac:dyDescent="0.3">
      <c r="A29201">
        <v>703901</v>
      </c>
      <c r="B29201" t="s">
        <v>49319</v>
      </c>
      <c r="C29201">
        <v>6794</v>
      </c>
      <c r="D29201" t="s">
        <v>3623</v>
      </c>
      <c r="E29201" t="s">
        <v>49204</v>
      </c>
    </row>
    <row r="29202" spans="1:5" x14ac:dyDescent="0.3">
      <c r="A29202">
        <v>703914</v>
      </c>
      <c r="B29202" t="s">
        <v>49306</v>
      </c>
      <c r="C29202">
        <v>6794</v>
      </c>
      <c r="D29202" t="s">
        <v>3623</v>
      </c>
      <c r="E29202" t="s">
        <v>49204</v>
      </c>
    </row>
    <row r="29203" spans="1:5" x14ac:dyDescent="0.3">
      <c r="A29203">
        <v>704165</v>
      </c>
      <c r="B29203" t="s">
        <v>50323</v>
      </c>
      <c r="C29203">
        <v>6798</v>
      </c>
      <c r="D29203" t="s">
        <v>3623</v>
      </c>
      <c r="E29203" t="s">
        <v>49371</v>
      </c>
    </row>
    <row r="29204" spans="1:5" x14ac:dyDescent="0.3">
      <c r="A29204">
        <v>704271</v>
      </c>
      <c r="B29204" t="s">
        <v>44729</v>
      </c>
      <c r="C29204">
        <v>6500</v>
      </c>
      <c r="D29204" t="s">
        <v>3623</v>
      </c>
      <c r="E29204" t="s">
        <v>44500</v>
      </c>
    </row>
    <row r="29205" spans="1:5" x14ac:dyDescent="0.3">
      <c r="A29205">
        <v>704410</v>
      </c>
      <c r="B29205" t="s">
        <v>48687</v>
      </c>
      <c r="C29205">
        <v>6770</v>
      </c>
      <c r="D29205" t="s">
        <v>3623</v>
      </c>
      <c r="E29205" t="s">
        <v>46171</v>
      </c>
    </row>
    <row r="29206" spans="1:5" x14ac:dyDescent="0.3">
      <c r="A29206">
        <v>704432</v>
      </c>
      <c r="B29206" t="s">
        <v>49254</v>
      </c>
      <c r="C29206">
        <v>6794</v>
      </c>
      <c r="D29206" t="s">
        <v>3623</v>
      </c>
      <c r="E29206" t="s">
        <v>49204</v>
      </c>
    </row>
    <row r="29207" spans="1:5" x14ac:dyDescent="0.3">
      <c r="A29207">
        <v>704874</v>
      </c>
      <c r="B29207" t="s">
        <v>45661</v>
      </c>
      <c r="C29207">
        <v>6512</v>
      </c>
      <c r="D29207" t="s">
        <v>3623</v>
      </c>
      <c r="E29207" t="s">
        <v>45540</v>
      </c>
    </row>
    <row r="29208" spans="1:5" x14ac:dyDescent="0.3">
      <c r="A29208">
        <v>705191</v>
      </c>
      <c r="B29208" t="s">
        <v>50208</v>
      </c>
      <c r="C29208">
        <v>6798</v>
      </c>
      <c r="D29208" t="s">
        <v>3623</v>
      </c>
      <c r="E29208" t="s">
        <v>49371</v>
      </c>
    </row>
    <row r="29209" spans="1:5" x14ac:dyDescent="0.3">
      <c r="A29209">
        <v>705563</v>
      </c>
      <c r="B29209" t="s">
        <v>45797</v>
      </c>
      <c r="C29209">
        <v>6513</v>
      </c>
      <c r="D29209" t="s">
        <v>3623</v>
      </c>
      <c r="E29209" t="s">
        <v>45737</v>
      </c>
    </row>
    <row r="29210" spans="1:5" x14ac:dyDescent="0.3">
      <c r="A29210">
        <v>705687</v>
      </c>
      <c r="B29210" t="s">
        <v>46055</v>
      </c>
      <c r="C29210">
        <v>6552</v>
      </c>
      <c r="D29210" t="s">
        <v>3623</v>
      </c>
      <c r="E29210" t="s">
        <v>46049</v>
      </c>
    </row>
    <row r="29211" spans="1:5" x14ac:dyDescent="0.3">
      <c r="A29211">
        <v>705740</v>
      </c>
      <c r="B29211" t="s">
        <v>45868</v>
      </c>
      <c r="C29211">
        <v>6519</v>
      </c>
      <c r="D29211" t="s">
        <v>3623</v>
      </c>
      <c r="E29211" t="s">
        <v>45860</v>
      </c>
    </row>
    <row r="29212" spans="1:5" x14ac:dyDescent="0.3">
      <c r="A29212">
        <v>705752</v>
      </c>
      <c r="B29212" t="s">
        <v>44725</v>
      </c>
      <c r="C29212">
        <v>6500</v>
      </c>
      <c r="D29212" t="s">
        <v>3623</v>
      </c>
      <c r="E29212" t="s">
        <v>44500</v>
      </c>
    </row>
    <row r="29213" spans="1:5" x14ac:dyDescent="0.3">
      <c r="A29213">
        <v>705959</v>
      </c>
      <c r="B29213" t="s">
        <v>45557</v>
      </c>
      <c r="C29213">
        <v>6512</v>
      </c>
      <c r="D29213" t="s">
        <v>3623</v>
      </c>
      <c r="E29213" t="s">
        <v>45540</v>
      </c>
    </row>
    <row r="29214" spans="1:5" x14ac:dyDescent="0.3">
      <c r="A29214">
        <v>706003</v>
      </c>
      <c r="B29214" t="s">
        <v>45006</v>
      </c>
      <c r="C29214">
        <v>6500</v>
      </c>
      <c r="D29214" t="s">
        <v>3623</v>
      </c>
      <c r="E29214" t="s">
        <v>44500</v>
      </c>
    </row>
    <row r="29215" spans="1:5" x14ac:dyDescent="0.3">
      <c r="A29215">
        <v>706005</v>
      </c>
      <c r="B29215" t="s">
        <v>45587</v>
      </c>
      <c r="C29215">
        <v>6512</v>
      </c>
      <c r="D29215" t="s">
        <v>3623</v>
      </c>
      <c r="E29215" t="s">
        <v>45540</v>
      </c>
    </row>
    <row r="29216" spans="1:5" x14ac:dyDescent="0.3">
      <c r="A29216">
        <v>706074</v>
      </c>
      <c r="B29216" t="s">
        <v>45054</v>
      </c>
      <c r="C29216">
        <v>6500</v>
      </c>
      <c r="D29216" t="s">
        <v>3623</v>
      </c>
      <c r="E29216" t="s">
        <v>44500</v>
      </c>
    </row>
    <row r="29217" spans="1:5" x14ac:dyDescent="0.3">
      <c r="A29217">
        <v>706120</v>
      </c>
      <c r="B29217" t="s">
        <v>44781</v>
      </c>
      <c r="C29217">
        <v>6500</v>
      </c>
      <c r="D29217" t="s">
        <v>3623</v>
      </c>
      <c r="E29217" t="s">
        <v>44500</v>
      </c>
    </row>
    <row r="29218" spans="1:5" x14ac:dyDescent="0.3">
      <c r="A29218">
        <v>706236</v>
      </c>
      <c r="B29218" t="s">
        <v>50605</v>
      </c>
      <c r="C29218">
        <v>6799</v>
      </c>
      <c r="D29218" t="s">
        <v>3623</v>
      </c>
      <c r="E29218" t="s">
        <v>50591</v>
      </c>
    </row>
    <row r="29219" spans="1:5" x14ac:dyDescent="0.3">
      <c r="A29219">
        <v>706507</v>
      </c>
      <c r="B29219" t="s">
        <v>46005</v>
      </c>
      <c r="C29219">
        <v>6531</v>
      </c>
      <c r="D29219" t="s">
        <v>3623</v>
      </c>
      <c r="E29219" t="s">
        <v>45918</v>
      </c>
    </row>
    <row r="29220" spans="1:5" x14ac:dyDescent="0.3">
      <c r="A29220">
        <v>707452</v>
      </c>
      <c r="B29220" t="s">
        <v>48176</v>
      </c>
      <c r="C29220">
        <v>6770</v>
      </c>
      <c r="D29220" t="s">
        <v>3623</v>
      </c>
      <c r="E29220" t="s">
        <v>46171</v>
      </c>
    </row>
    <row r="29221" spans="1:5" x14ac:dyDescent="0.3">
      <c r="A29221">
        <v>707853</v>
      </c>
      <c r="B29221" t="s">
        <v>45688</v>
      </c>
      <c r="C29221">
        <v>6512</v>
      </c>
      <c r="D29221" t="s">
        <v>3623</v>
      </c>
      <c r="E29221" t="s">
        <v>45540</v>
      </c>
    </row>
    <row r="29222" spans="1:5" x14ac:dyDescent="0.3">
      <c r="A29222">
        <v>708083</v>
      </c>
      <c r="B29222" t="s">
        <v>50636</v>
      </c>
      <c r="C29222">
        <v>6799</v>
      </c>
      <c r="D29222" t="s">
        <v>3623</v>
      </c>
      <c r="E29222" t="s">
        <v>50591</v>
      </c>
    </row>
    <row r="29223" spans="1:5" x14ac:dyDescent="0.3">
      <c r="A29223">
        <v>708320</v>
      </c>
      <c r="B29223" t="s">
        <v>45895</v>
      </c>
      <c r="C29223">
        <v>6519</v>
      </c>
      <c r="D29223" t="s">
        <v>3623</v>
      </c>
      <c r="E29223" t="s">
        <v>45860</v>
      </c>
    </row>
    <row r="29224" spans="1:5" x14ac:dyDescent="0.3">
      <c r="A29224">
        <v>708870</v>
      </c>
      <c r="B29224" t="s">
        <v>45160</v>
      </c>
      <c r="C29224">
        <v>6500</v>
      </c>
      <c r="D29224" t="s">
        <v>3623</v>
      </c>
      <c r="E29224" t="s">
        <v>44500</v>
      </c>
    </row>
    <row r="29225" spans="1:5" x14ac:dyDescent="0.3">
      <c r="A29225">
        <v>709296</v>
      </c>
      <c r="B29225" t="s">
        <v>45338</v>
      </c>
      <c r="C29225">
        <v>6500</v>
      </c>
      <c r="D29225" t="s">
        <v>3623</v>
      </c>
      <c r="E29225" t="s">
        <v>44500</v>
      </c>
    </row>
    <row r="29226" spans="1:5" x14ac:dyDescent="0.3">
      <c r="A29226">
        <v>709329</v>
      </c>
      <c r="B29226" t="s">
        <v>44606</v>
      </c>
      <c r="C29226">
        <v>6500</v>
      </c>
      <c r="D29226" t="s">
        <v>3623</v>
      </c>
      <c r="E29226" t="s">
        <v>44500</v>
      </c>
    </row>
    <row r="29227" spans="1:5" x14ac:dyDescent="0.3">
      <c r="A29227">
        <v>710219</v>
      </c>
      <c r="B29227" t="s">
        <v>45151</v>
      </c>
      <c r="C29227">
        <v>6500</v>
      </c>
      <c r="D29227" t="s">
        <v>3623</v>
      </c>
      <c r="E29227" t="s">
        <v>44500</v>
      </c>
    </row>
    <row r="29228" spans="1:5" x14ac:dyDescent="0.3">
      <c r="A29228">
        <v>710389</v>
      </c>
      <c r="B29228" t="s">
        <v>45077</v>
      </c>
      <c r="C29228">
        <v>6500</v>
      </c>
      <c r="D29228" t="s">
        <v>3623</v>
      </c>
      <c r="E29228" t="s">
        <v>44500</v>
      </c>
    </row>
    <row r="29229" spans="1:5" x14ac:dyDescent="0.3">
      <c r="A29229">
        <v>710752</v>
      </c>
      <c r="B29229" t="s">
        <v>49191</v>
      </c>
      <c r="C29229">
        <v>6792</v>
      </c>
      <c r="D29229" t="s">
        <v>3623</v>
      </c>
      <c r="E29229" t="s">
        <v>49167</v>
      </c>
    </row>
    <row r="29230" spans="1:5" x14ac:dyDescent="0.3">
      <c r="A29230">
        <v>710782</v>
      </c>
      <c r="B29230" t="s">
        <v>47866</v>
      </c>
      <c r="C29230">
        <v>6770</v>
      </c>
      <c r="D29230" t="s">
        <v>3623</v>
      </c>
      <c r="E29230" t="s">
        <v>46171</v>
      </c>
    </row>
    <row r="29231" spans="1:5" x14ac:dyDescent="0.3">
      <c r="A29231">
        <v>710982</v>
      </c>
      <c r="B29231" t="s">
        <v>45021</v>
      </c>
      <c r="C29231">
        <v>6500</v>
      </c>
      <c r="D29231" t="s">
        <v>3623</v>
      </c>
      <c r="E29231" t="s">
        <v>44500</v>
      </c>
    </row>
    <row r="29232" spans="1:5" x14ac:dyDescent="0.3">
      <c r="A29232">
        <v>711210</v>
      </c>
      <c r="B29232" t="s">
        <v>45996</v>
      </c>
      <c r="C29232">
        <v>6531</v>
      </c>
      <c r="D29232" t="s">
        <v>3623</v>
      </c>
      <c r="E29232" t="s">
        <v>45918</v>
      </c>
    </row>
    <row r="29233" spans="1:5" x14ac:dyDescent="0.3">
      <c r="A29233">
        <v>711213</v>
      </c>
      <c r="B29233" t="s">
        <v>44832</v>
      </c>
      <c r="C29233">
        <v>6500</v>
      </c>
      <c r="D29233" t="s">
        <v>3623</v>
      </c>
      <c r="E29233" t="s">
        <v>44500</v>
      </c>
    </row>
    <row r="29234" spans="1:5" x14ac:dyDescent="0.3">
      <c r="A29234">
        <v>711389</v>
      </c>
      <c r="B29234" t="s">
        <v>44777</v>
      </c>
      <c r="C29234">
        <v>6500</v>
      </c>
      <c r="D29234" t="s">
        <v>3623</v>
      </c>
      <c r="E29234" t="s">
        <v>44500</v>
      </c>
    </row>
    <row r="29235" spans="1:5" x14ac:dyDescent="0.3">
      <c r="A29235">
        <v>711393</v>
      </c>
      <c r="B29235" t="s">
        <v>50207</v>
      </c>
      <c r="C29235">
        <v>6798</v>
      </c>
      <c r="D29235" t="s">
        <v>3623</v>
      </c>
      <c r="E29235" t="s">
        <v>49371</v>
      </c>
    </row>
    <row r="29236" spans="1:5" x14ac:dyDescent="0.3">
      <c r="A29236">
        <v>711417</v>
      </c>
      <c r="B29236" t="s">
        <v>45170</v>
      </c>
      <c r="C29236">
        <v>6500</v>
      </c>
      <c r="D29236" t="s">
        <v>3623</v>
      </c>
      <c r="E29236" t="s">
        <v>44500</v>
      </c>
    </row>
    <row r="29237" spans="1:5" x14ac:dyDescent="0.3">
      <c r="A29237">
        <v>711418</v>
      </c>
      <c r="B29237" t="s">
        <v>45484</v>
      </c>
      <c r="C29237">
        <v>6500</v>
      </c>
      <c r="D29237" t="s">
        <v>3623</v>
      </c>
      <c r="E29237" t="s">
        <v>44500</v>
      </c>
    </row>
    <row r="29238" spans="1:5" x14ac:dyDescent="0.3">
      <c r="A29238">
        <v>711477</v>
      </c>
      <c r="B29238" t="s">
        <v>49355</v>
      </c>
      <c r="C29238">
        <v>6795</v>
      </c>
      <c r="D29238" t="s">
        <v>3623</v>
      </c>
      <c r="E29238" t="s">
        <v>49345</v>
      </c>
    </row>
    <row r="29239" spans="1:5" x14ac:dyDescent="0.3">
      <c r="A29239">
        <v>711512</v>
      </c>
      <c r="B29239" t="s">
        <v>44556</v>
      </c>
      <c r="C29239">
        <v>6500</v>
      </c>
      <c r="D29239" t="s">
        <v>3623</v>
      </c>
      <c r="E29239" t="s">
        <v>44500</v>
      </c>
    </row>
    <row r="29240" spans="1:5" x14ac:dyDescent="0.3">
      <c r="A29240">
        <v>711604</v>
      </c>
      <c r="B29240" t="s">
        <v>44700</v>
      </c>
      <c r="C29240">
        <v>6500</v>
      </c>
      <c r="D29240" t="s">
        <v>3623</v>
      </c>
      <c r="E29240" t="s">
        <v>44500</v>
      </c>
    </row>
    <row r="29241" spans="1:5" x14ac:dyDescent="0.3">
      <c r="A29241">
        <v>711642</v>
      </c>
      <c r="B29241" t="s">
        <v>44567</v>
      </c>
      <c r="C29241">
        <v>6500</v>
      </c>
      <c r="D29241" t="s">
        <v>3623</v>
      </c>
      <c r="E29241" t="s">
        <v>44500</v>
      </c>
    </row>
    <row r="29242" spans="1:5" x14ac:dyDescent="0.3">
      <c r="A29242">
        <v>711665</v>
      </c>
      <c r="B29242" t="s">
        <v>44934</v>
      </c>
      <c r="C29242">
        <v>6500</v>
      </c>
      <c r="D29242" t="s">
        <v>3623</v>
      </c>
      <c r="E29242" t="s">
        <v>44500</v>
      </c>
    </row>
    <row r="29243" spans="1:5" x14ac:dyDescent="0.3">
      <c r="A29243">
        <v>712753</v>
      </c>
      <c r="B29243" t="s">
        <v>45361</v>
      </c>
      <c r="C29243">
        <v>6500</v>
      </c>
      <c r="D29243" t="s">
        <v>3623</v>
      </c>
      <c r="E29243" t="s">
        <v>44500</v>
      </c>
    </row>
    <row r="29244" spans="1:5" x14ac:dyDescent="0.3">
      <c r="A29244">
        <v>712757</v>
      </c>
      <c r="B29244" t="s">
        <v>45573</v>
      </c>
      <c r="C29244">
        <v>6512</v>
      </c>
      <c r="D29244" t="s">
        <v>3623</v>
      </c>
      <c r="E29244" t="s">
        <v>45540</v>
      </c>
    </row>
    <row r="29245" spans="1:5" x14ac:dyDescent="0.3">
      <c r="A29245">
        <v>712770</v>
      </c>
      <c r="B29245" t="s">
        <v>50188</v>
      </c>
      <c r="C29245">
        <v>6798</v>
      </c>
      <c r="D29245" t="s">
        <v>3623</v>
      </c>
      <c r="E29245" t="s">
        <v>49371</v>
      </c>
    </row>
    <row r="29246" spans="1:5" x14ac:dyDescent="0.3">
      <c r="A29246">
        <v>713010</v>
      </c>
      <c r="B29246" t="s">
        <v>45430</v>
      </c>
      <c r="C29246">
        <v>6500</v>
      </c>
      <c r="D29246" t="s">
        <v>3623</v>
      </c>
      <c r="E29246" t="s">
        <v>44500</v>
      </c>
    </row>
    <row r="29247" spans="1:5" x14ac:dyDescent="0.3">
      <c r="A29247">
        <v>713453</v>
      </c>
      <c r="B29247" t="s">
        <v>46023</v>
      </c>
      <c r="C29247">
        <v>6532</v>
      </c>
      <c r="D29247" t="s">
        <v>3623</v>
      </c>
      <c r="E29247" t="s">
        <v>46022</v>
      </c>
    </row>
    <row r="29248" spans="1:5" x14ac:dyDescent="0.3">
      <c r="A29248">
        <v>713571</v>
      </c>
      <c r="B29248" t="s">
        <v>44679</v>
      </c>
      <c r="C29248">
        <v>6500</v>
      </c>
      <c r="D29248" t="s">
        <v>3623</v>
      </c>
      <c r="E29248" t="s">
        <v>44500</v>
      </c>
    </row>
    <row r="29249" spans="1:5" x14ac:dyDescent="0.3">
      <c r="A29249">
        <v>714211</v>
      </c>
      <c r="B29249" t="s">
        <v>50209</v>
      </c>
      <c r="C29249">
        <v>6798</v>
      </c>
      <c r="D29249" t="s">
        <v>3623</v>
      </c>
      <c r="E29249" t="s">
        <v>49371</v>
      </c>
    </row>
    <row r="29250" spans="1:5" x14ac:dyDescent="0.3">
      <c r="A29250">
        <v>714273</v>
      </c>
      <c r="B29250" t="s">
        <v>45753</v>
      </c>
      <c r="C29250">
        <v>6513</v>
      </c>
      <c r="D29250" t="s">
        <v>3623</v>
      </c>
      <c r="E29250" t="s">
        <v>45737</v>
      </c>
    </row>
    <row r="29251" spans="1:5" x14ac:dyDescent="0.3">
      <c r="A29251">
        <v>714913</v>
      </c>
      <c r="B29251" t="s">
        <v>44600</v>
      </c>
      <c r="C29251">
        <v>6500</v>
      </c>
      <c r="D29251" t="s">
        <v>3623</v>
      </c>
      <c r="E29251" t="s">
        <v>44500</v>
      </c>
    </row>
    <row r="29252" spans="1:5" x14ac:dyDescent="0.3">
      <c r="A29252">
        <v>715273</v>
      </c>
      <c r="B29252" t="s">
        <v>50790</v>
      </c>
      <c r="C29252">
        <v>7000</v>
      </c>
      <c r="D29252" t="s">
        <v>3623</v>
      </c>
      <c r="E29252" t="s">
        <v>50757</v>
      </c>
    </row>
    <row r="29253" spans="1:5" x14ac:dyDescent="0.3">
      <c r="A29253">
        <v>715578</v>
      </c>
      <c r="B29253" t="s">
        <v>45295</v>
      </c>
      <c r="C29253">
        <v>6500</v>
      </c>
      <c r="D29253" t="s">
        <v>3623</v>
      </c>
      <c r="E29253" t="s">
        <v>44500</v>
      </c>
    </row>
    <row r="29254" spans="1:5" x14ac:dyDescent="0.3">
      <c r="A29254">
        <v>715916</v>
      </c>
      <c r="B29254" t="s">
        <v>50612</v>
      </c>
      <c r="C29254">
        <v>6799</v>
      </c>
      <c r="D29254" t="s">
        <v>3623</v>
      </c>
      <c r="E29254" t="s">
        <v>50591</v>
      </c>
    </row>
    <row r="29255" spans="1:5" x14ac:dyDescent="0.3">
      <c r="A29255">
        <v>715917</v>
      </c>
      <c r="B29255" t="s">
        <v>50611</v>
      </c>
      <c r="C29255">
        <v>6799</v>
      </c>
      <c r="D29255" t="s">
        <v>3623</v>
      </c>
      <c r="E29255" t="s">
        <v>50591</v>
      </c>
    </row>
    <row r="29256" spans="1:5" x14ac:dyDescent="0.3">
      <c r="A29256">
        <v>715988</v>
      </c>
      <c r="B29256" t="s">
        <v>44653</v>
      </c>
      <c r="C29256">
        <v>6500</v>
      </c>
      <c r="D29256" t="s">
        <v>3623</v>
      </c>
      <c r="E29256" t="s">
        <v>44500</v>
      </c>
    </row>
    <row r="29257" spans="1:5" x14ac:dyDescent="0.3">
      <c r="A29257">
        <v>716236</v>
      </c>
      <c r="B29257" t="s">
        <v>45551</v>
      </c>
      <c r="C29257">
        <v>6512</v>
      </c>
      <c r="D29257" t="s">
        <v>3623</v>
      </c>
      <c r="E29257" t="s">
        <v>45540</v>
      </c>
    </row>
    <row r="29258" spans="1:5" x14ac:dyDescent="0.3">
      <c r="A29258">
        <v>716297</v>
      </c>
      <c r="B29258" t="s">
        <v>44894</v>
      </c>
      <c r="C29258">
        <v>6500</v>
      </c>
      <c r="D29258" t="s">
        <v>3623</v>
      </c>
      <c r="E29258" t="s">
        <v>44500</v>
      </c>
    </row>
    <row r="29259" spans="1:5" x14ac:dyDescent="0.3">
      <c r="A29259">
        <v>716399</v>
      </c>
      <c r="B29259" t="s">
        <v>47680</v>
      </c>
      <c r="C29259">
        <v>6770</v>
      </c>
      <c r="D29259" t="s">
        <v>3623</v>
      </c>
      <c r="E29259" t="s">
        <v>46171</v>
      </c>
    </row>
    <row r="29260" spans="1:5" x14ac:dyDescent="0.3">
      <c r="A29260">
        <v>716644</v>
      </c>
      <c r="B29260" t="s">
        <v>44592</v>
      </c>
      <c r="C29260">
        <v>6500</v>
      </c>
      <c r="D29260" t="s">
        <v>3623</v>
      </c>
      <c r="E29260" t="s">
        <v>44500</v>
      </c>
    </row>
    <row r="29261" spans="1:5" x14ac:dyDescent="0.3">
      <c r="A29261">
        <v>716822</v>
      </c>
      <c r="B29261" t="s">
        <v>44643</v>
      </c>
      <c r="C29261">
        <v>6500</v>
      </c>
      <c r="D29261" t="s">
        <v>3623</v>
      </c>
      <c r="E29261" t="s">
        <v>44500</v>
      </c>
    </row>
    <row r="29262" spans="1:5" x14ac:dyDescent="0.3">
      <c r="A29262">
        <v>716933</v>
      </c>
      <c r="B29262" t="s">
        <v>49700</v>
      </c>
      <c r="C29262">
        <v>6798</v>
      </c>
      <c r="D29262" t="s">
        <v>3623</v>
      </c>
      <c r="E29262" t="s">
        <v>49371</v>
      </c>
    </row>
    <row r="29263" spans="1:5" x14ac:dyDescent="0.3">
      <c r="A29263">
        <v>716942</v>
      </c>
      <c r="B29263" t="s">
        <v>45448</v>
      </c>
      <c r="C29263">
        <v>6500</v>
      </c>
      <c r="D29263" t="s">
        <v>3623</v>
      </c>
      <c r="E29263" t="s">
        <v>44500</v>
      </c>
    </row>
    <row r="29264" spans="1:5" x14ac:dyDescent="0.3">
      <c r="A29264">
        <v>717216</v>
      </c>
      <c r="B29264" t="s">
        <v>3706</v>
      </c>
      <c r="C29264">
        <v>1531</v>
      </c>
      <c r="D29264" t="s">
        <v>3623</v>
      </c>
      <c r="E29264" t="s">
        <v>3693</v>
      </c>
    </row>
    <row r="29265" spans="1:5" x14ac:dyDescent="0.3">
      <c r="A29265">
        <v>717228</v>
      </c>
      <c r="B29265" t="s">
        <v>50627</v>
      </c>
      <c r="C29265">
        <v>6799</v>
      </c>
      <c r="D29265" t="s">
        <v>3623</v>
      </c>
      <c r="E29265" t="s">
        <v>50591</v>
      </c>
    </row>
    <row r="29266" spans="1:5" x14ac:dyDescent="0.3">
      <c r="A29266">
        <v>717303</v>
      </c>
      <c r="B29266" t="s">
        <v>45290</v>
      </c>
      <c r="C29266">
        <v>6500</v>
      </c>
      <c r="D29266" t="s">
        <v>3623</v>
      </c>
      <c r="E29266" t="s">
        <v>44500</v>
      </c>
    </row>
    <row r="29267" spans="1:5" x14ac:dyDescent="0.3">
      <c r="A29267">
        <v>717319</v>
      </c>
      <c r="B29267" t="s">
        <v>45685</v>
      </c>
      <c r="C29267">
        <v>6512</v>
      </c>
      <c r="D29267" t="s">
        <v>3623</v>
      </c>
      <c r="E29267" t="s">
        <v>45540</v>
      </c>
    </row>
    <row r="29268" spans="1:5" x14ac:dyDescent="0.3">
      <c r="A29268">
        <v>718075</v>
      </c>
      <c r="B29268" t="s">
        <v>44807</v>
      </c>
      <c r="C29268">
        <v>6500</v>
      </c>
      <c r="D29268" t="s">
        <v>3623</v>
      </c>
      <c r="E29268" t="s">
        <v>44500</v>
      </c>
    </row>
    <row r="29269" spans="1:5" x14ac:dyDescent="0.3">
      <c r="A29269">
        <v>718499</v>
      </c>
      <c r="B29269" t="s">
        <v>45224</v>
      </c>
      <c r="C29269">
        <v>6500</v>
      </c>
      <c r="D29269" t="s">
        <v>3623</v>
      </c>
      <c r="E29269" t="s">
        <v>44500</v>
      </c>
    </row>
    <row r="29270" spans="1:5" x14ac:dyDescent="0.3">
      <c r="A29270">
        <v>718535</v>
      </c>
      <c r="B29270" t="s">
        <v>45478</v>
      </c>
      <c r="C29270">
        <v>6500</v>
      </c>
      <c r="D29270" t="s">
        <v>3623</v>
      </c>
      <c r="E29270" t="s">
        <v>44500</v>
      </c>
    </row>
    <row r="29271" spans="1:5" x14ac:dyDescent="0.3">
      <c r="A29271">
        <v>718800</v>
      </c>
      <c r="B29271" t="s">
        <v>50685</v>
      </c>
      <c r="C29271">
        <v>6799</v>
      </c>
      <c r="D29271" t="s">
        <v>3623</v>
      </c>
      <c r="E29271" t="s">
        <v>50591</v>
      </c>
    </row>
    <row r="29272" spans="1:5" x14ac:dyDescent="0.3">
      <c r="A29272">
        <v>718801</v>
      </c>
      <c r="B29272" t="s">
        <v>50684</v>
      </c>
      <c r="C29272">
        <v>6799</v>
      </c>
      <c r="D29272" t="s">
        <v>3623</v>
      </c>
      <c r="E29272" t="s">
        <v>50591</v>
      </c>
    </row>
    <row r="29273" spans="1:5" x14ac:dyDescent="0.3">
      <c r="A29273">
        <v>718915</v>
      </c>
      <c r="B29273" t="s">
        <v>44673</v>
      </c>
      <c r="C29273">
        <v>6500</v>
      </c>
      <c r="D29273" t="s">
        <v>3623</v>
      </c>
      <c r="E29273" t="s">
        <v>44500</v>
      </c>
    </row>
    <row r="29274" spans="1:5" x14ac:dyDescent="0.3">
      <c r="A29274">
        <v>719174</v>
      </c>
      <c r="B29274" t="s">
        <v>45624</v>
      </c>
      <c r="C29274">
        <v>6512</v>
      </c>
      <c r="D29274" t="s">
        <v>3623</v>
      </c>
      <c r="E29274" t="s">
        <v>45540</v>
      </c>
    </row>
    <row r="29275" spans="1:5" x14ac:dyDescent="0.3">
      <c r="A29275">
        <v>719184</v>
      </c>
      <c r="B29275" t="s">
        <v>49642</v>
      </c>
      <c r="C29275">
        <v>6798</v>
      </c>
      <c r="D29275" t="s">
        <v>3623</v>
      </c>
      <c r="E29275" t="s">
        <v>49371</v>
      </c>
    </row>
    <row r="29276" spans="1:5" x14ac:dyDescent="0.3">
      <c r="A29276">
        <v>719244</v>
      </c>
      <c r="B29276" t="s">
        <v>45049</v>
      </c>
      <c r="C29276">
        <v>6500</v>
      </c>
      <c r="D29276" t="s">
        <v>3623</v>
      </c>
      <c r="E29276" t="s">
        <v>44500</v>
      </c>
    </row>
    <row r="29277" spans="1:5" x14ac:dyDescent="0.3">
      <c r="A29277">
        <v>719581</v>
      </c>
      <c r="B29277" t="s">
        <v>44860</v>
      </c>
      <c r="C29277">
        <v>6500</v>
      </c>
      <c r="D29277" t="s">
        <v>3623</v>
      </c>
      <c r="E29277" t="s">
        <v>44500</v>
      </c>
    </row>
    <row r="29278" spans="1:5" x14ac:dyDescent="0.3">
      <c r="A29278">
        <v>719589</v>
      </c>
      <c r="B29278" t="s">
        <v>45192</v>
      </c>
      <c r="C29278">
        <v>6500</v>
      </c>
      <c r="D29278" t="s">
        <v>3623</v>
      </c>
      <c r="E29278" t="s">
        <v>44500</v>
      </c>
    </row>
    <row r="29279" spans="1:5" x14ac:dyDescent="0.3">
      <c r="A29279">
        <v>719606</v>
      </c>
      <c r="B29279" t="s">
        <v>45366</v>
      </c>
      <c r="C29279">
        <v>6500</v>
      </c>
      <c r="D29279" t="s">
        <v>3623</v>
      </c>
      <c r="E29279" t="s">
        <v>44500</v>
      </c>
    </row>
    <row r="29280" spans="1:5" x14ac:dyDescent="0.3">
      <c r="A29280">
        <v>719774</v>
      </c>
      <c r="B29280" t="s">
        <v>50666</v>
      </c>
      <c r="C29280">
        <v>6799</v>
      </c>
      <c r="D29280" t="s">
        <v>3623</v>
      </c>
      <c r="E29280" t="s">
        <v>50591</v>
      </c>
    </row>
    <row r="29281" spans="1:5" x14ac:dyDescent="0.3">
      <c r="A29281">
        <v>720392</v>
      </c>
      <c r="B29281" t="s">
        <v>44575</v>
      </c>
      <c r="C29281">
        <v>6500</v>
      </c>
      <c r="D29281" t="s">
        <v>3623</v>
      </c>
      <c r="E29281" t="s">
        <v>44500</v>
      </c>
    </row>
    <row r="29282" spans="1:5" x14ac:dyDescent="0.3">
      <c r="A29282">
        <v>720460</v>
      </c>
      <c r="B29282" t="s">
        <v>44568</v>
      </c>
      <c r="C29282">
        <v>6500</v>
      </c>
      <c r="D29282" t="s">
        <v>3623</v>
      </c>
      <c r="E29282" t="s">
        <v>44500</v>
      </c>
    </row>
    <row r="29283" spans="1:5" x14ac:dyDescent="0.3">
      <c r="A29283">
        <v>720593</v>
      </c>
      <c r="B29283" t="s">
        <v>50730</v>
      </c>
      <c r="C29283">
        <v>6799</v>
      </c>
      <c r="D29283" t="s">
        <v>3623</v>
      </c>
      <c r="E29283" t="s">
        <v>50591</v>
      </c>
    </row>
    <row r="29284" spans="1:5" x14ac:dyDescent="0.3">
      <c r="A29284">
        <v>720695</v>
      </c>
      <c r="B29284" t="s">
        <v>62624</v>
      </c>
      <c r="C29284">
        <v>9995</v>
      </c>
      <c r="D29284" t="s">
        <v>3623</v>
      </c>
      <c r="E29284" t="s">
        <v>62123</v>
      </c>
    </row>
    <row r="29285" spans="1:5" x14ac:dyDescent="0.3">
      <c r="A29285">
        <v>721001</v>
      </c>
      <c r="B29285" t="s">
        <v>50709</v>
      </c>
      <c r="C29285">
        <v>6799</v>
      </c>
      <c r="D29285" t="s">
        <v>3623</v>
      </c>
      <c r="E29285" t="s">
        <v>50591</v>
      </c>
    </row>
    <row r="29286" spans="1:5" x14ac:dyDescent="0.3">
      <c r="A29286">
        <v>721309</v>
      </c>
      <c r="B29286" t="s">
        <v>4080</v>
      </c>
      <c r="C29286">
        <v>1700</v>
      </c>
      <c r="D29286" t="s">
        <v>3623</v>
      </c>
      <c r="E29286" t="s">
        <v>3991</v>
      </c>
    </row>
    <row r="29287" spans="1:5" x14ac:dyDescent="0.3">
      <c r="A29287">
        <v>721465</v>
      </c>
      <c r="B29287" t="s">
        <v>44579</v>
      </c>
      <c r="C29287">
        <v>6500</v>
      </c>
      <c r="D29287" t="s">
        <v>3623</v>
      </c>
      <c r="E29287" t="s">
        <v>44500</v>
      </c>
    </row>
    <row r="29288" spans="1:5" x14ac:dyDescent="0.3">
      <c r="A29288">
        <v>721647</v>
      </c>
      <c r="B29288" t="s">
        <v>47852</v>
      </c>
      <c r="C29288">
        <v>6770</v>
      </c>
      <c r="D29288" t="s">
        <v>3623</v>
      </c>
      <c r="E29288" t="s">
        <v>46171</v>
      </c>
    </row>
    <row r="29289" spans="1:5" x14ac:dyDescent="0.3">
      <c r="A29289">
        <v>721673</v>
      </c>
      <c r="B29289" t="s">
        <v>44816</v>
      </c>
      <c r="C29289">
        <v>6500</v>
      </c>
      <c r="D29289" t="s">
        <v>3623</v>
      </c>
      <c r="E29289" t="s">
        <v>44500</v>
      </c>
    </row>
    <row r="29290" spans="1:5" x14ac:dyDescent="0.3">
      <c r="A29290">
        <v>721765</v>
      </c>
      <c r="B29290" t="s">
        <v>49182</v>
      </c>
      <c r="C29290">
        <v>6792</v>
      </c>
      <c r="D29290" t="s">
        <v>3623</v>
      </c>
      <c r="E29290" t="s">
        <v>49167</v>
      </c>
    </row>
    <row r="29291" spans="1:5" x14ac:dyDescent="0.3">
      <c r="A29291">
        <v>721799</v>
      </c>
      <c r="B29291" t="s">
        <v>45078</v>
      </c>
      <c r="C29291">
        <v>6500</v>
      </c>
      <c r="D29291" t="s">
        <v>3623</v>
      </c>
      <c r="E29291" t="s">
        <v>44500</v>
      </c>
    </row>
    <row r="29292" spans="1:5" x14ac:dyDescent="0.3">
      <c r="A29292">
        <v>722232</v>
      </c>
      <c r="B29292" t="s">
        <v>45022</v>
      </c>
      <c r="C29292">
        <v>6500</v>
      </c>
      <c r="D29292" t="s">
        <v>3623</v>
      </c>
      <c r="E29292" t="s">
        <v>44500</v>
      </c>
    </row>
    <row r="29293" spans="1:5" x14ac:dyDescent="0.3">
      <c r="A29293">
        <v>722565</v>
      </c>
      <c r="B29293" t="s">
        <v>45477</v>
      </c>
      <c r="C29293">
        <v>6500</v>
      </c>
      <c r="D29293" t="s">
        <v>3623</v>
      </c>
      <c r="E29293" t="s">
        <v>44500</v>
      </c>
    </row>
    <row r="29294" spans="1:5" x14ac:dyDescent="0.3">
      <c r="A29294">
        <v>722569</v>
      </c>
      <c r="B29294" t="s">
        <v>50215</v>
      </c>
      <c r="C29294">
        <v>6798</v>
      </c>
      <c r="D29294" t="s">
        <v>3623</v>
      </c>
      <c r="E29294" t="s">
        <v>49371</v>
      </c>
    </row>
    <row r="29295" spans="1:5" x14ac:dyDescent="0.3">
      <c r="A29295">
        <v>722648</v>
      </c>
      <c r="B29295" t="s">
        <v>45296</v>
      </c>
      <c r="C29295">
        <v>6500</v>
      </c>
      <c r="D29295" t="s">
        <v>3623</v>
      </c>
      <c r="E29295" t="s">
        <v>44500</v>
      </c>
    </row>
    <row r="29296" spans="1:5" x14ac:dyDescent="0.3">
      <c r="A29296">
        <v>722745</v>
      </c>
      <c r="B29296" t="s">
        <v>44778</v>
      </c>
      <c r="C29296">
        <v>6500</v>
      </c>
      <c r="D29296" t="s">
        <v>3623</v>
      </c>
      <c r="E29296" t="s">
        <v>44500</v>
      </c>
    </row>
    <row r="29297" spans="1:5" x14ac:dyDescent="0.3">
      <c r="A29297">
        <v>722828</v>
      </c>
      <c r="B29297" t="s">
        <v>62745</v>
      </c>
      <c r="C29297">
        <v>9995</v>
      </c>
      <c r="D29297" t="s">
        <v>3623</v>
      </c>
      <c r="E29297" t="s">
        <v>62123</v>
      </c>
    </row>
    <row r="29298" spans="1:5" x14ac:dyDescent="0.3">
      <c r="A29298">
        <v>722833</v>
      </c>
      <c r="B29298" t="s">
        <v>44680</v>
      </c>
      <c r="C29298">
        <v>6500</v>
      </c>
      <c r="D29298" t="s">
        <v>3623</v>
      </c>
      <c r="E29298" t="s">
        <v>44500</v>
      </c>
    </row>
    <row r="29299" spans="1:5" x14ac:dyDescent="0.3">
      <c r="A29299">
        <v>722839</v>
      </c>
      <c r="B29299" t="s">
        <v>46125</v>
      </c>
      <c r="C29299">
        <v>6552</v>
      </c>
      <c r="D29299" t="s">
        <v>3623</v>
      </c>
      <c r="E29299" t="s">
        <v>46049</v>
      </c>
    </row>
    <row r="29300" spans="1:5" x14ac:dyDescent="0.3">
      <c r="A29300">
        <v>722886</v>
      </c>
      <c r="B29300" t="s">
        <v>45143</v>
      </c>
      <c r="C29300">
        <v>6500</v>
      </c>
      <c r="D29300" t="s">
        <v>3623</v>
      </c>
      <c r="E29300" t="s">
        <v>44500</v>
      </c>
    </row>
    <row r="29301" spans="1:5" x14ac:dyDescent="0.3">
      <c r="A29301">
        <v>723163</v>
      </c>
      <c r="B29301" t="s">
        <v>45578</v>
      </c>
      <c r="C29301">
        <v>6512</v>
      </c>
      <c r="D29301" t="s">
        <v>3623</v>
      </c>
      <c r="E29301" t="s">
        <v>45540</v>
      </c>
    </row>
    <row r="29302" spans="1:5" x14ac:dyDescent="0.3">
      <c r="A29302">
        <v>723269</v>
      </c>
      <c r="B29302" t="s">
        <v>47686</v>
      </c>
      <c r="C29302">
        <v>6770</v>
      </c>
      <c r="D29302" t="s">
        <v>3623</v>
      </c>
      <c r="E29302" t="s">
        <v>46171</v>
      </c>
    </row>
    <row r="29303" spans="1:5" x14ac:dyDescent="0.3">
      <c r="A29303">
        <v>723733</v>
      </c>
      <c r="B29303" t="s">
        <v>48074</v>
      </c>
      <c r="C29303">
        <v>6770</v>
      </c>
      <c r="D29303" t="s">
        <v>3623</v>
      </c>
      <c r="E29303" t="s">
        <v>46171</v>
      </c>
    </row>
    <row r="29304" spans="1:5" x14ac:dyDescent="0.3">
      <c r="A29304">
        <v>723873</v>
      </c>
      <c r="B29304" t="s">
        <v>44595</v>
      </c>
      <c r="C29304">
        <v>6500</v>
      </c>
      <c r="D29304" t="s">
        <v>3623</v>
      </c>
      <c r="E29304" t="s">
        <v>44500</v>
      </c>
    </row>
    <row r="29305" spans="1:5" x14ac:dyDescent="0.3">
      <c r="A29305">
        <v>724136</v>
      </c>
      <c r="B29305" t="s">
        <v>50212</v>
      </c>
      <c r="C29305">
        <v>6798</v>
      </c>
      <c r="D29305" t="s">
        <v>3623</v>
      </c>
      <c r="E29305" t="s">
        <v>49371</v>
      </c>
    </row>
    <row r="29306" spans="1:5" x14ac:dyDescent="0.3">
      <c r="A29306">
        <v>724332</v>
      </c>
      <c r="B29306" t="s">
        <v>45680</v>
      </c>
      <c r="C29306">
        <v>6512</v>
      </c>
      <c r="D29306" t="s">
        <v>3623</v>
      </c>
      <c r="E29306" t="s">
        <v>45540</v>
      </c>
    </row>
    <row r="29307" spans="1:5" x14ac:dyDescent="0.3">
      <c r="A29307">
        <v>724533</v>
      </c>
      <c r="B29307" t="s">
        <v>50598</v>
      </c>
      <c r="C29307">
        <v>6799</v>
      </c>
      <c r="D29307" t="s">
        <v>3623</v>
      </c>
      <c r="E29307" t="s">
        <v>50591</v>
      </c>
    </row>
    <row r="29308" spans="1:5" x14ac:dyDescent="0.3">
      <c r="A29308">
        <v>724742</v>
      </c>
      <c r="B29308" t="s">
        <v>45717</v>
      </c>
      <c r="C29308">
        <v>6512</v>
      </c>
      <c r="D29308" t="s">
        <v>3623</v>
      </c>
      <c r="E29308" t="s">
        <v>45540</v>
      </c>
    </row>
    <row r="29309" spans="1:5" x14ac:dyDescent="0.3">
      <c r="A29309">
        <v>724839</v>
      </c>
      <c r="B29309" t="s">
        <v>47025</v>
      </c>
      <c r="C29309">
        <v>6770</v>
      </c>
      <c r="D29309" t="s">
        <v>3623</v>
      </c>
      <c r="E29309" t="s">
        <v>46171</v>
      </c>
    </row>
    <row r="29310" spans="1:5" x14ac:dyDescent="0.3">
      <c r="A29310">
        <v>724896</v>
      </c>
      <c r="B29310" t="s">
        <v>45709</v>
      </c>
      <c r="C29310">
        <v>6512</v>
      </c>
      <c r="D29310" t="s">
        <v>3623</v>
      </c>
      <c r="E29310" t="s">
        <v>45540</v>
      </c>
    </row>
    <row r="29311" spans="1:5" x14ac:dyDescent="0.3">
      <c r="A29311">
        <v>725266</v>
      </c>
      <c r="B29311" t="s">
        <v>45187</v>
      </c>
      <c r="C29311">
        <v>6500</v>
      </c>
      <c r="D29311" t="s">
        <v>3623</v>
      </c>
      <c r="E29311" t="s">
        <v>44500</v>
      </c>
    </row>
    <row r="29312" spans="1:5" x14ac:dyDescent="0.3">
      <c r="A29312">
        <v>725418</v>
      </c>
      <c r="B29312" t="s">
        <v>45472</v>
      </c>
      <c r="C29312">
        <v>6500</v>
      </c>
      <c r="D29312" t="s">
        <v>3623</v>
      </c>
      <c r="E29312" t="s">
        <v>44500</v>
      </c>
    </row>
    <row r="29313" spans="1:5" x14ac:dyDescent="0.3">
      <c r="A29313">
        <v>725614</v>
      </c>
      <c r="B29313" t="s">
        <v>49646</v>
      </c>
      <c r="C29313">
        <v>6798</v>
      </c>
      <c r="D29313" t="s">
        <v>3623</v>
      </c>
      <c r="E29313" t="s">
        <v>49371</v>
      </c>
    </row>
    <row r="29314" spans="1:5" x14ac:dyDescent="0.3">
      <c r="A29314">
        <v>725646</v>
      </c>
      <c r="B29314" t="s">
        <v>44856</v>
      </c>
      <c r="C29314">
        <v>6500</v>
      </c>
      <c r="D29314" t="s">
        <v>3623</v>
      </c>
      <c r="E29314" t="s">
        <v>44500</v>
      </c>
    </row>
    <row r="29315" spans="1:5" x14ac:dyDescent="0.3">
      <c r="A29315">
        <v>725767</v>
      </c>
      <c r="B29315" t="s">
        <v>45007</v>
      </c>
      <c r="C29315">
        <v>6500</v>
      </c>
      <c r="D29315" t="s">
        <v>3623</v>
      </c>
      <c r="E29315" t="s">
        <v>44500</v>
      </c>
    </row>
    <row r="29316" spans="1:5" x14ac:dyDescent="0.3">
      <c r="A29316">
        <v>726037</v>
      </c>
      <c r="B29316" t="s">
        <v>49321</v>
      </c>
      <c r="C29316">
        <v>6794</v>
      </c>
      <c r="D29316" t="s">
        <v>3623</v>
      </c>
      <c r="E29316" t="s">
        <v>49204</v>
      </c>
    </row>
    <row r="29317" spans="1:5" x14ac:dyDescent="0.3">
      <c r="A29317">
        <v>726315</v>
      </c>
      <c r="B29317" t="s">
        <v>45486</v>
      </c>
      <c r="C29317">
        <v>6500</v>
      </c>
      <c r="D29317" t="s">
        <v>3623</v>
      </c>
      <c r="E29317" t="s">
        <v>44500</v>
      </c>
    </row>
    <row r="29318" spans="1:5" x14ac:dyDescent="0.3">
      <c r="A29318">
        <v>726516</v>
      </c>
      <c r="B29318" t="s">
        <v>49709</v>
      </c>
      <c r="C29318">
        <v>6798</v>
      </c>
      <c r="D29318" t="s">
        <v>3623</v>
      </c>
      <c r="E29318" t="s">
        <v>49371</v>
      </c>
    </row>
    <row r="29319" spans="1:5" x14ac:dyDescent="0.3">
      <c r="A29319">
        <v>726666</v>
      </c>
      <c r="B29319" t="s">
        <v>45807</v>
      </c>
      <c r="C29319">
        <v>6513</v>
      </c>
      <c r="D29319" t="s">
        <v>3623</v>
      </c>
      <c r="E29319" t="s">
        <v>45737</v>
      </c>
    </row>
    <row r="29320" spans="1:5" x14ac:dyDescent="0.3">
      <c r="A29320">
        <v>726728</v>
      </c>
      <c r="B29320" t="s">
        <v>50327</v>
      </c>
      <c r="C29320">
        <v>6798</v>
      </c>
      <c r="D29320" t="s">
        <v>3623</v>
      </c>
      <c r="E29320" t="s">
        <v>49371</v>
      </c>
    </row>
    <row r="29321" spans="1:5" x14ac:dyDescent="0.3">
      <c r="A29321">
        <v>726927</v>
      </c>
      <c r="B29321" t="s">
        <v>44611</v>
      </c>
      <c r="C29321">
        <v>6500</v>
      </c>
      <c r="D29321" t="s">
        <v>3623</v>
      </c>
      <c r="E29321" t="s">
        <v>44500</v>
      </c>
    </row>
    <row r="29322" spans="1:5" x14ac:dyDescent="0.3">
      <c r="A29322">
        <v>726995</v>
      </c>
      <c r="B29322" t="s">
        <v>46070</v>
      </c>
      <c r="C29322">
        <v>6552</v>
      </c>
      <c r="D29322" t="s">
        <v>3623</v>
      </c>
      <c r="E29322" t="s">
        <v>46049</v>
      </c>
    </row>
    <row r="29323" spans="1:5" x14ac:dyDescent="0.3">
      <c r="A29323">
        <v>727069</v>
      </c>
      <c r="B29323" t="s">
        <v>45896</v>
      </c>
      <c r="C29323">
        <v>6519</v>
      </c>
      <c r="D29323" t="s">
        <v>3623</v>
      </c>
      <c r="E29323" t="s">
        <v>45860</v>
      </c>
    </row>
    <row r="29324" spans="1:5" x14ac:dyDescent="0.3">
      <c r="A29324">
        <v>727087</v>
      </c>
      <c r="B29324" t="s">
        <v>44899</v>
      </c>
      <c r="C29324">
        <v>6500</v>
      </c>
      <c r="D29324" t="s">
        <v>3623</v>
      </c>
      <c r="E29324" t="s">
        <v>44500</v>
      </c>
    </row>
    <row r="29325" spans="1:5" x14ac:dyDescent="0.3">
      <c r="A29325">
        <v>727094</v>
      </c>
      <c r="B29325" t="s">
        <v>49176</v>
      </c>
      <c r="C29325">
        <v>6792</v>
      </c>
      <c r="D29325" t="s">
        <v>3623</v>
      </c>
      <c r="E29325" t="s">
        <v>49167</v>
      </c>
    </row>
    <row r="29326" spans="1:5" x14ac:dyDescent="0.3">
      <c r="A29326">
        <v>727346</v>
      </c>
      <c r="B29326" t="s">
        <v>50397</v>
      </c>
      <c r="C29326">
        <v>6798</v>
      </c>
      <c r="D29326" t="s">
        <v>3623</v>
      </c>
      <c r="E29326" t="s">
        <v>49371</v>
      </c>
    </row>
    <row r="29327" spans="1:5" x14ac:dyDescent="0.3">
      <c r="A29327">
        <v>727736</v>
      </c>
      <c r="B29327" t="s">
        <v>49170</v>
      </c>
      <c r="C29327">
        <v>6792</v>
      </c>
      <c r="D29327" t="s">
        <v>3623</v>
      </c>
      <c r="E29327" t="s">
        <v>49167</v>
      </c>
    </row>
    <row r="29328" spans="1:5" x14ac:dyDescent="0.3">
      <c r="A29328">
        <v>727745</v>
      </c>
      <c r="B29328" t="s">
        <v>45091</v>
      </c>
      <c r="C29328">
        <v>6500</v>
      </c>
      <c r="D29328" t="s">
        <v>3623</v>
      </c>
      <c r="E29328" t="s">
        <v>44500</v>
      </c>
    </row>
    <row r="29329" spans="1:5" x14ac:dyDescent="0.3">
      <c r="A29329">
        <v>728360</v>
      </c>
      <c r="B29329" t="s">
        <v>46014</v>
      </c>
      <c r="C29329">
        <v>6531</v>
      </c>
      <c r="D29329" t="s">
        <v>3623</v>
      </c>
      <c r="E29329" t="s">
        <v>45918</v>
      </c>
    </row>
    <row r="29330" spans="1:5" x14ac:dyDescent="0.3">
      <c r="A29330">
        <v>728478</v>
      </c>
      <c r="B29330" t="s">
        <v>47763</v>
      </c>
      <c r="C29330">
        <v>6770</v>
      </c>
      <c r="D29330" t="s">
        <v>3623</v>
      </c>
      <c r="E29330" t="s">
        <v>46171</v>
      </c>
    </row>
    <row r="29331" spans="1:5" x14ac:dyDescent="0.3">
      <c r="A29331">
        <v>728525</v>
      </c>
      <c r="B29331" t="s">
        <v>45171</v>
      </c>
      <c r="C29331">
        <v>6500</v>
      </c>
      <c r="D29331" t="s">
        <v>3623</v>
      </c>
      <c r="E29331" t="s">
        <v>44500</v>
      </c>
    </row>
    <row r="29332" spans="1:5" x14ac:dyDescent="0.3">
      <c r="A29332">
        <v>728526</v>
      </c>
      <c r="B29332" t="s">
        <v>44962</v>
      </c>
      <c r="C29332">
        <v>6500</v>
      </c>
      <c r="D29332" t="s">
        <v>3623</v>
      </c>
      <c r="E29332" t="s">
        <v>44500</v>
      </c>
    </row>
    <row r="29333" spans="1:5" x14ac:dyDescent="0.3">
      <c r="A29333">
        <v>729211</v>
      </c>
      <c r="B29333" t="s">
        <v>46122</v>
      </c>
      <c r="C29333">
        <v>6552</v>
      </c>
      <c r="D29333" t="s">
        <v>3623</v>
      </c>
      <c r="E29333" t="s">
        <v>46049</v>
      </c>
    </row>
    <row r="29334" spans="1:5" x14ac:dyDescent="0.3">
      <c r="A29334">
        <v>729237</v>
      </c>
      <c r="B29334" t="s">
        <v>50226</v>
      </c>
      <c r="C29334">
        <v>6798</v>
      </c>
      <c r="D29334" t="s">
        <v>3623</v>
      </c>
      <c r="E29334" t="s">
        <v>49371</v>
      </c>
    </row>
    <row r="29335" spans="1:5" x14ac:dyDescent="0.3">
      <c r="A29335">
        <v>729365</v>
      </c>
      <c r="B29335" t="s">
        <v>45889</v>
      </c>
      <c r="C29335">
        <v>6519</v>
      </c>
      <c r="D29335" t="s">
        <v>3623</v>
      </c>
      <c r="E29335" t="s">
        <v>45860</v>
      </c>
    </row>
    <row r="29336" spans="1:5" x14ac:dyDescent="0.3">
      <c r="A29336">
        <v>729588</v>
      </c>
      <c r="B29336" t="s">
        <v>48659</v>
      </c>
      <c r="C29336">
        <v>6770</v>
      </c>
      <c r="D29336" t="s">
        <v>3623</v>
      </c>
      <c r="E29336" t="s">
        <v>46171</v>
      </c>
    </row>
    <row r="29337" spans="1:5" x14ac:dyDescent="0.3">
      <c r="A29337">
        <v>729626</v>
      </c>
      <c r="B29337" t="s">
        <v>45046</v>
      </c>
      <c r="C29337">
        <v>6500</v>
      </c>
      <c r="D29337" t="s">
        <v>3623</v>
      </c>
      <c r="E29337" t="s">
        <v>44500</v>
      </c>
    </row>
    <row r="29338" spans="1:5" x14ac:dyDescent="0.3">
      <c r="A29338">
        <v>730013</v>
      </c>
      <c r="B29338" t="s">
        <v>45362</v>
      </c>
      <c r="C29338">
        <v>6500</v>
      </c>
      <c r="D29338" t="s">
        <v>3623</v>
      </c>
      <c r="E29338" t="s">
        <v>44500</v>
      </c>
    </row>
    <row r="29339" spans="1:5" x14ac:dyDescent="0.3">
      <c r="A29339">
        <v>730067</v>
      </c>
      <c r="B29339" t="s">
        <v>45031</v>
      </c>
      <c r="C29339">
        <v>6500</v>
      </c>
      <c r="D29339" t="s">
        <v>3623</v>
      </c>
      <c r="E29339" t="s">
        <v>44500</v>
      </c>
    </row>
    <row r="29340" spans="1:5" x14ac:dyDescent="0.3">
      <c r="A29340">
        <v>730206</v>
      </c>
      <c r="B29340" t="s">
        <v>45055</v>
      </c>
      <c r="C29340">
        <v>6500</v>
      </c>
      <c r="D29340" t="s">
        <v>3623</v>
      </c>
      <c r="E29340" t="s">
        <v>44500</v>
      </c>
    </row>
    <row r="29341" spans="1:5" x14ac:dyDescent="0.3">
      <c r="A29341">
        <v>730212</v>
      </c>
      <c r="B29341" t="s">
        <v>44898</v>
      </c>
      <c r="C29341">
        <v>6500</v>
      </c>
      <c r="D29341" t="s">
        <v>3623</v>
      </c>
      <c r="E29341" t="s">
        <v>44500</v>
      </c>
    </row>
    <row r="29342" spans="1:5" x14ac:dyDescent="0.3">
      <c r="A29342">
        <v>730669</v>
      </c>
      <c r="B29342" t="s">
        <v>47202</v>
      </c>
      <c r="C29342">
        <v>6770</v>
      </c>
      <c r="D29342" t="s">
        <v>3623</v>
      </c>
      <c r="E29342" t="s">
        <v>46171</v>
      </c>
    </row>
    <row r="29343" spans="1:5" x14ac:dyDescent="0.3">
      <c r="A29343">
        <v>730729</v>
      </c>
      <c r="B29343" t="s">
        <v>47345</v>
      </c>
      <c r="C29343">
        <v>6770</v>
      </c>
      <c r="D29343" t="s">
        <v>3623</v>
      </c>
      <c r="E29343" t="s">
        <v>46171</v>
      </c>
    </row>
    <row r="29344" spans="1:5" x14ac:dyDescent="0.3">
      <c r="A29344">
        <v>731131</v>
      </c>
      <c r="B29344" t="s">
        <v>45153</v>
      </c>
      <c r="C29344">
        <v>6500</v>
      </c>
      <c r="D29344" t="s">
        <v>3623</v>
      </c>
      <c r="E29344" t="s">
        <v>44500</v>
      </c>
    </row>
    <row r="29345" spans="1:5" x14ac:dyDescent="0.3">
      <c r="A29345">
        <v>731245</v>
      </c>
      <c r="B29345" t="s">
        <v>50265</v>
      </c>
      <c r="C29345">
        <v>6798</v>
      </c>
      <c r="D29345" t="s">
        <v>3623</v>
      </c>
      <c r="E29345" t="s">
        <v>49371</v>
      </c>
    </row>
    <row r="29346" spans="1:5" x14ac:dyDescent="0.3">
      <c r="A29346">
        <v>731446</v>
      </c>
      <c r="B29346" t="s">
        <v>50839</v>
      </c>
      <c r="C29346">
        <v>7011</v>
      </c>
      <c r="D29346" t="s">
        <v>3623</v>
      </c>
      <c r="E29346" t="s">
        <v>50792</v>
      </c>
    </row>
    <row r="29347" spans="1:5" x14ac:dyDescent="0.3">
      <c r="A29347">
        <v>731647</v>
      </c>
      <c r="B29347" t="s">
        <v>49242</v>
      </c>
      <c r="C29347">
        <v>6794</v>
      </c>
      <c r="D29347" t="s">
        <v>3623</v>
      </c>
      <c r="E29347" t="s">
        <v>49204</v>
      </c>
    </row>
    <row r="29348" spans="1:5" x14ac:dyDescent="0.3">
      <c r="A29348">
        <v>731841</v>
      </c>
      <c r="B29348" t="s">
        <v>49268</v>
      </c>
      <c r="C29348">
        <v>6794</v>
      </c>
      <c r="D29348" t="s">
        <v>3623</v>
      </c>
      <c r="E29348" t="s">
        <v>49204</v>
      </c>
    </row>
    <row r="29349" spans="1:5" x14ac:dyDescent="0.3">
      <c r="A29349">
        <v>731859</v>
      </c>
      <c r="B29349" t="s">
        <v>50606</v>
      </c>
      <c r="C29349">
        <v>6799</v>
      </c>
      <c r="D29349" t="s">
        <v>3623</v>
      </c>
      <c r="E29349" t="s">
        <v>50591</v>
      </c>
    </row>
    <row r="29350" spans="1:5" x14ac:dyDescent="0.3">
      <c r="A29350">
        <v>732350</v>
      </c>
      <c r="B29350" t="s">
        <v>44607</v>
      </c>
      <c r="C29350">
        <v>6500</v>
      </c>
      <c r="D29350" t="s">
        <v>3623</v>
      </c>
      <c r="E29350" t="s">
        <v>44500</v>
      </c>
    </row>
    <row r="29351" spans="1:5" x14ac:dyDescent="0.3">
      <c r="A29351">
        <v>732439</v>
      </c>
      <c r="B29351" t="s">
        <v>45161</v>
      </c>
      <c r="C29351">
        <v>6500</v>
      </c>
      <c r="D29351" t="s">
        <v>3623</v>
      </c>
      <c r="E29351" t="s">
        <v>44500</v>
      </c>
    </row>
    <row r="29352" spans="1:5" x14ac:dyDescent="0.3">
      <c r="A29352">
        <v>732779</v>
      </c>
      <c r="B29352" t="s">
        <v>3942</v>
      </c>
      <c r="C29352">
        <v>1600</v>
      </c>
      <c r="D29352" t="s">
        <v>3623</v>
      </c>
      <c r="E29352" t="s">
        <v>3899</v>
      </c>
    </row>
    <row r="29353" spans="1:5" x14ac:dyDescent="0.3">
      <c r="A29353">
        <v>733314</v>
      </c>
      <c r="B29353" t="s">
        <v>49360</v>
      </c>
      <c r="C29353">
        <v>6795</v>
      </c>
      <c r="D29353" t="s">
        <v>3623</v>
      </c>
      <c r="E29353" t="s">
        <v>49345</v>
      </c>
    </row>
    <row r="29354" spans="1:5" x14ac:dyDescent="0.3">
      <c r="A29354">
        <v>733460</v>
      </c>
      <c r="B29354" t="s">
        <v>44784</v>
      </c>
      <c r="C29354">
        <v>6500</v>
      </c>
      <c r="D29354" t="s">
        <v>3623</v>
      </c>
      <c r="E29354" t="s">
        <v>44500</v>
      </c>
    </row>
    <row r="29355" spans="1:5" x14ac:dyDescent="0.3">
      <c r="A29355">
        <v>733590</v>
      </c>
      <c r="B29355" t="s">
        <v>50495</v>
      </c>
      <c r="C29355">
        <v>6798</v>
      </c>
      <c r="D29355" t="s">
        <v>3623</v>
      </c>
      <c r="E29355" t="s">
        <v>49371</v>
      </c>
    </row>
    <row r="29356" spans="1:5" x14ac:dyDescent="0.3">
      <c r="A29356">
        <v>733591</v>
      </c>
      <c r="B29356" t="s">
        <v>50324</v>
      </c>
      <c r="C29356">
        <v>6798</v>
      </c>
      <c r="D29356" t="s">
        <v>3623</v>
      </c>
      <c r="E29356" t="s">
        <v>49371</v>
      </c>
    </row>
    <row r="29357" spans="1:5" x14ac:dyDescent="0.3">
      <c r="A29357">
        <v>733594</v>
      </c>
      <c r="B29357" t="s">
        <v>50410</v>
      </c>
      <c r="C29357">
        <v>6798</v>
      </c>
      <c r="D29357" t="s">
        <v>3623</v>
      </c>
      <c r="E29357" t="s">
        <v>49371</v>
      </c>
    </row>
    <row r="29358" spans="1:5" x14ac:dyDescent="0.3">
      <c r="A29358">
        <v>733667</v>
      </c>
      <c r="B29358" t="s">
        <v>45869</v>
      </c>
      <c r="C29358">
        <v>6519</v>
      </c>
      <c r="D29358" t="s">
        <v>3623</v>
      </c>
      <c r="E29358" t="s">
        <v>45860</v>
      </c>
    </row>
    <row r="29359" spans="1:5" x14ac:dyDescent="0.3">
      <c r="A29359">
        <v>734761</v>
      </c>
      <c r="B29359" t="s">
        <v>45124</v>
      </c>
      <c r="C29359">
        <v>6500</v>
      </c>
      <c r="D29359" t="s">
        <v>3623</v>
      </c>
      <c r="E29359" t="s">
        <v>44500</v>
      </c>
    </row>
    <row r="29360" spans="1:5" x14ac:dyDescent="0.3">
      <c r="A29360">
        <v>734815</v>
      </c>
      <c r="B29360" t="s">
        <v>51053</v>
      </c>
      <c r="C29360">
        <v>7011</v>
      </c>
      <c r="D29360" t="s">
        <v>3623</v>
      </c>
      <c r="E29360" t="s">
        <v>50792</v>
      </c>
    </row>
    <row r="29361" spans="1:5" x14ac:dyDescent="0.3">
      <c r="A29361">
        <v>735349</v>
      </c>
      <c r="B29361" t="s">
        <v>49245</v>
      </c>
      <c r="C29361">
        <v>6794</v>
      </c>
      <c r="D29361" t="s">
        <v>3623</v>
      </c>
      <c r="E29361" t="s">
        <v>49204</v>
      </c>
    </row>
    <row r="29362" spans="1:5" x14ac:dyDescent="0.3">
      <c r="A29362">
        <v>735782</v>
      </c>
      <c r="B29362" t="s">
        <v>50675</v>
      </c>
      <c r="C29362">
        <v>6799</v>
      </c>
      <c r="D29362" t="s">
        <v>3623</v>
      </c>
      <c r="E29362" t="s">
        <v>50591</v>
      </c>
    </row>
    <row r="29363" spans="1:5" x14ac:dyDescent="0.3">
      <c r="A29363">
        <v>736035</v>
      </c>
      <c r="B29363" t="s">
        <v>46031</v>
      </c>
      <c r="C29363">
        <v>6532</v>
      </c>
      <c r="D29363" t="s">
        <v>3623</v>
      </c>
      <c r="E29363" t="s">
        <v>46022</v>
      </c>
    </row>
    <row r="29364" spans="1:5" x14ac:dyDescent="0.3">
      <c r="A29364">
        <v>736908</v>
      </c>
      <c r="B29364" t="s">
        <v>44654</v>
      </c>
      <c r="C29364">
        <v>6500</v>
      </c>
      <c r="D29364" t="s">
        <v>3623</v>
      </c>
      <c r="E29364" t="s">
        <v>44500</v>
      </c>
    </row>
    <row r="29365" spans="1:5" x14ac:dyDescent="0.3">
      <c r="A29365">
        <v>736909</v>
      </c>
      <c r="B29365" t="s">
        <v>44730</v>
      </c>
      <c r="C29365">
        <v>6500</v>
      </c>
      <c r="D29365" t="s">
        <v>3623</v>
      </c>
      <c r="E29365" t="s">
        <v>44500</v>
      </c>
    </row>
    <row r="29366" spans="1:5" x14ac:dyDescent="0.3">
      <c r="A29366">
        <v>736980</v>
      </c>
      <c r="B29366" t="s">
        <v>49585</v>
      </c>
      <c r="C29366">
        <v>6798</v>
      </c>
      <c r="D29366" t="s">
        <v>3623</v>
      </c>
      <c r="E29366" t="s">
        <v>49371</v>
      </c>
    </row>
    <row r="29367" spans="1:5" x14ac:dyDescent="0.3">
      <c r="A29367">
        <v>736999</v>
      </c>
      <c r="B29367" t="s">
        <v>50115</v>
      </c>
      <c r="C29367">
        <v>6798</v>
      </c>
      <c r="D29367" t="s">
        <v>3623</v>
      </c>
      <c r="E29367" t="s">
        <v>49371</v>
      </c>
    </row>
    <row r="29368" spans="1:5" x14ac:dyDescent="0.3">
      <c r="A29368">
        <v>737000</v>
      </c>
      <c r="B29368" t="s">
        <v>50116</v>
      </c>
      <c r="C29368">
        <v>6798</v>
      </c>
      <c r="D29368" t="s">
        <v>3623</v>
      </c>
      <c r="E29368" t="s">
        <v>49371</v>
      </c>
    </row>
    <row r="29369" spans="1:5" x14ac:dyDescent="0.3">
      <c r="A29369">
        <v>737275</v>
      </c>
      <c r="B29369" t="s">
        <v>62272</v>
      </c>
      <c r="C29369">
        <v>9995</v>
      </c>
      <c r="D29369" t="s">
        <v>3623</v>
      </c>
      <c r="E29369" t="s">
        <v>62123</v>
      </c>
    </row>
    <row r="29370" spans="1:5" x14ac:dyDescent="0.3">
      <c r="A29370">
        <v>737291</v>
      </c>
      <c r="B29370" t="s">
        <v>44701</v>
      </c>
      <c r="C29370">
        <v>6500</v>
      </c>
      <c r="D29370" t="s">
        <v>3623</v>
      </c>
      <c r="E29370" t="s">
        <v>44500</v>
      </c>
    </row>
    <row r="29371" spans="1:5" x14ac:dyDescent="0.3">
      <c r="A29371">
        <v>737296</v>
      </c>
      <c r="B29371" t="s">
        <v>45263</v>
      </c>
      <c r="C29371">
        <v>6500</v>
      </c>
      <c r="D29371" t="s">
        <v>3623</v>
      </c>
      <c r="E29371" t="s">
        <v>44500</v>
      </c>
    </row>
    <row r="29372" spans="1:5" x14ac:dyDescent="0.3">
      <c r="A29372">
        <v>737455</v>
      </c>
      <c r="B29372" t="s">
        <v>46945</v>
      </c>
      <c r="C29372">
        <v>6770</v>
      </c>
      <c r="D29372" t="s">
        <v>3623</v>
      </c>
      <c r="E29372" t="s">
        <v>46171</v>
      </c>
    </row>
    <row r="29373" spans="1:5" x14ac:dyDescent="0.3">
      <c r="A29373">
        <v>737717</v>
      </c>
      <c r="B29373" t="s">
        <v>49209</v>
      </c>
      <c r="C29373">
        <v>6794</v>
      </c>
      <c r="D29373" t="s">
        <v>3623</v>
      </c>
      <c r="E29373" t="s">
        <v>49204</v>
      </c>
    </row>
    <row r="29374" spans="1:5" x14ac:dyDescent="0.3">
      <c r="A29374">
        <v>737829</v>
      </c>
      <c r="B29374" t="s">
        <v>45615</v>
      </c>
      <c r="C29374">
        <v>6512</v>
      </c>
      <c r="D29374" t="s">
        <v>3623</v>
      </c>
      <c r="E29374" t="s">
        <v>45540</v>
      </c>
    </row>
    <row r="29375" spans="1:5" x14ac:dyDescent="0.3">
      <c r="A29375">
        <v>737876</v>
      </c>
      <c r="B29375" t="s">
        <v>50890</v>
      </c>
      <c r="C29375">
        <v>7011</v>
      </c>
      <c r="D29375" t="s">
        <v>3623</v>
      </c>
      <c r="E29375" t="s">
        <v>50792</v>
      </c>
    </row>
    <row r="29376" spans="1:5" x14ac:dyDescent="0.3">
      <c r="A29376">
        <v>739626</v>
      </c>
      <c r="B29376" t="s">
        <v>44971</v>
      </c>
      <c r="C29376">
        <v>6500</v>
      </c>
      <c r="D29376" t="s">
        <v>3623</v>
      </c>
      <c r="E29376" t="s">
        <v>44500</v>
      </c>
    </row>
    <row r="29377" spans="1:5" x14ac:dyDescent="0.3">
      <c r="A29377">
        <v>739918</v>
      </c>
      <c r="B29377" t="s">
        <v>45205</v>
      </c>
      <c r="C29377">
        <v>6500</v>
      </c>
      <c r="D29377" t="s">
        <v>3623</v>
      </c>
      <c r="E29377" t="s">
        <v>44500</v>
      </c>
    </row>
    <row r="29378" spans="1:5" x14ac:dyDescent="0.3">
      <c r="A29378">
        <v>740074</v>
      </c>
      <c r="B29378" t="s">
        <v>50126</v>
      </c>
      <c r="C29378">
        <v>6798</v>
      </c>
      <c r="D29378" t="s">
        <v>3623</v>
      </c>
      <c r="E29378" t="s">
        <v>49371</v>
      </c>
    </row>
    <row r="29379" spans="1:5" x14ac:dyDescent="0.3">
      <c r="A29379">
        <v>740156</v>
      </c>
      <c r="B29379" t="s">
        <v>44731</v>
      </c>
      <c r="C29379">
        <v>6500</v>
      </c>
      <c r="D29379" t="s">
        <v>3623</v>
      </c>
      <c r="E29379" t="s">
        <v>44500</v>
      </c>
    </row>
    <row r="29380" spans="1:5" x14ac:dyDescent="0.3">
      <c r="A29380">
        <v>740159</v>
      </c>
      <c r="B29380" t="s">
        <v>45168</v>
      </c>
      <c r="C29380">
        <v>6500</v>
      </c>
      <c r="D29380" t="s">
        <v>3623</v>
      </c>
      <c r="E29380" t="s">
        <v>44500</v>
      </c>
    </row>
    <row r="29381" spans="1:5" x14ac:dyDescent="0.3">
      <c r="A29381">
        <v>740260</v>
      </c>
      <c r="B29381" t="s">
        <v>50528</v>
      </c>
      <c r="C29381">
        <v>6798</v>
      </c>
      <c r="D29381" t="s">
        <v>3623</v>
      </c>
      <c r="E29381" t="s">
        <v>49371</v>
      </c>
    </row>
    <row r="29382" spans="1:5" x14ac:dyDescent="0.3">
      <c r="A29382">
        <v>740371</v>
      </c>
      <c r="B29382" t="s">
        <v>45774</v>
      </c>
      <c r="C29382">
        <v>6513</v>
      </c>
      <c r="D29382" t="s">
        <v>3623</v>
      </c>
      <c r="E29382" t="s">
        <v>45737</v>
      </c>
    </row>
    <row r="29383" spans="1:5" x14ac:dyDescent="0.3">
      <c r="A29383">
        <v>740553</v>
      </c>
      <c r="B29383" t="s">
        <v>44601</v>
      </c>
      <c r="C29383">
        <v>6500</v>
      </c>
      <c r="D29383" t="s">
        <v>3623</v>
      </c>
      <c r="E29383" t="s">
        <v>44500</v>
      </c>
    </row>
    <row r="29384" spans="1:5" x14ac:dyDescent="0.3">
      <c r="A29384">
        <v>740582</v>
      </c>
      <c r="B29384" t="s">
        <v>44612</v>
      </c>
      <c r="C29384">
        <v>6500</v>
      </c>
      <c r="D29384" t="s">
        <v>3623</v>
      </c>
      <c r="E29384" t="s">
        <v>44500</v>
      </c>
    </row>
    <row r="29385" spans="1:5" x14ac:dyDescent="0.3">
      <c r="A29385">
        <v>740727</v>
      </c>
      <c r="B29385" t="s">
        <v>45410</v>
      </c>
      <c r="C29385">
        <v>6500</v>
      </c>
      <c r="D29385" t="s">
        <v>3623</v>
      </c>
      <c r="E29385" t="s">
        <v>44500</v>
      </c>
    </row>
    <row r="29386" spans="1:5" x14ac:dyDescent="0.3">
      <c r="A29386">
        <v>740963</v>
      </c>
      <c r="B29386" t="s">
        <v>50374</v>
      </c>
      <c r="C29386">
        <v>6798</v>
      </c>
      <c r="D29386" t="s">
        <v>3623</v>
      </c>
      <c r="E29386" t="s">
        <v>49371</v>
      </c>
    </row>
    <row r="29387" spans="1:5" x14ac:dyDescent="0.3">
      <c r="A29387">
        <v>741511</v>
      </c>
      <c r="B29387" t="s">
        <v>49869</v>
      </c>
      <c r="C29387">
        <v>6798</v>
      </c>
      <c r="D29387" t="s">
        <v>3623</v>
      </c>
      <c r="E29387" t="s">
        <v>49371</v>
      </c>
    </row>
    <row r="29388" spans="1:5" x14ac:dyDescent="0.3">
      <c r="A29388">
        <v>741513</v>
      </c>
      <c r="B29388" t="s">
        <v>45897</v>
      </c>
      <c r="C29388">
        <v>6519</v>
      </c>
      <c r="D29388" t="s">
        <v>3623</v>
      </c>
      <c r="E29388" t="s">
        <v>45860</v>
      </c>
    </row>
    <row r="29389" spans="1:5" x14ac:dyDescent="0.3">
      <c r="A29389">
        <v>742299</v>
      </c>
      <c r="B29389" t="s">
        <v>45144</v>
      </c>
      <c r="C29389">
        <v>6500</v>
      </c>
      <c r="D29389" t="s">
        <v>3623</v>
      </c>
      <c r="E29389" t="s">
        <v>44500</v>
      </c>
    </row>
    <row r="29390" spans="1:5" x14ac:dyDescent="0.3">
      <c r="A29390">
        <v>742876</v>
      </c>
      <c r="B29390" t="s">
        <v>3965</v>
      </c>
      <c r="C29390">
        <v>1623</v>
      </c>
      <c r="D29390" t="s">
        <v>3623</v>
      </c>
      <c r="E29390" t="s">
        <v>3961</v>
      </c>
    </row>
    <row r="29391" spans="1:5" x14ac:dyDescent="0.3">
      <c r="A29391">
        <v>743366</v>
      </c>
      <c r="B29391" t="s">
        <v>45881</v>
      </c>
      <c r="C29391">
        <v>6519</v>
      </c>
      <c r="D29391" t="s">
        <v>3623</v>
      </c>
      <c r="E29391" t="s">
        <v>45860</v>
      </c>
    </row>
    <row r="29392" spans="1:5" x14ac:dyDescent="0.3">
      <c r="A29392">
        <v>743443</v>
      </c>
      <c r="B29392" t="s">
        <v>45674</v>
      </c>
      <c r="C29392">
        <v>6512</v>
      </c>
      <c r="D29392" t="s">
        <v>3623</v>
      </c>
      <c r="E29392" t="s">
        <v>45540</v>
      </c>
    </row>
    <row r="29393" spans="1:5" x14ac:dyDescent="0.3">
      <c r="A29393">
        <v>743475</v>
      </c>
      <c r="B29393" t="s">
        <v>3896</v>
      </c>
      <c r="C29393">
        <v>1540</v>
      </c>
      <c r="D29393" t="s">
        <v>3623</v>
      </c>
      <c r="E29393" t="s">
        <v>3868</v>
      </c>
    </row>
    <row r="29394" spans="1:5" x14ac:dyDescent="0.3">
      <c r="A29394">
        <v>743870</v>
      </c>
      <c r="B29394" t="s">
        <v>45283</v>
      </c>
      <c r="C29394">
        <v>6500</v>
      </c>
      <c r="D29394" t="s">
        <v>3623</v>
      </c>
      <c r="E29394" t="s">
        <v>44500</v>
      </c>
    </row>
    <row r="29395" spans="1:5" x14ac:dyDescent="0.3">
      <c r="A29395">
        <v>744437</v>
      </c>
      <c r="B29395" t="s">
        <v>45050</v>
      </c>
      <c r="C29395">
        <v>6500</v>
      </c>
      <c r="D29395" t="s">
        <v>3623</v>
      </c>
      <c r="E29395" t="s">
        <v>44500</v>
      </c>
    </row>
    <row r="29396" spans="1:5" x14ac:dyDescent="0.3">
      <c r="A29396">
        <v>744594</v>
      </c>
      <c r="B29396" t="s">
        <v>44791</v>
      </c>
      <c r="C29396">
        <v>6500</v>
      </c>
      <c r="D29396" t="s">
        <v>3623</v>
      </c>
      <c r="E29396" t="s">
        <v>44500</v>
      </c>
    </row>
    <row r="29397" spans="1:5" x14ac:dyDescent="0.3">
      <c r="A29397">
        <v>744766</v>
      </c>
      <c r="B29397" t="s">
        <v>45096</v>
      </c>
      <c r="C29397">
        <v>6500</v>
      </c>
      <c r="D29397" t="s">
        <v>3623</v>
      </c>
      <c r="E29397" t="s">
        <v>44500</v>
      </c>
    </row>
    <row r="29398" spans="1:5" x14ac:dyDescent="0.3">
      <c r="A29398">
        <v>744786</v>
      </c>
      <c r="B29398" t="s">
        <v>45212</v>
      </c>
      <c r="C29398">
        <v>6500</v>
      </c>
      <c r="D29398" t="s">
        <v>3623</v>
      </c>
      <c r="E29398" t="s">
        <v>44500</v>
      </c>
    </row>
    <row r="29399" spans="1:5" x14ac:dyDescent="0.3">
      <c r="A29399">
        <v>745061</v>
      </c>
      <c r="B29399" t="s">
        <v>44563</v>
      </c>
      <c r="C29399">
        <v>6500</v>
      </c>
      <c r="D29399" t="s">
        <v>3623</v>
      </c>
      <c r="E29399" t="s">
        <v>44500</v>
      </c>
    </row>
    <row r="29400" spans="1:5" x14ac:dyDescent="0.3">
      <c r="A29400">
        <v>745143</v>
      </c>
      <c r="B29400" t="s">
        <v>44845</v>
      </c>
      <c r="C29400">
        <v>6500</v>
      </c>
      <c r="D29400" t="s">
        <v>3623</v>
      </c>
      <c r="E29400" t="s">
        <v>44500</v>
      </c>
    </row>
    <row r="29401" spans="1:5" x14ac:dyDescent="0.3">
      <c r="A29401">
        <v>745289</v>
      </c>
      <c r="B29401" t="s">
        <v>51113</v>
      </c>
      <c r="C29401">
        <v>7011</v>
      </c>
      <c r="D29401" t="s">
        <v>3623</v>
      </c>
      <c r="E29401" t="s">
        <v>50792</v>
      </c>
    </row>
    <row r="29402" spans="1:5" x14ac:dyDescent="0.3">
      <c r="A29402">
        <v>745302</v>
      </c>
      <c r="B29402" t="s">
        <v>45194</v>
      </c>
      <c r="C29402">
        <v>6500</v>
      </c>
      <c r="D29402" t="s">
        <v>3623</v>
      </c>
      <c r="E29402" t="s">
        <v>44500</v>
      </c>
    </row>
    <row r="29403" spans="1:5" x14ac:dyDescent="0.3">
      <c r="A29403">
        <v>745308</v>
      </c>
      <c r="B29403" t="s">
        <v>46148</v>
      </c>
      <c r="C29403">
        <v>6552</v>
      </c>
      <c r="D29403" t="s">
        <v>3623</v>
      </c>
      <c r="E29403" t="s">
        <v>46049</v>
      </c>
    </row>
    <row r="29404" spans="1:5" x14ac:dyDescent="0.3">
      <c r="A29404">
        <v>745345</v>
      </c>
      <c r="B29404" t="s">
        <v>45441</v>
      </c>
      <c r="C29404">
        <v>6500</v>
      </c>
      <c r="D29404" t="s">
        <v>3623</v>
      </c>
      <c r="E29404" t="s">
        <v>44500</v>
      </c>
    </row>
    <row r="29405" spans="1:5" x14ac:dyDescent="0.3">
      <c r="A29405">
        <v>745471</v>
      </c>
      <c r="B29405" t="s">
        <v>44785</v>
      </c>
      <c r="C29405">
        <v>6500</v>
      </c>
      <c r="D29405" t="s">
        <v>3623</v>
      </c>
      <c r="E29405" t="s">
        <v>44500</v>
      </c>
    </row>
    <row r="29406" spans="1:5" x14ac:dyDescent="0.3">
      <c r="A29406">
        <v>745481</v>
      </c>
      <c r="B29406" t="s">
        <v>45348</v>
      </c>
      <c r="C29406">
        <v>6500</v>
      </c>
      <c r="D29406" t="s">
        <v>3623</v>
      </c>
      <c r="E29406" t="s">
        <v>44500</v>
      </c>
    </row>
    <row r="29407" spans="1:5" x14ac:dyDescent="0.3">
      <c r="A29407">
        <v>745538</v>
      </c>
      <c r="B29407" t="s">
        <v>44980</v>
      </c>
      <c r="C29407">
        <v>6500</v>
      </c>
      <c r="D29407" t="s">
        <v>3623</v>
      </c>
      <c r="E29407" t="s">
        <v>44500</v>
      </c>
    </row>
    <row r="29408" spans="1:5" x14ac:dyDescent="0.3">
      <c r="A29408">
        <v>745895</v>
      </c>
      <c r="B29408" t="s">
        <v>44641</v>
      </c>
      <c r="C29408">
        <v>6500</v>
      </c>
      <c r="D29408" t="s">
        <v>3623</v>
      </c>
      <c r="E29408" t="s">
        <v>44500</v>
      </c>
    </row>
    <row r="29409" spans="1:5" x14ac:dyDescent="0.3">
      <c r="A29409">
        <v>745932</v>
      </c>
      <c r="B29409" t="s">
        <v>45589</v>
      </c>
      <c r="C29409">
        <v>6512</v>
      </c>
      <c r="D29409" t="s">
        <v>3623</v>
      </c>
      <c r="E29409" t="s">
        <v>45540</v>
      </c>
    </row>
    <row r="29410" spans="1:5" x14ac:dyDescent="0.3">
      <c r="A29410">
        <v>745933</v>
      </c>
      <c r="B29410" t="s">
        <v>45213</v>
      </c>
      <c r="C29410">
        <v>6500</v>
      </c>
      <c r="D29410" t="s">
        <v>3623</v>
      </c>
      <c r="E29410" t="s">
        <v>44500</v>
      </c>
    </row>
    <row r="29411" spans="1:5" x14ac:dyDescent="0.3">
      <c r="A29411">
        <v>746156</v>
      </c>
      <c r="B29411" t="s">
        <v>62627</v>
      </c>
      <c r="C29411">
        <v>9995</v>
      </c>
      <c r="D29411" t="s">
        <v>3623</v>
      </c>
      <c r="E29411" t="s">
        <v>62123</v>
      </c>
    </row>
    <row r="29412" spans="1:5" x14ac:dyDescent="0.3">
      <c r="A29412">
        <v>746259</v>
      </c>
      <c r="B29412" t="s">
        <v>45729</v>
      </c>
      <c r="C29412">
        <v>6512</v>
      </c>
      <c r="D29412" t="s">
        <v>3623</v>
      </c>
      <c r="E29412" t="s">
        <v>45540</v>
      </c>
    </row>
    <row r="29413" spans="1:5" x14ac:dyDescent="0.3">
      <c r="A29413">
        <v>746262</v>
      </c>
      <c r="B29413" t="s">
        <v>44974</v>
      </c>
      <c r="C29413">
        <v>6500</v>
      </c>
      <c r="D29413" t="s">
        <v>3623</v>
      </c>
      <c r="E29413" t="s">
        <v>44500</v>
      </c>
    </row>
    <row r="29414" spans="1:5" x14ac:dyDescent="0.3">
      <c r="A29414">
        <v>746514</v>
      </c>
      <c r="B29414" t="s">
        <v>45803</v>
      </c>
      <c r="C29414">
        <v>6513</v>
      </c>
      <c r="D29414" t="s">
        <v>3623</v>
      </c>
      <c r="E29414" t="s">
        <v>45737</v>
      </c>
    </row>
    <row r="29415" spans="1:5" x14ac:dyDescent="0.3">
      <c r="A29415">
        <v>747159</v>
      </c>
      <c r="B29415" t="s">
        <v>46105</v>
      </c>
      <c r="C29415">
        <v>6552</v>
      </c>
      <c r="D29415" t="s">
        <v>3623</v>
      </c>
      <c r="E29415" t="s">
        <v>46049</v>
      </c>
    </row>
    <row r="29416" spans="1:5" x14ac:dyDescent="0.3">
      <c r="A29416">
        <v>747539</v>
      </c>
      <c r="B29416" t="s">
        <v>47999</v>
      </c>
      <c r="C29416">
        <v>6770</v>
      </c>
      <c r="D29416" t="s">
        <v>3623</v>
      </c>
      <c r="E29416" t="s">
        <v>46171</v>
      </c>
    </row>
    <row r="29417" spans="1:5" x14ac:dyDescent="0.3">
      <c r="A29417">
        <v>747675</v>
      </c>
      <c r="B29417" t="s">
        <v>62640</v>
      </c>
      <c r="C29417">
        <v>9995</v>
      </c>
      <c r="D29417" t="s">
        <v>3623</v>
      </c>
      <c r="E29417" t="s">
        <v>62123</v>
      </c>
    </row>
    <row r="29418" spans="1:5" x14ac:dyDescent="0.3">
      <c r="A29418">
        <v>747680</v>
      </c>
      <c r="B29418" t="s">
        <v>45367</v>
      </c>
      <c r="C29418">
        <v>6500</v>
      </c>
      <c r="D29418" t="s">
        <v>3623</v>
      </c>
      <c r="E29418" t="s">
        <v>44500</v>
      </c>
    </row>
    <row r="29419" spans="1:5" x14ac:dyDescent="0.3">
      <c r="A29419">
        <v>747729</v>
      </c>
      <c r="B29419" t="s">
        <v>45704</v>
      </c>
      <c r="C29419">
        <v>6512</v>
      </c>
      <c r="D29419" t="s">
        <v>3623</v>
      </c>
      <c r="E29419" t="s">
        <v>45540</v>
      </c>
    </row>
    <row r="29420" spans="1:5" x14ac:dyDescent="0.3">
      <c r="A29420">
        <v>748501</v>
      </c>
      <c r="B29420" t="s">
        <v>44596</v>
      </c>
      <c r="C29420">
        <v>6500</v>
      </c>
      <c r="D29420" t="s">
        <v>3623</v>
      </c>
      <c r="E29420" t="s">
        <v>44500</v>
      </c>
    </row>
    <row r="29421" spans="1:5" x14ac:dyDescent="0.3">
      <c r="A29421">
        <v>748524</v>
      </c>
      <c r="B29421" t="s">
        <v>45420</v>
      </c>
      <c r="C29421">
        <v>6500</v>
      </c>
      <c r="D29421" t="s">
        <v>3623</v>
      </c>
      <c r="E29421" t="s">
        <v>44500</v>
      </c>
    </row>
    <row r="29422" spans="1:5" x14ac:dyDescent="0.3">
      <c r="A29422">
        <v>748580</v>
      </c>
      <c r="B29422" t="s">
        <v>50064</v>
      </c>
      <c r="C29422">
        <v>6798</v>
      </c>
      <c r="D29422" t="s">
        <v>3623</v>
      </c>
      <c r="E29422" t="s">
        <v>49371</v>
      </c>
    </row>
    <row r="29423" spans="1:5" x14ac:dyDescent="0.3">
      <c r="A29423">
        <v>748685</v>
      </c>
      <c r="B29423" t="s">
        <v>44711</v>
      </c>
      <c r="C29423">
        <v>6500</v>
      </c>
      <c r="D29423" t="s">
        <v>3623</v>
      </c>
      <c r="E29423" t="s">
        <v>44500</v>
      </c>
    </row>
    <row r="29424" spans="1:5" x14ac:dyDescent="0.3">
      <c r="A29424">
        <v>748824</v>
      </c>
      <c r="B29424" t="s">
        <v>48080</v>
      </c>
      <c r="C29424">
        <v>6770</v>
      </c>
      <c r="D29424" t="s">
        <v>3623</v>
      </c>
      <c r="E29424" t="s">
        <v>46171</v>
      </c>
    </row>
    <row r="29425" spans="1:5" x14ac:dyDescent="0.3">
      <c r="A29425">
        <v>748827</v>
      </c>
      <c r="B29425" t="s">
        <v>45039</v>
      </c>
      <c r="C29425">
        <v>6500</v>
      </c>
      <c r="D29425" t="s">
        <v>3623</v>
      </c>
      <c r="E29425" t="s">
        <v>44500</v>
      </c>
    </row>
    <row r="29426" spans="1:5" x14ac:dyDescent="0.3">
      <c r="A29426">
        <v>748847</v>
      </c>
      <c r="B29426" t="s">
        <v>44672</v>
      </c>
      <c r="C29426">
        <v>6500</v>
      </c>
      <c r="D29426" t="s">
        <v>3623</v>
      </c>
      <c r="E29426" t="s">
        <v>44500</v>
      </c>
    </row>
    <row r="29427" spans="1:5" x14ac:dyDescent="0.3">
      <c r="A29427">
        <v>748901</v>
      </c>
      <c r="B29427" t="s">
        <v>45898</v>
      </c>
      <c r="C29427">
        <v>6519</v>
      </c>
      <c r="D29427" t="s">
        <v>3623</v>
      </c>
      <c r="E29427" t="s">
        <v>45860</v>
      </c>
    </row>
    <row r="29428" spans="1:5" x14ac:dyDescent="0.3">
      <c r="A29428">
        <v>749028</v>
      </c>
      <c r="B29428" t="s">
        <v>45089</v>
      </c>
      <c r="C29428">
        <v>6500</v>
      </c>
      <c r="D29428" t="s">
        <v>3623</v>
      </c>
      <c r="E29428" t="s">
        <v>44500</v>
      </c>
    </row>
    <row r="29429" spans="1:5" x14ac:dyDescent="0.3">
      <c r="A29429">
        <v>749153</v>
      </c>
      <c r="B29429" t="s">
        <v>44833</v>
      </c>
      <c r="C29429">
        <v>6500</v>
      </c>
      <c r="D29429" t="s">
        <v>3623</v>
      </c>
      <c r="E29429" t="s">
        <v>44500</v>
      </c>
    </row>
    <row r="29430" spans="1:5" x14ac:dyDescent="0.3">
      <c r="A29430">
        <v>749882</v>
      </c>
      <c r="B29430" t="s">
        <v>49491</v>
      </c>
      <c r="C29430">
        <v>6798</v>
      </c>
      <c r="D29430" t="s">
        <v>3623</v>
      </c>
      <c r="E29430" t="s">
        <v>49371</v>
      </c>
    </row>
    <row r="29431" spans="1:5" x14ac:dyDescent="0.3">
      <c r="A29431">
        <v>750258</v>
      </c>
      <c r="B29431" t="s">
        <v>44817</v>
      </c>
      <c r="C29431">
        <v>6500</v>
      </c>
      <c r="D29431" t="s">
        <v>3623</v>
      </c>
      <c r="E29431" t="s">
        <v>44500</v>
      </c>
    </row>
    <row r="29432" spans="1:5" x14ac:dyDescent="0.3">
      <c r="A29432">
        <v>750301</v>
      </c>
      <c r="B29432" t="s">
        <v>44896</v>
      </c>
      <c r="C29432">
        <v>6500</v>
      </c>
      <c r="D29432" t="s">
        <v>3623</v>
      </c>
      <c r="E29432" t="s">
        <v>44500</v>
      </c>
    </row>
    <row r="29433" spans="1:5" x14ac:dyDescent="0.3">
      <c r="A29433">
        <v>750303</v>
      </c>
      <c r="B29433" t="s">
        <v>44621</v>
      </c>
      <c r="C29433">
        <v>6500</v>
      </c>
      <c r="D29433" t="s">
        <v>3623</v>
      </c>
      <c r="E29433" t="s">
        <v>44500</v>
      </c>
    </row>
    <row r="29434" spans="1:5" x14ac:dyDescent="0.3">
      <c r="A29434">
        <v>750304</v>
      </c>
      <c r="B29434" t="s">
        <v>45002</v>
      </c>
      <c r="C29434">
        <v>6500</v>
      </c>
      <c r="D29434" t="s">
        <v>3623</v>
      </c>
      <c r="E29434" t="s">
        <v>44500</v>
      </c>
    </row>
    <row r="29435" spans="1:5" x14ac:dyDescent="0.3">
      <c r="A29435">
        <v>750334</v>
      </c>
      <c r="B29435" t="s">
        <v>45123</v>
      </c>
      <c r="C29435">
        <v>6500</v>
      </c>
      <c r="D29435" t="s">
        <v>3623</v>
      </c>
      <c r="E29435" t="s">
        <v>44500</v>
      </c>
    </row>
    <row r="29436" spans="1:5" x14ac:dyDescent="0.3">
      <c r="A29436">
        <v>750456</v>
      </c>
      <c r="B29436" t="s">
        <v>44808</v>
      </c>
      <c r="C29436">
        <v>6500</v>
      </c>
      <c r="D29436" t="s">
        <v>3623</v>
      </c>
      <c r="E29436" t="s">
        <v>44500</v>
      </c>
    </row>
    <row r="29437" spans="1:5" x14ac:dyDescent="0.3">
      <c r="A29437">
        <v>750457</v>
      </c>
      <c r="B29437" t="s">
        <v>45337</v>
      </c>
      <c r="C29437">
        <v>6500</v>
      </c>
      <c r="D29437" t="s">
        <v>3623</v>
      </c>
      <c r="E29437" t="s">
        <v>44500</v>
      </c>
    </row>
    <row r="29438" spans="1:5" x14ac:dyDescent="0.3">
      <c r="A29438">
        <v>750740</v>
      </c>
      <c r="B29438" t="s">
        <v>62451</v>
      </c>
      <c r="C29438">
        <v>9995</v>
      </c>
      <c r="D29438" t="s">
        <v>3623</v>
      </c>
      <c r="E29438" t="s">
        <v>62123</v>
      </c>
    </row>
    <row r="29439" spans="1:5" x14ac:dyDescent="0.3">
      <c r="A29439">
        <v>751044</v>
      </c>
      <c r="B29439" t="s">
        <v>45122</v>
      </c>
      <c r="C29439">
        <v>6500</v>
      </c>
      <c r="D29439" t="s">
        <v>3623</v>
      </c>
      <c r="E29439" t="s">
        <v>44500</v>
      </c>
    </row>
    <row r="29440" spans="1:5" x14ac:dyDescent="0.3">
      <c r="A29440">
        <v>751262</v>
      </c>
      <c r="B29440" t="s">
        <v>45063</v>
      </c>
      <c r="C29440">
        <v>6500</v>
      </c>
      <c r="D29440" t="s">
        <v>3623</v>
      </c>
      <c r="E29440" t="s">
        <v>44500</v>
      </c>
    </row>
    <row r="29441" spans="1:5" x14ac:dyDescent="0.3">
      <c r="A29441">
        <v>751341</v>
      </c>
      <c r="B29441" t="s">
        <v>44613</v>
      </c>
      <c r="C29441">
        <v>6500</v>
      </c>
      <c r="D29441" t="s">
        <v>3623</v>
      </c>
      <c r="E29441" t="s">
        <v>44500</v>
      </c>
    </row>
    <row r="29442" spans="1:5" x14ac:dyDescent="0.3">
      <c r="A29442">
        <v>751364</v>
      </c>
      <c r="B29442" t="s">
        <v>50160</v>
      </c>
      <c r="C29442">
        <v>6798</v>
      </c>
      <c r="D29442" t="s">
        <v>3623</v>
      </c>
      <c r="E29442" t="s">
        <v>49371</v>
      </c>
    </row>
    <row r="29443" spans="1:5" x14ac:dyDescent="0.3">
      <c r="A29443">
        <v>751468</v>
      </c>
      <c r="B29443" t="s">
        <v>45437</v>
      </c>
      <c r="C29443">
        <v>6500</v>
      </c>
      <c r="D29443" t="s">
        <v>3623</v>
      </c>
      <c r="E29443" t="s">
        <v>44500</v>
      </c>
    </row>
    <row r="29444" spans="1:5" x14ac:dyDescent="0.3">
      <c r="A29444">
        <v>751570</v>
      </c>
      <c r="B29444" t="s">
        <v>45079</v>
      </c>
      <c r="C29444">
        <v>6500</v>
      </c>
      <c r="D29444" t="s">
        <v>3623</v>
      </c>
      <c r="E29444" t="s">
        <v>44500</v>
      </c>
    </row>
    <row r="29445" spans="1:5" x14ac:dyDescent="0.3">
      <c r="A29445">
        <v>751976</v>
      </c>
      <c r="B29445" t="s">
        <v>46123</v>
      </c>
      <c r="C29445">
        <v>6552</v>
      </c>
      <c r="D29445" t="s">
        <v>3623</v>
      </c>
      <c r="E29445" t="s">
        <v>46049</v>
      </c>
    </row>
    <row r="29446" spans="1:5" x14ac:dyDescent="0.3">
      <c r="A29446">
        <v>752292</v>
      </c>
      <c r="B29446" t="s">
        <v>45686</v>
      </c>
      <c r="C29446">
        <v>6512</v>
      </c>
      <c r="D29446" t="s">
        <v>3623</v>
      </c>
      <c r="E29446" t="s">
        <v>45540</v>
      </c>
    </row>
    <row r="29447" spans="1:5" x14ac:dyDescent="0.3">
      <c r="A29447">
        <v>752642</v>
      </c>
      <c r="B29447" t="s">
        <v>50505</v>
      </c>
      <c r="C29447">
        <v>6798</v>
      </c>
      <c r="D29447" t="s">
        <v>3623</v>
      </c>
      <c r="E29447" t="s">
        <v>49371</v>
      </c>
    </row>
    <row r="29448" spans="1:5" x14ac:dyDescent="0.3">
      <c r="A29448">
        <v>752743</v>
      </c>
      <c r="B29448" t="s">
        <v>45245</v>
      </c>
      <c r="C29448">
        <v>6500</v>
      </c>
      <c r="D29448" t="s">
        <v>3623</v>
      </c>
      <c r="E29448" t="s">
        <v>44500</v>
      </c>
    </row>
    <row r="29449" spans="1:5" x14ac:dyDescent="0.3">
      <c r="A29449">
        <v>752744</v>
      </c>
      <c r="B29449" t="s">
        <v>45487</v>
      </c>
      <c r="C29449">
        <v>6500</v>
      </c>
      <c r="D29449" t="s">
        <v>3623</v>
      </c>
      <c r="E29449" t="s">
        <v>44500</v>
      </c>
    </row>
    <row r="29450" spans="1:5" x14ac:dyDescent="0.3">
      <c r="A29450">
        <v>752895</v>
      </c>
      <c r="B29450" t="s">
        <v>44792</v>
      </c>
      <c r="C29450">
        <v>6500</v>
      </c>
      <c r="D29450" t="s">
        <v>3623</v>
      </c>
      <c r="E29450" t="s">
        <v>44500</v>
      </c>
    </row>
    <row r="29451" spans="1:5" x14ac:dyDescent="0.3">
      <c r="A29451">
        <v>753258</v>
      </c>
      <c r="B29451" t="s">
        <v>45798</v>
      </c>
      <c r="C29451">
        <v>6513</v>
      </c>
      <c r="D29451" t="s">
        <v>3623</v>
      </c>
      <c r="E29451" t="s">
        <v>45737</v>
      </c>
    </row>
    <row r="29452" spans="1:5" x14ac:dyDescent="0.3">
      <c r="A29452">
        <v>753281</v>
      </c>
      <c r="B29452" t="s">
        <v>50601</v>
      </c>
      <c r="C29452">
        <v>6799</v>
      </c>
      <c r="D29452" t="s">
        <v>3623</v>
      </c>
      <c r="E29452" t="s">
        <v>50591</v>
      </c>
    </row>
    <row r="29453" spans="1:5" x14ac:dyDescent="0.3">
      <c r="A29453">
        <v>753551</v>
      </c>
      <c r="B29453" t="s">
        <v>44875</v>
      </c>
      <c r="C29453">
        <v>6500</v>
      </c>
      <c r="D29453" t="s">
        <v>3623</v>
      </c>
      <c r="E29453" t="s">
        <v>44500</v>
      </c>
    </row>
    <row r="29454" spans="1:5" x14ac:dyDescent="0.3">
      <c r="A29454">
        <v>753557</v>
      </c>
      <c r="B29454" t="s">
        <v>47835</v>
      </c>
      <c r="C29454">
        <v>6770</v>
      </c>
      <c r="D29454" t="s">
        <v>3623</v>
      </c>
      <c r="E29454" t="s">
        <v>46171</v>
      </c>
    </row>
    <row r="29455" spans="1:5" x14ac:dyDescent="0.3">
      <c r="A29455">
        <v>754495</v>
      </c>
      <c r="B29455" t="s">
        <v>48954</v>
      </c>
      <c r="C29455">
        <v>6770</v>
      </c>
      <c r="D29455" t="s">
        <v>3623</v>
      </c>
      <c r="E29455" t="s">
        <v>46171</v>
      </c>
    </row>
    <row r="29456" spans="1:5" x14ac:dyDescent="0.3">
      <c r="A29456">
        <v>754499</v>
      </c>
      <c r="B29456" t="s">
        <v>47584</v>
      </c>
      <c r="C29456">
        <v>6770</v>
      </c>
      <c r="D29456" t="s">
        <v>3623</v>
      </c>
      <c r="E29456" t="s">
        <v>46171</v>
      </c>
    </row>
    <row r="29457" spans="1:5" x14ac:dyDescent="0.3">
      <c r="A29457">
        <v>754545</v>
      </c>
      <c r="B29457" t="s">
        <v>45302</v>
      </c>
      <c r="C29457">
        <v>6500</v>
      </c>
      <c r="D29457" t="s">
        <v>3623</v>
      </c>
      <c r="E29457" t="s">
        <v>44500</v>
      </c>
    </row>
    <row r="29458" spans="1:5" x14ac:dyDescent="0.3">
      <c r="A29458">
        <v>754921</v>
      </c>
      <c r="B29458" t="s">
        <v>49280</v>
      </c>
      <c r="C29458">
        <v>6794</v>
      </c>
      <c r="D29458" t="s">
        <v>3623</v>
      </c>
      <c r="E29458" t="s">
        <v>49204</v>
      </c>
    </row>
    <row r="29459" spans="1:5" x14ac:dyDescent="0.3">
      <c r="A29459">
        <v>755200</v>
      </c>
      <c r="B29459" t="s">
        <v>49780</v>
      </c>
      <c r="C29459">
        <v>6798</v>
      </c>
      <c r="D29459" t="s">
        <v>3623</v>
      </c>
      <c r="E29459" t="s">
        <v>49371</v>
      </c>
    </row>
    <row r="29460" spans="1:5" x14ac:dyDescent="0.3">
      <c r="A29460">
        <v>755497</v>
      </c>
      <c r="B29460" t="s">
        <v>44608</v>
      </c>
      <c r="C29460">
        <v>6500</v>
      </c>
      <c r="D29460" t="s">
        <v>3623</v>
      </c>
      <c r="E29460" t="s">
        <v>44500</v>
      </c>
    </row>
    <row r="29461" spans="1:5" x14ac:dyDescent="0.3">
      <c r="A29461">
        <v>755500</v>
      </c>
      <c r="B29461" t="s">
        <v>45466</v>
      </c>
      <c r="C29461">
        <v>6500</v>
      </c>
      <c r="D29461" t="s">
        <v>3623</v>
      </c>
      <c r="E29461" t="s">
        <v>44500</v>
      </c>
    </row>
    <row r="29462" spans="1:5" x14ac:dyDescent="0.3">
      <c r="A29462">
        <v>755869</v>
      </c>
      <c r="B29462" t="s">
        <v>45621</v>
      </c>
      <c r="C29462">
        <v>6512</v>
      </c>
      <c r="D29462" t="s">
        <v>3623</v>
      </c>
      <c r="E29462" t="s">
        <v>45540</v>
      </c>
    </row>
    <row r="29463" spans="1:5" x14ac:dyDescent="0.3">
      <c r="A29463">
        <v>755872</v>
      </c>
      <c r="B29463" t="s">
        <v>45068</v>
      </c>
      <c r="C29463">
        <v>6500</v>
      </c>
      <c r="D29463" t="s">
        <v>3623</v>
      </c>
      <c r="E29463" t="s">
        <v>44500</v>
      </c>
    </row>
    <row r="29464" spans="1:5" x14ac:dyDescent="0.3">
      <c r="A29464">
        <v>755908</v>
      </c>
      <c r="B29464" t="s">
        <v>44788</v>
      </c>
      <c r="C29464">
        <v>6500</v>
      </c>
      <c r="D29464" t="s">
        <v>3623</v>
      </c>
      <c r="E29464" t="s">
        <v>44500</v>
      </c>
    </row>
    <row r="29465" spans="1:5" x14ac:dyDescent="0.3">
      <c r="A29465">
        <v>755926</v>
      </c>
      <c r="B29465" t="s">
        <v>49739</v>
      </c>
      <c r="C29465">
        <v>6798</v>
      </c>
      <c r="D29465" t="s">
        <v>3623</v>
      </c>
      <c r="E29465" t="s">
        <v>49371</v>
      </c>
    </row>
    <row r="29466" spans="1:5" x14ac:dyDescent="0.3">
      <c r="A29466">
        <v>756427</v>
      </c>
      <c r="B29466" t="s">
        <v>45127</v>
      </c>
      <c r="C29466">
        <v>6500</v>
      </c>
      <c r="D29466" t="s">
        <v>3623</v>
      </c>
      <c r="E29466" t="s">
        <v>44500</v>
      </c>
    </row>
    <row r="29467" spans="1:5" x14ac:dyDescent="0.3">
      <c r="A29467">
        <v>756428</v>
      </c>
      <c r="B29467" t="s">
        <v>50211</v>
      </c>
      <c r="C29467">
        <v>6798</v>
      </c>
      <c r="D29467" t="s">
        <v>3623</v>
      </c>
      <c r="E29467" t="s">
        <v>49371</v>
      </c>
    </row>
    <row r="29468" spans="1:5" x14ac:dyDescent="0.3">
      <c r="A29468">
        <v>756435</v>
      </c>
      <c r="B29468" t="s">
        <v>44907</v>
      </c>
      <c r="C29468">
        <v>6500</v>
      </c>
      <c r="D29468" t="s">
        <v>3623</v>
      </c>
      <c r="E29468" t="s">
        <v>44500</v>
      </c>
    </row>
    <row r="29469" spans="1:5" x14ac:dyDescent="0.3">
      <c r="A29469">
        <v>757191</v>
      </c>
      <c r="B29469" t="s">
        <v>50288</v>
      </c>
      <c r="C29469">
        <v>6798</v>
      </c>
      <c r="D29469" t="s">
        <v>3623</v>
      </c>
      <c r="E29469" t="s">
        <v>49371</v>
      </c>
    </row>
    <row r="29470" spans="1:5" x14ac:dyDescent="0.3">
      <c r="A29470">
        <v>757221</v>
      </c>
      <c r="B29470" t="s">
        <v>45172</v>
      </c>
      <c r="C29470">
        <v>6500</v>
      </c>
      <c r="D29470" t="s">
        <v>3623</v>
      </c>
      <c r="E29470" t="s">
        <v>44500</v>
      </c>
    </row>
    <row r="29471" spans="1:5" x14ac:dyDescent="0.3">
      <c r="A29471">
        <v>757245</v>
      </c>
      <c r="B29471" t="s">
        <v>50610</v>
      </c>
      <c r="C29471">
        <v>6799</v>
      </c>
      <c r="D29471" t="s">
        <v>3623</v>
      </c>
      <c r="E29471" t="s">
        <v>50591</v>
      </c>
    </row>
    <row r="29472" spans="1:5" x14ac:dyDescent="0.3">
      <c r="A29472">
        <v>757448</v>
      </c>
      <c r="B29472" t="s">
        <v>49495</v>
      </c>
      <c r="C29472">
        <v>6798</v>
      </c>
      <c r="D29472" t="s">
        <v>3623</v>
      </c>
      <c r="E29472" t="s">
        <v>49371</v>
      </c>
    </row>
    <row r="29473" spans="1:5" x14ac:dyDescent="0.3">
      <c r="A29473">
        <v>757528</v>
      </c>
      <c r="B29473" t="s">
        <v>44900</v>
      </c>
      <c r="C29473">
        <v>6500</v>
      </c>
      <c r="D29473" t="s">
        <v>3623</v>
      </c>
      <c r="E29473" t="s">
        <v>44500</v>
      </c>
    </row>
    <row r="29474" spans="1:5" x14ac:dyDescent="0.3">
      <c r="A29474">
        <v>757549</v>
      </c>
      <c r="B29474" t="s">
        <v>45075</v>
      </c>
      <c r="C29474">
        <v>6500</v>
      </c>
      <c r="D29474" t="s">
        <v>3623</v>
      </c>
      <c r="E29474" t="s">
        <v>44500</v>
      </c>
    </row>
    <row r="29475" spans="1:5" x14ac:dyDescent="0.3">
      <c r="A29475">
        <v>757642</v>
      </c>
      <c r="B29475" t="s">
        <v>50031</v>
      </c>
      <c r="C29475">
        <v>6798</v>
      </c>
      <c r="D29475" t="s">
        <v>3623</v>
      </c>
      <c r="E29475" t="s">
        <v>49371</v>
      </c>
    </row>
    <row r="29476" spans="1:5" x14ac:dyDescent="0.3">
      <c r="A29476">
        <v>757764</v>
      </c>
      <c r="B29476" t="s">
        <v>45186</v>
      </c>
      <c r="C29476">
        <v>6500</v>
      </c>
      <c r="D29476" t="s">
        <v>3623</v>
      </c>
      <c r="E29476" t="s">
        <v>44500</v>
      </c>
    </row>
    <row r="29477" spans="1:5" x14ac:dyDescent="0.3">
      <c r="A29477">
        <v>757775</v>
      </c>
      <c r="B29477" t="s">
        <v>45044</v>
      </c>
      <c r="C29477">
        <v>6500</v>
      </c>
      <c r="D29477" t="s">
        <v>3623</v>
      </c>
      <c r="E29477" t="s">
        <v>44500</v>
      </c>
    </row>
    <row r="29478" spans="1:5" x14ac:dyDescent="0.3">
      <c r="A29478">
        <v>758009</v>
      </c>
      <c r="B29478" t="s">
        <v>45363</v>
      </c>
      <c r="C29478">
        <v>6500</v>
      </c>
      <c r="D29478" t="s">
        <v>3623</v>
      </c>
      <c r="E29478" t="s">
        <v>44500</v>
      </c>
    </row>
    <row r="29479" spans="1:5" x14ac:dyDescent="0.3">
      <c r="A29479">
        <v>758256</v>
      </c>
      <c r="B29479" t="s">
        <v>62687</v>
      </c>
      <c r="C29479">
        <v>9995</v>
      </c>
      <c r="D29479" t="s">
        <v>3623</v>
      </c>
      <c r="E29479" t="s">
        <v>62123</v>
      </c>
    </row>
    <row r="29480" spans="1:5" x14ac:dyDescent="0.3">
      <c r="A29480">
        <v>758479</v>
      </c>
      <c r="B29480" t="s">
        <v>45289</v>
      </c>
      <c r="C29480">
        <v>6500</v>
      </c>
      <c r="D29480" t="s">
        <v>3623</v>
      </c>
      <c r="E29480" t="s">
        <v>44500</v>
      </c>
    </row>
    <row r="29481" spans="1:5" x14ac:dyDescent="0.3">
      <c r="A29481">
        <v>758745</v>
      </c>
      <c r="B29481" t="s">
        <v>45125</v>
      </c>
      <c r="C29481">
        <v>6500</v>
      </c>
      <c r="D29481" t="s">
        <v>3623</v>
      </c>
      <c r="E29481" t="s">
        <v>44500</v>
      </c>
    </row>
    <row r="29482" spans="1:5" x14ac:dyDescent="0.3">
      <c r="A29482">
        <v>759174</v>
      </c>
      <c r="B29482" t="s">
        <v>50540</v>
      </c>
      <c r="C29482">
        <v>6798</v>
      </c>
      <c r="D29482" t="s">
        <v>3623</v>
      </c>
      <c r="E29482" t="s">
        <v>49371</v>
      </c>
    </row>
    <row r="29483" spans="1:5" x14ac:dyDescent="0.3">
      <c r="A29483">
        <v>759198</v>
      </c>
      <c r="B29483" t="s">
        <v>45119</v>
      </c>
      <c r="C29483">
        <v>6500</v>
      </c>
      <c r="D29483" t="s">
        <v>3623</v>
      </c>
      <c r="E29483" t="s">
        <v>44500</v>
      </c>
    </row>
    <row r="29484" spans="1:5" x14ac:dyDescent="0.3">
      <c r="A29484">
        <v>759253</v>
      </c>
      <c r="B29484" t="s">
        <v>45476</v>
      </c>
      <c r="C29484">
        <v>6500</v>
      </c>
      <c r="D29484" t="s">
        <v>3623</v>
      </c>
      <c r="E29484" t="s">
        <v>44500</v>
      </c>
    </row>
    <row r="29485" spans="1:5" x14ac:dyDescent="0.3">
      <c r="A29485">
        <v>759641</v>
      </c>
      <c r="B29485" t="s">
        <v>44519</v>
      </c>
      <c r="C29485">
        <v>6500</v>
      </c>
      <c r="D29485" t="s">
        <v>3623</v>
      </c>
      <c r="E29485" t="s">
        <v>44500</v>
      </c>
    </row>
    <row r="29486" spans="1:5" x14ac:dyDescent="0.3">
      <c r="A29486">
        <v>759726</v>
      </c>
      <c r="B29486" t="s">
        <v>45264</v>
      </c>
      <c r="C29486">
        <v>6500</v>
      </c>
      <c r="D29486" t="s">
        <v>3623</v>
      </c>
      <c r="E29486" t="s">
        <v>44500</v>
      </c>
    </row>
    <row r="29487" spans="1:5" x14ac:dyDescent="0.3">
      <c r="A29487">
        <v>759831</v>
      </c>
      <c r="B29487" t="s">
        <v>44614</v>
      </c>
      <c r="C29487">
        <v>6500</v>
      </c>
      <c r="D29487" t="s">
        <v>3623</v>
      </c>
      <c r="E29487" t="s">
        <v>44500</v>
      </c>
    </row>
    <row r="29488" spans="1:5" x14ac:dyDescent="0.3">
      <c r="A29488">
        <v>759852</v>
      </c>
      <c r="B29488" t="s">
        <v>44770</v>
      </c>
      <c r="C29488">
        <v>6500</v>
      </c>
      <c r="D29488" t="s">
        <v>3623</v>
      </c>
      <c r="E29488" t="s">
        <v>44500</v>
      </c>
    </row>
    <row r="29489" spans="1:5" x14ac:dyDescent="0.3">
      <c r="A29489">
        <v>759857</v>
      </c>
      <c r="B29489" t="s">
        <v>45163</v>
      </c>
      <c r="C29489">
        <v>6500</v>
      </c>
      <c r="D29489" t="s">
        <v>3623</v>
      </c>
      <c r="E29489" t="s">
        <v>44500</v>
      </c>
    </row>
    <row r="29490" spans="1:5" x14ac:dyDescent="0.3">
      <c r="A29490">
        <v>759859</v>
      </c>
      <c r="B29490" t="s">
        <v>44576</v>
      </c>
      <c r="C29490">
        <v>6500</v>
      </c>
      <c r="D29490" t="s">
        <v>3623</v>
      </c>
      <c r="E29490" t="s">
        <v>44500</v>
      </c>
    </row>
    <row r="29491" spans="1:5" x14ac:dyDescent="0.3">
      <c r="A29491">
        <v>760451</v>
      </c>
      <c r="B29491" t="s">
        <v>44963</v>
      </c>
      <c r="C29491">
        <v>6500</v>
      </c>
      <c r="D29491" t="s">
        <v>3623</v>
      </c>
      <c r="E29491" t="s">
        <v>44500</v>
      </c>
    </row>
    <row r="29492" spans="1:5" x14ac:dyDescent="0.3">
      <c r="A29492">
        <v>760678</v>
      </c>
      <c r="B29492" t="s">
        <v>3764</v>
      </c>
      <c r="C29492">
        <v>1531</v>
      </c>
      <c r="D29492" t="s">
        <v>3623</v>
      </c>
      <c r="E29492" t="s">
        <v>3693</v>
      </c>
    </row>
    <row r="29493" spans="1:5" x14ac:dyDescent="0.3">
      <c r="A29493">
        <v>760719</v>
      </c>
      <c r="B29493" t="s">
        <v>45554</v>
      </c>
      <c r="C29493">
        <v>6512</v>
      </c>
      <c r="D29493" t="s">
        <v>3623</v>
      </c>
      <c r="E29493" t="s">
        <v>45540</v>
      </c>
    </row>
    <row r="29494" spans="1:5" x14ac:dyDescent="0.3">
      <c r="A29494">
        <v>760730</v>
      </c>
      <c r="B29494" t="s">
        <v>49937</v>
      </c>
      <c r="C29494">
        <v>6798</v>
      </c>
      <c r="D29494" t="s">
        <v>3623</v>
      </c>
      <c r="E29494" t="s">
        <v>49371</v>
      </c>
    </row>
    <row r="29495" spans="1:5" x14ac:dyDescent="0.3">
      <c r="A29495">
        <v>761023</v>
      </c>
      <c r="B29495" t="s">
        <v>44702</v>
      </c>
      <c r="C29495">
        <v>6500</v>
      </c>
      <c r="D29495" t="s">
        <v>3623</v>
      </c>
      <c r="E29495" t="s">
        <v>44500</v>
      </c>
    </row>
    <row r="29496" spans="1:5" x14ac:dyDescent="0.3">
      <c r="A29496">
        <v>761236</v>
      </c>
      <c r="B29496" t="s">
        <v>45156</v>
      </c>
      <c r="C29496">
        <v>6500</v>
      </c>
      <c r="D29496" t="s">
        <v>3623</v>
      </c>
      <c r="E29496" t="s">
        <v>44500</v>
      </c>
    </row>
    <row r="29497" spans="1:5" x14ac:dyDescent="0.3">
      <c r="A29497">
        <v>761310</v>
      </c>
      <c r="B29497" t="s">
        <v>44779</v>
      </c>
      <c r="C29497">
        <v>6500</v>
      </c>
      <c r="D29497" t="s">
        <v>3623</v>
      </c>
      <c r="E29497" t="s">
        <v>44500</v>
      </c>
    </row>
    <row r="29498" spans="1:5" x14ac:dyDescent="0.3">
      <c r="A29498">
        <v>761648</v>
      </c>
      <c r="B29498" t="s">
        <v>49583</v>
      </c>
      <c r="C29498">
        <v>6798</v>
      </c>
      <c r="D29498" t="s">
        <v>3623</v>
      </c>
      <c r="E29498" t="s">
        <v>49371</v>
      </c>
    </row>
    <row r="29499" spans="1:5" x14ac:dyDescent="0.3">
      <c r="A29499">
        <v>761657</v>
      </c>
      <c r="B29499" t="s">
        <v>44857</v>
      </c>
      <c r="C29499">
        <v>6500</v>
      </c>
      <c r="D29499" t="s">
        <v>3623</v>
      </c>
      <c r="E29499" t="s">
        <v>44500</v>
      </c>
    </row>
    <row r="29500" spans="1:5" x14ac:dyDescent="0.3">
      <c r="A29500">
        <v>762130</v>
      </c>
      <c r="B29500" t="s">
        <v>45219</v>
      </c>
      <c r="C29500">
        <v>6500</v>
      </c>
      <c r="D29500" t="s">
        <v>3623</v>
      </c>
      <c r="E29500" t="s">
        <v>44500</v>
      </c>
    </row>
    <row r="29501" spans="1:5" x14ac:dyDescent="0.3">
      <c r="A29501">
        <v>762848</v>
      </c>
      <c r="B29501" t="s">
        <v>44655</v>
      </c>
      <c r="C29501">
        <v>6500</v>
      </c>
      <c r="D29501" t="s">
        <v>3623</v>
      </c>
      <c r="E29501" t="s">
        <v>44500</v>
      </c>
    </row>
    <row r="29502" spans="1:5" x14ac:dyDescent="0.3">
      <c r="A29502">
        <v>762859</v>
      </c>
      <c r="B29502" t="s">
        <v>45154</v>
      </c>
      <c r="C29502">
        <v>6500</v>
      </c>
      <c r="D29502" t="s">
        <v>3623</v>
      </c>
      <c r="E29502" t="s">
        <v>44500</v>
      </c>
    </row>
    <row r="29503" spans="1:5" x14ac:dyDescent="0.3">
      <c r="A29503">
        <v>763049</v>
      </c>
      <c r="B29503" t="s">
        <v>44569</v>
      </c>
      <c r="C29503">
        <v>6500</v>
      </c>
      <c r="D29503" t="s">
        <v>3623</v>
      </c>
      <c r="E29503" t="s">
        <v>44500</v>
      </c>
    </row>
    <row r="29504" spans="1:5" x14ac:dyDescent="0.3">
      <c r="A29504">
        <v>763364</v>
      </c>
      <c r="B29504" t="s">
        <v>49253</v>
      </c>
      <c r="C29504">
        <v>6794</v>
      </c>
      <c r="D29504" t="s">
        <v>3623</v>
      </c>
      <c r="E29504" t="s">
        <v>49204</v>
      </c>
    </row>
    <row r="29505" spans="1:5" x14ac:dyDescent="0.3">
      <c r="A29505">
        <v>763399</v>
      </c>
      <c r="B29505" t="s">
        <v>45378</v>
      </c>
      <c r="C29505">
        <v>6500</v>
      </c>
      <c r="D29505" t="s">
        <v>3623</v>
      </c>
      <c r="E29505" t="s">
        <v>44500</v>
      </c>
    </row>
    <row r="29506" spans="1:5" x14ac:dyDescent="0.3">
      <c r="A29506">
        <v>763535</v>
      </c>
      <c r="B29506" t="s">
        <v>45865</v>
      </c>
      <c r="C29506">
        <v>6519</v>
      </c>
      <c r="D29506" t="s">
        <v>3623</v>
      </c>
      <c r="E29506" t="s">
        <v>45860</v>
      </c>
    </row>
    <row r="29507" spans="1:5" x14ac:dyDescent="0.3">
      <c r="A29507">
        <v>763541</v>
      </c>
      <c r="B29507" t="s">
        <v>45900</v>
      </c>
      <c r="C29507">
        <v>6519</v>
      </c>
      <c r="D29507" t="s">
        <v>3623</v>
      </c>
      <c r="E29507" t="s">
        <v>45860</v>
      </c>
    </row>
    <row r="29508" spans="1:5" x14ac:dyDescent="0.3">
      <c r="A29508">
        <v>763566</v>
      </c>
      <c r="B29508" t="s">
        <v>44847</v>
      </c>
      <c r="C29508">
        <v>6500</v>
      </c>
      <c r="D29508" t="s">
        <v>3623</v>
      </c>
      <c r="E29508" t="s">
        <v>44500</v>
      </c>
    </row>
    <row r="29509" spans="1:5" x14ac:dyDescent="0.3">
      <c r="A29509">
        <v>763567</v>
      </c>
      <c r="B29509" t="s">
        <v>49293</v>
      </c>
      <c r="C29509">
        <v>6794</v>
      </c>
      <c r="D29509" t="s">
        <v>3623</v>
      </c>
      <c r="E29509" t="s">
        <v>49204</v>
      </c>
    </row>
    <row r="29510" spans="1:5" x14ac:dyDescent="0.3">
      <c r="A29510">
        <v>763697</v>
      </c>
      <c r="B29510" t="s">
        <v>44593</v>
      </c>
      <c r="C29510">
        <v>6500</v>
      </c>
      <c r="D29510" t="s">
        <v>3623</v>
      </c>
      <c r="E29510" t="s">
        <v>44500</v>
      </c>
    </row>
    <row r="29511" spans="1:5" x14ac:dyDescent="0.3">
      <c r="A29511">
        <v>763698</v>
      </c>
      <c r="B29511" t="s">
        <v>50326</v>
      </c>
      <c r="C29511">
        <v>6798</v>
      </c>
      <c r="D29511" t="s">
        <v>3623</v>
      </c>
      <c r="E29511" t="s">
        <v>49371</v>
      </c>
    </row>
    <row r="29512" spans="1:5" x14ac:dyDescent="0.3">
      <c r="A29512">
        <v>763701</v>
      </c>
      <c r="B29512" t="s">
        <v>45162</v>
      </c>
      <c r="C29512">
        <v>6500</v>
      </c>
      <c r="D29512" t="s">
        <v>3623</v>
      </c>
      <c r="E29512" t="s">
        <v>44500</v>
      </c>
    </row>
    <row r="29513" spans="1:5" x14ac:dyDescent="0.3">
      <c r="A29513">
        <v>763739</v>
      </c>
      <c r="B29513" t="s">
        <v>3887</v>
      </c>
      <c r="C29513">
        <v>1540</v>
      </c>
      <c r="D29513" t="s">
        <v>3623</v>
      </c>
      <c r="E29513" t="s">
        <v>3868</v>
      </c>
    </row>
    <row r="29514" spans="1:5" x14ac:dyDescent="0.3">
      <c r="A29514">
        <v>763820</v>
      </c>
      <c r="B29514" t="s">
        <v>45056</v>
      </c>
      <c r="C29514">
        <v>6500</v>
      </c>
      <c r="D29514" t="s">
        <v>3623</v>
      </c>
      <c r="E29514" t="s">
        <v>44500</v>
      </c>
    </row>
    <row r="29515" spans="1:5" x14ac:dyDescent="0.3">
      <c r="A29515">
        <v>763977</v>
      </c>
      <c r="B29515" t="s">
        <v>49878</v>
      </c>
      <c r="C29515">
        <v>6798</v>
      </c>
      <c r="D29515" t="s">
        <v>3623</v>
      </c>
      <c r="E29515" t="s">
        <v>49371</v>
      </c>
    </row>
    <row r="29516" spans="1:5" x14ac:dyDescent="0.3">
      <c r="A29516">
        <v>763978</v>
      </c>
      <c r="B29516" t="s">
        <v>46062</v>
      </c>
      <c r="C29516">
        <v>6552</v>
      </c>
      <c r="D29516" t="s">
        <v>3623</v>
      </c>
      <c r="E29516" t="s">
        <v>46049</v>
      </c>
    </row>
    <row r="29517" spans="1:5" x14ac:dyDescent="0.3">
      <c r="A29517">
        <v>764031</v>
      </c>
      <c r="B29517" t="s">
        <v>45812</v>
      </c>
      <c r="C29517">
        <v>6513</v>
      </c>
      <c r="D29517" t="s">
        <v>3623</v>
      </c>
      <c r="E29517" t="s">
        <v>45737</v>
      </c>
    </row>
    <row r="29518" spans="1:5" x14ac:dyDescent="0.3">
      <c r="A29518">
        <v>764036</v>
      </c>
      <c r="B29518" t="s">
        <v>45435</v>
      </c>
      <c r="C29518">
        <v>6500</v>
      </c>
      <c r="D29518" t="s">
        <v>3623</v>
      </c>
      <c r="E29518" t="s">
        <v>44500</v>
      </c>
    </row>
    <row r="29519" spans="1:5" x14ac:dyDescent="0.3">
      <c r="A29519">
        <v>764543</v>
      </c>
      <c r="B29519" t="s">
        <v>44718</v>
      </c>
      <c r="C29519">
        <v>6500</v>
      </c>
      <c r="D29519" t="s">
        <v>3623</v>
      </c>
      <c r="E29519" t="s">
        <v>44500</v>
      </c>
    </row>
    <row r="29520" spans="1:5" x14ac:dyDescent="0.3">
      <c r="A29520">
        <v>764544</v>
      </c>
      <c r="B29520" t="s">
        <v>44793</v>
      </c>
      <c r="C29520">
        <v>6500</v>
      </c>
      <c r="D29520" t="s">
        <v>3623</v>
      </c>
      <c r="E29520" t="s">
        <v>44500</v>
      </c>
    </row>
    <row r="29521" spans="1:5" x14ac:dyDescent="0.3">
      <c r="A29521">
        <v>764586</v>
      </c>
      <c r="B29521" t="s">
        <v>44858</v>
      </c>
      <c r="C29521">
        <v>6500</v>
      </c>
      <c r="D29521" t="s">
        <v>3623</v>
      </c>
      <c r="E29521" t="s">
        <v>44500</v>
      </c>
    </row>
    <row r="29522" spans="1:5" x14ac:dyDescent="0.3">
      <c r="A29522">
        <v>764606</v>
      </c>
      <c r="B29522" t="s">
        <v>46137</v>
      </c>
      <c r="C29522">
        <v>6552</v>
      </c>
      <c r="D29522" t="s">
        <v>3623</v>
      </c>
      <c r="E29522" t="s">
        <v>46049</v>
      </c>
    </row>
    <row r="29523" spans="1:5" x14ac:dyDescent="0.3">
      <c r="A29523">
        <v>764630</v>
      </c>
      <c r="B29523" t="s">
        <v>15179</v>
      </c>
      <c r="C29523">
        <v>6794</v>
      </c>
      <c r="D29523" t="s">
        <v>3623</v>
      </c>
      <c r="E29523" t="s">
        <v>49204</v>
      </c>
    </row>
    <row r="29524" spans="1:5" x14ac:dyDescent="0.3">
      <c r="A29524">
        <v>764773</v>
      </c>
      <c r="B29524" t="s">
        <v>46255</v>
      </c>
      <c r="C29524">
        <v>6770</v>
      </c>
      <c r="D29524" t="s">
        <v>3623</v>
      </c>
      <c r="E29524" t="s">
        <v>46171</v>
      </c>
    </row>
    <row r="29525" spans="1:5" x14ac:dyDescent="0.3">
      <c r="A29525">
        <v>764897</v>
      </c>
      <c r="B29525" t="s">
        <v>44658</v>
      </c>
      <c r="C29525">
        <v>6500</v>
      </c>
      <c r="D29525" t="s">
        <v>3623</v>
      </c>
      <c r="E29525" t="s">
        <v>44500</v>
      </c>
    </row>
    <row r="29526" spans="1:5" x14ac:dyDescent="0.3">
      <c r="A29526">
        <v>764898</v>
      </c>
      <c r="B29526" t="s">
        <v>51026</v>
      </c>
      <c r="C29526">
        <v>7011</v>
      </c>
      <c r="D29526" t="s">
        <v>3623</v>
      </c>
      <c r="E29526" t="s">
        <v>50792</v>
      </c>
    </row>
    <row r="29527" spans="1:5" x14ac:dyDescent="0.3">
      <c r="A29527">
        <v>765195</v>
      </c>
      <c r="B29527" t="s">
        <v>50284</v>
      </c>
      <c r="C29527">
        <v>6798</v>
      </c>
      <c r="D29527" t="s">
        <v>3623</v>
      </c>
      <c r="E29527" t="s">
        <v>49371</v>
      </c>
    </row>
    <row r="29528" spans="1:5" x14ac:dyDescent="0.3">
      <c r="A29528">
        <v>765232</v>
      </c>
      <c r="B29528" t="s">
        <v>45195</v>
      </c>
      <c r="C29528">
        <v>6500</v>
      </c>
      <c r="D29528" t="s">
        <v>3623</v>
      </c>
      <c r="E29528" t="s">
        <v>44500</v>
      </c>
    </row>
    <row r="29529" spans="1:5" x14ac:dyDescent="0.3">
      <c r="A29529">
        <v>765506</v>
      </c>
      <c r="B29529" t="s">
        <v>45772</v>
      </c>
      <c r="C29529">
        <v>6513</v>
      </c>
      <c r="D29529" t="s">
        <v>3623</v>
      </c>
      <c r="E29529" t="s">
        <v>45737</v>
      </c>
    </row>
    <row r="29530" spans="1:5" x14ac:dyDescent="0.3">
      <c r="A29530">
        <v>765813</v>
      </c>
      <c r="B29530" t="s">
        <v>45051</v>
      </c>
      <c r="C29530">
        <v>6500</v>
      </c>
      <c r="D29530" t="s">
        <v>3623</v>
      </c>
      <c r="E29530" t="s">
        <v>44500</v>
      </c>
    </row>
    <row r="29531" spans="1:5" x14ac:dyDescent="0.3">
      <c r="A29531">
        <v>765880</v>
      </c>
      <c r="B29531" t="s">
        <v>49895</v>
      </c>
      <c r="C29531">
        <v>6798</v>
      </c>
      <c r="D29531" t="s">
        <v>3623</v>
      </c>
      <c r="E29531" t="s">
        <v>49371</v>
      </c>
    </row>
    <row r="29532" spans="1:5" x14ac:dyDescent="0.3">
      <c r="A29532">
        <v>765923</v>
      </c>
      <c r="B29532" t="s">
        <v>44825</v>
      </c>
      <c r="C29532">
        <v>6500</v>
      </c>
      <c r="D29532" t="s">
        <v>3623</v>
      </c>
      <c r="E29532" t="s">
        <v>44500</v>
      </c>
    </row>
    <row r="29533" spans="1:5" x14ac:dyDescent="0.3">
      <c r="A29533">
        <v>766404</v>
      </c>
      <c r="B29533" t="s">
        <v>48073</v>
      </c>
      <c r="C29533">
        <v>6770</v>
      </c>
      <c r="D29533" t="s">
        <v>3623</v>
      </c>
      <c r="E29533" t="s">
        <v>46171</v>
      </c>
    </row>
    <row r="29534" spans="1:5" x14ac:dyDescent="0.3">
      <c r="A29534">
        <v>766658</v>
      </c>
      <c r="B29534" t="s">
        <v>50214</v>
      </c>
      <c r="C29534">
        <v>6798</v>
      </c>
      <c r="D29534" t="s">
        <v>3623</v>
      </c>
      <c r="E29534" t="s">
        <v>49371</v>
      </c>
    </row>
    <row r="29535" spans="1:5" x14ac:dyDescent="0.3">
      <c r="A29535">
        <v>766701</v>
      </c>
      <c r="B29535" t="s">
        <v>49564</v>
      </c>
      <c r="C29535">
        <v>6798</v>
      </c>
      <c r="D29535" t="s">
        <v>3623</v>
      </c>
      <c r="E29535" t="s">
        <v>49371</v>
      </c>
    </row>
    <row r="29536" spans="1:5" x14ac:dyDescent="0.3">
      <c r="A29536">
        <v>766704</v>
      </c>
      <c r="B29536" t="s">
        <v>50567</v>
      </c>
      <c r="C29536">
        <v>6798</v>
      </c>
      <c r="D29536" t="s">
        <v>3623</v>
      </c>
      <c r="E29536" t="s">
        <v>49371</v>
      </c>
    </row>
    <row r="29537" spans="1:5" x14ac:dyDescent="0.3">
      <c r="A29537">
        <v>766769</v>
      </c>
      <c r="B29537" t="s">
        <v>44615</v>
      </c>
      <c r="C29537">
        <v>6500</v>
      </c>
      <c r="D29537" t="s">
        <v>3623</v>
      </c>
      <c r="E29537" t="s">
        <v>44500</v>
      </c>
    </row>
    <row r="29538" spans="1:5" x14ac:dyDescent="0.3">
      <c r="A29538">
        <v>766826</v>
      </c>
      <c r="B29538" t="s">
        <v>45617</v>
      </c>
      <c r="C29538">
        <v>6512</v>
      </c>
      <c r="D29538" t="s">
        <v>3623</v>
      </c>
      <c r="E29538" t="s">
        <v>45540</v>
      </c>
    </row>
    <row r="29539" spans="1:5" x14ac:dyDescent="0.3">
      <c r="A29539">
        <v>766828</v>
      </c>
      <c r="B29539" t="s">
        <v>50133</v>
      </c>
      <c r="C29539">
        <v>6798</v>
      </c>
      <c r="D29539" t="s">
        <v>3623</v>
      </c>
      <c r="E29539" t="s">
        <v>49371</v>
      </c>
    </row>
    <row r="29540" spans="1:5" x14ac:dyDescent="0.3">
      <c r="A29540">
        <v>766850</v>
      </c>
      <c r="B29540" t="s">
        <v>45299</v>
      </c>
      <c r="C29540">
        <v>6500</v>
      </c>
      <c r="D29540" t="s">
        <v>3623</v>
      </c>
      <c r="E29540" t="s">
        <v>44500</v>
      </c>
    </row>
    <row r="29541" spans="1:5" x14ac:dyDescent="0.3">
      <c r="A29541">
        <v>767112</v>
      </c>
      <c r="B29541" t="s">
        <v>48966</v>
      </c>
      <c r="C29541">
        <v>6770</v>
      </c>
      <c r="D29541" t="s">
        <v>3623</v>
      </c>
      <c r="E29541" t="s">
        <v>46171</v>
      </c>
    </row>
    <row r="29542" spans="1:5" x14ac:dyDescent="0.3">
      <c r="A29542">
        <v>767411</v>
      </c>
      <c r="B29542" t="s">
        <v>44501</v>
      </c>
      <c r="C29542">
        <v>6500</v>
      </c>
      <c r="D29542" t="s">
        <v>3623</v>
      </c>
      <c r="E29542" t="s">
        <v>44500</v>
      </c>
    </row>
    <row r="29543" spans="1:5" x14ac:dyDescent="0.3">
      <c r="A29543">
        <v>768175</v>
      </c>
      <c r="B29543" t="s">
        <v>45073</v>
      </c>
      <c r="C29543">
        <v>6500</v>
      </c>
      <c r="D29543" t="s">
        <v>3623</v>
      </c>
      <c r="E29543" t="s">
        <v>44500</v>
      </c>
    </row>
    <row r="29544" spans="1:5" x14ac:dyDescent="0.3">
      <c r="A29544">
        <v>768598</v>
      </c>
      <c r="B29544" t="s">
        <v>44820</v>
      </c>
      <c r="C29544">
        <v>6500</v>
      </c>
      <c r="D29544" t="s">
        <v>3623</v>
      </c>
      <c r="E29544" t="s">
        <v>44500</v>
      </c>
    </row>
    <row r="29545" spans="1:5" x14ac:dyDescent="0.3">
      <c r="A29545">
        <v>768605</v>
      </c>
      <c r="B29545" t="s">
        <v>44597</v>
      </c>
      <c r="C29545">
        <v>6500</v>
      </c>
      <c r="D29545" t="s">
        <v>3623</v>
      </c>
      <c r="E29545" t="s">
        <v>44500</v>
      </c>
    </row>
    <row r="29546" spans="1:5" x14ac:dyDescent="0.3">
      <c r="A29546">
        <v>768680</v>
      </c>
      <c r="B29546" t="s">
        <v>50103</v>
      </c>
      <c r="C29546">
        <v>6798</v>
      </c>
      <c r="D29546" t="s">
        <v>3623</v>
      </c>
      <c r="E29546" t="s">
        <v>49371</v>
      </c>
    </row>
    <row r="29547" spans="1:5" x14ac:dyDescent="0.3">
      <c r="A29547">
        <v>768825</v>
      </c>
      <c r="B29547" t="s">
        <v>45277</v>
      </c>
      <c r="C29547">
        <v>6500</v>
      </c>
      <c r="D29547" t="s">
        <v>3623</v>
      </c>
      <c r="E29547" t="s">
        <v>44500</v>
      </c>
    </row>
    <row r="29548" spans="1:5" x14ac:dyDescent="0.3">
      <c r="A29548">
        <v>768834</v>
      </c>
      <c r="B29548" t="s">
        <v>45038</v>
      </c>
      <c r="C29548">
        <v>6500</v>
      </c>
      <c r="D29548" t="s">
        <v>3623</v>
      </c>
      <c r="E29548" t="s">
        <v>44500</v>
      </c>
    </row>
    <row r="29549" spans="1:5" x14ac:dyDescent="0.3">
      <c r="A29549">
        <v>768890</v>
      </c>
      <c r="B29549" t="s">
        <v>49643</v>
      </c>
      <c r="C29549">
        <v>6798</v>
      </c>
      <c r="D29549" t="s">
        <v>3623</v>
      </c>
      <c r="E29549" t="s">
        <v>49371</v>
      </c>
    </row>
    <row r="29550" spans="1:5" x14ac:dyDescent="0.3">
      <c r="A29550">
        <v>769017</v>
      </c>
      <c r="B29550" t="s">
        <v>49649</v>
      </c>
      <c r="C29550">
        <v>6798</v>
      </c>
      <c r="D29550" t="s">
        <v>3623</v>
      </c>
      <c r="E29550" t="s">
        <v>49371</v>
      </c>
    </row>
    <row r="29551" spans="1:5" x14ac:dyDescent="0.3">
      <c r="A29551">
        <v>769028</v>
      </c>
      <c r="B29551" t="s">
        <v>45664</v>
      </c>
      <c r="C29551">
        <v>6512</v>
      </c>
      <c r="D29551" t="s">
        <v>3623</v>
      </c>
      <c r="E29551" t="s">
        <v>45540</v>
      </c>
    </row>
    <row r="29552" spans="1:5" x14ac:dyDescent="0.3">
      <c r="A29552">
        <v>769129</v>
      </c>
      <c r="B29552" t="s">
        <v>50911</v>
      </c>
      <c r="C29552">
        <v>7011</v>
      </c>
      <c r="D29552" t="s">
        <v>3623</v>
      </c>
      <c r="E29552" t="s">
        <v>50792</v>
      </c>
    </row>
    <row r="29553" spans="1:5" x14ac:dyDescent="0.3">
      <c r="A29553">
        <v>769131</v>
      </c>
      <c r="B29553" t="s">
        <v>45284</v>
      </c>
      <c r="C29553">
        <v>6500</v>
      </c>
      <c r="D29553" t="s">
        <v>3623</v>
      </c>
      <c r="E29553" t="s">
        <v>44500</v>
      </c>
    </row>
    <row r="29554" spans="1:5" x14ac:dyDescent="0.3">
      <c r="A29554">
        <v>769291</v>
      </c>
      <c r="B29554" t="s">
        <v>46128</v>
      </c>
      <c r="C29554">
        <v>6552</v>
      </c>
      <c r="D29554" t="s">
        <v>3623</v>
      </c>
      <c r="E29554" t="s">
        <v>46049</v>
      </c>
    </row>
    <row r="29555" spans="1:5" x14ac:dyDescent="0.3">
      <c r="A29555">
        <v>769330</v>
      </c>
      <c r="B29555" t="s">
        <v>44560</v>
      </c>
      <c r="C29555">
        <v>6500</v>
      </c>
      <c r="D29555" t="s">
        <v>3623</v>
      </c>
      <c r="E29555" t="s">
        <v>44500</v>
      </c>
    </row>
    <row r="29556" spans="1:5" x14ac:dyDescent="0.3">
      <c r="A29556">
        <v>769346</v>
      </c>
      <c r="B29556" t="s">
        <v>47655</v>
      </c>
      <c r="C29556">
        <v>6770</v>
      </c>
      <c r="D29556" t="s">
        <v>3623</v>
      </c>
      <c r="E29556" t="s">
        <v>46171</v>
      </c>
    </row>
    <row r="29557" spans="1:5" x14ac:dyDescent="0.3">
      <c r="A29557">
        <v>769400</v>
      </c>
      <c r="B29557" t="s">
        <v>44768</v>
      </c>
      <c r="C29557">
        <v>6500</v>
      </c>
      <c r="D29557" t="s">
        <v>3623</v>
      </c>
      <c r="E29557" t="s">
        <v>44500</v>
      </c>
    </row>
    <row r="29558" spans="1:5" x14ac:dyDescent="0.3">
      <c r="A29558">
        <v>769566</v>
      </c>
      <c r="B29558" t="s">
        <v>50633</v>
      </c>
      <c r="C29558">
        <v>6799</v>
      </c>
      <c r="D29558" t="s">
        <v>3623</v>
      </c>
      <c r="E29558" t="s">
        <v>50591</v>
      </c>
    </row>
    <row r="29559" spans="1:5" x14ac:dyDescent="0.3">
      <c r="A29559">
        <v>769603</v>
      </c>
      <c r="B29559" t="s">
        <v>51188</v>
      </c>
      <c r="C29559">
        <v>7011</v>
      </c>
      <c r="D29559" t="s">
        <v>3623</v>
      </c>
      <c r="E29559" t="s">
        <v>50792</v>
      </c>
    </row>
    <row r="29560" spans="1:5" x14ac:dyDescent="0.3">
      <c r="A29560">
        <v>769635</v>
      </c>
      <c r="B29560" t="s">
        <v>51114</v>
      </c>
      <c r="C29560">
        <v>7011</v>
      </c>
      <c r="D29560" t="s">
        <v>3623</v>
      </c>
      <c r="E29560" t="s">
        <v>50792</v>
      </c>
    </row>
    <row r="29561" spans="1:5" x14ac:dyDescent="0.3">
      <c r="A29561">
        <v>769643</v>
      </c>
      <c r="B29561" t="s">
        <v>45041</v>
      </c>
      <c r="C29561">
        <v>6500</v>
      </c>
      <c r="D29561" t="s">
        <v>3623</v>
      </c>
      <c r="E29561" t="s">
        <v>44500</v>
      </c>
    </row>
    <row r="29562" spans="1:5" x14ac:dyDescent="0.3">
      <c r="A29562">
        <v>769847</v>
      </c>
      <c r="B29562" t="s">
        <v>45218</v>
      </c>
      <c r="C29562">
        <v>6500</v>
      </c>
      <c r="D29562" t="s">
        <v>3623</v>
      </c>
      <c r="E29562" t="s">
        <v>44500</v>
      </c>
    </row>
    <row r="29563" spans="1:5" x14ac:dyDescent="0.3">
      <c r="A29563">
        <v>769856</v>
      </c>
      <c r="B29563" t="s">
        <v>45422</v>
      </c>
      <c r="C29563">
        <v>6500</v>
      </c>
      <c r="D29563" t="s">
        <v>3623</v>
      </c>
      <c r="E29563" t="s">
        <v>44500</v>
      </c>
    </row>
    <row r="29564" spans="1:5" x14ac:dyDescent="0.3">
      <c r="A29564">
        <v>770034</v>
      </c>
      <c r="B29564" t="s">
        <v>49208</v>
      </c>
      <c r="C29564">
        <v>6794</v>
      </c>
      <c r="D29564" t="s">
        <v>3623</v>
      </c>
      <c r="E29564" t="s">
        <v>49204</v>
      </c>
    </row>
    <row r="29565" spans="1:5" x14ac:dyDescent="0.3">
      <c r="A29565">
        <v>770319</v>
      </c>
      <c r="B29565" t="s">
        <v>44953</v>
      </c>
      <c r="C29565">
        <v>6500</v>
      </c>
      <c r="D29565" t="s">
        <v>3623</v>
      </c>
      <c r="E29565" t="s">
        <v>44500</v>
      </c>
    </row>
    <row r="29566" spans="1:5" x14ac:dyDescent="0.3">
      <c r="A29566">
        <v>770809</v>
      </c>
      <c r="B29566" t="s">
        <v>50808</v>
      </c>
      <c r="C29566">
        <v>7011</v>
      </c>
      <c r="D29566" t="s">
        <v>3623</v>
      </c>
      <c r="E29566" t="s">
        <v>50792</v>
      </c>
    </row>
    <row r="29567" spans="1:5" x14ac:dyDescent="0.3">
      <c r="A29567">
        <v>770895</v>
      </c>
      <c r="B29567" t="s">
        <v>44678</v>
      </c>
      <c r="C29567">
        <v>6500</v>
      </c>
      <c r="D29567" t="s">
        <v>3623</v>
      </c>
      <c r="E29567" t="s">
        <v>44500</v>
      </c>
    </row>
    <row r="29568" spans="1:5" x14ac:dyDescent="0.3">
      <c r="A29568">
        <v>771160</v>
      </c>
      <c r="B29568" t="s">
        <v>46282</v>
      </c>
      <c r="C29568">
        <v>6770</v>
      </c>
      <c r="D29568" t="s">
        <v>3623</v>
      </c>
      <c r="E29568" t="s">
        <v>46171</v>
      </c>
    </row>
    <row r="29569" spans="1:5" x14ac:dyDescent="0.3">
      <c r="A29569">
        <v>771210</v>
      </c>
      <c r="B29569" t="s">
        <v>45053</v>
      </c>
      <c r="C29569">
        <v>6500</v>
      </c>
      <c r="D29569" t="s">
        <v>3623</v>
      </c>
      <c r="E29569" t="s">
        <v>44500</v>
      </c>
    </row>
    <row r="29570" spans="1:5" x14ac:dyDescent="0.3">
      <c r="A29570">
        <v>771586</v>
      </c>
      <c r="B29570" t="s">
        <v>45136</v>
      </c>
      <c r="C29570">
        <v>6500</v>
      </c>
      <c r="D29570" t="s">
        <v>3623</v>
      </c>
      <c r="E29570" t="s">
        <v>44500</v>
      </c>
    </row>
    <row r="29571" spans="1:5" x14ac:dyDescent="0.3">
      <c r="A29571">
        <v>771641</v>
      </c>
      <c r="B29571" t="s">
        <v>50289</v>
      </c>
      <c r="C29571">
        <v>6798</v>
      </c>
      <c r="D29571" t="s">
        <v>3623</v>
      </c>
      <c r="E29571" t="s">
        <v>49371</v>
      </c>
    </row>
    <row r="29572" spans="1:5" x14ac:dyDescent="0.3">
      <c r="A29572">
        <v>771677</v>
      </c>
      <c r="B29572" t="s">
        <v>44520</v>
      </c>
      <c r="C29572">
        <v>6500</v>
      </c>
      <c r="D29572" t="s">
        <v>3623</v>
      </c>
      <c r="E29572" t="s">
        <v>44500</v>
      </c>
    </row>
    <row r="29573" spans="1:5" x14ac:dyDescent="0.3">
      <c r="A29573">
        <v>771934</v>
      </c>
      <c r="B29573" t="s">
        <v>46021</v>
      </c>
      <c r="C29573">
        <v>6532</v>
      </c>
      <c r="D29573" t="s">
        <v>3623</v>
      </c>
      <c r="E29573" t="s">
        <v>46022</v>
      </c>
    </row>
    <row r="29574" spans="1:5" x14ac:dyDescent="0.3">
      <c r="A29574">
        <v>771983</v>
      </c>
      <c r="B29574" t="s">
        <v>44897</v>
      </c>
      <c r="C29574">
        <v>6500</v>
      </c>
      <c r="D29574" t="s">
        <v>3623</v>
      </c>
      <c r="E29574" t="s">
        <v>44500</v>
      </c>
    </row>
    <row r="29575" spans="1:5" x14ac:dyDescent="0.3">
      <c r="A29575">
        <v>771996</v>
      </c>
      <c r="B29575" t="s">
        <v>44671</v>
      </c>
      <c r="C29575">
        <v>6500</v>
      </c>
      <c r="D29575" t="s">
        <v>3623</v>
      </c>
      <c r="E29575" t="s">
        <v>44500</v>
      </c>
    </row>
    <row r="29576" spans="1:5" x14ac:dyDescent="0.3">
      <c r="A29576">
        <v>771998</v>
      </c>
      <c r="B29576" t="s">
        <v>45209</v>
      </c>
      <c r="C29576">
        <v>6500</v>
      </c>
      <c r="D29576" t="s">
        <v>3623</v>
      </c>
      <c r="E29576" t="s">
        <v>44500</v>
      </c>
    </row>
    <row r="29577" spans="1:5" x14ac:dyDescent="0.3">
      <c r="A29577">
        <v>772074</v>
      </c>
      <c r="B29577" t="s">
        <v>45598</v>
      </c>
      <c r="C29577">
        <v>6512</v>
      </c>
      <c r="D29577" t="s">
        <v>3623</v>
      </c>
      <c r="E29577" t="s">
        <v>45540</v>
      </c>
    </row>
    <row r="29578" spans="1:5" x14ac:dyDescent="0.3">
      <c r="A29578">
        <v>772124</v>
      </c>
      <c r="B29578" t="s">
        <v>45215</v>
      </c>
      <c r="C29578">
        <v>6500</v>
      </c>
      <c r="D29578" t="s">
        <v>3623</v>
      </c>
      <c r="E29578" t="s">
        <v>44500</v>
      </c>
    </row>
    <row r="29579" spans="1:5" x14ac:dyDescent="0.3">
      <c r="A29579">
        <v>772411</v>
      </c>
      <c r="B29579" t="s">
        <v>48231</v>
      </c>
      <c r="C29579">
        <v>6770</v>
      </c>
      <c r="D29579" t="s">
        <v>3623</v>
      </c>
      <c r="E29579" t="s">
        <v>46171</v>
      </c>
    </row>
    <row r="29580" spans="1:5" x14ac:dyDescent="0.3">
      <c r="A29580">
        <v>773141</v>
      </c>
      <c r="B29580" t="s">
        <v>3773</v>
      </c>
      <c r="C29580">
        <v>1531</v>
      </c>
      <c r="D29580" t="s">
        <v>3623</v>
      </c>
      <c r="E29580" t="s">
        <v>3693</v>
      </c>
    </row>
    <row r="29581" spans="1:5" x14ac:dyDescent="0.3">
      <c r="A29581">
        <v>773281</v>
      </c>
      <c r="B29581" t="s">
        <v>50292</v>
      </c>
      <c r="C29581">
        <v>6798</v>
      </c>
      <c r="D29581" t="s">
        <v>3623</v>
      </c>
      <c r="E29581" t="s">
        <v>49371</v>
      </c>
    </row>
    <row r="29582" spans="1:5" x14ac:dyDescent="0.3">
      <c r="A29582">
        <v>773337</v>
      </c>
      <c r="B29582" t="s">
        <v>44710</v>
      </c>
      <c r="C29582">
        <v>6500</v>
      </c>
      <c r="D29582" t="s">
        <v>3623</v>
      </c>
      <c r="E29582" t="s">
        <v>44500</v>
      </c>
    </row>
    <row r="29583" spans="1:5" x14ac:dyDescent="0.3">
      <c r="A29583">
        <v>773428</v>
      </c>
      <c r="B29583" t="s">
        <v>50638</v>
      </c>
      <c r="C29583">
        <v>6799</v>
      </c>
      <c r="D29583" t="s">
        <v>3623</v>
      </c>
      <c r="E29583" t="s">
        <v>50591</v>
      </c>
    </row>
    <row r="29584" spans="1:5" x14ac:dyDescent="0.3">
      <c r="A29584">
        <v>773652</v>
      </c>
      <c r="B29584" t="s">
        <v>50316</v>
      </c>
      <c r="C29584">
        <v>6798</v>
      </c>
      <c r="D29584" t="s">
        <v>3623</v>
      </c>
      <c r="E29584" t="s">
        <v>49371</v>
      </c>
    </row>
    <row r="29585" spans="1:5" x14ac:dyDescent="0.3">
      <c r="A29585">
        <v>773679</v>
      </c>
      <c r="B29585" t="s">
        <v>44818</v>
      </c>
      <c r="C29585">
        <v>6500</v>
      </c>
      <c r="D29585" t="s">
        <v>3623</v>
      </c>
      <c r="E29585" t="s">
        <v>44500</v>
      </c>
    </row>
    <row r="29586" spans="1:5" x14ac:dyDescent="0.3">
      <c r="A29586">
        <v>773801</v>
      </c>
      <c r="B29586" t="s">
        <v>49164</v>
      </c>
      <c r="C29586">
        <v>6770</v>
      </c>
      <c r="D29586" t="s">
        <v>3623</v>
      </c>
      <c r="E29586" t="s">
        <v>46171</v>
      </c>
    </row>
    <row r="29587" spans="1:5" x14ac:dyDescent="0.3">
      <c r="A29587">
        <v>773839</v>
      </c>
      <c r="B29587" t="s">
        <v>45029</v>
      </c>
      <c r="C29587">
        <v>6500</v>
      </c>
      <c r="D29587" t="s">
        <v>3623</v>
      </c>
      <c r="E29587" t="s">
        <v>44500</v>
      </c>
    </row>
    <row r="29588" spans="1:5" x14ac:dyDescent="0.3">
      <c r="A29588">
        <v>773915</v>
      </c>
      <c r="B29588" t="s">
        <v>45590</v>
      </c>
      <c r="C29588">
        <v>6512</v>
      </c>
      <c r="D29588" t="s">
        <v>3623</v>
      </c>
      <c r="E29588" t="s">
        <v>45540</v>
      </c>
    </row>
    <row r="29589" spans="1:5" x14ac:dyDescent="0.3">
      <c r="A29589">
        <v>774350</v>
      </c>
      <c r="B29589" t="s">
        <v>50071</v>
      </c>
      <c r="C29589">
        <v>6798</v>
      </c>
      <c r="D29589" t="s">
        <v>3623</v>
      </c>
      <c r="E29589" t="s">
        <v>49371</v>
      </c>
    </row>
    <row r="29590" spans="1:5" x14ac:dyDescent="0.3">
      <c r="A29590">
        <v>774489</v>
      </c>
      <c r="B29590" t="s">
        <v>45102</v>
      </c>
      <c r="C29590">
        <v>6500</v>
      </c>
      <c r="D29590" t="s">
        <v>3623</v>
      </c>
      <c r="E29590" t="s">
        <v>44500</v>
      </c>
    </row>
    <row r="29591" spans="1:5" x14ac:dyDescent="0.3">
      <c r="A29591">
        <v>774491</v>
      </c>
      <c r="B29591" t="s">
        <v>49351</v>
      </c>
      <c r="C29591">
        <v>6795</v>
      </c>
      <c r="D29591" t="s">
        <v>3623</v>
      </c>
      <c r="E29591" t="s">
        <v>49345</v>
      </c>
    </row>
    <row r="29592" spans="1:5" x14ac:dyDescent="0.3">
      <c r="A29592">
        <v>774544</v>
      </c>
      <c r="B29592" t="s">
        <v>45467</v>
      </c>
      <c r="C29592">
        <v>6500</v>
      </c>
      <c r="D29592" t="s">
        <v>3623</v>
      </c>
      <c r="E29592" t="s">
        <v>44500</v>
      </c>
    </row>
    <row r="29593" spans="1:5" x14ac:dyDescent="0.3">
      <c r="A29593">
        <v>774658</v>
      </c>
      <c r="B29593" t="s">
        <v>49602</v>
      </c>
      <c r="C29593">
        <v>6798</v>
      </c>
      <c r="D29593" t="s">
        <v>3623</v>
      </c>
      <c r="E29593" t="s">
        <v>49371</v>
      </c>
    </row>
    <row r="29594" spans="1:5" x14ac:dyDescent="0.3">
      <c r="A29594">
        <v>775440</v>
      </c>
      <c r="B29594" t="s">
        <v>45040</v>
      </c>
      <c r="C29594">
        <v>6500</v>
      </c>
      <c r="D29594" t="s">
        <v>3623</v>
      </c>
      <c r="E29594" t="s">
        <v>44500</v>
      </c>
    </row>
    <row r="29595" spans="1:5" x14ac:dyDescent="0.3">
      <c r="A29595">
        <v>775629</v>
      </c>
      <c r="B29595" t="s">
        <v>44683</v>
      </c>
      <c r="C29595">
        <v>6500</v>
      </c>
      <c r="D29595" t="s">
        <v>3623</v>
      </c>
      <c r="E29595" t="s">
        <v>44500</v>
      </c>
    </row>
    <row r="29596" spans="1:5" x14ac:dyDescent="0.3">
      <c r="A29596">
        <v>775840</v>
      </c>
      <c r="B29596" t="s">
        <v>44829</v>
      </c>
      <c r="C29596">
        <v>6500</v>
      </c>
      <c r="D29596" t="s">
        <v>3623</v>
      </c>
      <c r="E29596" t="s">
        <v>44500</v>
      </c>
    </row>
    <row r="29597" spans="1:5" x14ac:dyDescent="0.3">
      <c r="A29597">
        <v>776105</v>
      </c>
      <c r="B29597" t="s">
        <v>45475</v>
      </c>
      <c r="C29597">
        <v>6500</v>
      </c>
      <c r="D29597" t="s">
        <v>3623</v>
      </c>
      <c r="E29597" t="s">
        <v>44500</v>
      </c>
    </row>
    <row r="29598" spans="1:5" x14ac:dyDescent="0.3">
      <c r="A29598">
        <v>776734</v>
      </c>
      <c r="B29598" t="s">
        <v>49403</v>
      </c>
      <c r="C29598">
        <v>6798</v>
      </c>
      <c r="D29598" t="s">
        <v>3623</v>
      </c>
      <c r="E29598" t="s">
        <v>49371</v>
      </c>
    </row>
    <row r="29599" spans="1:5" x14ac:dyDescent="0.3">
      <c r="A29599">
        <v>776813</v>
      </c>
      <c r="B29599" t="s">
        <v>44564</v>
      </c>
      <c r="C29599">
        <v>6500</v>
      </c>
      <c r="D29599" t="s">
        <v>3623</v>
      </c>
      <c r="E29599" t="s">
        <v>44500</v>
      </c>
    </row>
    <row r="29600" spans="1:5" x14ac:dyDescent="0.3">
      <c r="A29600">
        <v>776999</v>
      </c>
      <c r="B29600" t="s">
        <v>62560</v>
      </c>
      <c r="C29600">
        <v>9995</v>
      </c>
      <c r="D29600" t="s">
        <v>3623</v>
      </c>
      <c r="E29600" t="s">
        <v>62123</v>
      </c>
    </row>
    <row r="29601" spans="1:5" x14ac:dyDescent="0.3">
      <c r="A29601">
        <v>777479</v>
      </c>
      <c r="B29601" t="s">
        <v>62682</v>
      </c>
      <c r="C29601">
        <v>9995</v>
      </c>
      <c r="D29601" t="s">
        <v>3623</v>
      </c>
      <c r="E29601" t="s">
        <v>62123</v>
      </c>
    </row>
    <row r="29602" spans="1:5" x14ac:dyDescent="0.3">
      <c r="A29602">
        <v>777574</v>
      </c>
      <c r="B29602" t="s">
        <v>44616</v>
      </c>
      <c r="C29602">
        <v>6500</v>
      </c>
      <c r="D29602" t="s">
        <v>3623</v>
      </c>
      <c r="E29602" t="s">
        <v>44500</v>
      </c>
    </row>
    <row r="29603" spans="1:5" x14ac:dyDescent="0.3">
      <c r="A29603">
        <v>777953</v>
      </c>
      <c r="B29603" t="s">
        <v>44794</v>
      </c>
      <c r="C29603">
        <v>6500</v>
      </c>
      <c r="D29603" t="s">
        <v>3623</v>
      </c>
      <c r="E29603" t="s">
        <v>44500</v>
      </c>
    </row>
    <row r="29604" spans="1:5" x14ac:dyDescent="0.3">
      <c r="A29604">
        <v>778214</v>
      </c>
      <c r="B29604" t="s">
        <v>44806</v>
      </c>
      <c r="C29604">
        <v>6500</v>
      </c>
      <c r="D29604" t="s">
        <v>3623</v>
      </c>
      <c r="E29604" t="s">
        <v>44500</v>
      </c>
    </row>
    <row r="29605" spans="1:5" x14ac:dyDescent="0.3">
      <c r="A29605">
        <v>778423</v>
      </c>
      <c r="B29605" t="s">
        <v>50805</v>
      </c>
      <c r="C29605">
        <v>7011</v>
      </c>
      <c r="D29605" t="s">
        <v>3623</v>
      </c>
      <c r="E29605" t="s">
        <v>50792</v>
      </c>
    </row>
    <row r="29606" spans="1:5" x14ac:dyDescent="0.3">
      <c r="A29606">
        <v>778437</v>
      </c>
      <c r="B29606" t="s">
        <v>49417</v>
      </c>
      <c r="C29606">
        <v>6798</v>
      </c>
      <c r="D29606" t="s">
        <v>3623</v>
      </c>
      <c r="E29606" t="s">
        <v>49371</v>
      </c>
    </row>
    <row r="29607" spans="1:5" x14ac:dyDescent="0.3">
      <c r="A29607">
        <v>778643</v>
      </c>
      <c r="B29607" t="s">
        <v>44557</v>
      </c>
      <c r="C29607">
        <v>6500</v>
      </c>
      <c r="D29607" t="s">
        <v>3623</v>
      </c>
      <c r="E29607" t="s">
        <v>44500</v>
      </c>
    </row>
    <row r="29608" spans="1:5" x14ac:dyDescent="0.3">
      <c r="A29608">
        <v>778701</v>
      </c>
      <c r="B29608" t="s">
        <v>48759</v>
      </c>
      <c r="C29608">
        <v>6770</v>
      </c>
      <c r="D29608" t="s">
        <v>3623</v>
      </c>
      <c r="E29608" t="s">
        <v>46171</v>
      </c>
    </row>
    <row r="29609" spans="1:5" x14ac:dyDescent="0.3">
      <c r="A29609">
        <v>778714</v>
      </c>
      <c r="B29609" t="s">
        <v>50749</v>
      </c>
      <c r="C29609">
        <v>6799</v>
      </c>
      <c r="D29609" t="s">
        <v>3623</v>
      </c>
      <c r="E29609" t="s">
        <v>50591</v>
      </c>
    </row>
    <row r="29610" spans="1:5" x14ac:dyDescent="0.3">
      <c r="A29610">
        <v>778921</v>
      </c>
      <c r="B29610" t="s">
        <v>45128</v>
      </c>
      <c r="C29610">
        <v>6500</v>
      </c>
      <c r="D29610" t="s">
        <v>3623</v>
      </c>
      <c r="E29610" t="s">
        <v>44500</v>
      </c>
    </row>
    <row r="29611" spans="1:5" x14ac:dyDescent="0.3">
      <c r="A29611">
        <v>778946</v>
      </c>
      <c r="B29611" t="s">
        <v>45923</v>
      </c>
      <c r="C29611">
        <v>6531</v>
      </c>
      <c r="D29611" t="s">
        <v>3623</v>
      </c>
      <c r="E29611" t="s">
        <v>45918</v>
      </c>
    </row>
    <row r="29612" spans="1:5" x14ac:dyDescent="0.3">
      <c r="A29612">
        <v>778969</v>
      </c>
      <c r="B29612" t="s">
        <v>44888</v>
      </c>
      <c r="C29612">
        <v>6500</v>
      </c>
      <c r="D29612" t="s">
        <v>3623</v>
      </c>
      <c r="E29612" t="s">
        <v>44500</v>
      </c>
    </row>
    <row r="29613" spans="1:5" x14ac:dyDescent="0.3">
      <c r="A29613">
        <v>779231</v>
      </c>
      <c r="B29613" t="s">
        <v>45323</v>
      </c>
      <c r="C29613">
        <v>6500</v>
      </c>
      <c r="D29613" t="s">
        <v>3623</v>
      </c>
      <c r="E29613" t="s">
        <v>44500</v>
      </c>
    </row>
    <row r="29614" spans="1:5" x14ac:dyDescent="0.3">
      <c r="A29614">
        <v>779335</v>
      </c>
      <c r="B29614" t="s">
        <v>45622</v>
      </c>
      <c r="C29614">
        <v>6512</v>
      </c>
      <c r="D29614" t="s">
        <v>3623</v>
      </c>
      <c r="E29614" t="s">
        <v>45540</v>
      </c>
    </row>
    <row r="29615" spans="1:5" x14ac:dyDescent="0.3">
      <c r="A29615">
        <v>779339</v>
      </c>
      <c r="B29615" t="s">
        <v>45220</v>
      </c>
      <c r="C29615">
        <v>6500</v>
      </c>
      <c r="D29615" t="s">
        <v>3623</v>
      </c>
      <c r="E29615" t="s">
        <v>44500</v>
      </c>
    </row>
    <row r="29616" spans="1:5" x14ac:dyDescent="0.3">
      <c r="A29616">
        <v>779608</v>
      </c>
      <c r="B29616" t="s">
        <v>49634</v>
      </c>
      <c r="C29616">
        <v>6798</v>
      </c>
      <c r="D29616" t="s">
        <v>3623</v>
      </c>
      <c r="E29616" t="s">
        <v>49371</v>
      </c>
    </row>
    <row r="29617" spans="1:5" x14ac:dyDescent="0.3">
      <c r="A29617">
        <v>779742</v>
      </c>
      <c r="B29617" t="s">
        <v>45173</v>
      </c>
      <c r="C29617">
        <v>6500</v>
      </c>
      <c r="D29617" t="s">
        <v>3623</v>
      </c>
      <c r="E29617" t="s">
        <v>44500</v>
      </c>
    </row>
    <row r="29618" spans="1:5" x14ac:dyDescent="0.3">
      <c r="A29618">
        <v>780052</v>
      </c>
      <c r="B29618" t="s">
        <v>45368</v>
      </c>
      <c r="C29618">
        <v>6500</v>
      </c>
      <c r="D29618" t="s">
        <v>3623</v>
      </c>
      <c r="E29618" t="s">
        <v>44500</v>
      </c>
    </row>
    <row r="29619" spans="1:5" x14ac:dyDescent="0.3">
      <c r="A29619">
        <v>780053</v>
      </c>
      <c r="B29619" t="s">
        <v>50142</v>
      </c>
      <c r="C29619">
        <v>6798</v>
      </c>
      <c r="D29619" t="s">
        <v>3623</v>
      </c>
      <c r="E29619" t="s">
        <v>49371</v>
      </c>
    </row>
    <row r="29620" spans="1:5" x14ac:dyDescent="0.3">
      <c r="A29620">
        <v>780149</v>
      </c>
      <c r="B29620" t="s">
        <v>45665</v>
      </c>
      <c r="C29620">
        <v>6512</v>
      </c>
      <c r="D29620" t="s">
        <v>3623</v>
      </c>
      <c r="E29620" t="s">
        <v>45540</v>
      </c>
    </row>
    <row r="29621" spans="1:5" x14ac:dyDescent="0.3">
      <c r="A29621">
        <v>780348</v>
      </c>
      <c r="B29621" t="s">
        <v>44676</v>
      </c>
      <c r="C29621">
        <v>6500</v>
      </c>
      <c r="D29621" t="s">
        <v>3623</v>
      </c>
      <c r="E29621" t="s">
        <v>44500</v>
      </c>
    </row>
    <row r="29622" spans="1:5" x14ac:dyDescent="0.3">
      <c r="A29622">
        <v>780352</v>
      </c>
      <c r="B29622" t="s">
        <v>45265</v>
      </c>
      <c r="C29622">
        <v>6500</v>
      </c>
      <c r="D29622" t="s">
        <v>3623</v>
      </c>
      <c r="E29622" t="s">
        <v>44500</v>
      </c>
    </row>
    <row r="29623" spans="1:5" x14ac:dyDescent="0.3">
      <c r="A29623">
        <v>780590</v>
      </c>
      <c r="B29623" t="s">
        <v>44719</v>
      </c>
      <c r="C29623">
        <v>6500</v>
      </c>
      <c r="D29623" t="s">
        <v>3623</v>
      </c>
      <c r="E29623" t="s">
        <v>44500</v>
      </c>
    </row>
    <row r="29624" spans="1:5" x14ac:dyDescent="0.3">
      <c r="A29624">
        <v>781850</v>
      </c>
      <c r="B29624" t="s">
        <v>45901</v>
      </c>
      <c r="C29624">
        <v>6519</v>
      </c>
      <c r="D29624" t="s">
        <v>3623</v>
      </c>
      <c r="E29624" t="s">
        <v>45860</v>
      </c>
    </row>
    <row r="29625" spans="1:5" x14ac:dyDescent="0.3">
      <c r="A29625">
        <v>783280</v>
      </c>
      <c r="B29625" t="s">
        <v>49714</v>
      </c>
      <c r="C29625">
        <v>6798</v>
      </c>
      <c r="D29625" t="s">
        <v>3623</v>
      </c>
      <c r="E29625" t="s">
        <v>49371</v>
      </c>
    </row>
    <row r="29626" spans="1:5" x14ac:dyDescent="0.3">
      <c r="A29626">
        <v>783283</v>
      </c>
      <c r="B29626" t="s">
        <v>44662</v>
      </c>
      <c r="C29626">
        <v>6500</v>
      </c>
      <c r="D29626" t="s">
        <v>3623</v>
      </c>
      <c r="E29626" t="s">
        <v>44500</v>
      </c>
    </row>
    <row r="29627" spans="1:5" x14ac:dyDescent="0.3">
      <c r="A29627">
        <v>783321</v>
      </c>
      <c r="B29627" t="s">
        <v>44789</v>
      </c>
      <c r="C29627">
        <v>6500</v>
      </c>
      <c r="D29627" t="s">
        <v>3623</v>
      </c>
      <c r="E29627" t="s">
        <v>44500</v>
      </c>
    </row>
    <row r="29628" spans="1:5" x14ac:dyDescent="0.3">
      <c r="A29628">
        <v>783414</v>
      </c>
      <c r="B29628" t="s">
        <v>45126</v>
      </c>
      <c r="C29628">
        <v>6500</v>
      </c>
      <c r="D29628" t="s">
        <v>3623</v>
      </c>
      <c r="E29628" t="s">
        <v>44500</v>
      </c>
    </row>
    <row r="29629" spans="1:5" x14ac:dyDescent="0.3">
      <c r="A29629">
        <v>783452</v>
      </c>
      <c r="B29629" t="s">
        <v>44964</v>
      </c>
      <c r="C29629">
        <v>6500</v>
      </c>
      <c r="D29629" t="s">
        <v>3623</v>
      </c>
      <c r="E29629" t="s">
        <v>44500</v>
      </c>
    </row>
    <row r="29630" spans="1:5" x14ac:dyDescent="0.3">
      <c r="A29630">
        <v>783456</v>
      </c>
      <c r="B29630" t="s">
        <v>44609</v>
      </c>
      <c r="C29630">
        <v>6500</v>
      </c>
      <c r="D29630" t="s">
        <v>3623</v>
      </c>
      <c r="E29630" t="s">
        <v>44500</v>
      </c>
    </row>
    <row r="29631" spans="1:5" x14ac:dyDescent="0.3">
      <c r="A29631">
        <v>783728</v>
      </c>
      <c r="B29631" t="s">
        <v>51168</v>
      </c>
      <c r="C29631">
        <v>7011</v>
      </c>
      <c r="D29631" t="s">
        <v>3623</v>
      </c>
      <c r="E29631" t="s">
        <v>50792</v>
      </c>
    </row>
    <row r="29632" spans="1:5" x14ac:dyDescent="0.3">
      <c r="A29632">
        <v>783992</v>
      </c>
      <c r="B29632" t="s">
        <v>45748</v>
      </c>
      <c r="C29632">
        <v>6513</v>
      </c>
      <c r="D29632" t="s">
        <v>3623</v>
      </c>
      <c r="E29632" t="s">
        <v>45737</v>
      </c>
    </row>
    <row r="29633" spans="1:5" x14ac:dyDescent="0.3">
      <c r="A29633">
        <v>783996</v>
      </c>
      <c r="B29633" t="s">
        <v>45130</v>
      </c>
      <c r="C29633">
        <v>6500</v>
      </c>
      <c r="D29633" t="s">
        <v>3623</v>
      </c>
      <c r="E29633" t="s">
        <v>44500</v>
      </c>
    </row>
    <row r="29634" spans="1:5" x14ac:dyDescent="0.3">
      <c r="A29634">
        <v>784000</v>
      </c>
      <c r="B29634" t="s">
        <v>45873</v>
      </c>
      <c r="C29634">
        <v>6519</v>
      </c>
      <c r="D29634" t="s">
        <v>3623</v>
      </c>
      <c r="E29634" t="s">
        <v>45860</v>
      </c>
    </row>
    <row r="29635" spans="1:5" x14ac:dyDescent="0.3">
      <c r="A29635">
        <v>784012</v>
      </c>
      <c r="B29635" t="s">
        <v>44790</v>
      </c>
      <c r="C29635">
        <v>6500</v>
      </c>
      <c r="D29635" t="s">
        <v>3623</v>
      </c>
      <c r="E29635" t="s">
        <v>44500</v>
      </c>
    </row>
    <row r="29636" spans="1:5" x14ac:dyDescent="0.3">
      <c r="A29636">
        <v>784014</v>
      </c>
      <c r="B29636" t="s">
        <v>50599</v>
      </c>
      <c r="C29636">
        <v>6799</v>
      </c>
      <c r="D29636" t="s">
        <v>3623</v>
      </c>
      <c r="E29636" t="s">
        <v>50591</v>
      </c>
    </row>
    <row r="29637" spans="1:5" x14ac:dyDescent="0.3">
      <c r="A29637">
        <v>784054</v>
      </c>
      <c r="B29637" t="s">
        <v>44988</v>
      </c>
      <c r="C29637">
        <v>6500</v>
      </c>
      <c r="D29637" t="s">
        <v>3623</v>
      </c>
      <c r="E29637" t="s">
        <v>44500</v>
      </c>
    </row>
    <row r="29638" spans="1:5" x14ac:dyDescent="0.3">
      <c r="A29638">
        <v>784161</v>
      </c>
      <c r="B29638" t="s">
        <v>44826</v>
      </c>
      <c r="C29638">
        <v>6500</v>
      </c>
      <c r="D29638" t="s">
        <v>3623</v>
      </c>
      <c r="E29638" t="s">
        <v>44500</v>
      </c>
    </row>
    <row r="29639" spans="1:5" x14ac:dyDescent="0.3">
      <c r="A29639">
        <v>784508</v>
      </c>
      <c r="B29639" t="s">
        <v>45111</v>
      </c>
      <c r="C29639">
        <v>6500</v>
      </c>
      <c r="D29639" t="s">
        <v>3623</v>
      </c>
      <c r="E29639" t="s">
        <v>44500</v>
      </c>
    </row>
    <row r="29640" spans="1:5" x14ac:dyDescent="0.3">
      <c r="A29640">
        <v>784711</v>
      </c>
      <c r="B29640" t="s">
        <v>51084</v>
      </c>
      <c r="C29640">
        <v>7011</v>
      </c>
      <c r="D29640" t="s">
        <v>3623</v>
      </c>
      <c r="E29640" t="s">
        <v>50792</v>
      </c>
    </row>
    <row r="29641" spans="1:5" x14ac:dyDescent="0.3">
      <c r="A29641">
        <v>784928</v>
      </c>
      <c r="B29641" t="s">
        <v>44802</v>
      </c>
      <c r="C29641">
        <v>6500</v>
      </c>
      <c r="D29641" t="s">
        <v>3623</v>
      </c>
      <c r="E29641" t="s">
        <v>44500</v>
      </c>
    </row>
    <row r="29642" spans="1:5" x14ac:dyDescent="0.3">
      <c r="A29642">
        <v>784959</v>
      </c>
      <c r="B29642" t="s">
        <v>50625</v>
      </c>
      <c r="C29642">
        <v>6799</v>
      </c>
      <c r="D29642" t="s">
        <v>3623</v>
      </c>
      <c r="E29642" t="s">
        <v>50591</v>
      </c>
    </row>
    <row r="29643" spans="1:5" x14ac:dyDescent="0.3">
      <c r="A29643">
        <v>785195</v>
      </c>
      <c r="B29643" t="s">
        <v>3852</v>
      </c>
      <c r="C29643">
        <v>1531</v>
      </c>
      <c r="D29643" t="s">
        <v>3623</v>
      </c>
      <c r="E29643" t="s">
        <v>3693</v>
      </c>
    </row>
    <row r="29644" spans="1:5" x14ac:dyDescent="0.3">
      <c r="A29644">
        <v>785539</v>
      </c>
      <c r="B29644" t="s">
        <v>45408</v>
      </c>
      <c r="C29644">
        <v>6500</v>
      </c>
      <c r="D29644" t="s">
        <v>3623</v>
      </c>
      <c r="E29644" t="s">
        <v>44500</v>
      </c>
    </row>
    <row r="29645" spans="1:5" x14ac:dyDescent="0.3">
      <c r="A29645">
        <v>785540</v>
      </c>
      <c r="B29645" t="s">
        <v>44836</v>
      </c>
      <c r="C29645">
        <v>6500</v>
      </c>
      <c r="D29645" t="s">
        <v>3623</v>
      </c>
      <c r="E29645" t="s">
        <v>44500</v>
      </c>
    </row>
    <row r="29646" spans="1:5" x14ac:dyDescent="0.3">
      <c r="A29646">
        <v>785544</v>
      </c>
      <c r="B29646" t="s">
        <v>46500</v>
      </c>
      <c r="C29646">
        <v>6770</v>
      </c>
      <c r="D29646" t="s">
        <v>3623</v>
      </c>
      <c r="E29646" t="s">
        <v>46171</v>
      </c>
    </row>
    <row r="29647" spans="1:5" x14ac:dyDescent="0.3">
      <c r="A29647">
        <v>785566</v>
      </c>
      <c r="B29647" t="s">
        <v>46131</v>
      </c>
      <c r="C29647">
        <v>6552</v>
      </c>
      <c r="D29647" t="s">
        <v>3623</v>
      </c>
      <c r="E29647" t="s">
        <v>46049</v>
      </c>
    </row>
    <row r="29648" spans="1:5" x14ac:dyDescent="0.3">
      <c r="A29648">
        <v>785703</v>
      </c>
      <c r="B29648" t="s">
        <v>45165</v>
      </c>
      <c r="C29648">
        <v>6500</v>
      </c>
      <c r="D29648" t="s">
        <v>3623</v>
      </c>
      <c r="E29648" t="s">
        <v>44500</v>
      </c>
    </row>
    <row r="29649" spans="1:5" x14ac:dyDescent="0.3">
      <c r="A29649">
        <v>785788</v>
      </c>
      <c r="B29649" t="s">
        <v>44521</v>
      </c>
      <c r="C29649">
        <v>6500</v>
      </c>
      <c r="D29649" t="s">
        <v>3623</v>
      </c>
      <c r="E29649" t="s">
        <v>44500</v>
      </c>
    </row>
    <row r="29650" spans="1:5" x14ac:dyDescent="0.3">
      <c r="A29650">
        <v>785791</v>
      </c>
      <c r="B29650" t="s">
        <v>45863</v>
      </c>
      <c r="C29650">
        <v>6519</v>
      </c>
      <c r="D29650" t="s">
        <v>3623</v>
      </c>
      <c r="E29650" t="s">
        <v>45860</v>
      </c>
    </row>
    <row r="29651" spans="1:5" x14ac:dyDescent="0.3">
      <c r="A29651">
        <v>785860</v>
      </c>
      <c r="B29651" t="s">
        <v>44526</v>
      </c>
      <c r="C29651">
        <v>6500</v>
      </c>
      <c r="D29651" t="s">
        <v>3623</v>
      </c>
      <c r="E29651" t="s">
        <v>44500</v>
      </c>
    </row>
    <row r="29652" spans="1:5" x14ac:dyDescent="0.3">
      <c r="A29652">
        <v>785898</v>
      </c>
      <c r="B29652" t="s">
        <v>44812</v>
      </c>
      <c r="C29652">
        <v>6500</v>
      </c>
      <c r="D29652" t="s">
        <v>3623</v>
      </c>
      <c r="E29652" t="s">
        <v>44500</v>
      </c>
    </row>
    <row r="29653" spans="1:5" x14ac:dyDescent="0.3">
      <c r="A29653">
        <v>785932</v>
      </c>
      <c r="B29653" t="s">
        <v>44882</v>
      </c>
      <c r="C29653">
        <v>6500</v>
      </c>
      <c r="D29653" t="s">
        <v>3623</v>
      </c>
      <c r="E29653" t="s">
        <v>44500</v>
      </c>
    </row>
    <row r="29654" spans="1:5" x14ac:dyDescent="0.3">
      <c r="A29654">
        <v>785940</v>
      </c>
      <c r="B29654" t="s">
        <v>45223</v>
      </c>
      <c r="C29654">
        <v>6500</v>
      </c>
      <c r="D29654" t="s">
        <v>3623</v>
      </c>
      <c r="E29654" t="s">
        <v>44500</v>
      </c>
    </row>
    <row r="29655" spans="1:5" x14ac:dyDescent="0.3">
      <c r="A29655">
        <v>785958</v>
      </c>
      <c r="B29655" t="s">
        <v>50678</v>
      </c>
      <c r="C29655">
        <v>6799</v>
      </c>
      <c r="D29655" t="s">
        <v>3623</v>
      </c>
      <c r="E29655" t="s">
        <v>50591</v>
      </c>
    </row>
    <row r="29656" spans="1:5" x14ac:dyDescent="0.3">
      <c r="A29656">
        <v>785988</v>
      </c>
      <c r="B29656" t="s">
        <v>45072</v>
      </c>
      <c r="C29656">
        <v>6500</v>
      </c>
      <c r="D29656" t="s">
        <v>3623</v>
      </c>
      <c r="E29656" t="s">
        <v>44500</v>
      </c>
    </row>
    <row r="29657" spans="1:5" x14ac:dyDescent="0.3">
      <c r="A29657">
        <v>785994</v>
      </c>
      <c r="B29657" t="s">
        <v>45720</v>
      </c>
      <c r="C29657">
        <v>6512</v>
      </c>
      <c r="D29657" t="s">
        <v>3623</v>
      </c>
      <c r="E29657" t="s">
        <v>45540</v>
      </c>
    </row>
    <row r="29658" spans="1:5" x14ac:dyDescent="0.3">
      <c r="A29658">
        <v>786163</v>
      </c>
      <c r="B29658" t="s">
        <v>45145</v>
      </c>
      <c r="C29658">
        <v>6500</v>
      </c>
      <c r="D29658" t="s">
        <v>3623</v>
      </c>
      <c r="E29658" t="s">
        <v>44500</v>
      </c>
    </row>
    <row r="29659" spans="1:5" x14ac:dyDescent="0.3">
      <c r="A29659">
        <v>786360</v>
      </c>
      <c r="B29659" t="s">
        <v>44834</v>
      </c>
      <c r="C29659">
        <v>6500</v>
      </c>
      <c r="D29659" t="s">
        <v>3623</v>
      </c>
      <c r="E29659" t="s">
        <v>44500</v>
      </c>
    </row>
    <row r="29660" spans="1:5" x14ac:dyDescent="0.3">
      <c r="A29660">
        <v>786619</v>
      </c>
      <c r="B29660" t="s">
        <v>46524</v>
      </c>
      <c r="C29660">
        <v>6770</v>
      </c>
      <c r="D29660" t="s">
        <v>3623</v>
      </c>
      <c r="E29660" t="s">
        <v>46171</v>
      </c>
    </row>
    <row r="29661" spans="1:5" x14ac:dyDescent="0.3">
      <c r="A29661">
        <v>786714</v>
      </c>
      <c r="B29661" t="s">
        <v>49589</v>
      </c>
      <c r="C29661">
        <v>6798</v>
      </c>
      <c r="D29661" t="s">
        <v>3623</v>
      </c>
      <c r="E29661" t="s">
        <v>49371</v>
      </c>
    </row>
    <row r="29662" spans="1:5" x14ac:dyDescent="0.3">
      <c r="A29662">
        <v>786974</v>
      </c>
      <c r="B29662" t="s">
        <v>44843</v>
      </c>
      <c r="C29662">
        <v>6500</v>
      </c>
      <c r="D29662" t="s">
        <v>3623</v>
      </c>
      <c r="E29662" t="s">
        <v>44500</v>
      </c>
    </row>
    <row r="29663" spans="1:5" x14ac:dyDescent="0.3">
      <c r="A29663">
        <v>787493</v>
      </c>
      <c r="B29663" t="s">
        <v>45246</v>
      </c>
      <c r="C29663">
        <v>6500</v>
      </c>
      <c r="D29663" t="s">
        <v>3623</v>
      </c>
      <c r="E29663" t="s">
        <v>44500</v>
      </c>
    </row>
    <row r="29664" spans="1:5" x14ac:dyDescent="0.3">
      <c r="A29664">
        <v>787494</v>
      </c>
      <c r="B29664" t="s">
        <v>50856</v>
      </c>
      <c r="C29664">
        <v>7011</v>
      </c>
      <c r="D29664" t="s">
        <v>3623</v>
      </c>
      <c r="E29664" t="s">
        <v>50792</v>
      </c>
    </row>
    <row r="29665" spans="1:5" x14ac:dyDescent="0.3">
      <c r="A29665">
        <v>787496</v>
      </c>
      <c r="B29665" t="s">
        <v>48946</v>
      </c>
      <c r="C29665">
        <v>6770</v>
      </c>
      <c r="D29665" t="s">
        <v>3623</v>
      </c>
      <c r="E29665" t="s">
        <v>46171</v>
      </c>
    </row>
    <row r="29666" spans="1:5" x14ac:dyDescent="0.3">
      <c r="A29666">
        <v>787621</v>
      </c>
      <c r="B29666" t="s">
        <v>45059</v>
      </c>
      <c r="C29666">
        <v>6500</v>
      </c>
      <c r="D29666" t="s">
        <v>3623</v>
      </c>
      <c r="E29666" t="s">
        <v>44500</v>
      </c>
    </row>
    <row r="29667" spans="1:5" x14ac:dyDescent="0.3">
      <c r="A29667">
        <v>787811</v>
      </c>
      <c r="B29667" t="s">
        <v>49201</v>
      </c>
      <c r="C29667">
        <v>6792</v>
      </c>
      <c r="D29667" t="s">
        <v>3623</v>
      </c>
      <c r="E29667" t="s">
        <v>49167</v>
      </c>
    </row>
    <row r="29668" spans="1:5" x14ac:dyDescent="0.3">
      <c r="A29668">
        <v>788072</v>
      </c>
      <c r="B29668" t="s">
        <v>46339</v>
      </c>
      <c r="C29668">
        <v>6770</v>
      </c>
      <c r="D29668" t="s">
        <v>3623</v>
      </c>
      <c r="E29668" t="s">
        <v>46171</v>
      </c>
    </row>
    <row r="29669" spans="1:5" x14ac:dyDescent="0.3">
      <c r="A29669">
        <v>788078</v>
      </c>
      <c r="B29669" t="s">
        <v>45862</v>
      </c>
      <c r="C29669">
        <v>6519</v>
      </c>
      <c r="D29669" t="s">
        <v>3623</v>
      </c>
      <c r="E29669" t="s">
        <v>45860</v>
      </c>
    </row>
    <row r="29670" spans="1:5" x14ac:dyDescent="0.3">
      <c r="A29670">
        <v>788331</v>
      </c>
      <c r="B29670" t="s">
        <v>44577</v>
      </c>
      <c r="C29670">
        <v>6500</v>
      </c>
      <c r="D29670" t="s">
        <v>3623</v>
      </c>
      <c r="E29670" t="s">
        <v>44500</v>
      </c>
    </row>
    <row r="29671" spans="1:5" x14ac:dyDescent="0.3">
      <c r="A29671">
        <v>788338</v>
      </c>
      <c r="B29671" t="s">
        <v>44753</v>
      </c>
      <c r="C29671">
        <v>6500</v>
      </c>
      <c r="D29671" t="s">
        <v>3623</v>
      </c>
      <c r="E29671" t="s">
        <v>44500</v>
      </c>
    </row>
    <row r="29672" spans="1:5" x14ac:dyDescent="0.3">
      <c r="A29672">
        <v>788955</v>
      </c>
      <c r="B29672" t="s">
        <v>45536</v>
      </c>
      <c r="C29672">
        <v>6510</v>
      </c>
      <c r="D29672" t="s">
        <v>3623</v>
      </c>
      <c r="E29672" t="s">
        <v>45501</v>
      </c>
    </row>
    <row r="29673" spans="1:5" x14ac:dyDescent="0.3">
      <c r="A29673">
        <v>789089</v>
      </c>
      <c r="B29673" t="s">
        <v>45451</v>
      </c>
      <c r="C29673">
        <v>6500</v>
      </c>
      <c r="D29673" t="s">
        <v>3623</v>
      </c>
      <c r="E29673" t="s">
        <v>44500</v>
      </c>
    </row>
    <row r="29674" spans="1:5" x14ac:dyDescent="0.3">
      <c r="A29674">
        <v>789282</v>
      </c>
      <c r="B29674" t="s">
        <v>44571</v>
      </c>
      <c r="C29674">
        <v>6500</v>
      </c>
      <c r="D29674" t="s">
        <v>3623</v>
      </c>
      <c r="E29674" t="s">
        <v>44500</v>
      </c>
    </row>
    <row r="29675" spans="1:5" x14ac:dyDescent="0.3">
      <c r="A29675">
        <v>789457</v>
      </c>
      <c r="B29675" t="s">
        <v>44705</v>
      </c>
      <c r="C29675">
        <v>6500</v>
      </c>
      <c r="D29675" t="s">
        <v>3623</v>
      </c>
      <c r="E29675" t="s">
        <v>44500</v>
      </c>
    </row>
    <row r="29676" spans="1:5" x14ac:dyDescent="0.3">
      <c r="A29676">
        <v>789459</v>
      </c>
      <c r="B29676" t="s">
        <v>44809</v>
      </c>
      <c r="C29676">
        <v>6500</v>
      </c>
      <c r="D29676" t="s">
        <v>3623</v>
      </c>
      <c r="E29676" t="s">
        <v>44500</v>
      </c>
    </row>
    <row r="29677" spans="1:5" x14ac:dyDescent="0.3">
      <c r="A29677">
        <v>789570</v>
      </c>
      <c r="B29677" t="s">
        <v>51104</v>
      </c>
      <c r="C29677">
        <v>7011</v>
      </c>
      <c r="D29677" t="s">
        <v>3623</v>
      </c>
      <c r="E29677" t="s">
        <v>50792</v>
      </c>
    </row>
    <row r="29678" spans="1:5" x14ac:dyDescent="0.3">
      <c r="A29678">
        <v>789747</v>
      </c>
      <c r="B29678" t="s">
        <v>46748</v>
      </c>
      <c r="C29678">
        <v>6770</v>
      </c>
      <c r="D29678" t="s">
        <v>3623</v>
      </c>
      <c r="E29678" t="s">
        <v>46171</v>
      </c>
    </row>
    <row r="29679" spans="1:5" x14ac:dyDescent="0.3">
      <c r="A29679">
        <v>789749</v>
      </c>
      <c r="B29679" t="s">
        <v>47436</v>
      </c>
      <c r="C29679">
        <v>6770</v>
      </c>
      <c r="D29679" t="s">
        <v>3623</v>
      </c>
      <c r="E29679" t="s">
        <v>46171</v>
      </c>
    </row>
    <row r="29680" spans="1:5" x14ac:dyDescent="0.3">
      <c r="A29680">
        <v>789792</v>
      </c>
      <c r="B29680" t="s">
        <v>50729</v>
      </c>
      <c r="C29680">
        <v>6799</v>
      </c>
      <c r="D29680" t="s">
        <v>3623</v>
      </c>
      <c r="E29680" t="s">
        <v>50591</v>
      </c>
    </row>
    <row r="29681" spans="1:5" x14ac:dyDescent="0.3">
      <c r="A29681">
        <v>789853</v>
      </c>
      <c r="B29681" t="s">
        <v>49200</v>
      </c>
      <c r="C29681">
        <v>6792</v>
      </c>
      <c r="D29681" t="s">
        <v>3623</v>
      </c>
      <c r="E29681" t="s">
        <v>49167</v>
      </c>
    </row>
    <row r="29682" spans="1:5" x14ac:dyDescent="0.3">
      <c r="A29682">
        <v>789857</v>
      </c>
      <c r="B29682" t="s">
        <v>46817</v>
      </c>
      <c r="C29682">
        <v>6770</v>
      </c>
      <c r="D29682" t="s">
        <v>3623</v>
      </c>
      <c r="E29682" t="s">
        <v>46171</v>
      </c>
    </row>
    <row r="29683" spans="1:5" x14ac:dyDescent="0.3">
      <c r="A29683">
        <v>789874</v>
      </c>
      <c r="B29683" t="s">
        <v>47239</v>
      </c>
      <c r="C29683">
        <v>6770</v>
      </c>
      <c r="D29683" t="s">
        <v>3623</v>
      </c>
      <c r="E29683" t="s">
        <v>46171</v>
      </c>
    </row>
    <row r="29684" spans="1:5" x14ac:dyDescent="0.3">
      <c r="A29684">
        <v>789950</v>
      </c>
      <c r="B29684" t="s">
        <v>44703</v>
      </c>
      <c r="C29684">
        <v>6500</v>
      </c>
      <c r="D29684" t="s">
        <v>3623</v>
      </c>
      <c r="E29684" t="s">
        <v>44500</v>
      </c>
    </row>
    <row r="29685" spans="1:5" x14ac:dyDescent="0.3">
      <c r="A29685">
        <v>789987</v>
      </c>
      <c r="B29685" t="s">
        <v>50348</v>
      </c>
      <c r="C29685">
        <v>6798</v>
      </c>
      <c r="D29685" t="s">
        <v>3623</v>
      </c>
      <c r="E29685" t="s">
        <v>49371</v>
      </c>
    </row>
    <row r="29686" spans="1:5" x14ac:dyDescent="0.3">
      <c r="A29686">
        <v>790027</v>
      </c>
      <c r="B29686" t="s">
        <v>45916</v>
      </c>
      <c r="C29686">
        <v>6519</v>
      </c>
      <c r="D29686" t="s">
        <v>3623</v>
      </c>
      <c r="E29686" t="s">
        <v>45860</v>
      </c>
    </row>
    <row r="29687" spans="1:5" x14ac:dyDescent="0.3">
      <c r="A29687">
        <v>790067</v>
      </c>
      <c r="B29687" t="s">
        <v>50325</v>
      </c>
      <c r="C29687">
        <v>6798</v>
      </c>
      <c r="D29687" t="s">
        <v>3623</v>
      </c>
      <c r="E29687" t="s">
        <v>49371</v>
      </c>
    </row>
    <row r="29688" spans="1:5" x14ac:dyDescent="0.3">
      <c r="A29688">
        <v>790129</v>
      </c>
      <c r="B29688" t="s">
        <v>45620</v>
      </c>
      <c r="C29688">
        <v>6512</v>
      </c>
      <c r="D29688" t="s">
        <v>3623</v>
      </c>
      <c r="E29688" t="s">
        <v>45540</v>
      </c>
    </row>
    <row r="29689" spans="1:5" x14ac:dyDescent="0.3">
      <c r="A29689">
        <v>790179</v>
      </c>
      <c r="B29689" t="s">
        <v>49190</v>
      </c>
      <c r="C29689">
        <v>6792</v>
      </c>
      <c r="D29689" t="s">
        <v>3623</v>
      </c>
      <c r="E29689" t="s">
        <v>49167</v>
      </c>
    </row>
    <row r="29690" spans="1:5" x14ac:dyDescent="0.3">
      <c r="A29690">
        <v>790410</v>
      </c>
      <c r="B29690" t="s">
        <v>50285</v>
      </c>
      <c r="C29690">
        <v>6798</v>
      </c>
      <c r="D29690" t="s">
        <v>3623</v>
      </c>
      <c r="E29690" t="s">
        <v>49371</v>
      </c>
    </row>
    <row r="29691" spans="1:5" x14ac:dyDescent="0.3">
      <c r="A29691">
        <v>790549</v>
      </c>
      <c r="B29691" t="s">
        <v>51256</v>
      </c>
      <c r="C29691">
        <v>7011</v>
      </c>
      <c r="D29691" t="s">
        <v>3623</v>
      </c>
      <c r="E29691" t="s">
        <v>50792</v>
      </c>
    </row>
    <row r="29692" spans="1:5" x14ac:dyDescent="0.3">
      <c r="A29692">
        <v>790550</v>
      </c>
      <c r="B29692" t="s">
        <v>45057</v>
      </c>
      <c r="C29692">
        <v>6500</v>
      </c>
      <c r="D29692" t="s">
        <v>3623</v>
      </c>
      <c r="E29692" t="s">
        <v>44500</v>
      </c>
    </row>
    <row r="29693" spans="1:5" x14ac:dyDescent="0.3">
      <c r="A29693">
        <v>790603</v>
      </c>
      <c r="B29693" t="s">
        <v>45052</v>
      </c>
      <c r="C29693">
        <v>6500</v>
      </c>
      <c r="D29693" t="s">
        <v>3623</v>
      </c>
      <c r="E29693" t="s">
        <v>44500</v>
      </c>
    </row>
    <row r="29694" spans="1:5" x14ac:dyDescent="0.3">
      <c r="A29694">
        <v>790609</v>
      </c>
      <c r="B29694" t="s">
        <v>45142</v>
      </c>
      <c r="C29694">
        <v>6500</v>
      </c>
      <c r="D29694" t="s">
        <v>3623</v>
      </c>
      <c r="E29694" t="s">
        <v>44500</v>
      </c>
    </row>
    <row r="29695" spans="1:5" x14ac:dyDescent="0.3">
      <c r="A29695">
        <v>790816</v>
      </c>
      <c r="B29695" t="s">
        <v>49525</v>
      </c>
      <c r="C29695">
        <v>6798</v>
      </c>
      <c r="D29695" t="s">
        <v>3623</v>
      </c>
      <c r="E29695" t="s">
        <v>49371</v>
      </c>
    </row>
    <row r="29696" spans="1:5" x14ac:dyDescent="0.3">
      <c r="A29696">
        <v>790817</v>
      </c>
      <c r="B29696" t="s">
        <v>49546</v>
      </c>
      <c r="C29696">
        <v>6798</v>
      </c>
      <c r="D29696" t="s">
        <v>3623</v>
      </c>
      <c r="E29696" t="s">
        <v>49371</v>
      </c>
    </row>
    <row r="29697" spans="1:5" x14ac:dyDescent="0.3">
      <c r="A29697">
        <v>790877</v>
      </c>
      <c r="B29697" t="s">
        <v>50024</v>
      </c>
      <c r="C29697">
        <v>6798</v>
      </c>
      <c r="D29697" t="s">
        <v>3623</v>
      </c>
      <c r="E29697" t="s">
        <v>49371</v>
      </c>
    </row>
    <row r="29698" spans="1:5" x14ac:dyDescent="0.3">
      <c r="A29698">
        <v>790882</v>
      </c>
      <c r="B29698" t="s">
        <v>45450</v>
      </c>
      <c r="C29698">
        <v>6500</v>
      </c>
      <c r="D29698" t="s">
        <v>3623</v>
      </c>
      <c r="E29698" t="s">
        <v>44500</v>
      </c>
    </row>
    <row r="29699" spans="1:5" x14ac:dyDescent="0.3">
      <c r="A29699">
        <v>790986</v>
      </c>
      <c r="B29699" t="s">
        <v>45614</v>
      </c>
      <c r="C29699">
        <v>6512</v>
      </c>
      <c r="D29699" t="s">
        <v>3623</v>
      </c>
      <c r="E29699" t="s">
        <v>45540</v>
      </c>
    </row>
    <row r="29700" spans="1:5" x14ac:dyDescent="0.3">
      <c r="A29700">
        <v>791014</v>
      </c>
      <c r="B29700" t="s">
        <v>49265</v>
      </c>
      <c r="C29700">
        <v>6794</v>
      </c>
      <c r="D29700" t="s">
        <v>3623</v>
      </c>
      <c r="E29700" t="s">
        <v>49204</v>
      </c>
    </row>
    <row r="29701" spans="1:5" x14ac:dyDescent="0.3">
      <c r="A29701">
        <v>791219</v>
      </c>
      <c r="B29701" t="s">
        <v>48665</v>
      </c>
      <c r="C29701">
        <v>6770</v>
      </c>
      <c r="D29701" t="s">
        <v>3623</v>
      </c>
      <c r="E29701" t="s">
        <v>46171</v>
      </c>
    </row>
    <row r="29702" spans="1:5" x14ac:dyDescent="0.3">
      <c r="A29702">
        <v>791298</v>
      </c>
      <c r="B29702" t="s">
        <v>62304</v>
      </c>
      <c r="C29702">
        <v>9995</v>
      </c>
      <c r="D29702" t="s">
        <v>3623</v>
      </c>
      <c r="E29702" t="s">
        <v>62123</v>
      </c>
    </row>
    <row r="29703" spans="1:5" x14ac:dyDescent="0.3">
      <c r="A29703">
        <v>791346</v>
      </c>
      <c r="B29703" t="s">
        <v>50912</v>
      </c>
      <c r="C29703">
        <v>7011</v>
      </c>
      <c r="D29703" t="s">
        <v>3623</v>
      </c>
      <c r="E29703" t="s">
        <v>50792</v>
      </c>
    </row>
    <row r="29704" spans="1:5" x14ac:dyDescent="0.3">
      <c r="A29704">
        <v>791452</v>
      </c>
      <c r="B29704" t="s">
        <v>46063</v>
      </c>
      <c r="C29704">
        <v>6552</v>
      </c>
      <c r="D29704" t="s">
        <v>3623</v>
      </c>
      <c r="E29704" t="s">
        <v>46049</v>
      </c>
    </row>
    <row r="29705" spans="1:5" x14ac:dyDescent="0.3">
      <c r="A29705">
        <v>791454</v>
      </c>
      <c r="B29705" t="s">
        <v>48579</v>
      </c>
      <c r="C29705">
        <v>6770</v>
      </c>
      <c r="D29705" t="s">
        <v>3623</v>
      </c>
      <c r="E29705" t="s">
        <v>46171</v>
      </c>
    </row>
    <row r="29706" spans="1:5" x14ac:dyDescent="0.3">
      <c r="A29706">
        <v>791531</v>
      </c>
      <c r="B29706" t="s">
        <v>50768</v>
      </c>
      <c r="C29706">
        <v>7000</v>
      </c>
      <c r="D29706" t="s">
        <v>3623</v>
      </c>
      <c r="E29706" t="s">
        <v>50757</v>
      </c>
    </row>
    <row r="29707" spans="1:5" x14ac:dyDescent="0.3">
      <c r="A29707">
        <v>791885</v>
      </c>
      <c r="B29707" t="s">
        <v>49311</v>
      </c>
      <c r="C29707">
        <v>6794</v>
      </c>
      <c r="D29707" t="s">
        <v>3623</v>
      </c>
      <c r="E29707" t="s">
        <v>49204</v>
      </c>
    </row>
    <row r="29708" spans="1:5" x14ac:dyDescent="0.3">
      <c r="A29708">
        <v>791996</v>
      </c>
      <c r="B29708" t="s">
        <v>45281</v>
      </c>
      <c r="C29708">
        <v>6500</v>
      </c>
      <c r="D29708" t="s">
        <v>3623</v>
      </c>
      <c r="E29708" t="s">
        <v>44500</v>
      </c>
    </row>
    <row r="29709" spans="1:5" x14ac:dyDescent="0.3">
      <c r="A29709">
        <v>792014</v>
      </c>
      <c r="B29709" t="s">
        <v>49960</v>
      </c>
      <c r="C29709">
        <v>6798</v>
      </c>
      <c r="D29709" t="s">
        <v>3623</v>
      </c>
      <c r="E29709" t="s">
        <v>49371</v>
      </c>
    </row>
    <row r="29710" spans="1:5" x14ac:dyDescent="0.3">
      <c r="A29710">
        <v>792181</v>
      </c>
      <c r="B29710" t="s">
        <v>44570</v>
      </c>
      <c r="C29710">
        <v>6500</v>
      </c>
      <c r="D29710" t="s">
        <v>3623</v>
      </c>
      <c r="E29710" t="s">
        <v>44500</v>
      </c>
    </row>
    <row r="29711" spans="1:5" x14ac:dyDescent="0.3">
      <c r="A29711">
        <v>792334</v>
      </c>
      <c r="B29711" t="s">
        <v>44602</v>
      </c>
      <c r="C29711">
        <v>6500</v>
      </c>
      <c r="D29711" t="s">
        <v>3623</v>
      </c>
      <c r="E29711" t="s">
        <v>44500</v>
      </c>
    </row>
    <row r="29712" spans="1:5" x14ac:dyDescent="0.3">
      <c r="A29712">
        <v>792642</v>
      </c>
      <c r="B29712" t="s">
        <v>49358</v>
      </c>
      <c r="C29712">
        <v>6795</v>
      </c>
      <c r="D29712" t="s">
        <v>3623</v>
      </c>
      <c r="E29712" t="s">
        <v>49345</v>
      </c>
    </row>
    <row r="29713" spans="1:5" x14ac:dyDescent="0.3">
      <c r="A29713">
        <v>792857</v>
      </c>
      <c r="B29713" t="s">
        <v>51266</v>
      </c>
      <c r="C29713">
        <v>7011</v>
      </c>
      <c r="D29713" t="s">
        <v>3623</v>
      </c>
      <c r="E29713" t="s">
        <v>50792</v>
      </c>
    </row>
    <row r="29714" spans="1:5" x14ac:dyDescent="0.3">
      <c r="A29714">
        <v>792888</v>
      </c>
      <c r="B29714" t="s">
        <v>50216</v>
      </c>
      <c r="C29714">
        <v>6798</v>
      </c>
      <c r="D29714" t="s">
        <v>3623</v>
      </c>
      <c r="E29714" t="s">
        <v>49371</v>
      </c>
    </row>
    <row r="29715" spans="1:5" x14ac:dyDescent="0.3">
      <c r="A29715">
        <v>792896</v>
      </c>
      <c r="B29715" t="s">
        <v>51250</v>
      </c>
      <c r="C29715">
        <v>7011</v>
      </c>
      <c r="D29715" t="s">
        <v>3623</v>
      </c>
      <c r="E29715" t="s">
        <v>50792</v>
      </c>
    </row>
    <row r="29716" spans="1:5" x14ac:dyDescent="0.3">
      <c r="A29716">
        <v>792972</v>
      </c>
      <c r="B29716" t="s">
        <v>3785</v>
      </c>
      <c r="C29716">
        <v>1531</v>
      </c>
      <c r="D29716" t="s">
        <v>3623</v>
      </c>
      <c r="E29716" t="s">
        <v>3693</v>
      </c>
    </row>
    <row r="29717" spans="1:5" x14ac:dyDescent="0.3">
      <c r="A29717">
        <v>792978</v>
      </c>
      <c r="B29717" t="s">
        <v>44695</v>
      </c>
      <c r="C29717">
        <v>6500</v>
      </c>
      <c r="D29717" t="s">
        <v>3623</v>
      </c>
      <c r="E29717" t="s">
        <v>44500</v>
      </c>
    </row>
    <row r="29718" spans="1:5" x14ac:dyDescent="0.3">
      <c r="A29718">
        <v>792979</v>
      </c>
      <c r="B29718" t="s">
        <v>44848</v>
      </c>
      <c r="C29718">
        <v>6500</v>
      </c>
      <c r="D29718" t="s">
        <v>3623</v>
      </c>
      <c r="E29718" t="s">
        <v>44500</v>
      </c>
    </row>
    <row r="29719" spans="1:5" x14ac:dyDescent="0.3">
      <c r="A29719">
        <v>792989</v>
      </c>
      <c r="B29719" t="s">
        <v>44861</v>
      </c>
      <c r="C29719">
        <v>6500</v>
      </c>
      <c r="D29719" t="s">
        <v>3623</v>
      </c>
      <c r="E29719" t="s">
        <v>44500</v>
      </c>
    </row>
    <row r="29720" spans="1:5" x14ac:dyDescent="0.3">
      <c r="A29720">
        <v>793035</v>
      </c>
      <c r="B29720" t="s">
        <v>45278</v>
      </c>
      <c r="C29720">
        <v>6500</v>
      </c>
      <c r="D29720" t="s">
        <v>3623</v>
      </c>
      <c r="E29720" t="s">
        <v>44500</v>
      </c>
    </row>
    <row r="29721" spans="1:5" x14ac:dyDescent="0.3">
      <c r="A29721">
        <v>793066</v>
      </c>
      <c r="B29721" t="s">
        <v>44650</v>
      </c>
      <c r="C29721">
        <v>6500</v>
      </c>
      <c r="D29721" t="s">
        <v>3623</v>
      </c>
      <c r="E29721" t="s">
        <v>44500</v>
      </c>
    </row>
    <row r="29722" spans="1:5" x14ac:dyDescent="0.3">
      <c r="A29722">
        <v>793307</v>
      </c>
      <c r="B29722" t="s">
        <v>45129</v>
      </c>
      <c r="C29722">
        <v>6500</v>
      </c>
      <c r="D29722" t="s">
        <v>3623</v>
      </c>
      <c r="E29722" t="s">
        <v>44500</v>
      </c>
    </row>
    <row r="29723" spans="1:5" x14ac:dyDescent="0.3">
      <c r="A29723">
        <v>793322</v>
      </c>
      <c r="B29723" t="s">
        <v>50716</v>
      </c>
      <c r="C29723">
        <v>6799</v>
      </c>
      <c r="D29723" t="s">
        <v>3623</v>
      </c>
      <c r="E29723" t="s">
        <v>50591</v>
      </c>
    </row>
    <row r="29724" spans="1:5" x14ac:dyDescent="0.3">
      <c r="A29724">
        <v>793524</v>
      </c>
      <c r="B29724" t="s">
        <v>49294</v>
      </c>
      <c r="C29724">
        <v>6794</v>
      </c>
      <c r="D29724" t="s">
        <v>3623</v>
      </c>
      <c r="E29724" t="s">
        <v>49204</v>
      </c>
    </row>
    <row r="29725" spans="1:5" x14ac:dyDescent="0.3">
      <c r="A29725">
        <v>793631</v>
      </c>
      <c r="B29725" t="s">
        <v>44522</v>
      </c>
      <c r="C29725">
        <v>6500</v>
      </c>
      <c r="D29725" t="s">
        <v>3623</v>
      </c>
      <c r="E29725" t="s">
        <v>44500</v>
      </c>
    </row>
    <row r="29726" spans="1:5" x14ac:dyDescent="0.3">
      <c r="A29726">
        <v>793730</v>
      </c>
      <c r="B29726" t="s">
        <v>45181</v>
      </c>
      <c r="C29726">
        <v>6500</v>
      </c>
      <c r="D29726" t="s">
        <v>3623</v>
      </c>
      <c r="E29726" t="s">
        <v>44500</v>
      </c>
    </row>
    <row r="29727" spans="1:5" x14ac:dyDescent="0.3">
      <c r="A29727">
        <v>793934</v>
      </c>
      <c r="B29727" t="s">
        <v>45902</v>
      </c>
      <c r="C29727">
        <v>6519</v>
      </c>
      <c r="D29727" t="s">
        <v>3623</v>
      </c>
      <c r="E29727" t="s">
        <v>45860</v>
      </c>
    </row>
    <row r="29728" spans="1:5" x14ac:dyDescent="0.3">
      <c r="A29728">
        <v>793935</v>
      </c>
      <c r="B29728" t="s">
        <v>45152</v>
      </c>
      <c r="C29728">
        <v>6500</v>
      </c>
      <c r="D29728" t="s">
        <v>3623</v>
      </c>
      <c r="E29728" t="s">
        <v>44500</v>
      </c>
    </row>
    <row r="29729" spans="1:5" x14ac:dyDescent="0.3">
      <c r="A29729">
        <v>793973</v>
      </c>
      <c r="B29729" t="s">
        <v>45217</v>
      </c>
      <c r="C29729">
        <v>6500</v>
      </c>
      <c r="D29729" t="s">
        <v>3623</v>
      </c>
      <c r="E29729" t="s">
        <v>44500</v>
      </c>
    </row>
    <row r="29730" spans="1:5" x14ac:dyDescent="0.3">
      <c r="A29730">
        <v>793986</v>
      </c>
      <c r="B29730" t="s">
        <v>44743</v>
      </c>
      <c r="C29730">
        <v>6500</v>
      </c>
      <c r="D29730" t="s">
        <v>3623</v>
      </c>
      <c r="E29730" t="s">
        <v>44500</v>
      </c>
    </row>
    <row r="29731" spans="1:5" x14ac:dyDescent="0.3">
      <c r="A29731">
        <v>794170</v>
      </c>
      <c r="B29731" t="s">
        <v>3837</v>
      </c>
      <c r="C29731">
        <v>1531</v>
      </c>
      <c r="D29731" t="s">
        <v>3623</v>
      </c>
      <c r="E29731" t="s">
        <v>3693</v>
      </c>
    </row>
    <row r="29732" spans="1:5" x14ac:dyDescent="0.3">
      <c r="A29732">
        <v>794449</v>
      </c>
      <c r="B29732" t="s">
        <v>45485</v>
      </c>
      <c r="C29732">
        <v>6500</v>
      </c>
      <c r="D29732" t="s">
        <v>3623</v>
      </c>
      <c r="E29732" t="s">
        <v>44500</v>
      </c>
    </row>
    <row r="29733" spans="1:5" x14ac:dyDescent="0.3">
      <c r="A29733">
        <v>794665</v>
      </c>
      <c r="B29733" t="s">
        <v>44901</v>
      </c>
      <c r="C29733">
        <v>6500</v>
      </c>
      <c r="D29733" t="s">
        <v>3623</v>
      </c>
      <c r="E29733" t="s">
        <v>44500</v>
      </c>
    </row>
    <row r="29734" spans="1:5" x14ac:dyDescent="0.3">
      <c r="A29734">
        <v>794876</v>
      </c>
      <c r="B29734" t="s">
        <v>46386</v>
      </c>
      <c r="C29734">
        <v>6770</v>
      </c>
      <c r="D29734" t="s">
        <v>3623</v>
      </c>
      <c r="E29734" t="s">
        <v>46171</v>
      </c>
    </row>
    <row r="29735" spans="1:5" x14ac:dyDescent="0.3">
      <c r="A29735">
        <v>794984</v>
      </c>
      <c r="B29735" t="s">
        <v>44987</v>
      </c>
      <c r="C29735">
        <v>6500</v>
      </c>
      <c r="D29735" t="s">
        <v>3623</v>
      </c>
      <c r="E29735" t="s">
        <v>44500</v>
      </c>
    </row>
    <row r="29736" spans="1:5" x14ac:dyDescent="0.3">
      <c r="A29736">
        <v>795196</v>
      </c>
      <c r="B29736" t="s">
        <v>44977</v>
      </c>
      <c r="C29736">
        <v>6500</v>
      </c>
      <c r="D29736" t="s">
        <v>3623</v>
      </c>
      <c r="E29736" t="s">
        <v>44500</v>
      </c>
    </row>
    <row r="29737" spans="1:5" x14ac:dyDescent="0.3">
      <c r="A29737">
        <v>795214</v>
      </c>
      <c r="B29737" t="s">
        <v>62486</v>
      </c>
      <c r="C29737">
        <v>9995</v>
      </c>
      <c r="D29737" t="s">
        <v>3623</v>
      </c>
      <c r="E29737" t="s">
        <v>62123</v>
      </c>
    </row>
    <row r="29738" spans="1:5" x14ac:dyDescent="0.3">
      <c r="A29738">
        <v>795266</v>
      </c>
      <c r="B29738" t="s">
        <v>3765</v>
      </c>
      <c r="C29738">
        <v>1531</v>
      </c>
      <c r="D29738" t="s">
        <v>3623</v>
      </c>
      <c r="E29738" t="s">
        <v>3693</v>
      </c>
    </row>
    <row r="29739" spans="1:5" x14ac:dyDescent="0.3">
      <c r="A29739">
        <v>795280</v>
      </c>
      <c r="B29739" t="s">
        <v>46890</v>
      </c>
      <c r="C29739">
        <v>6770</v>
      </c>
      <c r="D29739" t="s">
        <v>3623</v>
      </c>
      <c r="E29739" t="s">
        <v>46171</v>
      </c>
    </row>
    <row r="29740" spans="1:5" x14ac:dyDescent="0.3">
      <c r="A29740">
        <v>795306</v>
      </c>
      <c r="B29740" t="s">
        <v>45164</v>
      </c>
      <c r="C29740">
        <v>6500</v>
      </c>
      <c r="D29740" t="s">
        <v>3623</v>
      </c>
      <c r="E29740" t="s">
        <v>44500</v>
      </c>
    </row>
    <row r="29741" spans="1:5" x14ac:dyDescent="0.3">
      <c r="A29741">
        <v>795568</v>
      </c>
      <c r="B29741" t="s">
        <v>48766</v>
      </c>
      <c r="C29741">
        <v>6770</v>
      </c>
      <c r="D29741" t="s">
        <v>3623</v>
      </c>
      <c r="E29741" t="s">
        <v>46171</v>
      </c>
    </row>
    <row r="29742" spans="1:5" x14ac:dyDescent="0.3">
      <c r="A29742">
        <v>795757</v>
      </c>
      <c r="B29742" t="s">
        <v>44819</v>
      </c>
      <c r="C29742">
        <v>6500</v>
      </c>
      <c r="D29742" t="s">
        <v>3623</v>
      </c>
      <c r="E29742" t="s">
        <v>44500</v>
      </c>
    </row>
    <row r="29743" spans="1:5" x14ac:dyDescent="0.3">
      <c r="A29743">
        <v>795879</v>
      </c>
      <c r="B29743" t="s">
        <v>51184</v>
      </c>
      <c r="C29743">
        <v>7011</v>
      </c>
      <c r="D29743" t="s">
        <v>3623</v>
      </c>
      <c r="E29743" t="s">
        <v>50792</v>
      </c>
    </row>
    <row r="29744" spans="1:5" x14ac:dyDescent="0.3">
      <c r="A29744">
        <v>796122</v>
      </c>
      <c r="B29744" t="s">
        <v>3715</v>
      </c>
      <c r="C29744">
        <v>1531</v>
      </c>
      <c r="D29744" t="s">
        <v>3623</v>
      </c>
      <c r="E29744" t="s">
        <v>3693</v>
      </c>
    </row>
    <row r="29745" spans="1:5" x14ac:dyDescent="0.3">
      <c r="A29745">
        <v>796177</v>
      </c>
      <c r="B29745" t="s">
        <v>45468</v>
      </c>
      <c r="C29745">
        <v>6500</v>
      </c>
      <c r="D29745" t="s">
        <v>3623</v>
      </c>
      <c r="E29745" t="s">
        <v>44500</v>
      </c>
    </row>
    <row r="29746" spans="1:5" x14ac:dyDescent="0.3">
      <c r="A29746">
        <v>796333</v>
      </c>
      <c r="B29746" t="s">
        <v>44661</v>
      </c>
      <c r="C29746">
        <v>6500</v>
      </c>
      <c r="D29746" t="s">
        <v>3623</v>
      </c>
      <c r="E29746" t="s">
        <v>44500</v>
      </c>
    </row>
    <row r="29747" spans="1:5" x14ac:dyDescent="0.3">
      <c r="A29747">
        <v>796509</v>
      </c>
      <c r="B29747" t="s">
        <v>45603</v>
      </c>
      <c r="C29747">
        <v>6512</v>
      </c>
      <c r="D29747" t="s">
        <v>3623</v>
      </c>
      <c r="E29747" t="s">
        <v>45540</v>
      </c>
    </row>
    <row r="29748" spans="1:5" x14ac:dyDescent="0.3">
      <c r="A29748">
        <v>796529</v>
      </c>
      <c r="B29748" t="s">
        <v>44978</v>
      </c>
      <c r="C29748">
        <v>6500</v>
      </c>
      <c r="D29748" t="s">
        <v>3623</v>
      </c>
      <c r="E29748" t="s">
        <v>44500</v>
      </c>
    </row>
    <row r="29749" spans="1:5" x14ac:dyDescent="0.3">
      <c r="A29749">
        <v>796805</v>
      </c>
      <c r="B29749" t="s">
        <v>44598</v>
      </c>
      <c r="C29749">
        <v>6500</v>
      </c>
      <c r="D29749" t="s">
        <v>3623</v>
      </c>
      <c r="E29749" t="s">
        <v>44500</v>
      </c>
    </row>
    <row r="29750" spans="1:5" x14ac:dyDescent="0.3">
      <c r="A29750">
        <v>797331</v>
      </c>
      <c r="B29750" t="s">
        <v>45349</v>
      </c>
      <c r="C29750">
        <v>6500</v>
      </c>
      <c r="D29750" t="s">
        <v>3623</v>
      </c>
      <c r="E29750" t="s">
        <v>44500</v>
      </c>
    </row>
    <row r="29751" spans="1:5" x14ac:dyDescent="0.3">
      <c r="A29751">
        <v>797397</v>
      </c>
      <c r="B29751" t="s">
        <v>45858</v>
      </c>
      <c r="C29751">
        <v>6513</v>
      </c>
      <c r="D29751" t="s">
        <v>3623</v>
      </c>
      <c r="E29751" t="s">
        <v>45737</v>
      </c>
    </row>
    <row r="29752" spans="1:5" x14ac:dyDescent="0.3">
      <c r="A29752">
        <v>797465</v>
      </c>
      <c r="B29752" t="s">
        <v>49899</v>
      </c>
      <c r="C29752">
        <v>6798</v>
      </c>
      <c r="D29752" t="s">
        <v>3623</v>
      </c>
      <c r="E29752" t="s">
        <v>49371</v>
      </c>
    </row>
    <row r="29753" spans="1:5" x14ac:dyDescent="0.3">
      <c r="A29753">
        <v>797502</v>
      </c>
      <c r="B29753" t="s">
        <v>49235</v>
      </c>
      <c r="C29753">
        <v>6794</v>
      </c>
      <c r="D29753" t="s">
        <v>3623</v>
      </c>
      <c r="E29753" t="s">
        <v>49204</v>
      </c>
    </row>
    <row r="29754" spans="1:5" x14ac:dyDescent="0.3">
      <c r="A29754">
        <v>797504</v>
      </c>
      <c r="B29754" t="s">
        <v>45270</v>
      </c>
      <c r="C29754">
        <v>6500</v>
      </c>
      <c r="D29754" t="s">
        <v>3623</v>
      </c>
      <c r="E29754" t="s">
        <v>44500</v>
      </c>
    </row>
    <row r="29755" spans="1:5" x14ac:dyDescent="0.3">
      <c r="A29755">
        <v>797544</v>
      </c>
      <c r="B29755" t="s">
        <v>45456</v>
      </c>
      <c r="C29755">
        <v>6500</v>
      </c>
      <c r="D29755" t="s">
        <v>3623</v>
      </c>
      <c r="E29755" t="s">
        <v>44500</v>
      </c>
    </row>
    <row r="29756" spans="1:5" x14ac:dyDescent="0.3">
      <c r="A29756">
        <v>797659</v>
      </c>
      <c r="B29756" t="s">
        <v>49276</v>
      </c>
      <c r="C29756">
        <v>6794</v>
      </c>
      <c r="D29756" t="s">
        <v>3623</v>
      </c>
      <c r="E29756" t="s">
        <v>49204</v>
      </c>
    </row>
    <row r="29757" spans="1:5" x14ac:dyDescent="0.3">
      <c r="A29757">
        <v>797672</v>
      </c>
      <c r="B29757" t="s">
        <v>45268</v>
      </c>
      <c r="C29757">
        <v>6500</v>
      </c>
      <c r="D29757" t="s">
        <v>3623</v>
      </c>
      <c r="E29757" t="s">
        <v>44500</v>
      </c>
    </row>
    <row r="29758" spans="1:5" x14ac:dyDescent="0.3">
      <c r="A29758">
        <v>797854</v>
      </c>
      <c r="B29758" t="s">
        <v>62305</v>
      </c>
      <c r="C29758">
        <v>9995</v>
      </c>
      <c r="D29758" t="s">
        <v>3623</v>
      </c>
      <c r="E29758" t="s">
        <v>62123</v>
      </c>
    </row>
    <row r="29759" spans="1:5" x14ac:dyDescent="0.3">
      <c r="A29759">
        <v>797977</v>
      </c>
      <c r="B29759" t="s">
        <v>45677</v>
      </c>
      <c r="C29759">
        <v>6512</v>
      </c>
      <c r="D29759" t="s">
        <v>3623</v>
      </c>
      <c r="E29759" t="s">
        <v>45540</v>
      </c>
    </row>
    <row r="29760" spans="1:5" x14ac:dyDescent="0.3">
      <c r="A29760">
        <v>797978</v>
      </c>
      <c r="B29760" t="s">
        <v>45606</v>
      </c>
      <c r="C29760">
        <v>6512</v>
      </c>
      <c r="D29760" t="s">
        <v>3623</v>
      </c>
      <c r="E29760" t="s">
        <v>45540</v>
      </c>
    </row>
    <row r="29761" spans="1:5" x14ac:dyDescent="0.3">
      <c r="A29761">
        <v>798288</v>
      </c>
      <c r="B29761" t="s">
        <v>49590</v>
      </c>
      <c r="C29761">
        <v>6798</v>
      </c>
      <c r="D29761" t="s">
        <v>3623</v>
      </c>
      <c r="E29761" t="s">
        <v>49371</v>
      </c>
    </row>
    <row r="29762" spans="1:5" x14ac:dyDescent="0.3">
      <c r="A29762">
        <v>798359</v>
      </c>
      <c r="B29762" t="s">
        <v>49588</v>
      </c>
      <c r="C29762">
        <v>6798</v>
      </c>
      <c r="D29762" t="s">
        <v>3623</v>
      </c>
      <c r="E29762" t="s">
        <v>49371</v>
      </c>
    </row>
    <row r="29763" spans="1:5" x14ac:dyDescent="0.3">
      <c r="A29763">
        <v>798783</v>
      </c>
      <c r="B29763" t="s">
        <v>50515</v>
      </c>
      <c r="C29763">
        <v>6798</v>
      </c>
      <c r="D29763" t="s">
        <v>3623</v>
      </c>
      <c r="E29763" t="s">
        <v>49371</v>
      </c>
    </row>
    <row r="29764" spans="1:5" x14ac:dyDescent="0.3">
      <c r="A29764">
        <v>798790</v>
      </c>
      <c r="B29764" t="s">
        <v>44594</v>
      </c>
      <c r="C29764">
        <v>6500</v>
      </c>
      <c r="D29764" t="s">
        <v>3623</v>
      </c>
      <c r="E29764" t="s">
        <v>44500</v>
      </c>
    </row>
    <row r="29765" spans="1:5" x14ac:dyDescent="0.3">
      <c r="A29765">
        <v>799020</v>
      </c>
      <c r="B29765" t="s">
        <v>62794</v>
      </c>
      <c r="C29765">
        <v>9995</v>
      </c>
      <c r="D29765" t="s">
        <v>3623</v>
      </c>
      <c r="E29765" t="s">
        <v>62123</v>
      </c>
    </row>
    <row r="29766" spans="1:5" x14ac:dyDescent="0.3">
      <c r="A29766">
        <v>799070</v>
      </c>
      <c r="B29766" t="s">
        <v>46751</v>
      </c>
      <c r="C29766">
        <v>6770</v>
      </c>
      <c r="D29766" t="s">
        <v>3623</v>
      </c>
      <c r="E29766" t="s">
        <v>46171</v>
      </c>
    </row>
    <row r="29767" spans="1:5" x14ac:dyDescent="0.3">
      <c r="A29767">
        <v>799099</v>
      </c>
      <c r="B29767" t="s">
        <v>51061</v>
      </c>
      <c r="C29767">
        <v>7011</v>
      </c>
      <c r="D29767" t="s">
        <v>3623</v>
      </c>
      <c r="E29767" t="s">
        <v>50792</v>
      </c>
    </row>
    <row r="29768" spans="1:5" x14ac:dyDescent="0.3">
      <c r="A29768">
        <v>799126</v>
      </c>
      <c r="B29768" t="s">
        <v>45279</v>
      </c>
      <c r="C29768">
        <v>6500</v>
      </c>
      <c r="D29768" t="s">
        <v>3623</v>
      </c>
      <c r="E29768" t="s">
        <v>44500</v>
      </c>
    </row>
    <row r="29769" spans="1:5" x14ac:dyDescent="0.3">
      <c r="A29769">
        <v>799146</v>
      </c>
      <c r="B29769" t="s">
        <v>3826</v>
      </c>
      <c r="C29769">
        <v>1531</v>
      </c>
      <c r="D29769" t="s">
        <v>3623</v>
      </c>
      <c r="E29769" t="s">
        <v>3693</v>
      </c>
    </row>
    <row r="29770" spans="1:5" x14ac:dyDescent="0.3">
      <c r="A29770">
        <v>799149</v>
      </c>
      <c r="B29770" t="s">
        <v>45379</v>
      </c>
      <c r="C29770">
        <v>6500</v>
      </c>
      <c r="D29770" t="s">
        <v>3623</v>
      </c>
      <c r="E29770" t="s">
        <v>44500</v>
      </c>
    </row>
    <row r="29771" spans="1:5" x14ac:dyDescent="0.3">
      <c r="A29771">
        <v>799169</v>
      </c>
      <c r="B29771" t="s">
        <v>51065</v>
      </c>
      <c r="C29771">
        <v>7011</v>
      </c>
      <c r="D29771" t="s">
        <v>3623</v>
      </c>
      <c r="E29771" t="s">
        <v>50792</v>
      </c>
    </row>
    <row r="29772" spans="1:5" x14ac:dyDescent="0.3">
      <c r="A29772">
        <v>799230</v>
      </c>
      <c r="B29772" t="s">
        <v>48928</v>
      </c>
      <c r="C29772">
        <v>6770</v>
      </c>
      <c r="D29772" t="s">
        <v>3623</v>
      </c>
      <c r="E29772" t="s">
        <v>46171</v>
      </c>
    </row>
    <row r="29773" spans="1:5" x14ac:dyDescent="0.3">
      <c r="A29773">
        <v>799292</v>
      </c>
      <c r="B29773" t="s">
        <v>3774</v>
      </c>
      <c r="C29773">
        <v>1531</v>
      </c>
      <c r="D29773" t="s">
        <v>3623</v>
      </c>
      <c r="E29773" t="s">
        <v>3693</v>
      </c>
    </row>
    <row r="29774" spans="1:5" x14ac:dyDescent="0.3">
      <c r="A29774">
        <v>799320</v>
      </c>
      <c r="B29774" t="s">
        <v>45237</v>
      </c>
      <c r="C29774">
        <v>6500</v>
      </c>
      <c r="D29774" t="s">
        <v>3623</v>
      </c>
      <c r="E29774" t="s">
        <v>44500</v>
      </c>
    </row>
    <row r="29775" spans="1:5" x14ac:dyDescent="0.3">
      <c r="A29775">
        <v>799410</v>
      </c>
      <c r="B29775" t="s">
        <v>44682</v>
      </c>
      <c r="C29775">
        <v>6500</v>
      </c>
      <c r="D29775" t="s">
        <v>3623</v>
      </c>
      <c r="E29775" t="s">
        <v>44500</v>
      </c>
    </row>
    <row r="29776" spans="1:5" x14ac:dyDescent="0.3">
      <c r="A29776">
        <v>799414</v>
      </c>
      <c r="B29776" t="s">
        <v>46784</v>
      </c>
      <c r="C29776">
        <v>6770</v>
      </c>
      <c r="D29776" t="s">
        <v>3623</v>
      </c>
      <c r="E29776" t="s">
        <v>46171</v>
      </c>
    </row>
    <row r="29777" spans="1:5" x14ac:dyDescent="0.3">
      <c r="A29777">
        <v>799568</v>
      </c>
      <c r="B29777" t="s">
        <v>44620</v>
      </c>
      <c r="C29777">
        <v>6500</v>
      </c>
      <c r="D29777" t="s">
        <v>3623</v>
      </c>
      <c r="E29777" t="s">
        <v>44500</v>
      </c>
    </row>
    <row r="29778" spans="1:5" x14ac:dyDescent="0.3">
      <c r="A29778">
        <v>799690</v>
      </c>
      <c r="B29778" t="s">
        <v>44681</v>
      </c>
      <c r="C29778">
        <v>6500</v>
      </c>
      <c r="D29778" t="s">
        <v>3623</v>
      </c>
      <c r="E29778" t="s">
        <v>44500</v>
      </c>
    </row>
    <row r="29779" spans="1:5" x14ac:dyDescent="0.3">
      <c r="A29779">
        <v>799824</v>
      </c>
      <c r="B29779" t="s">
        <v>49829</v>
      </c>
      <c r="C29779">
        <v>6798</v>
      </c>
      <c r="D29779" t="s">
        <v>3623</v>
      </c>
      <c r="E29779" t="s">
        <v>49371</v>
      </c>
    </row>
    <row r="29780" spans="1:5" x14ac:dyDescent="0.3">
      <c r="A29780">
        <v>799898</v>
      </c>
      <c r="B29780" t="s">
        <v>46349</v>
      </c>
      <c r="C29780">
        <v>6770</v>
      </c>
      <c r="D29780" t="s">
        <v>3623</v>
      </c>
      <c r="E29780" t="s">
        <v>46171</v>
      </c>
    </row>
    <row r="29781" spans="1:5" x14ac:dyDescent="0.3">
      <c r="A29781">
        <v>800010</v>
      </c>
      <c r="B29781" t="s">
        <v>50617</v>
      </c>
      <c r="C29781">
        <v>6799</v>
      </c>
      <c r="D29781" t="s">
        <v>3623</v>
      </c>
      <c r="E29781" t="s">
        <v>50591</v>
      </c>
    </row>
    <row r="29782" spans="1:5" x14ac:dyDescent="0.3">
      <c r="A29782">
        <v>800080</v>
      </c>
      <c r="B29782" t="s">
        <v>44917</v>
      </c>
      <c r="C29782">
        <v>6500</v>
      </c>
      <c r="D29782" t="s">
        <v>3623</v>
      </c>
      <c r="E29782" t="s">
        <v>44500</v>
      </c>
    </row>
    <row r="29783" spans="1:5" x14ac:dyDescent="0.3">
      <c r="A29783">
        <v>800263</v>
      </c>
      <c r="B29783" t="s">
        <v>47026</v>
      </c>
      <c r="C29783">
        <v>6770</v>
      </c>
      <c r="D29783" t="s">
        <v>3623</v>
      </c>
      <c r="E29783" t="s">
        <v>46171</v>
      </c>
    </row>
    <row r="29784" spans="1:5" x14ac:dyDescent="0.3">
      <c r="A29784">
        <v>800608</v>
      </c>
      <c r="B29784" t="s">
        <v>44909</v>
      </c>
      <c r="C29784">
        <v>6500</v>
      </c>
      <c r="D29784" t="s">
        <v>3623</v>
      </c>
      <c r="E29784" t="s">
        <v>44500</v>
      </c>
    </row>
    <row r="29785" spans="1:5" x14ac:dyDescent="0.3">
      <c r="A29785">
        <v>800730</v>
      </c>
      <c r="B29785" t="s">
        <v>51100</v>
      </c>
      <c r="C29785">
        <v>7011</v>
      </c>
      <c r="D29785" t="s">
        <v>3623</v>
      </c>
      <c r="E29785" t="s">
        <v>50792</v>
      </c>
    </row>
    <row r="29786" spans="1:5" x14ac:dyDescent="0.3">
      <c r="A29786">
        <v>801124</v>
      </c>
      <c r="B29786" t="s">
        <v>50523</v>
      </c>
      <c r="C29786">
        <v>6798</v>
      </c>
      <c r="D29786" t="s">
        <v>3623</v>
      </c>
      <c r="E29786" t="s">
        <v>49371</v>
      </c>
    </row>
    <row r="29787" spans="1:5" x14ac:dyDescent="0.3">
      <c r="A29787">
        <v>801348</v>
      </c>
      <c r="B29787" t="s">
        <v>45261</v>
      </c>
      <c r="C29787">
        <v>6500</v>
      </c>
      <c r="D29787" t="s">
        <v>3623</v>
      </c>
      <c r="E29787" t="s">
        <v>44500</v>
      </c>
    </row>
    <row r="29788" spans="1:5" x14ac:dyDescent="0.3">
      <c r="A29788">
        <v>801440</v>
      </c>
      <c r="B29788" t="s">
        <v>45385</v>
      </c>
      <c r="C29788">
        <v>6500</v>
      </c>
      <c r="D29788" t="s">
        <v>3623</v>
      </c>
      <c r="E29788" t="s">
        <v>44500</v>
      </c>
    </row>
    <row r="29789" spans="1:5" x14ac:dyDescent="0.3">
      <c r="A29789">
        <v>801449</v>
      </c>
      <c r="B29789" t="s">
        <v>45208</v>
      </c>
      <c r="C29789">
        <v>6500</v>
      </c>
      <c r="D29789" t="s">
        <v>3623</v>
      </c>
      <c r="E29789" t="s">
        <v>44500</v>
      </c>
    </row>
    <row r="29790" spans="1:5" x14ac:dyDescent="0.3">
      <c r="A29790">
        <v>801450</v>
      </c>
      <c r="B29790" t="s">
        <v>50739</v>
      </c>
      <c r="C29790">
        <v>6799</v>
      </c>
      <c r="D29790" t="s">
        <v>3623</v>
      </c>
      <c r="E29790" t="s">
        <v>50591</v>
      </c>
    </row>
    <row r="29791" spans="1:5" x14ac:dyDescent="0.3">
      <c r="A29791">
        <v>801557</v>
      </c>
      <c r="B29791" t="s">
        <v>49248</v>
      </c>
      <c r="C29791">
        <v>6794</v>
      </c>
      <c r="D29791" t="s">
        <v>3623</v>
      </c>
      <c r="E29791" t="s">
        <v>49204</v>
      </c>
    </row>
    <row r="29792" spans="1:5" x14ac:dyDescent="0.3">
      <c r="A29792">
        <v>801588</v>
      </c>
      <c r="B29792" t="s">
        <v>50714</v>
      </c>
      <c r="C29792">
        <v>6799</v>
      </c>
      <c r="D29792" t="s">
        <v>3623</v>
      </c>
      <c r="E29792" t="s">
        <v>50591</v>
      </c>
    </row>
    <row r="29793" spans="1:5" x14ac:dyDescent="0.3">
      <c r="A29793">
        <v>802200</v>
      </c>
      <c r="B29793" t="s">
        <v>45663</v>
      </c>
      <c r="C29793">
        <v>6512</v>
      </c>
      <c r="D29793" t="s">
        <v>3623</v>
      </c>
      <c r="E29793" t="s">
        <v>45540</v>
      </c>
    </row>
    <row r="29794" spans="1:5" x14ac:dyDescent="0.3">
      <c r="A29794">
        <v>802203</v>
      </c>
      <c r="B29794" t="s">
        <v>48174</v>
      </c>
      <c r="C29794">
        <v>6770</v>
      </c>
      <c r="D29794" t="s">
        <v>3623</v>
      </c>
      <c r="E29794" t="s">
        <v>46171</v>
      </c>
    </row>
    <row r="29795" spans="1:5" x14ac:dyDescent="0.3">
      <c r="A29795">
        <v>802206</v>
      </c>
      <c r="B29795" t="s">
        <v>47277</v>
      </c>
      <c r="C29795">
        <v>6770</v>
      </c>
      <c r="D29795" t="s">
        <v>3623</v>
      </c>
      <c r="E29795" t="s">
        <v>46171</v>
      </c>
    </row>
    <row r="29796" spans="1:5" x14ac:dyDescent="0.3">
      <c r="A29796">
        <v>802524</v>
      </c>
      <c r="B29796" t="s">
        <v>4070</v>
      </c>
      <c r="C29796">
        <v>1700</v>
      </c>
      <c r="D29796" t="s">
        <v>3623</v>
      </c>
      <c r="E29796" t="s">
        <v>3991</v>
      </c>
    </row>
    <row r="29797" spans="1:5" x14ac:dyDescent="0.3">
      <c r="A29797">
        <v>802679</v>
      </c>
      <c r="B29797" t="s">
        <v>44748</v>
      </c>
      <c r="C29797">
        <v>6500</v>
      </c>
      <c r="D29797" t="s">
        <v>3623</v>
      </c>
      <c r="E29797" t="s">
        <v>44500</v>
      </c>
    </row>
    <row r="29798" spans="1:5" x14ac:dyDescent="0.3">
      <c r="A29798">
        <v>802779</v>
      </c>
      <c r="B29798" t="s">
        <v>45513</v>
      </c>
      <c r="C29798">
        <v>6510</v>
      </c>
      <c r="D29798" t="s">
        <v>3623</v>
      </c>
      <c r="E29798" t="s">
        <v>45501</v>
      </c>
    </row>
    <row r="29799" spans="1:5" x14ac:dyDescent="0.3">
      <c r="A29799">
        <v>802781</v>
      </c>
      <c r="B29799" t="s">
        <v>50691</v>
      </c>
      <c r="C29799">
        <v>6799</v>
      </c>
      <c r="D29799" t="s">
        <v>3623</v>
      </c>
      <c r="E29799" t="s">
        <v>50591</v>
      </c>
    </row>
    <row r="29800" spans="1:5" x14ac:dyDescent="0.3">
      <c r="A29800">
        <v>802969</v>
      </c>
      <c r="B29800" t="s">
        <v>45376</v>
      </c>
      <c r="C29800">
        <v>6500</v>
      </c>
      <c r="D29800" t="s">
        <v>3623</v>
      </c>
      <c r="E29800" t="s">
        <v>44500</v>
      </c>
    </row>
    <row r="29801" spans="1:5" x14ac:dyDescent="0.3">
      <c r="A29801">
        <v>803026</v>
      </c>
      <c r="B29801" t="s">
        <v>45256</v>
      </c>
      <c r="C29801">
        <v>6500</v>
      </c>
      <c r="D29801" t="s">
        <v>3623</v>
      </c>
      <c r="E29801" t="s">
        <v>44500</v>
      </c>
    </row>
    <row r="29802" spans="1:5" x14ac:dyDescent="0.3">
      <c r="A29802">
        <v>803336</v>
      </c>
      <c r="B29802" t="s">
        <v>45280</v>
      </c>
      <c r="C29802">
        <v>6500</v>
      </c>
      <c r="D29802" t="s">
        <v>3623</v>
      </c>
      <c r="E29802" t="s">
        <v>44500</v>
      </c>
    </row>
    <row r="29803" spans="1:5" x14ac:dyDescent="0.3">
      <c r="A29803">
        <v>803399</v>
      </c>
      <c r="B29803" t="s">
        <v>45809</v>
      </c>
      <c r="C29803">
        <v>6513</v>
      </c>
      <c r="D29803" t="s">
        <v>3623</v>
      </c>
      <c r="E29803" t="s">
        <v>45737</v>
      </c>
    </row>
    <row r="29804" spans="1:5" x14ac:dyDescent="0.3">
      <c r="A29804">
        <v>803605</v>
      </c>
      <c r="B29804" t="s">
        <v>46116</v>
      </c>
      <c r="C29804">
        <v>6552</v>
      </c>
      <c r="D29804" t="s">
        <v>3623</v>
      </c>
      <c r="E29804" t="s">
        <v>46049</v>
      </c>
    </row>
    <row r="29805" spans="1:5" x14ac:dyDescent="0.3">
      <c r="A29805">
        <v>803608</v>
      </c>
      <c r="B29805" t="s">
        <v>50069</v>
      </c>
      <c r="C29805">
        <v>6798</v>
      </c>
      <c r="D29805" t="s">
        <v>3623</v>
      </c>
      <c r="E29805" t="s">
        <v>49371</v>
      </c>
    </row>
    <row r="29806" spans="1:5" x14ac:dyDescent="0.3">
      <c r="A29806">
        <v>803649</v>
      </c>
      <c r="B29806" t="s">
        <v>49743</v>
      </c>
      <c r="C29806">
        <v>6798</v>
      </c>
      <c r="D29806" t="s">
        <v>3623</v>
      </c>
      <c r="E29806" t="s">
        <v>49371</v>
      </c>
    </row>
    <row r="29807" spans="1:5" x14ac:dyDescent="0.3">
      <c r="A29807">
        <v>803656</v>
      </c>
      <c r="B29807" t="s">
        <v>45062</v>
      </c>
      <c r="C29807">
        <v>6500</v>
      </c>
      <c r="D29807" t="s">
        <v>3623</v>
      </c>
      <c r="E29807" t="s">
        <v>44500</v>
      </c>
    </row>
    <row r="29808" spans="1:5" x14ac:dyDescent="0.3">
      <c r="A29808">
        <v>803771</v>
      </c>
      <c r="B29808" t="s">
        <v>50519</v>
      </c>
      <c r="C29808">
        <v>6798</v>
      </c>
      <c r="D29808" t="s">
        <v>3623</v>
      </c>
      <c r="E29808" t="s">
        <v>49371</v>
      </c>
    </row>
    <row r="29809" spans="1:5" x14ac:dyDescent="0.3">
      <c r="A29809">
        <v>803868</v>
      </c>
      <c r="B29809" t="s">
        <v>45134</v>
      </c>
      <c r="C29809">
        <v>6500</v>
      </c>
      <c r="D29809" t="s">
        <v>3623</v>
      </c>
      <c r="E29809" t="s">
        <v>44500</v>
      </c>
    </row>
    <row r="29810" spans="1:5" x14ac:dyDescent="0.3">
      <c r="A29810">
        <v>804127</v>
      </c>
      <c r="B29810" t="s">
        <v>44523</v>
      </c>
      <c r="C29810">
        <v>6500</v>
      </c>
      <c r="D29810" t="s">
        <v>3623</v>
      </c>
      <c r="E29810" t="s">
        <v>44500</v>
      </c>
    </row>
    <row r="29811" spans="1:5" x14ac:dyDescent="0.3">
      <c r="A29811">
        <v>804138</v>
      </c>
      <c r="B29811" t="s">
        <v>49418</v>
      </c>
      <c r="C29811">
        <v>6798</v>
      </c>
      <c r="D29811" t="s">
        <v>3623</v>
      </c>
      <c r="E29811" t="s">
        <v>49371</v>
      </c>
    </row>
    <row r="29812" spans="1:5" x14ac:dyDescent="0.3">
      <c r="A29812">
        <v>804214</v>
      </c>
      <c r="B29812" t="s">
        <v>44704</v>
      </c>
      <c r="C29812">
        <v>6500</v>
      </c>
      <c r="D29812" t="s">
        <v>3623</v>
      </c>
      <c r="E29812" t="s">
        <v>44500</v>
      </c>
    </row>
    <row r="29813" spans="1:5" x14ac:dyDescent="0.3">
      <c r="A29813">
        <v>804217</v>
      </c>
      <c r="B29813" t="s">
        <v>45347</v>
      </c>
      <c r="C29813">
        <v>6500</v>
      </c>
      <c r="D29813" t="s">
        <v>3623</v>
      </c>
      <c r="E29813" t="s">
        <v>44500</v>
      </c>
    </row>
    <row r="29814" spans="1:5" x14ac:dyDescent="0.3">
      <c r="A29814">
        <v>804219</v>
      </c>
      <c r="B29814" t="s">
        <v>51146</v>
      </c>
      <c r="C29814">
        <v>7011</v>
      </c>
      <c r="D29814" t="s">
        <v>3623</v>
      </c>
      <c r="E29814" t="s">
        <v>50792</v>
      </c>
    </row>
    <row r="29815" spans="1:5" x14ac:dyDescent="0.3">
      <c r="A29815">
        <v>804671</v>
      </c>
      <c r="B29815" t="s">
        <v>44630</v>
      </c>
      <c r="C29815">
        <v>6500</v>
      </c>
      <c r="D29815" t="s">
        <v>3623</v>
      </c>
      <c r="E29815" t="s">
        <v>44500</v>
      </c>
    </row>
    <row r="29816" spans="1:5" x14ac:dyDescent="0.3">
      <c r="A29816">
        <v>804889</v>
      </c>
      <c r="B29816" t="s">
        <v>46900</v>
      </c>
      <c r="C29816">
        <v>6770</v>
      </c>
      <c r="D29816" t="s">
        <v>3623</v>
      </c>
      <c r="E29816" t="s">
        <v>46171</v>
      </c>
    </row>
    <row r="29817" spans="1:5" x14ac:dyDescent="0.3">
      <c r="A29817">
        <v>805057</v>
      </c>
      <c r="B29817" t="s">
        <v>50095</v>
      </c>
      <c r="C29817">
        <v>6798</v>
      </c>
      <c r="D29817" t="s">
        <v>3623</v>
      </c>
      <c r="E29817" t="s">
        <v>49371</v>
      </c>
    </row>
    <row r="29818" spans="1:5" x14ac:dyDescent="0.3">
      <c r="A29818">
        <v>805298</v>
      </c>
      <c r="B29818" t="s">
        <v>45247</v>
      </c>
      <c r="C29818">
        <v>6500</v>
      </c>
      <c r="D29818" t="s">
        <v>3623</v>
      </c>
      <c r="E29818" t="s">
        <v>44500</v>
      </c>
    </row>
    <row r="29819" spans="1:5" x14ac:dyDescent="0.3">
      <c r="A29819">
        <v>805387</v>
      </c>
      <c r="B29819" t="s">
        <v>45353</v>
      </c>
      <c r="C29819">
        <v>6500</v>
      </c>
      <c r="D29819" t="s">
        <v>3623</v>
      </c>
      <c r="E29819" t="s">
        <v>44500</v>
      </c>
    </row>
    <row r="29820" spans="1:5" x14ac:dyDescent="0.3">
      <c r="A29820">
        <v>805419</v>
      </c>
      <c r="B29820" t="s">
        <v>50418</v>
      </c>
      <c r="C29820">
        <v>6798</v>
      </c>
      <c r="D29820" t="s">
        <v>3623</v>
      </c>
      <c r="E29820" t="s">
        <v>49371</v>
      </c>
    </row>
    <row r="29821" spans="1:5" x14ac:dyDescent="0.3">
      <c r="A29821">
        <v>805730</v>
      </c>
      <c r="B29821" t="s">
        <v>49520</v>
      </c>
      <c r="C29821">
        <v>6798</v>
      </c>
      <c r="D29821" t="s">
        <v>3623</v>
      </c>
      <c r="E29821" t="s">
        <v>49371</v>
      </c>
    </row>
    <row r="29822" spans="1:5" x14ac:dyDescent="0.3">
      <c r="A29822">
        <v>805937</v>
      </c>
      <c r="B29822" t="s">
        <v>50920</v>
      </c>
      <c r="C29822">
        <v>7011</v>
      </c>
      <c r="D29822" t="s">
        <v>3623</v>
      </c>
      <c r="E29822" t="s">
        <v>50792</v>
      </c>
    </row>
    <row r="29823" spans="1:5" x14ac:dyDescent="0.3">
      <c r="A29823">
        <v>805993</v>
      </c>
      <c r="B29823" t="s">
        <v>45423</v>
      </c>
      <c r="C29823">
        <v>6500</v>
      </c>
      <c r="D29823" t="s">
        <v>3623</v>
      </c>
      <c r="E29823" t="s">
        <v>44500</v>
      </c>
    </row>
    <row r="29824" spans="1:5" x14ac:dyDescent="0.3">
      <c r="A29824">
        <v>806028</v>
      </c>
      <c r="B29824" t="s">
        <v>45174</v>
      </c>
      <c r="C29824">
        <v>6500</v>
      </c>
      <c r="D29824" t="s">
        <v>3623</v>
      </c>
      <c r="E29824" t="s">
        <v>44500</v>
      </c>
    </row>
    <row r="29825" spans="1:5" x14ac:dyDescent="0.3">
      <c r="A29825">
        <v>806029</v>
      </c>
      <c r="B29825" t="s">
        <v>45658</v>
      </c>
      <c r="C29825">
        <v>6512</v>
      </c>
      <c r="D29825" t="s">
        <v>3623</v>
      </c>
      <c r="E29825" t="s">
        <v>45540</v>
      </c>
    </row>
    <row r="29826" spans="1:5" x14ac:dyDescent="0.3">
      <c r="A29826">
        <v>806063</v>
      </c>
      <c r="B29826" t="s">
        <v>46204</v>
      </c>
      <c r="C29826">
        <v>6770</v>
      </c>
      <c r="D29826" t="s">
        <v>3623</v>
      </c>
      <c r="E29826" t="s">
        <v>46171</v>
      </c>
    </row>
    <row r="29827" spans="1:5" x14ac:dyDescent="0.3">
      <c r="A29827">
        <v>806087</v>
      </c>
      <c r="B29827" t="s">
        <v>50786</v>
      </c>
      <c r="C29827">
        <v>7000</v>
      </c>
      <c r="D29827" t="s">
        <v>3623</v>
      </c>
      <c r="E29827" t="s">
        <v>50757</v>
      </c>
    </row>
    <row r="29828" spans="1:5" x14ac:dyDescent="0.3">
      <c r="A29828">
        <v>806182</v>
      </c>
      <c r="B29828" t="s">
        <v>45610</v>
      </c>
      <c r="C29828">
        <v>6512</v>
      </c>
      <c r="D29828" t="s">
        <v>3623</v>
      </c>
      <c r="E29828" t="s">
        <v>45540</v>
      </c>
    </row>
    <row r="29829" spans="1:5" x14ac:dyDescent="0.3">
      <c r="A29829">
        <v>806187</v>
      </c>
      <c r="B29829" t="s">
        <v>46046</v>
      </c>
      <c r="C29829">
        <v>6532</v>
      </c>
      <c r="D29829" t="s">
        <v>3623</v>
      </c>
      <c r="E29829" t="s">
        <v>46022</v>
      </c>
    </row>
    <row r="29830" spans="1:5" x14ac:dyDescent="0.3">
      <c r="A29830">
        <v>806397</v>
      </c>
      <c r="B29830" t="s">
        <v>44837</v>
      </c>
      <c r="C29830">
        <v>6500</v>
      </c>
      <c r="D29830" t="s">
        <v>3623</v>
      </c>
      <c r="E29830" t="s">
        <v>44500</v>
      </c>
    </row>
    <row r="29831" spans="1:5" x14ac:dyDescent="0.3">
      <c r="A29831">
        <v>806398</v>
      </c>
      <c r="B29831" t="s">
        <v>50727</v>
      </c>
      <c r="C29831">
        <v>6799</v>
      </c>
      <c r="D29831" t="s">
        <v>3623</v>
      </c>
      <c r="E29831" t="s">
        <v>50591</v>
      </c>
    </row>
    <row r="29832" spans="1:5" x14ac:dyDescent="0.3">
      <c r="A29832">
        <v>806510</v>
      </c>
      <c r="B29832" t="s">
        <v>44749</v>
      </c>
      <c r="C29832">
        <v>6500</v>
      </c>
      <c r="D29832" t="s">
        <v>3623</v>
      </c>
      <c r="E29832" t="s">
        <v>44500</v>
      </c>
    </row>
    <row r="29833" spans="1:5" x14ac:dyDescent="0.3">
      <c r="A29833">
        <v>806627</v>
      </c>
      <c r="B29833" t="s">
        <v>3732</v>
      </c>
      <c r="C29833">
        <v>1531</v>
      </c>
      <c r="D29833" t="s">
        <v>3623</v>
      </c>
      <c r="E29833" t="s">
        <v>3693</v>
      </c>
    </row>
    <row r="29834" spans="1:5" x14ac:dyDescent="0.3">
      <c r="A29834">
        <v>806638</v>
      </c>
      <c r="B29834" t="s">
        <v>45633</v>
      </c>
      <c r="C29834">
        <v>6512</v>
      </c>
      <c r="D29834" t="s">
        <v>3623</v>
      </c>
      <c r="E29834" t="s">
        <v>45540</v>
      </c>
    </row>
    <row r="29835" spans="1:5" x14ac:dyDescent="0.3">
      <c r="A29835">
        <v>807364</v>
      </c>
      <c r="B29835" t="s">
        <v>46103</v>
      </c>
      <c r="C29835">
        <v>6552</v>
      </c>
      <c r="D29835" t="s">
        <v>3623</v>
      </c>
      <c r="E29835" t="s">
        <v>46049</v>
      </c>
    </row>
    <row r="29836" spans="1:5" x14ac:dyDescent="0.3">
      <c r="A29836">
        <v>807525</v>
      </c>
      <c r="B29836" t="s">
        <v>47144</v>
      </c>
      <c r="C29836">
        <v>6770</v>
      </c>
      <c r="D29836" t="s">
        <v>3623</v>
      </c>
      <c r="E29836" t="s">
        <v>46171</v>
      </c>
    </row>
    <row r="29837" spans="1:5" x14ac:dyDescent="0.3">
      <c r="A29837">
        <v>807626</v>
      </c>
      <c r="B29837" t="s">
        <v>45197</v>
      </c>
      <c r="C29837">
        <v>6500</v>
      </c>
      <c r="D29837" t="s">
        <v>3623</v>
      </c>
      <c r="E29837" t="s">
        <v>44500</v>
      </c>
    </row>
    <row r="29838" spans="1:5" x14ac:dyDescent="0.3">
      <c r="A29838">
        <v>807903</v>
      </c>
      <c r="B29838" t="s">
        <v>4046</v>
      </c>
      <c r="C29838">
        <v>1700</v>
      </c>
      <c r="D29838" t="s">
        <v>3623</v>
      </c>
      <c r="E29838" t="s">
        <v>3991</v>
      </c>
    </row>
    <row r="29839" spans="1:5" x14ac:dyDescent="0.3">
      <c r="A29839">
        <v>808015</v>
      </c>
      <c r="B29839" t="s">
        <v>49270</v>
      </c>
      <c r="C29839">
        <v>6794</v>
      </c>
      <c r="D29839" t="s">
        <v>3623</v>
      </c>
      <c r="E29839" t="s">
        <v>49204</v>
      </c>
    </row>
    <row r="29840" spans="1:5" x14ac:dyDescent="0.3">
      <c r="A29840">
        <v>808240</v>
      </c>
      <c r="B29840" t="s">
        <v>49411</v>
      </c>
      <c r="C29840">
        <v>6798</v>
      </c>
      <c r="D29840" t="s">
        <v>3623</v>
      </c>
      <c r="E29840" t="s">
        <v>49371</v>
      </c>
    </row>
    <row r="29841" spans="1:5" x14ac:dyDescent="0.3">
      <c r="A29841">
        <v>808356</v>
      </c>
      <c r="B29841" t="s">
        <v>49310</v>
      </c>
      <c r="C29841">
        <v>6794</v>
      </c>
      <c r="D29841" t="s">
        <v>3623</v>
      </c>
      <c r="E29841" t="s">
        <v>49204</v>
      </c>
    </row>
    <row r="29842" spans="1:5" x14ac:dyDescent="0.3">
      <c r="A29842">
        <v>808369</v>
      </c>
      <c r="B29842" t="s">
        <v>45892</v>
      </c>
      <c r="C29842">
        <v>6519</v>
      </c>
      <c r="D29842" t="s">
        <v>3623</v>
      </c>
      <c r="E29842" t="s">
        <v>45860</v>
      </c>
    </row>
    <row r="29843" spans="1:5" x14ac:dyDescent="0.3">
      <c r="A29843">
        <v>808370</v>
      </c>
      <c r="B29843" t="s">
        <v>45882</v>
      </c>
      <c r="C29843">
        <v>6519</v>
      </c>
      <c r="D29843" t="s">
        <v>3623</v>
      </c>
      <c r="E29843" t="s">
        <v>45860</v>
      </c>
    </row>
    <row r="29844" spans="1:5" x14ac:dyDescent="0.3">
      <c r="A29844">
        <v>808373</v>
      </c>
      <c r="B29844" t="s">
        <v>50117</v>
      </c>
      <c r="C29844">
        <v>6798</v>
      </c>
      <c r="D29844" t="s">
        <v>3623</v>
      </c>
      <c r="E29844" t="s">
        <v>49371</v>
      </c>
    </row>
    <row r="29845" spans="1:5" x14ac:dyDescent="0.3">
      <c r="A29845">
        <v>808375</v>
      </c>
      <c r="B29845" t="s">
        <v>45656</v>
      </c>
      <c r="C29845">
        <v>6512</v>
      </c>
      <c r="D29845" t="s">
        <v>3623</v>
      </c>
      <c r="E29845" t="s">
        <v>45540</v>
      </c>
    </row>
    <row r="29846" spans="1:5" x14ac:dyDescent="0.3">
      <c r="A29846">
        <v>808377</v>
      </c>
      <c r="B29846" t="s">
        <v>50866</v>
      </c>
      <c r="C29846">
        <v>7011</v>
      </c>
      <c r="D29846" t="s">
        <v>3623</v>
      </c>
      <c r="E29846" t="s">
        <v>50792</v>
      </c>
    </row>
    <row r="29847" spans="1:5" x14ac:dyDescent="0.3">
      <c r="A29847">
        <v>808420</v>
      </c>
      <c r="B29847" t="s">
        <v>45864</v>
      </c>
      <c r="C29847">
        <v>6519</v>
      </c>
      <c r="D29847" t="s">
        <v>3623</v>
      </c>
      <c r="E29847" t="s">
        <v>45860</v>
      </c>
    </row>
    <row r="29848" spans="1:5" x14ac:dyDescent="0.3">
      <c r="A29848">
        <v>808447</v>
      </c>
      <c r="B29848" t="s">
        <v>48604</v>
      </c>
      <c r="C29848">
        <v>6770</v>
      </c>
      <c r="D29848" t="s">
        <v>3623</v>
      </c>
      <c r="E29848" t="s">
        <v>46171</v>
      </c>
    </row>
    <row r="29849" spans="1:5" x14ac:dyDescent="0.3">
      <c r="A29849">
        <v>808460</v>
      </c>
      <c r="B29849" t="s">
        <v>45877</v>
      </c>
      <c r="C29849">
        <v>6519</v>
      </c>
      <c r="D29849" t="s">
        <v>3623</v>
      </c>
      <c r="E29849" t="s">
        <v>45860</v>
      </c>
    </row>
    <row r="29850" spans="1:5" x14ac:dyDescent="0.3">
      <c r="A29850">
        <v>808715</v>
      </c>
      <c r="B29850" t="s">
        <v>46032</v>
      </c>
      <c r="C29850">
        <v>6532</v>
      </c>
      <c r="D29850" t="s">
        <v>3623</v>
      </c>
      <c r="E29850" t="s">
        <v>46022</v>
      </c>
    </row>
    <row r="29851" spans="1:5" x14ac:dyDescent="0.3">
      <c r="A29851">
        <v>809012</v>
      </c>
      <c r="B29851" t="s">
        <v>4107</v>
      </c>
      <c r="C29851">
        <v>1731</v>
      </c>
      <c r="D29851" t="s">
        <v>3623</v>
      </c>
      <c r="E29851" t="s">
        <v>4087</v>
      </c>
    </row>
    <row r="29852" spans="1:5" x14ac:dyDescent="0.3">
      <c r="A29852">
        <v>809034</v>
      </c>
      <c r="B29852" t="s">
        <v>44717</v>
      </c>
      <c r="C29852">
        <v>6500</v>
      </c>
      <c r="D29852" t="s">
        <v>3623</v>
      </c>
      <c r="E29852" t="s">
        <v>44500</v>
      </c>
    </row>
    <row r="29853" spans="1:5" x14ac:dyDescent="0.3">
      <c r="A29853">
        <v>809061</v>
      </c>
      <c r="B29853" t="s">
        <v>49927</v>
      </c>
      <c r="C29853">
        <v>6798</v>
      </c>
      <c r="D29853" t="s">
        <v>3623</v>
      </c>
      <c r="E29853" t="s">
        <v>49371</v>
      </c>
    </row>
    <row r="29854" spans="1:5" x14ac:dyDescent="0.3">
      <c r="A29854">
        <v>809365</v>
      </c>
      <c r="B29854" t="s">
        <v>50671</v>
      </c>
      <c r="C29854">
        <v>6799</v>
      </c>
      <c r="D29854" t="s">
        <v>3623</v>
      </c>
      <c r="E29854" t="s">
        <v>50591</v>
      </c>
    </row>
    <row r="29855" spans="1:5" x14ac:dyDescent="0.3">
      <c r="A29855">
        <v>809572</v>
      </c>
      <c r="B29855" t="s">
        <v>4001</v>
      </c>
      <c r="C29855">
        <v>1700</v>
      </c>
      <c r="D29855" t="s">
        <v>3623</v>
      </c>
      <c r="E29855" t="s">
        <v>3991</v>
      </c>
    </row>
    <row r="29856" spans="1:5" x14ac:dyDescent="0.3">
      <c r="A29856">
        <v>809765</v>
      </c>
      <c r="B29856" t="s">
        <v>44799</v>
      </c>
      <c r="C29856">
        <v>6500</v>
      </c>
      <c r="D29856" t="s">
        <v>3623</v>
      </c>
      <c r="E29856" t="s">
        <v>44500</v>
      </c>
    </row>
    <row r="29857" spans="1:5" x14ac:dyDescent="0.3">
      <c r="A29857">
        <v>809799</v>
      </c>
      <c r="B29857" t="s">
        <v>44822</v>
      </c>
      <c r="C29857">
        <v>6500</v>
      </c>
      <c r="D29857" t="s">
        <v>3623</v>
      </c>
      <c r="E29857" t="s">
        <v>44500</v>
      </c>
    </row>
    <row r="29858" spans="1:5" x14ac:dyDescent="0.3">
      <c r="A29858">
        <v>809928</v>
      </c>
      <c r="B29858" t="s">
        <v>47263</v>
      </c>
      <c r="C29858">
        <v>6770</v>
      </c>
      <c r="D29858" t="s">
        <v>3623</v>
      </c>
      <c r="E29858" t="s">
        <v>46171</v>
      </c>
    </row>
    <row r="29859" spans="1:5" x14ac:dyDescent="0.3">
      <c r="A29859">
        <v>809938</v>
      </c>
      <c r="B29859" t="s">
        <v>45104</v>
      </c>
      <c r="C29859">
        <v>6500</v>
      </c>
      <c r="D29859" t="s">
        <v>3623</v>
      </c>
      <c r="E29859" t="s">
        <v>44500</v>
      </c>
    </row>
    <row r="29860" spans="1:5" x14ac:dyDescent="0.3">
      <c r="A29860">
        <v>810116</v>
      </c>
      <c r="B29860" t="s">
        <v>44828</v>
      </c>
      <c r="C29860">
        <v>6500</v>
      </c>
      <c r="D29860" t="s">
        <v>3623</v>
      </c>
      <c r="E29860" t="s">
        <v>44500</v>
      </c>
    </row>
    <row r="29861" spans="1:5" x14ac:dyDescent="0.3">
      <c r="A29861">
        <v>810368</v>
      </c>
      <c r="B29861" t="s">
        <v>44619</v>
      </c>
      <c r="C29861">
        <v>6500</v>
      </c>
      <c r="D29861" t="s">
        <v>3623</v>
      </c>
      <c r="E29861" t="s">
        <v>44500</v>
      </c>
    </row>
    <row r="29862" spans="1:5" x14ac:dyDescent="0.3">
      <c r="A29862">
        <v>810370</v>
      </c>
      <c r="B29862" t="s">
        <v>62134</v>
      </c>
      <c r="C29862">
        <v>9995</v>
      </c>
      <c r="D29862" t="s">
        <v>3623</v>
      </c>
      <c r="E29862" t="s">
        <v>62123</v>
      </c>
    </row>
    <row r="29863" spans="1:5" x14ac:dyDescent="0.3">
      <c r="A29863">
        <v>810387</v>
      </c>
      <c r="B29863" t="s">
        <v>49637</v>
      </c>
      <c r="C29863">
        <v>6798</v>
      </c>
      <c r="D29863" t="s">
        <v>3623</v>
      </c>
      <c r="E29863" t="s">
        <v>49371</v>
      </c>
    </row>
    <row r="29864" spans="1:5" x14ac:dyDescent="0.3">
      <c r="A29864">
        <v>810481</v>
      </c>
      <c r="B29864" t="s">
        <v>46030</v>
      </c>
      <c r="C29864">
        <v>6532</v>
      </c>
      <c r="D29864" t="s">
        <v>3623</v>
      </c>
      <c r="E29864" t="s">
        <v>46022</v>
      </c>
    </row>
    <row r="29865" spans="1:5" x14ac:dyDescent="0.3">
      <c r="A29865">
        <v>810534</v>
      </c>
      <c r="B29865" t="s">
        <v>46854</v>
      </c>
      <c r="C29865">
        <v>6770</v>
      </c>
      <c r="D29865" t="s">
        <v>3623</v>
      </c>
      <c r="E29865" t="s">
        <v>46171</v>
      </c>
    </row>
    <row r="29866" spans="1:5" x14ac:dyDescent="0.3">
      <c r="A29866">
        <v>810584</v>
      </c>
      <c r="B29866" t="s">
        <v>45436</v>
      </c>
      <c r="C29866">
        <v>6500</v>
      </c>
      <c r="D29866" t="s">
        <v>3623</v>
      </c>
      <c r="E29866" t="s">
        <v>44500</v>
      </c>
    </row>
    <row r="29867" spans="1:5" x14ac:dyDescent="0.3">
      <c r="A29867">
        <v>810587</v>
      </c>
      <c r="B29867" t="s">
        <v>44648</v>
      </c>
      <c r="C29867">
        <v>6500</v>
      </c>
      <c r="D29867" t="s">
        <v>3623</v>
      </c>
      <c r="E29867" t="s">
        <v>44500</v>
      </c>
    </row>
    <row r="29868" spans="1:5" x14ac:dyDescent="0.3">
      <c r="A29868">
        <v>810623</v>
      </c>
      <c r="B29868" t="s">
        <v>44849</v>
      </c>
      <c r="C29868">
        <v>6500</v>
      </c>
      <c r="D29868" t="s">
        <v>3623</v>
      </c>
      <c r="E29868" t="s">
        <v>44500</v>
      </c>
    </row>
    <row r="29869" spans="1:5" x14ac:dyDescent="0.3">
      <c r="A29869">
        <v>810661</v>
      </c>
      <c r="B29869" t="s">
        <v>51108</v>
      </c>
      <c r="C29869">
        <v>7011</v>
      </c>
      <c r="D29869" t="s">
        <v>3623</v>
      </c>
      <c r="E29869" t="s">
        <v>50792</v>
      </c>
    </row>
    <row r="29870" spans="1:5" x14ac:dyDescent="0.3">
      <c r="A29870">
        <v>810663</v>
      </c>
      <c r="B29870" t="s">
        <v>45762</v>
      </c>
      <c r="C29870">
        <v>6513</v>
      </c>
      <c r="D29870" t="s">
        <v>3623</v>
      </c>
      <c r="E29870" t="s">
        <v>45737</v>
      </c>
    </row>
    <row r="29871" spans="1:5" x14ac:dyDescent="0.3">
      <c r="A29871">
        <v>810724</v>
      </c>
      <c r="B29871" t="s">
        <v>51157</v>
      </c>
      <c r="C29871">
        <v>7011</v>
      </c>
      <c r="D29871" t="s">
        <v>3623</v>
      </c>
      <c r="E29871" t="s">
        <v>50792</v>
      </c>
    </row>
    <row r="29872" spans="1:5" x14ac:dyDescent="0.3">
      <c r="A29872">
        <v>810736</v>
      </c>
      <c r="B29872" t="s">
        <v>50902</v>
      </c>
      <c r="C29872">
        <v>7011</v>
      </c>
      <c r="D29872" t="s">
        <v>3623</v>
      </c>
      <c r="E29872" t="s">
        <v>50792</v>
      </c>
    </row>
    <row r="29873" spans="1:5" x14ac:dyDescent="0.3">
      <c r="A29873">
        <v>810781</v>
      </c>
      <c r="B29873" t="s">
        <v>45703</v>
      </c>
      <c r="C29873">
        <v>6512</v>
      </c>
      <c r="D29873" t="s">
        <v>3623</v>
      </c>
      <c r="E29873" t="s">
        <v>45540</v>
      </c>
    </row>
    <row r="29874" spans="1:5" x14ac:dyDescent="0.3">
      <c r="A29874">
        <v>810836</v>
      </c>
      <c r="B29874" t="s">
        <v>50338</v>
      </c>
      <c r="C29874">
        <v>6798</v>
      </c>
      <c r="D29874" t="s">
        <v>3623</v>
      </c>
      <c r="E29874" t="s">
        <v>49371</v>
      </c>
    </row>
    <row r="29875" spans="1:5" x14ac:dyDescent="0.3">
      <c r="A29875">
        <v>810909</v>
      </c>
      <c r="B29875" t="s">
        <v>3708</v>
      </c>
      <c r="C29875">
        <v>1531</v>
      </c>
      <c r="D29875" t="s">
        <v>3623</v>
      </c>
      <c r="E29875" t="s">
        <v>3693</v>
      </c>
    </row>
    <row r="29876" spans="1:5" x14ac:dyDescent="0.3">
      <c r="A29876">
        <v>810967</v>
      </c>
      <c r="B29876" t="s">
        <v>48768</v>
      </c>
      <c r="C29876">
        <v>6770</v>
      </c>
      <c r="D29876" t="s">
        <v>3623</v>
      </c>
      <c r="E29876" t="s">
        <v>46171</v>
      </c>
    </row>
    <row r="29877" spans="1:5" x14ac:dyDescent="0.3">
      <c r="A29877">
        <v>810992</v>
      </c>
      <c r="B29877" t="s">
        <v>50797</v>
      </c>
      <c r="C29877">
        <v>7011</v>
      </c>
      <c r="D29877" t="s">
        <v>3623</v>
      </c>
      <c r="E29877" t="s">
        <v>50792</v>
      </c>
    </row>
    <row r="29878" spans="1:5" x14ac:dyDescent="0.3">
      <c r="A29878">
        <v>810994</v>
      </c>
      <c r="B29878" t="s">
        <v>46145</v>
      </c>
      <c r="C29878">
        <v>6552</v>
      </c>
      <c r="D29878" t="s">
        <v>3623</v>
      </c>
      <c r="E29878" t="s">
        <v>46049</v>
      </c>
    </row>
    <row r="29879" spans="1:5" x14ac:dyDescent="0.3">
      <c r="A29879">
        <v>811078</v>
      </c>
      <c r="B29879" t="s">
        <v>50403</v>
      </c>
      <c r="C29879">
        <v>6798</v>
      </c>
      <c r="D29879" t="s">
        <v>3623</v>
      </c>
      <c r="E29879" t="s">
        <v>49371</v>
      </c>
    </row>
    <row r="29880" spans="1:5" x14ac:dyDescent="0.3">
      <c r="A29880">
        <v>811100</v>
      </c>
      <c r="B29880" t="s">
        <v>50200</v>
      </c>
      <c r="C29880">
        <v>6798</v>
      </c>
      <c r="D29880" t="s">
        <v>3623</v>
      </c>
      <c r="E29880" t="s">
        <v>49371</v>
      </c>
    </row>
    <row r="29881" spans="1:5" x14ac:dyDescent="0.3">
      <c r="A29881">
        <v>811117</v>
      </c>
      <c r="B29881" t="s">
        <v>44893</v>
      </c>
      <c r="C29881">
        <v>6500</v>
      </c>
      <c r="D29881" t="s">
        <v>3623</v>
      </c>
      <c r="E29881" t="s">
        <v>44500</v>
      </c>
    </row>
    <row r="29882" spans="1:5" x14ac:dyDescent="0.3">
      <c r="A29882">
        <v>811220</v>
      </c>
      <c r="B29882" t="s">
        <v>46941</v>
      </c>
      <c r="C29882">
        <v>6770</v>
      </c>
      <c r="D29882" t="s">
        <v>3623</v>
      </c>
      <c r="E29882" t="s">
        <v>46171</v>
      </c>
    </row>
    <row r="29883" spans="1:5" x14ac:dyDescent="0.3">
      <c r="A29883">
        <v>811430</v>
      </c>
      <c r="B29883" t="s">
        <v>45012</v>
      </c>
      <c r="C29883">
        <v>6500</v>
      </c>
      <c r="D29883" t="s">
        <v>3623</v>
      </c>
      <c r="E29883" t="s">
        <v>44500</v>
      </c>
    </row>
    <row r="29884" spans="1:5" x14ac:dyDescent="0.3">
      <c r="A29884">
        <v>811437</v>
      </c>
      <c r="B29884" t="s">
        <v>50600</v>
      </c>
      <c r="C29884">
        <v>6799</v>
      </c>
      <c r="D29884" t="s">
        <v>3623</v>
      </c>
      <c r="E29884" t="s">
        <v>50591</v>
      </c>
    </row>
    <row r="29885" spans="1:5" x14ac:dyDescent="0.3">
      <c r="A29885">
        <v>811516</v>
      </c>
      <c r="B29885" t="s">
        <v>50085</v>
      </c>
      <c r="C29885">
        <v>6798</v>
      </c>
      <c r="D29885" t="s">
        <v>3623</v>
      </c>
      <c r="E29885" t="s">
        <v>49371</v>
      </c>
    </row>
    <row r="29886" spans="1:5" x14ac:dyDescent="0.3">
      <c r="A29886">
        <v>811524</v>
      </c>
      <c r="B29886" t="s">
        <v>45011</v>
      </c>
      <c r="C29886">
        <v>6500</v>
      </c>
      <c r="D29886" t="s">
        <v>3623</v>
      </c>
      <c r="E29886" t="s">
        <v>44500</v>
      </c>
    </row>
    <row r="29887" spans="1:5" x14ac:dyDescent="0.3">
      <c r="A29887">
        <v>811533</v>
      </c>
      <c r="B29887" t="s">
        <v>50105</v>
      </c>
      <c r="C29887">
        <v>6798</v>
      </c>
      <c r="D29887" t="s">
        <v>3623</v>
      </c>
      <c r="E29887" t="s">
        <v>49371</v>
      </c>
    </row>
    <row r="29888" spans="1:5" x14ac:dyDescent="0.3">
      <c r="A29888">
        <v>811556</v>
      </c>
      <c r="B29888" t="s">
        <v>45788</v>
      </c>
      <c r="C29888">
        <v>6513</v>
      </c>
      <c r="D29888" t="s">
        <v>3623</v>
      </c>
      <c r="E29888" t="s">
        <v>45737</v>
      </c>
    </row>
    <row r="29889" spans="1:5" x14ac:dyDescent="0.3">
      <c r="A29889">
        <v>811562</v>
      </c>
      <c r="B29889" t="s">
        <v>3975</v>
      </c>
      <c r="C29889">
        <v>1623</v>
      </c>
      <c r="D29889" t="s">
        <v>3623</v>
      </c>
      <c r="E29889" t="s">
        <v>3961</v>
      </c>
    </row>
    <row r="29890" spans="1:5" x14ac:dyDescent="0.3">
      <c r="A29890">
        <v>811592</v>
      </c>
      <c r="B29890" t="s">
        <v>45312</v>
      </c>
      <c r="C29890">
        <v>6500</v>
      </c>
      <c r="D29890" t="s">
        <v>3623</v>
      </c>
      <c r="E29890" t="s">
        <v>44500</v>
      </c>
    </row>
    <row r="29891" spans="1:5" x14ac:dyDescent="0.3">
      <c r="A29891">
        <v>811674</v>
      </c>
      <c r="B29891" t="s">
        <v>45269</v>
      </c>
      <c r="C29891">
        <v>6500</v>
      </c>
      <c r="D29891" t="s">
        <v>3623</v>
      </c>
      <c r="E29891" t="s">
        <v>44500</v>
      </c>
    </row>
    <row r="29892" spans="1:5" x14ac:dyDescent="0.3">
      <c r="A29892">
        <v>811780</v>
      </c>
      <c r="B29892" t="s">
        <v>48406</v>
      </c>
      <c r="C29892">
        <v>6770</v>
      </c>
      <c r="D29892" t="s">
        <v>3623</v>
      </c>
      <c r="E29892" t="s">
        <v>46171</v>
      </c>
    </row>
    <row r="29893" spans="1:5" x14ac:dyDescent="0.3">
      <c r="A29893">
        <v>811800</v>
      </c>
      <c r="B29893" t="s">
        <v>44628</v>
      </c>
      <c r="C29893">
        <v>6500</v>
      </c>
      <c r="D29893" t="s">
        <v>3623</v>
      </c>
      <c r="E29893" t="s">
        <v>44500</v>
      </c>
    </row>
    <row r="29894" spans="1:5" x14ac:dyDescent="0.3">
      <c r="A29894">
        <v>812025</v>
      </c>
      <c r="B29894" t="s">
        <v>50572</v>
      </c>
      <c r="C29894">
        <v>6798</v>
      </c>
      <c r="D29894" t="s">
        <v>3623</v>
      </c>
      <c r="E29894" t="s">
        <v>49371</v>
      </c>
    </row>
    <row r="29895" spans="1:5" x14ac:dyDescent="0.3">
      <c r="A29895">
        <v>812052</v>
      </c>
      <c r="B29895" t="s">
        <v>45387</v>
      </c>
      <c r="C29895">
        <v>6500</v>
      </c>
      <c r="D29895" t="s">
        <v>3623</v>
      </c>
      <c r="E29895" t="s">
        <v>44500</v>
      </c>
    </row>
    <row r="29896" spans="1:5" x14ac:dyDescent="0.3">
      <c r="A29896">
        <v>812094</v>
      </c>
      <c r="B29896" t="s">
        <v>45893</v>
      </c>
      <c r="C29896">
        <v>6519</v>
      </c>
      <c r="D29896" t="s">
        <v>3623</v>
      </c>
      <c r="E29896" t="s">
        <v>45860</v>
      </c>
    </row>
    <row r="29897" spans="1:5" x14ac:dyDescent="0.3">
      <c r="A29897">
        <v>812150</v>
      </c>
      <c r="B29897" t="s">
        <v>49514</v>
      </c>
      <c r="C29897">
        <v>6798</v>
      </c>
      <c r="D29897" t="s">
        <v>3623</v>
      </c>
      <c r="E29897" t="s">
        <v>49371</v>
      </c>
    </row>
    <row r="29898" spans="1:5" x14ac:dyDescent="0.3">
      <c r="A29898">
        <v>812152</v>
      </c>
      <c r="B29898" t="s">
        <v>48451</v>
      </c>
      <c r="C29898">
        <v>6770</v>
      </c>
      <c r="D29898" t="s">
        <v>3623</v>
      </c>
      <c r="E29898" t="s">
        <v>46171</v>
      </c>
    </row>
    <row r="29899" spans="1:5" x14ac:dyDescent="0.3">
      <c r="A29899">
        <v>812187</v>
      </c>
      <c r="B29899" t="s">
        <v>44572</v>
      </c>
      <c r="C29899">
        <v>6500</v>
      </c>
      <c r="D29899" t="s">
        <v>3623</v>
      </c>
      <c r="E29899" t="s">
        <v>44500</v>
      </c>
    </row>
    <row r="29900" spans="1:5" x14ac:dyDescent="0.3">
      <c r="A29900">
        <v>812188</v>
      </c>
      <c r="B29900" t="s">
        <v>49877</v>
      </c>
      <c r="C29900">
        <v>6798</v>
      </c>
      <c r="D29900" t="s">
        <v>3623</v>
      </c>
      <c r="E29900" t="s">
        <v>49371</v>
      </c>
    </row>
    <row r="29901" spans="1:5" x14ac:dyDescent="0.3">
      <c r="A29901">
        <v>812192</v>
      </c>
      <c r="B29901" t="s">
        <v>50278</v>
      </c>
      <c r="C29901">
        <v>6798</v>
      </c>
      <c r="D29901" t="s">
        <v>3623</v>
      </c>
      <c r="E29901" t="s">
        <v>49371</v>
      </c>
    </row>
    <row r="29902" spans="1:5" x14ac:dyDescent="0.3">
      <c r="A29902">
        <v>812389</v>
      </c>
      <c r="B29902" t="s">
        <v>46678</v>
      </c>
      <c r="C29902">
        <v>6770</v>
      </c>
      <c r="D29902" t="s">
        <v>3623</v>
      </c>
      <c r="E29902" t="s">
        <v>46171</v>
      </c>
    </row>
    <row r="29903" spans="1:5" x14ac:dyDescent="0.3">
      <c r="A29903">
        <v>812431</v>
      </c>
      <c r="B29903" t="s">
        <v>45060</v>
      </c>
      <c r="C29903">
        <v>6500</v>
      </c>
      <c r="D29903" t="s">
        <v>3623</v>
      </c>
      <c r="E29903" t="s">
        <v>44500</v>
      </c>
    </row>
    <row r="29904" spans="1:5" x14ac:dyDescent="0.3">
      <c r="A29904">
        <v>812482</v>
      </c>
      <c r="B29904" t="s">
        <v>50803</v>
      </c>
      <c r="C29904">
        <v>7011</v>
      </c>
      <c r="D29904" t="s">
        <v>3623</v>
      </c>
      <c r="E29904" t="s">
        <v>50792</v>
      </c>
    </row>
    <row r="29905" spans="1:5" x14ac:dyDescent="0.3">
      <c r="A29905">
        <v>812555</v>
      </c>
      <c r="B29905" t="s">
        <v>50604</v>
      </c>
      <c r="C29905">
        <v>6799</v>
      </c>
      <c r="D29905" t="s">
        <v>3623</v>
      </c>
      <c r="E29905" t="s">
        <v>50591</v>
      </c>
    </row>
    <row r="29906" spans="1:5" x14ac:dyDescent="0.3">
      <c r="A29906">
        <v>812564</v>
      </c>
      <c r="B29906" t="s">
        <v>44566</v>
      </c>
      <c r="C29906">
        <v>6500</v>
      </c>
      <c r="D29906" t="s">
        <v>3623</v>
      </c>
      <c r="E29906" t="s">
        <v>44500</v>
      </c>
    </row>
    <row r="29907" spans="1:5" x14ac:dyDescent="0.3">
      <c r="A29907">
        <v>812565</v>
      </c>
      <c r="B29907" t="s">
        <v>50595</v>
      </c>
      <c r="C29907">
        <v>6799</v>
      </c>
      <c r="D29907" t="s">
        <v>3623</v>
      </c>
      <c r="E29907" t="s">
        <v>50591</v>
      </c>
    </row>
    <row r="29908" spans="1:5" x14ac:dyDescent="0.3">
      <c r="A29908">
        <v>812591</v>
      </c>
      <c r="B29908" t="s">
        <v>50793</v>
      </c>
      <c r="C29908">
        <v>7011</v>
      </c>
      <c r="D29908" t="s">
        <v>3623</v>
      </c>
      <c r="E29908" t="s">
        <v>50792</v>
      </c>
    </row>
    <row r="29909" spans="1:5" x14ac:dyDescent="0.3">
      <c r="A29909">
        <v>812630</v>
      </c>
      <c r="B29909" t="s">
        <v>44831</v>
      </c>
      <c r="C29909">
        <v>6500</v>
      </c>
      <c r="D29909" t="s">
        <v>3623</v>
      </c>
      <c r="E29909" t="s">
        <v>44500</v>
      </c>
    </row>
    <row r="29910" spans="1:5" x14ac:dyDescent="0.3">
      <c r="A29910">
        <v>812795</v>
      </c>
      <c r="B29910" t="s">
        <v>47029</v>
      </c>
      <c r="C29910">
        <v>6770</v>
      </c>
      <c r="D29910" t="s">
        <v>3623</v>
      </c>
      <c r="E29910" t="s">
        <v>46171</v>
      </c>
    </row>
    <row r="29911" spans="1:5" x14ac:dyDescent="0.3">
      <c r="A29911">
        <v>812818</v>
      </c>
      <c r="B29911" t="s">
        <v>49924</v>
      </c>
      <c r="C29911">
        <v>6798</v>
      </c>
      <c r="D29911" t="s">
        <v>3623</v>
      </c>
      <c r="E29911" t="s">
        <v>49371</v>
      </c>
    </row>
    <row r="29912" spans="1:5" x14ac:dyDescent="0.3">
      <c r="A29912">
        <v>812821</v>
      </c>
      <c r="B29912" t="s">
        <v>51154</v>
      </c>
      <c r="C29912">
        <v>7011</v>
      </c>
      <c r="D29912" t="s">
        <v>3623</v>
      </c>
      <c r="E29912" t="s">
        <v>50792</v>
      </c>
    </row>
    <row r="29913" spans="1:5" x14ac:dyDescent="0.3">
      <c r="A29913">
        <v>812909</v>
      </c>
      <c r="B29913" t="s">
        <v>49948</v>
      </c>
      <c r="C29913">
        <v>6798</v>
      </c>
      <c r="D29913" t="s">
        <v>3623</v>
      </c>
      <c r="E29913" t="s">
        <v>49371</v>
      </c>
    </row>
    <row r="29914" spans="1:5" x14ac:dyDescent="0.3">
      <c r="A29914">
        <v>812914</v>
      </c>
      <c r="B29914" t="s">
        <v>50398</v>
      </c>
      <c r="C29914">
        <v>6798</v>
      </c>
      <c r="D29914" t="s">
        <v>3623</v>
      </c>
      <c r="E29914" t="s">
        <v>49371</v>
      </c>
    </row>
    <row r="29915" spans="1:5" x14ac:dyDescent="0.3">
      <c r="A29915">
        <v>813418</v>
      </c>
      <c r="B29915" t="s">
        <v>50668</v>
      </c>
      <c r="C29915">
        <v>6799</v>
      </c>
      <c r="D29915" t="s">
        <v>3623</v>
      </c>
      <c r="E29915" t="s">
        <v>50591</v>
      </c>
    </row>
    <row r="29916" spans="1:5" x14ac:dyDescent="0.3">
      <c r="A29916">
        <v>813567</v>
      </c>
      <c r="B29916" t="s">
        <v>50731</v>
      </c>
      <c r="C29916">
        <v>6799</v>
      </c>
      <c r="D29916" t="s">
        <v>3623</v>
      </c>
      <c r="E29916" t="s">
        <v>50591</v>
      </c>
    </row>
    <row r="29917" spans="1:5" x14ac:dyDescent="0.3">
      <c r="A29917">
        <v>813652</v>
      </c>
      <c r="B29917" t="s">
        <v>44914</v>
      </c>
      <c r="C29917">
        <v>6500</v>
      </c>
      <c r="D29917" t="s">
        <v>3623</v>
      </c>
      <c r="E29917" t="s">
        <v>44500</v>
      </c>
    </row>
    <row r="29918" spans="1:5" x14ac:dyDescent="0.3">
      <c r="A29918">
        <v>813807</v>
      </c>
      <c r="B29918" t="s">
        <v>50864</v>
      </c>
      <c r="C29918">
        <v>7011</v>
      </c>
      <c r="D29918" t="s">
        <v>3623</v>
      </c>
      <c r="E29918" t="s">
        <v>50792</v>
      </c>
    </row>
    <row r="29919" spans="1:5" x14ac:dyDescent="0.3">
      <c r="A29919">
        <v>813812</v>
      </c>
      <c r="B29919" t="s">
        <v>45813</v>
      </c>
      <c r="C29919">
        <v>6513</v>
      </c>
      <c r="D29919" t="s">
        <v>3623</v>
      </c>
      <c r="E29919" t="s">
        <v>45737</v>
      </c>
    </row>
    <row r="29920" spans="1:5" x14ac:dyDescent="0.3">
      <c r="A29920">
        <v>813826</v>
      </c>
      <c r="B29920" t="s">
        <v>51189</v>
      </c>
      <c r="C29920">
        <v>7011</v>
      </c>
      <c r="D29920" t="s">
        <v>3623</v>
      </c>
      <c r="E29920" t="s">
        <v>50792</v>
      </c>
    </row>
    <row r="29921" spans="1:5" x14ac:dyDescent="0.3">
      <c r="A29921">
        <v>813831</v>
      </c>
      <c r="B29921" t="s">
        <v>49926</v>
      </c>
      <c r="C29921">
        <v>6798</v>
      </c>
      <c r="D29921" t="s">
        <v>3623</v>
      </c>
      <c r="E29921" t="s">
        <v>49371</v>
      </c>
    </row>
    <row r="29922" spans="1:5" x14ac:dyDescent="0.3">
      <c r="A29922">
        <v>813897</v>
      </c>
      <c r="B29922" t="s">
        <v>51153</v>
      </c>
      <c r="C29922">
        <v>7011</v>
      </c>
      <c r="D29922" t="s">
        <v>3623</v>
      </c>
      <c r="E29922" t="s">
        <v>50792</v>
      </c>
    </row>
    <row r="29923" spans="1:5" x14ac:dyDescent="0.3">
      <c r="A29923">
        <v>813945</v>
      </c>
      <c r="B29923" t="s">
        <v>3707</v>
      </c>
      <c r="C29923">
        <v>1531</v>
      </c>
      <c r="D29923" t="s">
        <v>3623</v>
      </c>
      <c r="E29923" t="s">
        <v>3693</v>
      </c>
    </row>
    <row r="29924" spans="1:5" x14ac:dyDescent="0.3">
      <c r="A29924">
        <v>814077</v>
      </c>
      <c r="B29924" t="s">
        <v>44589</v>
      </c>
      <c r="C29924">
        <v>6500</v>
      </c>
      <c r="D29924" t="s">
        <v>3623</v>
      </c>
      <c r="E29924" t="s">
        <v>44500</v>
      </c>
    </row>
    <row r="29925" spans="1:5" x14ac:dyDescent="0.3">
      <c r="A29925">
        <v>814222</v>
      </c>
      <c r="B29925" t="s">
        <v>45196</v>
      </c>
      <c r="C29925">
        <v>6500</v>
      </c>
      <c r="D29925" t="s">
        <v>3623</v>
      </c>
      <c r="E29925" t="s">
        <v>44500</v>
      </c>
    </row>
    <row r="29926" spans="1:5" x14ac:dyDescent="0.3">
      <c r="A29926">
        <v>814433</v>
      </c>
      <c r="B29926" t="s">
        <v>45654</v>
      </c>
      <c r="C29926">
        <v>6512</v>
      </c>
      <c r="D29926" t="s">
        <v>3623</v>
      </c>
      <c r="E29926" t="s">
        <v>45540</v>
      </c>
    </row>
    <row r="29927" spans="1:5" x14ac:dyDescent="0.3">
      <c r="A29927">
        <v>814458</v>
      </c>
      <c r="B29927" t="s">
        <v>44981</v>
      </c>
      <c r="C29927">
        <v>6500</v>
      </c>
      <c r="D29927" t="s">
        <v>3623</v>
      </c>
      <c r="E29927" t="s">
        <v>44500</v>
      </c>
    </row>
    <row r="29928" spans="1:5" x14ac:dyDescent="0.3">
      <c r="A29928">
        <v>814460</v>
      </c>
      <c r="B29928" t="s">
        <v>45216</v>
      </c>
      <c r="C29928">
        <v>6500</v>
      </c>
      <c r="D29928" t="s">
        <v>3623</v>
      </c>
      <c r="E29928" t="s">
        <v>44500</v>
      </c>
    </row>
    <row r="29929" spans="1:5" x14ac:dyDescent="0.3">
      <c r="A29929">
        <v>814562</v>
      </c>
      <c r="B29929" t="s">
        <v>50713</v>
      </c>
      <c r="C29929">
        <v>6799</v>
      </c>
      <c r="D29929" t="s">
        <v>3623</v>
      </c>
      <c r="E29929" t="s">
        <v>50591</v>
      </c>
    </row>
    <row r="29930" spans="1:5" x14ac:dyDescent="0.3">
      <c r="A29930">
        <v>814856</v>
      </c>
      <c r="B29930" t="s">
        <v>46058</v>
      </c>
      <c r="C29930">
        <v>6552</v>
      </c>
      <c r="D29930" t="s">
        <v>3623</v>
      </c>
      <c r="E29930" t="s">
        <v>46049</v>
      </c>
    </row>
    <row r="29931" spans="1:5" x14ac:dyDescent="0.3">
      <c r="A29931">
        <v>814981</v>
      </c>
      <c r="B29931" t="s">
        <v>62676</v>
      </c>
      <c r="C29931">
        <v>9995</v>
      </c>
      <c r="D29931" t="s">
        <v>3623</v>
      </c>
      <c r="E29931" t="s">
        <v>62123</v>
      </c>
    </row>
    <row r="29932" spans="1:5" x14ac:dyDescent="0.3">
      <c r="A29932">
        <v>815024</v>
      </c>
      <c r="B29932" t="s">
        <v>45738</v>
      </c>
      <c r="C29932">
        <v>6513</v>
      </c>
      <c r="D29932" t="s">
        <v>3623</v>
      </c>
      <c r="E29932" t="s">
        <v>45737</v>
      </c>
    </row>
    <row r="29933" spans="1:5" x14ac:dyDescent="0.3">
      <c r="A29933">
        <v>815278</v>
      </c>
      <c r="B29933" t="s">
        <v>44740</v>
      </c>
      <c r="C29933">
        <v>6500</v>
      </c>
      <c r="D29933" t="s">
        <v>3623</v>
      </c>
      <c r="E29933" t="s">
        <v>44500</v>
      </c>
    </row>
    <row r="29934" spans="1:5" x14ac:dyDescent="0.3">
      <c r="A29934">
        <v>816239</v>
      </c>
      <c r="B29934" t="s">
        <v>48112</v>
      </c>
      <c r="C29934">
        <v>6770</v>
      </c>
      <c r="D29934" t="s">
        <v>3623</v>
      </c>
      <c r="E29934" t="s">
        <v>46171</v>
      </c>
    </row>
    <row r="29935" spans="1:5" x14ac:dyDescent="0.3">
      <c r="A29935">
        <v>816746</v>
      </c>
      <c r="B29935" t="s">
        <v>51109</v>
      </c>
      <c r="C29935">
        <v>7011</v>
      </c>
      <c r="D29935" t="s">
        <v>3623</v>
      </c>
      <c r="E29935" t="s">
        <v>50792</v>
      </c>
    </row>
    <row r="29936" spans="1:5" x14ac:dyDescent="0.3">
      <c r="A29936">
        <v>816958</v>
      </c>
      <c r="B29936" t="s">
        <v>46723</v>
      </c>
      <c r="C29936">
        <v>6770</v>
      </c>
      <c r="D29936" t="s">
        <v>3623</v>
      </c>
      <c r="E29936" t="s">
        <v>46171</v>
      </c>
    </row>
    <row r="29937" spans="1:5" x14ac:dyDescent="0.3">
      <c r="A29937">
        <v>817383</v>
      </c>
      <c r="B29937" t="s">
        <v>49482</v>
      </c>
      <c r="C29937">
        <v>6798</v>
      </c>
      <c r="D29937" t="s">
        <v>3623</v>
      </c>
      <c r="E29937" t="s">
        <v>49371</v>
      </c>
    </row>
    <row r="29938" spans="1:5" x14ac:dyDescent="0.3">
      <c r="A29938">
        <v>817652</v>
      </c>
      <c r="B29938" t="s">
        <v>45028</v>
      </c>
      <c r="C29938">
        <v>6500</v>
      </c>
      <c r="D29938" t="s">
        <v>3623</v>
      </c>
      <c r="E29938" t="s">
        <v>44500</v>
      </c>
    </row>
    <row r="29939" spans="1:5" x14ac:dyDescent="0.3">
      <c r="A29939">
        <v>817717</v>
      </c>
      <c r="B29939" t="s">
        <v>62247</v>
      </c>
      <c r="C29939">
        <v>9995</v>
      </c>
      <c r="D29939" t="s">
        <v>3623</v>
      </c>
      <c r="E29939" t="s">
        <v>62123</v>
      </c>
    </row>
    <row r="29940" spans="1:5" x14ac:dyDescent="0.3">
      <c r="A29940">
        <v>817820</v>
      </c>
      <c r="B29940" t="s">
        <v>48985</v>
      </c>
      <c r="C29940">
        <v>6770</v>
      </c>
      <c r="D29940" t="s">
        <v>3623</v>
      </c>
      <c r="E29940" t="s">
        <v>46171</v>
      </c>
    </row>
    <row r="29941" spans="1:5" x14ac:dyDescent="0.3">
      <c r="A29941">
        <v>817845</v>
      </c>
      <c r="B29941" t="s">
        <v>44750</v>
      </c>
      <c r="C29941">
        <v>6500</v>
      </c>
      <c r="D29941" t="s">
        <v>3623</v>
      </c>
      <c r="E29941" t="s">
        <v>44500</v>
      </c>
    </row>
    <row r="29942" spans="1:5" x14ac:dyDescent="0.3">
      <c r="A29942">
        <v>818020</v>
      </c>
      <c r="B29942" t="s">
        <v>45100</v>
      </c>
      <c r="C29942">
        <v>6500</v>
      </c>
      <c r="D29942" t="s">
        <v>3623</v>
      </c>
      <c r="E29942" t="s">
        <v>44500</v>
      </c>
    </row>
    <row r="29943" spans="1:5" x14ac:dyDescent="0.3">
      <c r="A29943">
        <v>818021</v>
      </c>
      <c r="B29943" t="s">
        <v>45693</v>
      </c>
      <c r="C29943">
        <v>6512</v>
      </c>
      <c r="D29943" t="s">
        <v>3623</v>
      </c>
      <c r="E29943" t="s">
        <v>45540</v>
      </c>
    </row>
    <row r="29944" spans="1:5" x14ac:dyDescent="0.3">
      <c r="A29944">
        <v>818073</v>
      </c>
      <c r="B29944" t="s">
        <v>46954</v>
      </c>
      <c r="C29944">
        <v>6770</v>
      </c>
      <c r="D29944" t="s">
        <v>3623</v>
      </c>
      <c r="E29944" t="s">
        <v>46171</v>
      </c>
    </row>
    <row r="29945" spans="1:5" x14ac:dyDescent="0.3">
      <c r="A29945">
        <v>818084</v>
      </c>
      <c r="B29945" t="s">
        <v>45771</v>
      </c>
      <c r="C29945">
        <v>6513</v>
      </c>
      <c r="D29945" t="s">
        <v>3623</v>
      </c>
      <c r="E29945" t="s">
        <v>45737</v>
      </c>
    </row>
    <row r="29946" spans="1:5" x14ac:dyDescent="0.3">
      <c r="A29946">
        <v>818089</v>
      </c>
      <c r="B29946" t="s">
        <v>45193</v>
      </c>
      <c r="C29946">
        <v>6500</v>
      </c>
      <c r="D29946" t="s">
        <v>3623</v>
      </c>
      <c r="E29946" t="s">
        <v>44500</v>
      </c>
    </row>
    <row r="29947" spans="1:5" x14ac:dyDescent="0.3">
      <c r="A29947">
        <v>818183</v>
      </c>
      <c r="B29947" t="s">
        <v>48065</v>
      </c>
      <c r="C29947">
        <v>6770</v>
      </c>
      <c r="D29947" t="s">
        <v>3623</v>
      </c>
      <c r="E29947" t="s">
        <v>46171</v>
      </c>
    </row>
    <row r="29948" spans="1:5" x14ac:dyDescent="0.3">
      <c r="A29948">
        <v>818257</v>
      </c>
      <c r="B29948" t="s">
        <v>44975</v>
      </c>
      <c r="C29948">
        <v>6500</v>
      </c>
      <c r="D29948" t="s">
        <v>3623</v>
      </c>
      <c r="E29948" t="s">
        <v>44500</v>
      </c>
    </row>
    <row r="29949" spans="1:5" x14ac:dyDescent="0.3">
      <c r="A29949">
        <v>818669</v>
      </c>
      <c r="B29949" t="s">
        <v>44850</v>
      </c>
      <c r="C29949">
        <v>6500</v>
      </c>
      <c r="D29949" t="s">
        <v>3623</v>
      </c>
      <c r="E29949" t="s">
        <v>44500</v>
      </c>
    </row>
    <row r="29950" spans="1:5" x14ac:dyDescent="0.3">
      <c r="A29950">
        <v>818671</v>
      </c>
      <c r="B29950" t="s">
        <v>44746</v>
      </c>
      <c r="C29950">
        <v>6500</v>
      </c>
      <c r="D29950" t="s">
        <v>3623</v>
      </c>
      <c r="E29950" t="s">
        <v>44500</v>
      </c>
    </row>
    <row r="29951" spans="1:5" x14ac:dyDescent="0.3">
      <c r="A29951">
        <v>818762</v>
      </c>
      <c r="B29951" t="s">
        <v>44503</v>
      </c>
      <c r="C29951">
        <v>6500</v>
      </c>
      <c r="D29951" t="s">
        <v>3623</v>
      </c>
      <c r="E29951" t="s">
        <v>44500</v>
      </c>
    </row>
    <row r="29952" spans="1:5" x14ac:dyDescent="0.3">
      <c r="A29952">
        <v>818764</v>
      </c>
      <c r="B29952" t="s">
        <v>44713</v>
      </c>
      <c r="C29952">
        <v>6500</v>
      </c>
      <c r="D29952" t="s">
        <v>3623</v>
      </c>
      <c r="E29952" t="s">
        <v>44500</v>
      </c>
    </row>
    <row r="29953" spans="1:5" x14ac:dyDescent="0.3">
      <c r="A29953">
        <v>818803</v>
      </c>
      <c r="B29953" t="s">
        <v>45155</v>
      </c>
      <c r="C29953">
        <v>6500</v>
      </c>
      <c r="D29953" t="s">
        <v>3623</v>
      </c>
      <c r="E29953" t="s">
        <v>44500</v>
      </c>
    </row>
    <row r="29954" spans="1:5" x14ac:dyDescent="0.3">
      <c r="A29954">
        <v>818806</v>
      </c>
      <c r="B29954" t="s">
        <v>47786</v>
      </c>
      <c r="C29954">
        <v>6770</v>
      </c>
      <c r="D29954" t="s">
        <v>3623</v>
      </c>
      <c r="E29954" t="s">
        <v>46171</v>
      </c>
    </row>
    <row r="29955" spans="1:5" x14ac:dyDescent="0.3">
      <c r="A29955">
        <v>818815</v>
      </c>
      <c r="B29955" t="s">
        <v>49256</v>
      </c>
      <c r="C29955">
        <v>6794</v>
      </c>
      <c r="D29955" t="s">
        <v>3623</v>
      </c>
      <c r="E29955" t="s">
        <v>49204</v>
      </c>
    </row>
    <row r="29956" spans="1:5" x14ac:dyDescent="0.3">
      <c r="A29956">
        <v>818817</v>
      </c>
      <c r="B29956" t="s">
        <v>45469</v>
      </c>
      <c r="C29956">
        <v>6500</v>
      </c>
      <c r="D29956" t="s">
        <v>3623</v>
      </c>
      <c r="E29956" t="s">
        <v>44500</v>
      </c>
    </row>
    <row r="29957" spans="1:5" x14ac:dyDescent="0.3">
      <c r="A29957">
        <v>818970</v>
      </c>
      <c r="B29957" t="s">
        <v>45928</v>
      </c>
      <c r="C29957">
        <v>6531</v>
      </c>
      <c r="D29957" t="s">
        <v>3623</v>
      </c>
      <c r="E29957" t="s">
        <v>45918</v>
      </c>
    </row>
    <row r="29958" spans="1:5" x14ac:dyDescent="0.3">
      <c r="A29958">
        <v>819201</v>
      </c>
      <c r="B29958" t="s">
        <v>62600</v>
      </c>
      <c r="C29958">
        <v>9995</v>
      </c>
      <c r="D29958" t="s">
        <v>3623</v>
      </c>
      <c r="E29958" t="s">
        <v>62123</v>
      </c>
    </row>
    <row r="29959" spans="1:5" x14ac:dyDescent="0.3">
      <c r="A29959">
        <v>819253</v>
      </c>
      <c r="B29959" t="s">
        <v>45609</v>
      </c>
      <c r="C29959">
        <v>6512</v>
      </c>
      <c r="D29959" t="s">
        <v>3623</v>
      </c>
      <c r="E29959" t="s">
        <v>45540</v>
      </c>
    </row>
    <row r="29960" spans="1:5" x14ac:dyDescent="0.3">
      <c r="A29960">
        <v>819342</v>
      </c>
      <c r="B29960" t="s">
        <v>45488</v>
      </c>
      <c r="C29960">
        <v>6500</v>
      </c>
      <c r="D29960" t="s">
        <v>3623</v>
      </c>
      <c r="E29960" t="s">
        <v>44500</v>
      </c>
    </row>
    <row r="29961" spans="1:5" x14ac:dyDescent="0.3">
      <c r="A29961">
        <v>819551</v>
      </c>
      <c r="B29961" t="s">
        <v>46029</v>
      </c>
      <c r="C29961">
        <v>6532</v>
      </c>
      <c r="D29961" t="s">
        <v>3623</v>
      </c>
      <c r="E29961" t="s">
        <v>46022</v>
      </c>
    </row>
    <row r="29962" spans="1:5" x14ac:dyDescent="0.3">
      <c r="A29962">
        <v>819553</v>
      </c>
      <c r="B29962" t="s">
        <v>48399</v>
      </c>
      <c r="C29962">
        <v>6770</v>
      </c>
      <c r="D29962" t="s">
        <v>3623</v>
      </c>
      <c r="E29962" t="s">
        <v>46171</v>
      </c>
    </row>
    <row r="29963" spans="1:5" x14ac:dyDescent="0.3">
      <c r="A29963">
        <v>819576</v>
      </c>
      <c r="B29963" t="s">
        <v>44610</v>
      </c>
      <c r="C29963">
        <v>6500</v>
      </c>
      <c r="D29963" t="s">
        <v>3623</v>
      </c>
      <c r="E29963" t="s">
        <v>44500</v>
      </c>
    </row>
    <row r="29964" spans="1:5" x14ac:dyDescent="0.3">
      <c r="A29964">
        <v>819577</v>
      </c>
      <c r="B29964" t="s">
        <v>44524</v>
      </c>
      <c r="C29964">
        <v>6500</v>
      </c>
      <c r="D29964" t="s">
        <v>3623</v>
      </c>
      <c r="E29964" t="s">
        <v>44500</v>
      </c>
    </row>
    <row r="29965" spans="1:5" x14ac:dyDescent="0.3">
      <c r="A29965">
        <v>819620</v>
      </c>
      <c r="B29965" t="s">
        <v>50680</v>
      </c>
      <c r="C29965">
        <v>6799</v>
      </c>
      <c r="D29965" t="s">
        <v>3623</v>
      </c>
      <c r="E29965" t="s">
        <v>50591</v>
      </c>
    </row>
    <row r="29966" spans="1:5" x14ac:dyDescent="0.3">
      <c r="A29966">
        <v>819671</v>
      </c>
      <c r="B29966" t="s">
        <v>45527</v>
      </c>
      <c r="C29966">
        <v>6510</v>
      </c>
      <c r="D29966" t="s">
        <v>3623</v>
      </c>
      <c r="E29966" t="s">
        <v>45501</v>
      </c>
    </row>
    <row r="29967" spans="1:5" x14ac:dyDescent="0.3">
      <c r="A29967">
        <v>819690</v>
      </c>
      <c r="B29967" t="s">
        <v>4035</v>
      </c>
      <c r="C29967">
        <v>1700</v>
      </c>
      <c r="D29967" t="s">
        <v>3623</v>
      </c>
      <c r="E29967" t="s">
        <v>3991</v>
      </c>
    </row>
    <row r="29968" spans="1:5" x14ac:dyDescent="0.3">
      <c r="A29968">
        <v>819818</v>
      </c>
      <c r="B29968" t="s">
        <v>49154</v>
      </c>
      <c r="C29968">
        <v>6770</v>
      </c>
      <c r="D29968" t="s">
        <v>3623</v>
      </c>
      <c r="E29968" t="s">
        <v>46171</v>
      </c>
    </row>
    <row r="29969" spans="1:5" x14ac:dyDescent="0.3">
      <c r="A29969">
        <v>819934</v>
      </c>
      <c r="B29969" t="s">
        <v>45749</v>
      </c>
      <c r="C29969">
        <v>6513</v>
      </c>
      <c r="D29969" t="s">
        <v>3623</v>
      </c>
      <c r="E29969" t="s">
        <v>45737</v>
      </c>
    </row>
    <row r="29970" spans="1:5" x14ac:dyDescent="0.3">
      <c r="A29970">
        <v>820047</v>
      </c>
      <c r="B29970" t="s">
        <v>45883</v>
      </c>
      <c r="C29970">
        <v>6519</v>
      </c>
      <c r="D29970" t="s">
        <v>3623</v>
      </c>
      <c r="E29970" t="s">
        <v>45860</v>
      </c>
    </row>
    <row r="29971" spans="1:5" x14ac:dyDescent="0.3">
      <c r="A29971">
        <v>820062</v>
      </c>
      <c r="B29971" t="s">
        <v>51118</v>
      </c>
      <c r="C29971">
        <v>7011</v>
      </c>
      <c r="D29971" t="s">
        <v>3623</v>
      </c>
      <c r="E29971" t="s">
        <v>50792</v>
      </c>
    </row>
    <row r="29972" spans="1:5" x14ac:dyDescent="0.3">
      <c r="A29972">
        <v>820094</v>
      </c>
      <c r="B29972" t="s">
        <v>45438</v>
      </c>
      <c r="C29972">
        <v>6500</v>
      </c>
      <c r="D29972" t="s">
        <v>3623</v>
      </c>
      <c r="E29972" t="s">
        <v>44500</v>
      </c>
    </row>
    <row r="29973" spans="1:5" x14ac:dyDescent="0.3">
      <c r="A29973">
        <v>820199</v>
      </c>
      <c r="B29973" t="s">
        <v>44993</v>
      </c>
      <c r="C29973">
        <v>6500</v>
      </c>
      <c r="D29973" t="s">
        <v>3623</v>
      </c>
      <c r="E29973" t="s">
        <v>44500</v>
      </c>
    </row>
    <row r="29974" spans="1:5" x14ac:dyDescent="0.3">
      <c r="A29974">
        <v>820206</v>
      </c>
      <c r="B29974" t="s">
        <v>44920</v>
      </c>
      <c r="C29974">
        <v>6500</v>
      </c>
      <c r="D29974" t="s">
        <v>3623</v>
      </c>
      <c r="E29974" t="s">
        <v>44500</v>
      </c>
    </row>
    <row r="29975" spans="1:5" x14ac:dyDescent="0.3">
      <c r="A29975">
        <v>820390</v>
      </c>
      <c r="B29975" t="s">
        <v>45655</v>
      </c>
      <c r="C29975">
        <v>6512</v>
      </c>
      <c r="D29975" t="s">
        <v>3623</v>
      </c>
      <c r="E29975" t="s">
        <v>45540</v>
      </c>
    </row>
    <row r="29976" spans="1:5" x14ac:dyDescent="0.3">
      <c r="A29976">
        <v>820395</v>
      </c>
      <c r="B29976" t="s">
        <v>44830</v>
      </c>
      <c r="C29976">
        <v>6500</v>
      </c>
      <c r="D29976" t="s">
        <v>3623</v>
      </c>
      <c r="E29976" t="s">
        <v>44500</v>
      </c>
    </row>
    <row r="29977" spans="1:5" x14ac:dyDescent="0.3">
      <c r="A29977">
        <v>820590</v>
      </c>
      <c r="B29977" t="s">
        <v>45386</v>
      </c>
      <c r="C29977">
        <v>6500</v>
      </c>
      <c r="D29977" t="s">
        <v>3623</v>
      </c>
      <c r="E29977" t="s">
        <v>44500</v>
      </c>
    </row>
    <row r="29978" spans="1:5" x14ac:dyDescent="0.3">
      <c r="A29978">
        <v>820600</v>
      </c>
      <c r="B29978" t="s">
        <v>45201</v>
      </c>
      <c r="C29978">
        <v>6500</v>
      </c>
      <c r="D29978" t="s">
        <v>3623</v>
      </c>
      <c r="E29978" t="s">
        <v>44500</v>
      </c>
    </row>
    <row r="29979" spans="1:5" x14ac:dyDescent="0.3">
      <c r="A29979">
        <v>820787</v>
      </c>
      <c r="B29979" t="s">
        <v>45775</v>
      </c>
      <c r="C29979">
        <v>6513</v>
      </c>
      <c r="D29979" t="s">
        <v>3623</v>
      </c>
      <c r="E29979" t="s">
        <v>45737</v>
      </c>
    </row>
    <row r="29980" spans="1:5" x14ac:dyDescent="0.3">
      <c r="A29980">
        <v>820789</v>
      </c>
      <c r="B29980" t="s">
        <v>50877</v>
      </c>
      <c r="C29980">
        <v>7011</v>
      </c>
      <c r="D29980" t="s">
        <v>3623</v>
      </c>
      <c r="E29980" t="s">
        <v>50792</v>
      </c>
    </row>
    <row r="29981" spans="1:5" x14ac:dyDescent="0.3">
      <c r="A29981">
        <v>820806</v>
      </c>
      <c r="B29981" t="s">
        <v>45678</v>
      </c>
      <c r="C29981">
        <v>6512</v>
      </c>
      <c r="D29981" t="s">
        <v>3623</v>
      </c>
      <c r="E29981" t="s">
        <v>45540</v>
      </c>
    </row>
    <row r="29982" spans="1:5" x14ac:dyDescent="0.3">
      <c r="A29982">
        <v>820807</v>
      </c>
      <c r="B29982" t="s">
        <v>45607</v>
      </c>
      <c r="C29982">
        <v>6512</v>
      </c>
      <c r="D29982" t="s">
        <v>3623</v>
      </c>
      <c r="E29982" t="s">
        <v>45540</v>
      </c>
    </row>
    <row r="29983" spans="1:5" x14ac:dyDescent="0.3">
      <c r="A29983">
        <v>820889</v>
      </c>
      <c r="B29983" t="s">
        <v>44998</v>
      </c>
      <c r="C29983">
        <v>6500</v>
      </c>
      <c r="D29983" t="s">
        <v>3623</v>
      </c>
      <c r="E29983" t="s">
        <v>44500</v>
      </c>
    </row>
    <row r="29984" spans="1:5" x14ac:dyDescent="0.3">
      <c r="A29984">
        <v>821129</v>
      </c>
      <c r="B29984" t="s">
        <v>45166</v>
      </c>
      <c r="C29984">
        <v>6500</v>
      </c>
      <c r="D29984" t="s">
        <v>3623</v>
      </c>
      <c r="E29984" t="s">
        <v>44500</v>
      </c>
    </row>
    <row r="29985" spans="1:5" x14ac:dyDescent="0.3">
      <c r="A29985">
        <v>821361</v>
      </c>
      <c r="B29985" t="s">
        <v>3988</v>
      </c>
      <c r="C29985">
        <v>1623</v>
      </c>
      <c r="D29985" t="s">
        <v>3623</v>
      </c>
      <c r="E29985" t="s">
        <v>3961</v>
      </c>
    </row>
    <row r="29986" spans="1:5" x14ac:dyDescent="0.3">
      <c r="A29986">
        <v>821365</v>
      </c>
      <c r="B29986" t="s">
        <v>45105</v>
      </c>
      <c r="C29986">
        <v>6500</v>
      </c>
      <c r="D29986" t="s">
        <v>3623</v>
      </c>
      <c r="E29986" t="s">
        <v>44500</v>
      </c>
    </row>
    <row r="29987" spans="1:5" x14ac:dyDescent="0.3">
      <c r="A29987">
        <v>822026</v>
      </c>
      <c r="B29987" t="s">
        <v>51077</v>
      </c>
      <c r="C29987">
        <v>7011</v>
      </c>
      <c r="D29987" t="s">
        <v>3623</v>
      </c>
      <c r="E29987" t="s">
        <v>50792</v>
      </c>
    </row>
    <row r="29988" spans="1:5" x14ac:dyDescent="0.3">
      <c r="A29988">
        <v>822367</v>
      </c>
      <c r="B29988" t="s">
        <v>3971</v>
      </c>
      <c r="C29988">
        <v>1623</v>
      </c>
      <c r="D29988" t="s">
        <v>3623</v>
      </c>
      <c r="E29988" t="s">
        <v>3961</v>
      </c>
    </row>
    <row r="29989" spans="1:5" x14ac:dyDescent="0.3">
      <c r="A29989">
        <v>822415</v>
      </c>
      <c r="B29989" t="s">
        <v>49890</v>
      </c>
      <c r="C29989">
        <v>6798</v>
      </c>
      <c r="D29989" t="s">
        <v>3623</v>
      </c>
      <c r="E29989" t="s">
        <v>49371</v>
      </c>
    </row>
    <row r="29990" spans="1:5" x14ac:dyDescent="0.3">
      <c r="A29990">
        <v>822416</v>
      </c>
      <c r="B29990" t="s">
        <v>3799</v>
      </c>
      <c r="C29990">
        <v>1531</v>
      </c>
      <c r="D29990" t="s">
        <v>3623</v>
      </c>
      <c r="E29990" t="s">
        <v>3693</v>
      </c>
    </row>
    <row r="29991" spans="1:5" x14ac:dyDescent="0.3">
      <c r="A29991">
        <v>822434</v>
      </c>
      <c r="B29991" t="s">
        <v>62148</v>
      </c>
      <c r="C29991">
        <v>9995</v>
      </c>
      <c r="D29991" t="s">
        <v>3623</v>
      </c>
      <c r="E29991" t="s">
        <v>62123</v>
      </c>
    </row>
    <row r="29992" spans="1:5" x14ac:dyDescent="0.3">
      <c r="A29992">
        <v>822658</v>
      </c>
      <c r="B29992" t="s">
        <v>49099</v>
      </c>
      <c r="C29992">
        <v>6770</v>
      </c>
      <c r="D29992" t="s">
        <v>3623</v>
      </c>
      <c r="E29992" t="s">
        <v>46171</v>
      </c>
    </row>
    <row r="29993" spans="1:5" x14ac:dyDescent="0.3">
      <c r="A29993">
        <v>822783</v>
      </c>
      <c r="B29993" t="s">
        <v>50321</v>
      </c>
      <c r="C29993">
        <v>6798</v>
      </c>
      <c r="D29993" t="s">
        <v>3623</v>
      </c>
      <c r="E29993" t="s">
        <v>49371</v>
      </c>
    </row>
    <row r="29994" spans="1:5" x14ac:dyDescent="0.3">
      <c r="A29994">
        <v>822784</v>
      </c>
      <c r="B29994" t="s">
        <v>50322</v>
      </c>
      <c r="C29994">
        <v>6798</v>
      </c>
      <c r="D29994" t="s">
        <v>3623</v>
      </c>
      <c r="E29994" t="s">
        <v>49371</v>
      </c>
    </row>
    <row r="29995" spans="1:5" x14ac:dyDescent="0.3">
      <c r="A29995">
        <v>822819</v>
      </c>
      <c r="B29995" t="s">
        <v>46042</v>
      </c>
      <c r="C29995">
        <v>6532</v>
      </c>
      <c r="D29995" t="s">
        <v>3623</v>
      </c>
      <c r="E29995" t="s">
        <v>46022</v>
      </c>
    </row>
    <row r="29996" spans="1:5" x14ac:dyDescent="0.3">
      <c r="A29996">
        <v>822829</v>
      </c>
      <c r="B29996" t="s">
        <v>50023</v>
      </c>
      <c r="C29996">
        <v>6798</v>
      </c>
      <c r="D29996" t="s">
        <v>3623</v>
      </c>
      <c r="E29996" t="s">
        <v>49371</v>
      </c>
    </row>
    <row r="29997" spans="1:5" x14ac:dyDescent="0.3">
      <c r="A29997">
        <v>822968</v>
      </c>
      <c r="B29997" t="s">
        <v>50764</v>
      </c>
      <c r="C29997">
        <v>7000</v>
      </c>
      <c r="D29997" t="s">
        <v>3623</v>
      </c>
      <c r="E29997" t="s">
        <v>50757</v>
      </c>
    </row>
    <row r="29998" spans="1:5" x14ac:dyDescent="0.3">
      <c r="A29998">
        <v>822983</v>
      </c>
      <c r="B29998" t="s">
        <v>45375</v>
      </c>
      <c r="C29998">
        <v>6500</v>
      </c>
      <c r="D29998" t="s">
        <v>3623</v>
      </c>
      <c r="E29998" t="s">
        <v>44500</v>
      </c>
    </row>
    <row r="29999" spans="1:5" x14ac:dyDescent="0.3">
      <c r="A29999">
        <v>823195</v>
      </c>
      <c r="B29999" t="s">
        <v>45252</v>
      </c>
      <c r="C29999">
        <v>6500</v>
      </c>
      <c r="D29999" t="s">
        <v>3623</v>
      </c>
      <c r="E29999" t="s">
        <v>44500</v>
      </c>
    </row>
    <row r="30000" spans="1:5" x14ac:dyDescent="0.3">
      <c r="A30000">
        <v>823488</v>
      </c>
      <c r="B30000" t="s">
        <v>50524</v>
      </c>
      <c r="C30000">
        <v>6798</v>
      </c>
      <c r="D30000" t="s">
        <v>3623</v>
      </c>
      <c r="E30000" t="s">
        <v>49371</v>
      </c>
    </row>
    <row r="30001" spans="1:5" x14ac:dyDescent="0.3">
      <c r="A30001">
        <v>823610</v>
      </c>
      <c r="B30001" t="s">
        <v>45282</v>
      </c>
      <c r="C30001">
        <v>6500</v>
      </c>
      <c r="D30001" t="s">
        <v>3623</v>
      </c>
      <c r="E30001" t="s">
        <v>44500</v>
      </c>
    </row>
    <row r="30002" spans="1:5" x14ac:dyDescent="0.3">
      <c r="A30002">
        <v>823669</v>
      </c>
      <c r="B30002" t="s">
        <v>45705</v>
      </c>
      <c r="C30002">
        <v>6512</v>
      </c>
      <c r="D30002" t="s">
        <v>3623</v>
      </c>
      <c r="E30002" t="s">
        <v>45540</v>
      </c>
    </row>
    <row r="30003" spans="1:5" x14ac:dyDescent="0.3">
      <c r="A30003">
        <v>824004</v>
      </c>
      <c r="B30003" t="s">
        <v>45457</v>
      </c>
      <c r="C30003">
        <v>6500</v>
      </c>
      <c r="D30003" t="s">
        <v>3623</v>
      </c>
      <c r="E30003" t="s">
        <v>44500</v>
      </c>
    </row>
    <row r="30004" spans="1:5" x14ac:dyDescent="0.3">
      <c r="A30004">
        <v>824098</v>
      </c>
      <c r="B30004" t="s">
        <v>45346</v>
      </c>
      <c r="C30004">
        <v>6500</v>
      </c>
      <c r="D30004" t="s">
        <v>3623</v>
      </c>
      <c r="E30004" t="s">
        <v>44500</v>
      </c>
    </row>
    <row r="30005" spans="1:5" x14ac:dyDescent="0.3">
      <c r="A30005">
        <v>824107</v>
      </c>
      <c r="B30005" t="s">
        <v>46755</v>
      </c>
      <c r="C30005">
        <v>6770</v>
      </c>
      <c r="D30005" t="s">
        <v>3623</v>
      </c>
      <c r="E30005" t="s">
        <v>46171</v>
      </c>
    </row>
    <row r="30006" spans="1:5" x14ac:dyDescent="0.3">
      <c r="A30006">
        <v>824134</v>
      </c>
      <c r="B30006" t="s">
        <v>44889</v>
      </c>
      <c r="C30006">
        <v>6500</v>
      </c>
      <c r="D30006" t="s">
        <v>3623</v>
      </c>
      <c r="E30006" t="s">
        <v>44500</v>
      </c>
    </row>
    <row r="30007" spans="1:5" x14ac:dyDescent="0.3">
      <c r="A30007">
        <v>824209</v>
      </c>
      <c r="B30007" t="s">
        <v>44797</v>
      </c>
      <c r="C30007">
        <v>6500</v>
      </c>
      <c r="D30007" t="s">
        <v>3623</v>
      </c>
      <c r="E30007" t="s">
        <v>44500</v>
      </c>
    </row>
    <row r="30008" spans="1:5" x14ac:dyDescent="0.3">
      <c r="A30008">
        <v>824480</v>
      </c>
      <c r="B30008" t="s">
        <v>48740</v>
      </c>
      <c r="C30008">
        <v>6770</v>
      </c>
      <c r="D30008" t="s">
        <v>3623</v>
      </c>
      <c r="E30008" t="s">
        <v>46171</v>
      </c>
    </row>
    <row r="30009" spans="1:5" x14ac:dyDescent="0.3">
      <c r="A30009">
        <v>824481</v>
      </c>
      <c r="B30009" t="s">
        <v>44985</v>
      </c>
      <c r="C30009">
        <v>6500</v>
      </c>
      <c r="D30009" t="s">
        <v>3623</v>
      </c>
      <c r="E30009" t="s">
        <v>44500</v>
      </c>
    </row>
    <row r="30010" spans="1:5" x14ac:dyDescent="0.3">
      <c r="A30010">
        <v>824482</v>
      </c>
      <c r="B30010" t="s">
        <v>44986</v>
      </c>
      <c r="C30010">
        <v>6500</v>
      </c>
      <c r="D30010" t="s">
        <v>3623</v>
      </c>
      <c r="E30010" t="s">
        <v>44500</v>
      </c>
    </row>
    <row r="30011" spans="1:5" x14ac:dyDescent="0.3">
      <c r="A30011">
        <v>824605</v>
      </c>
      <c r="B30011" t="s">
        <v>45792</v>
      </c>
      <c r="C30011">
        <v>6513</v>
      </c>
      <c r="D30011" t="s">
        <v>3623</v>
      </c>
      <c r="E30011" t="s">
        <v>45737</v>
      </c>
    </row>
    <row r="30012" spans="1:5" x14ac:dyDescent="0.3">
      <c r="A30012">
        <v>824978</v>
      </c>
      <c r="B30012" t="s">
        <v>44810</v>
      </c>
      <c r="C30012">
        <v>6500</v>
      </c>
      <c r="D30012" t="s">
        <v>3623</v>
      </c>
      <c r="E30012" t="s">
        <v>44500</v>
      </c>
    </row>
    <row r="30013" spans="1:5" x14ac:dyDescent="0.3">
      <c r="A30013">
        <v>825155</v>
      </c>
      <c r="B30013" t="s">
        <v>44669</v>
      </c>
      <c r="C30013">
        <v>6500</v>
      </c>
      <c r="D30013" t="s">
        <v>3623</v>
      </c>
      <c r="E30013" t="s">
        <v>44500</v>
      </c>
    </row>
    <row r="30014" spans="1:5" x14ac:dyDescent="0.3">
      <c r="A30014">
        <v>825315</v>
      </c>
      <c r="B30014" t="s">
        <v>45026</v>
      </c>
      <c r="C30014">
        <v>6500</v>
      </c>
      <c r="D30014" t="s">
        <v>3623</v>
      </c>
      <c r="E30014" t="s">
        <v>44500</v>
      </c>
    </row>
    <row r="30015" spans="1:5" x14ac:dyDescent="0.3">
      <c r="A30015">
        <v>825535</v>
      </c>
      <c r="B30015" t="s">
        <v>45745</v>
      </c>
      <c r="C30015">
        <v>6513</v>
      </c>
      <c r="D30015" t="s">
        <v>3623</v>
      </c>
      <c r="E30015" t="s">
        <v>45737</v>
      </c>
    </row>
    <row r="30016" spans="1:5" x14ac:dyDescent="0.3">
      <c r="A30016">
        <v>825668</v>
      </c>
      <c r="B30016" t="s">
        <v>45409</v>
      </c>
      <c r="C30016">
        <v>6500</v>
      </c>
      <c r="D30016" t="s">
        <v>3623</v>
      </c>
      <c r="E30016" t="s">
        <v>44500</v>
      </c>
    </row>
    <row r="30017" spans="1:5" x14ac:dyDescent="0.3">
      <c r="A30017">
        <v>825788</v>
      </c>
      <c r="B30017" t="s">
        <v>44844</v>
      </c>
      <c r="C30017">
        <v>6500</v>
      </c>
      <c r="D30017" t="s">
        <v>3623</v>
      </c>
      <c r="E30017" t="s">
        <v>44500</v>
      </c>
    </row>
    <row r="30018" spans="1:5" x14ac:dyDescent="0.3">
      <c r="A30018">
        <v>825797</v>
      </c>
      <c r="B30018" t="s">
        <v>51055</v>
      </c>
      <c r="C30018">
        <v>7011</v>
      </c>
      <c r="D30018" t="s">
        <v>3623</v>
      </c>
      <c r="E30018" t="s">
        <v>50792</v>
      </c>
    </row>
    <row r="30019" spans="1:5" x14ac:dyDescent="0.3">
      <c r="A30019">
        <v>826315</v>
      </c>
      <c r="B30019" t="s">
        <v>45244</v>
      </c>
      <c r="C30019">
        <v>6500</v>
      </c>
      <c r="D30019" t="s">
        <v>3623</v>
      </c>
      <c r="E30019" t="s">
        <v>44500</v>
      </c>
    </row>
    <row r="30020" spans="1:5" x14ac:dyDescent="0.3">
      <c r="A30020">
        <v>826404</v>
      </c>
      <c r="B30020" t="s">
        <v>46383</v>
      </c>
      <c r="C30020">
        <v>6770</v>
      </c>
      <c r="D30020" t="s">
        <v>3623</v>
      </c>
      <c r="E30020" t="s">
        <v>46171</v>
      </c>
    </row>
    <row r="30021" spans="1:5" x14ac:dyDescent="0.3">
      <c r="A30021">
        <v>826405</v>
      </c>
      <c r="B30021" t="s">
        <v>48215</v>
      </c>
      <c r="C30021">
        <v>6770</v>
      </c>
      <c r="D30021" t="s">
        <v>3623</v>
      </c>
      <c r="E30021" t="s">
        <v>46171</v>
      </c>
    </row>
    <row r="30022" spans="1:5" x14ac:dyDescent="0.3">
      <c r="A30022">
        <v>826411</v>
      </c>
      <c r="B30022" t="s">
        <v>4088</v>
      </c>
      <c r="C30022">
        <v>1731</v>
      </c>
      <c r="D30022" t="s">
        <v>3623</v>
      </c>
      <c r="E30022" t="s">
        <v>4087</v>
      </c>
    </row>
    <row r="30023" spans="1:5" x14ac:dyDescent="0.3">
      <c r="A30023">
        <v>826498</v>
      </c>
      <c r="B30023" t="s">
        <v>44908</v>
      </c>
      <c r="C30023">
        <v>6500</v>
      </c>
      <c r="D30023" t="s">
        <v>3623</v>
      </c>
      <c r="E30023" t="s">
        <v>44500</v>
      </c>
    </row>
    <row r="30024" spans="1:5" x14ac:dyDescent="0.3">
      <c r="A30024">
        <v>826675</v>
      </c>
      <c r="B30024" t="s">
        <v>49717</v>
      </c>
      <c r="C30024">
        <v>6798</v>
      </c>
      <c r="D30024" t="s">
        <v>3623</v>
      </c>
      <c r="E30024" t="s">
        <v>49371</v>
      </c>
    </row>
    <row r="30025" spans="1:5" x14ac:dyDescent="0.3">
      <c r="A30025">
        <v>826745</v>
      </c>
      <c r="B30025" t="s">
        <v>44892</v>
      </c>
      <c r="C30025">
        <v>6500</v>
      </c>
      <c r="D30025" t="s">
        <v>3623</v>
      </c>
      <c r="E30025" t="s">
        <v>44500</v>
      </c>
    </row>
    <row r="30026" spans="1:5" x14ac:dyDescent="0.3">
      <c r="A30026">
        <v>826812</v>
      </c>
      <c r="B30026" t="s">
        <v>47292</v>
      </c>
      <c r="C30026">
        <v>6770</v>
      </c>
      <c r="D30026" t="s">
        <v>3623</v>
      </c>
      <c r="E30026" t="s">
        <v>46171</v>
      </c>
    </row>
    <row r="30027" spans="1:5" x14ac:dyDescent="0.3">
      <c r="A30027">
        <v>826817</v>
      </c>
      <c r="B30027" t="s">
        <v>45810</v>
      </c>
      <c r="C30027">
        <v>6513</v>
      </c>
      <c r="D30027" t="s">
        <v>3623</v>
      </c>
      <c r="E30027" t="s">
        <v>45737</v>
      </c>
    </row>
    <row r="30028" spans="1:5" x14ac:dyDescent="0.3">
      <c r="A30028">
        <v>826821</v>
      </c>
      <c r="B30028" t="s">
        <v>4015</v>
      </c>
      <c r="C30028">
        <v>1700</v>
      </c>
      <c r="D30028" t="s">
        <v>3623</v>
      </c>
      <c r="E30028" t="s">
        <v>3991</v>
      </c>
    </row>
    <row r="30029" spans="1:5" x14ac:dyDescent="0.3">
      <c r="A30029">
        <v>827061</v>
      </c>
      <c r="B30029" t="s">
        <v>44735</v>
      </c>
      <c r="C30029">
        <v>6500</v>
      </c>
      <c r="D30029" t="s">
        <v>3623</v>
      </c>
      <c r="E30029" t="s">
        <v>44500</v>
      </c>
    </row>
    <row r="30030" spans="1:5" x14ac:dyDescent="0.3">
      <c r="A30030">
        <v>827086</v>
      </c>
      <c r="B30030" t="s">
        <v>44694</v>
      </c>
      <c r="C30030">
        <v>6500</v>
      </c>
      <c r="D30030" t="s">
        <v>3623</v>
      </c>
      <c r="E30030" t="s">
        <v>44500</v>
      </c>
    </row>
    <row r="30031" spans="1:5" x14ac:dyDescent="0.3">
      <c r="A30031">
        <v>827165</v>
      </c>
      <c r="B30031" t="s">
        <v>45503</v>
      </c>
      <c r="C30031">
        <v>6510</v>
      </c>
      <c r="D30031" t="s">
        <v>3623</v>
      </c>
      <c r="E30031" t="s">
        <v>45501</v>
      </c>
    </row>
    <row r="30032" spans="1:5" x14ac:dyDescent="0.3">
      <c r="A30032">
        <v>827830</v>
      </c>
      <c r="B30032" t="s">
        <v>45825</v>
      </c>
      <c r="C30032">
        <v>6513</v>
      </c>
      <c r="D30032" t="s">
        <v>3623</v>
      </c>
      <c r="E30032" t="s">
        <v>45737</v>
      </c>
    </row>
    <row r="30033" spans="1:5" x14ac:dyDescent="0.3">
      <c r="A30033">
        <v>828189</v>
      </c>
      <c r="B30033" t="s">
        <v>46095</v>
      </c>
      <c r="C30033">
        <v>6552</v>
      </c>
      <c r="D30033" t="s">
        <v>3623</v>
      </c>
      <c r="E30033" t="s">
        <v>46049</v>
      </c>
    </row>
    <row r="30034" spans="1:5" x14ac:dyDescent="0.3">
      <c r="A30034">
        <v>828413</v>
      </c>
      <c r="B30034" t="s">
        <v>50724</v>
      </c>
      <c r="C30034">
        <v>6799</v>
      </c>
      <c r="D30034" t="s">
        <v>3623</v>
      </c>
      <c r="E30034" t="s">
        <v>50591</v>
      </c>
    </row>
    <row r="30035" spans="1:5" x14ac:dyDescent="0.3">
      <c r="A30035">
        <v>828604</v>
      </c>
      <c r="B30035" t="s">
        <v>44851</v>
      </c>
      <c r="C30035">
        <v>6500</v>
      </c>
      <c r="D30035" t="s">
        <v>3623</v>
      </c>
      <c r="E30035" t="s">
        <v>44500</v>
      </c>
    </row>
    <row r="30036" spans="1:5" x14ac:dyDescent="0.3">
      <c r="A30036">
        <v>828679</v>
      </c>
      <c r="B30036" t="s">
        <v>49224</v>
      </c>
      <c r="C30036">
        <v>6794</v>
      </c>
      <c r="D30036" t="s">
        <v>3623</v>
      </c>
      <c r="E30036" t="s">
        <v>49204</v>
      </c>
    </row>
    <row r="30037" spans="1:5" x14ac:dyDescent="0.3">
      <c r="A30037">
        <v>828744</v>
      </c>
      <c r="B30037" t="s">
        <v>46072</v>
      </c>
      <c r="C30037">
        <v>6552</v>
      </c>
      <c r="D30037" t="s">
        <v>3623</v>
      </c>
      <c r="E30037" t="s">
        <v>46049</v>
      </c>
    </row>
    <row r="30038" spans="1:5" x14ac:dyDescent="0.3">
      <c r="A30038">
        <v>828878</v>
      </c>
      <c r="B30038" t="s">
        <v>44984</v>
      </c>
      <c r="C30038">
        <v>6500</v>
      </c>
      <c r="D30038" t="s">
        <v>3623</v>
      </c>
      <c r="E30038" t="s">
        <v>44500</v>
      </c>
    </row>
    <row r="30039" spans="1:5" x14ac:dyDescent="0.3">
      <c r="A30039">
        <v>828916</v>
      </c>
      <c r="B30039" t="s">
        <v>50563</v>
      </c>
      <c r="C30039">
        <v>6798</v>
      </c>
      <c r="D30039" t="s">
        <v>3623</v>
      </c>
      <c r="E30039" t="s">
        <v>49371</v>
      </c>
    </row>
    <row r="30040" spans="1:5" x14ac:dyDescent="0.3">
      <c r="A30040">
        <v>828957</v>
      </c>
      <c r="B30040" t="s">
        <v>50076</v>
      </c>
      <c r="C30040">
        <v>6798</v>
      </c>
      <c r="D30040" t="s">
        <v>3623</v>
      </c>
      <c r="E30040" t="s">
        <v>49371</v>
      </c>
    </row>
    <row r="30041" spans="1:5" x14ac:dyDescent="0.3">
      <c r="A30041">
        <v>829092</v>
      </c>
      <c r="B30041" t="s">
        <v>51092</v>
      </c>
      <c r="C30041">
        <v>7011</v>
      </c>
      <c r="D30041" t="s">
        <v>3623</v>
      </c>
      <c r="E30041" t="s">
        <v>50792</v>
      </c>
    </row>
    <row r="30042" spans="1:5" x14ac:dyDescent="0.3">
      <c r="A30042">
        <v>829114</v>
      </c>
      <c r="B30042" t="s">
        <v>45260</v>
      </c>
      <c r="C30042">
        <v>6500</v>
      </c>
      <c r="D30042" t="s">
        <v>3623</v>
      </c>
      <c r="E30042" t="s">
        <v>44500</v>
      </c>
    </row>
    <row r="30043" spans="1:5" x14ac:dyDescent="0.3">
      <c r="A30043">
        <v>829288</v>
      </c>
      <c r="B30043" t="s">
        <v>48554</v>
      </c>
      <c r="C30043">
        <v>6770</v>
      </c>
      <c r="D30043" t="s">
        <v>3623</v>
      </c>
      <c r="E30043" t="s">
        <v>46171</v>
      </c>
    </row>
    <row r="30044" spans="1:5" x14ac:dyDescent="0.3">
      <c r="A30044">
        <v>829365</v>
      </c>
      <c r="B30044" t="s">
        <v>45149</v>
      </c>
      <c r="C30044">
        <v>6500</v>
      </c>
      <c r="D30044" t="s">
        <v>3623</v>
      </c>
      <c r="E30044" t="s">
        <v>44500</v>
      </c>
    </row>
    <row r="30045" spans="1:5" x14ac:dyDescent="0.3">
      <c r="A30045">
        <v>829374</v>
      </c>
      <c r="B30045" t="s">
        <v>45444</v>
      </c>
      <c r="C30045">
        <v>6500</v>
      </c>
      <c r="D30045" t="s">
        <v>3623</v>
      </c>
      <c r="E30045" t="s">
        <v>44500</v>
      </c>
    </row>
    <row r="30046" spans="1:5" x14ac:dyDescent="0.3">
      <c r="A30046">
        <v>829739</v>
      </c>
      <c r="B30046" t="s">
        <v>44751</v>
      </c>
      <c r="C30046">
        <v>6500</v>
      </c>
      <c r="D30046" t="s">
        <v>3623</v>
      </c>
      <c r="E30046" t="s">
        <v>44500</v>
      </c>
    </row>
    <row r="30047" spans="1:5" x14ac:dyDescent="0.3">
      <c r="A30047">
        <v>829905</v>
      </c>
      <c r="B30047" t="s">
        <v>46146</v>
      </c>
      <c r="C30047">
        <v>6552</v>
      </c>
      <c r="D30047" t="s">
        <v>3623</v>
      </c>
      <c r="E30047" t="s">
        <v>46049</v>
      </c>
    </row>
    <row r="30048" spans="1:5" x14ac:dyDescent="0.3">
      <c r="A30048">
        <v>829906</v>
      </c>
      <c r="B30048" t="s">
        <v>44800</v>
      </c>
      <c r="C30048">
        <v>6500</v>
      </c>
      <c r="D30048" t="s">
        <v>3623</v>
      </c>
      <c r="E30048" t="s">
        <v>44500</v>
      </c>
    </row>
    <row r="30049" spans="1:5" x14ac:dyDescent="0.3">
      <c r="A30049">
        <v>830051</v>
      </c>
      <c r="B30049" t="s">
        <v>45016</v>
      </c>
      <c r="C30049">
        <v>6500</v>
      </c>
      <c r="D30049" t="s">
        <v>3623</v>
      </c>
      <c r="E30049" t="s">
        <v>44500</v>
      </c>
    </row>
    <row r="30050" spans="1:5" x14ac:dyDescent="0.3">
      <c r="A30050">
        <v>830056</v>
      </c>
      <c r="B30050" t="s">
        <v>45426</v>
      </c>
      <c r="C30050">
        <v>6500</v>
      </c>
      <c r="D30050" t="s">
        <v>3623</v>
      </c>
      <c r="E30050" t="s">
        <v>44500</v>
      </c>
    </row>
    <row r="30051" spans="1:5" x14ac:dyDescent="0.3">
      <c r="A30051">
        <v>830122</v>
      </c>
      <c r="B30051" t="s">
        <v>45447</v>
      </c>
      <c r="C30051">
        <v>6500</v>
      </c>
      <c r="D30051" t="s">
        <v>3623</v>
      </c>
      <c r="E30051" t="s">
        <v>44500</v>
      </c>
    </row>
    <row r="30052" spans="1:5" x14ac:dyDescent="0.3">
      <c r="A30052">
        <v>830156</v>
      </c>
      <c r="B30052" t="s">
        <v>44558</v>
      </c>
      <c r="C30052">
        <v>6500</v>
      </c>
      <c r="D30052" t="s">
        <v>3623</v>
      </c>
      <c r="E30052" t="s">
        <v>44500</v>
      </c>
    </row>
    <row r="30053" spans="1:5" x14ac:dyDescent="0.3">
      <c r="A30053">
        <v>830159</v>
      </c>
      <c r="B30053" t="s">
        <v>45741</v>
      </c>
      <c r="C30053">
        <v>6513</v>
      </c>
      <c r="D30053" t="s">
        <v>3623</v>
      </c>
      <c r="E30053" t="s">
        <v>45737</v>
      </c>
    </row>
    <row r="30054" spans="1:5" x14ac:dyDescent="0.3">
      <c r="A30054">
        <v>830340</v>
      </c>
      <c r="B30054" t="s">
        <v>44827</v>
      </c>
      <c r="C30054">
        <v>6500</v>
      </c>
      <c r="D30054" t="s">
        <v>3623</v>
      </c>
      <c r="E30054" t="s">
        <v>44500</v>
      </c>
    </row>
    <row r="30055" spans="1:5" x14ac:dyDescent="0.3">
      <c r="A30055">
        <v>830350</v>
      </c>
      <c r="B30055" t="s">
        <v>45146</v>
      </c>
      <c r="C30055">
        <v>6500</v>
      </c>
      <c r="D30055" t="s">
        <v>3623</v>
      </c>
      <c r="E30055" t="s">
        <v>44500</v>
      </c>
    </row>
    <row r="30056" spans="1:5" x14ac:dyDescent="0.3">
      <c r="A30056">
        <v>830381</v>
      </c>
      <c r="B30056" t="s">
        <v>48900</v>
      </c>
      <c r="C30056">
        <v>6770</v>
      </c>
      <c r="D30056" t="s">
        <v>3623</v>
      </c>
      <c r="E30056" t="s">
        <v>46171</v>
      </c>
    </row>
    <row r="30057" spans="1:5" x14ac:dyDescent="0.3">
      <c r="A30057">
        <v>830489</v>
      </c>
      <c r="B30057" t="s">
        <v>47139</v>
      </c>
      <c r="C30057">
        <v>6770</v>
      </c>
      <c r="D30057" t="s">
        <v>3623</v>
      </c>
      <c r="E30057" t="s">
        <v>46171</v>
      </c>
    </row>
    <row r="30058" spans="1:5" x14ac:dyDescent="0.3">
      <c r="A30058">
        <v>830519</v>
      </c>
      <c r="B30058" t="s">
        <v>47117</v>
      </c>
      <c r="C30058">
        <v>6770</v>
      </c>
      <c r="D30058" t="s">
        <v>3623</v>
      </c>
      <c r="E30058" t="s">
        <v>46171</v>
      </c>
    </row>
    <row r="30059" spans="1:5" x14ac:dyDescent="0.3">
      <c r="A30059">
        <v>830737</v>
      </c>
      <c r="B30059" t="s">
        <v>45569</v>
      </c>
      <c r="C30059">
        <v>6512</v>
      </c>
      <c r="D30059" t="s">
        <v>3623</v>
      </c>
      <c r="E30059" t="s">
        <v>45540</v>
      </c>
    </row>
    <row r="30060" spans="1:5" x14ac:dyDescent="0.3">
      <c r="A30060">
        <v>830738</v>
      </c>
      <c r="B30060" t="s">
        <v>45364</v>
      </c>
      <c r="C30060">
        <v>6500</v>
      </c>
      <c r="D30060" t="s">
        <v>3623</v>
      </c>
      <c r="E30060" t="s">
        <v>44500</v>
      </c>
    </row>
    <row r="30061" spans="1:5" x14ac:dyDescent="0.3">
      <c r="A30061">
        <v>830747</v>
      </c>
      <c r="B30061" t="s">
        <v>46338</v>
      </c>
      <c r="C30061">
        <v>6770</v>
      </c>
      <c r="D30061" t="s">
        <v>3623</v>
      </c>
      <c r="E30061" t="s">
        <v>46171</v>
      </c>
    </row>
    <row r="30062" spans="1:5" x14ac:dyDescent="0.3">
      <c r="A30062">
        <v>830748</v>
      </c>
      <c r="B30062" t="s">
        <v>50205</v>
      </c>
      <c r="C30062">
        <v>6798</v>
      </c>
      <c r="D30062" t="s">
        <v>3623</v>
      </c>
      <c r="E30062" t="s">
        <v>49371</v>
      </c>
    </row>
    <row r="30063" spans="1:5" x14ac:dyDescent="0.3">
      <c r="A30063">
        <v>830997</v>
      </c>
      <c r="B30063" t="s">
        <v>45765</v>
      </c>
      <c r="C30063">
        <v>6513</v>
      </c>
      <c r="D30063" t="s">
        <v>3623</v>
      </c>
      <c r="E30063" t="s">
        <v>45737</v>
      </c>
    </row>
    <row r="30064" spans="1:5" x14ac:dyDescent="0.3">
      <c r="A30064">
        <v>831115</v>
      </c>
      <c r="B30064" t="s">
        <v>47521</v>
      </c>
      <c r="C30064">
        <v>6770</v>
      </c>
      <c r="D30064" t="s">
        <v>3623</v>
      </c>
      <c r="E30064" t="s">
        <v>46171</v>
      </c>
    </row>
    <row r="30065" spans="1:5" x14ac:dyDescent="0.3">
      <c r="A30065">
        <v>831126</v>
      </c>
      <c r="B30065" t="s">
        <v>46174</v>
      </c>
      <c r="C30065">
        <v>6770</v>
      </c>
      <c r="D30065" t="s">
        <v>3623</v>
      </c>
      <c r="E30065" t="s">
        <v>46171</v>
      </c>
    </row>
    <row r="30066" spans="1:5" x14ac:dyDescent="0.3">
      <c r="A30066">
        <v>831297</v>
      </c>
      <c r="B30066" t="s">
        <v>51244</v>
      </c>
      <c r="C30066">
        <v>7011</v>
      </c>
      <c r="D30066" t="s">
        <v>3623</v>
      </c>
      <c r="E30066" t="s">
        <v>50792</v>
      </c>
    </row>
    <row r="30067" spans="1:5" x14ac:dyDescent="0.3">
      <c r="A30067">
        <v>831300</v>
      </c>
      <c r="B30067" t="s">
        <v>50014</v>
      </c>
      <c r="C30067">
        <v>6798</v>
      </c>
      <c r="D30067" t="s">
        <v>3623</v>
      </c>
      <c r="E30067" t="s">
        <v>49371</v>
      </c>
    </row>
    <row r="30068" spans="1:5" x14ac:dyDescent="0.3">
      <c r="A30068">
        <v>831375</v>
      </c>
      <c r="B30068" t="s">
        <v>46891</v>
      </c>
      <c r="C30068">
        <v>6770</v>
      </c>
      <c r="D30068" t="s">
        <v>3623</v>
      </c>
      <c r="E30068" t="s">
        <v>46171</v>
      </c>
    </row>
    <row r="30069" spans="1:5" x14ac:dyDescent="0.3">
      <c r="A30069">
        <v>831378</v>
      </c>
      <c r="B30069" t="s">
        <v>50689</v>
      </c>
      <c r="C30069">
        <v>6799</v>
      </c>
      <c r="D30069" t="s">
        <v>3623</v>
      </c>
      <c r="E30069" t="s">
        <v>50591</v>
      </c>
    </row>
    <row r="30070" spans="1:5" x14ac:dyDescent="0.3">
      <c r="A30070">
        <v>831491</v>
      </c>
      <c r="B30070" t="s">
        <v>45713</v>
      </c>
      <c r="C30070">
        <v>6512</v>
      </c>
      <c r="D30070" t="s">
        <v>3623</v>
      </c>
      <c r="E30070" t="s">
        <v>45540</v>
      </c>
    </row>
    <row r="30071" spans="1:5" x14ac:dyDescent="0.3">
      <c r="A30071">
        <v>831574</v>
      </c>
      <c r="B30071" t="s">
        <v>44989</v>
      </c>
      <c r="C30071">
        <v>6500</v>
      </c>
      <c r="D30071" t="s">
        <v>3623</v>
      </c>
      <c r="E30071" t="s">
        <v>44500</v>
      </c>
    </row>
    <row r="30072" spans="1:5" x14ac:dyDescent="0.3">
      <c r="A30072">
        <v>831612</v>
      </c>
      <c r="B30072" t="s">
        <v>44590</v>
      </c>
      <c r="C30072">
        <v>6500</v>
      </c>
      <c r="D30072" t="s">
        <v>3623</v>
      </c>
      <c r="E30072" t="s">
        <v>44500</v>
      </c>
    </row>
    <row r="30073" spans="1:5" x14ac:dyDescent="0.3">
      <c r="A30073">
        <v>831663</v>
      </c>
      <c r="B30073" t="s">
        <v>45424</v>
      </c>
      <c r="C30073">
        <v>6500</v>
      </c>
      <c r="D30073" t="s">
        <v>3623</v>
      </c>
      <c r="E30073" t="s">
        <v>44500</v>
      </c>
    </row>
    <row r="30074" spans="1:5" x14ac:dyDescent="0.3">
      <c r="A30074">
        <v>831671</v>
      </c>
      <c r="B30074" t="s">
        <v>50765</v>
      </c>
      <c r="C30074">
        <v>7000</v>
      </c>
      <c r="D30074" t="s">
        <v>3623</v>
      </c>
      <c r="E30074" t="s">
        <v>50757</v>
      </c>
    </row>
    <row r="30075" spans="1:5" x14ac:dyDescent="0.3">
      <c r="A30075">
        <v>831972</v>
      </c>
      <c r="B30075" t="s">
        <v>50441</v>
      </c>
      <c r="C30075">
        <v>6798</v>
      </c>
      <c r="D30075" t="s">
        <v>3623</v>
      </c>
      <c r="E30075" t="s">
        <v>49371</v>
      </c>
    </row>
    <row r="30076" spans="1:5" x14ac:dyDescent="0.3">
      <c r="A30076">
        <v>832098</v>
      </c>
      <c r="B30076" t="s">
        <v>48704</v>
      </c>
      <c r="C30076">
        <v>6770</v>
      </c>
      <c r="D30076" t="s">
        <v>3623</v>
      </c>
      <c r="E30076" t="s">
        <v>46171</v>
      </c>
    </row>
    <row r="30077" spans="1:5" x14ac:dyDescent="0.3">
      <c r="A30077">
        <v>832141</v>
      </c>
      <c r="B30077" t="s">
        <v>45098</v>
      </c>
      <c r="C30077">
        <v>6500</v>
      </c>
      <c r="D30077" t="s">
        <v>3623</v>
      </c>
      <c r="E30077" t="s">
        <v>44500</v>
      </c>
    </row>
    <row r="30078" spans="1:5" x14ac:dyDescent="0.3">
      <c r="A30078">
        <v>832179</v>
      </c>
      <c r="B30078" t="s">
        <v>50863</v>
      </c>
      <c r="C30078">
        <v>7011</v>
      </c>
      <c r="D30078" t="s">
        <v>3623</v>
      </c>
      <c r="E30078" t="s">
        <v>50792</v>
      </c>
    </row>
    <row r="30079" spans="1:5" x14ac:dyDescent="0.3">
      <c r="A30079">
        <v>832310</v>
      </c>
      <c r="B30079" t="s">
        <v>45276</v>
      </c>
      <c r="C30079">
        <v>6500</v>
      </c>
      <c r="D30079" t="s">
        <v>3623</v>
      </c>
      <c r="E30079" t="s">
        <v>44500</v>
      </c>
    </row>
    <row r="30080" spans="1:5" x14ac:dyDescent="0.3">
      <c r="A30080">
        <v>832336</v>
      </c>
      <c r="B30080" t="s">
        <v>48293</v>
      </c>
      <c r="C30080">
        <v>6770</v>
      </c>
      <c r="D30080" t="s">
        <v>3623</v>
      </c>
      <c r="E30080" t="s">
        <v>46171</v>
      </c>
    </row>
    <row r="30081" spans="1:5" x14ac:dyDescent="0.3">
      <c r="A30081">
        <v>832345</v>
      </c>
      <c r="B30081" t="s">
        <v>50870</v>
      </c>
      <c r="C30081">
        <v>7011</v>
      </c>
      <c r="D30081" t="s">
        <v>3623</v>
      </c>
      <c r="E30081" t="s">
        <v>50792</v>
      </c>
    </row>
    <row r="30082" spans="1:5" x14ac:dyDescent="0.3">
      <c r="A30082">
        <v>832350</v>
      </c>
      <c r="B30082" t="s">
        <v>50583</v>
      </c>
      <c r="C30082">
        <v>6798</v>
      </c>
      <c r="D30082" t="s">
        <v>3623</v>
      </c>
      <c r="E30082" t="s">
        <v>49371</v>
      </c>
    </row>
    <row r="30083" spans="1:5" x14ac:dyDescent="0.3">
      <c r="A30083">
        <v>832479</v>
      </c>
      <c r="B30083" t="s">
        <v>45150</v>
      </c>
      <c r="C30083">
        <v>6500</v>
      </c>
      <c r="D30083" t="s">
        <v>3623</v>
      </c>
      <c r="E30083" t="s">
        <v>44500</v>
      </c>
    </row>
    <row r="30084" spans="1:5" x14ac:dyDescent="0.3">
      <c r="A30084">
        <v>832482</v>
      </c>
      <c r="B30084" t="s">
        <v>45439</v>
      </c>
      <c r="C30084">
        <v>6500</v>
      </c>
      <c r="D30084" t="s">
        <v>3623</v>
      </c>
      <c r="E30084" t="s">
        <v>44500</v>
      </c>
    </row>
    <row r="30085" spans="1:5" x14ac:dyDescent="0.3">
      <c r="A30085">
        <v>832775</v>
      </c>
      <c r="B30085" t="s">
        <v>44649</v>
      </c>
      <c r="C30085">
        <v>6500</v>
      </c>
      <c r="D30085" t="s">
        <v>3623</v>
      </c>
      <c r="E30085" t="s">
        <v>44500</v>
      </c>
    </row>
    <row r="30086" spans="1:5" x14ac:dyDescent="0.3">
      <c r="A30086">
        <v>832813</v>
      </c>
      <c r="B30086" t="s">
        <v>45604</v>
      </c>
      <c r="C30086">
        <v>6512</v>
      </c>
      <c r="D30086" t="s">
        <v>3623</v>
      </c>
      <c r="E30086" t="s">
        <v>45540</v>
      </c>
    </row>
    <row r="30087" spans="1:5" x14ac:dyDescent="0.3">
      <c r="A30087">
        <v>833079</v>
      </c>
      <c r="B30087" t="s">
        <v>3779</v>
      </c>
      <c r="C30087">
        <v>1531</v>
      </c>
      <c r="D30087" t="s">
        <v>3623</v>
      </c>
      <c r="E30087" t="s">
        <v>3693</v>
      </c>
    </row>
    <row r="30088" spans="1:5" x14ac:dyDescent="0.3">
      <c r="A30088">
        <v>833088</v>
      </c>
      <c r="B30088" t="s">
        <v>50487</v>
      </c>
      <c r="C30088">
        <v>6798</v>
      </c>
      <c r="D30088" t="s">
        <v>3623</v>
      </c>
      <c r="E30088" t="s">
        <v>49371</v>
      </c>
    </row>
    <row r="30089" spans="1:5" x14ac:dyDescent="0.3">
      <c r="A30089">
        <v>833199</v>
      </c>
      <c r="B30089" t="s">
        <v>3660</v>
      </c>
      <c r="C30089">
        <v>1520</v>
      </c>
      <c r="D30089" t="s">
        <v>3623</v>
      </c>
      <c r="E30089" t="s">
        <v>3624</v>
      </c>
    </row>
    <row r="30090" spans="1:5" x14ac:dyDescent="0.3">
      <c r="A30090">
        <v>833795</v>
      </c>
      <c r="B30090" t="s">
        <v>44997</v>
      </c>
      <c r="C30090">
        <v>6500</v>
      </c>
      <c r="D30090" t="s">
        <v>3623</v>
      </c>
      <c r="E30090" t="s">
        <v>44500</v>
      </c>
    </row>
    <row r="30091" spans="1:5" x14ac:dyDescent="0.3">
      <c r="A30091">
        <v>833798</v>
      </c>
      <c r="B30091" t="s">
        <v>46213</v>
      </c>
      <c r="C30091">
        <v>6770</v>
      </c>
      <c r="D30091" t="s">
        <v>3623</v>
      </c>
      <c r="E30091" t="s">
        <v>46171</v>
      </c>
    </row>
    <row r="30092" spans="1:5" x14ac:dyDescent="0.3">
      <c r="A30092">
        <v>833839</v>
      </c>
      <c r="B30092" t="s">
        <v>47626</v>
      </c>
      <c r="C30092">
        <v>6770</v>
      </c>
      <c r="D30092" t="s">
        <v>3623</v>
      </c>
      <c r="E30092" t="s">
        <v>46171</v>
      </c>
    </row>
    <row r="30093" spans="1:5" x14ac:dyDescent="0.3">
      <c r="A30093">
        <v>833847</v>
      </c>
      <c r="B30093" t="s">
        <v>62360</v>
      </c>
      <c r="C30093">
        <v>9995</v>
      </c>
      <c r="D30093" t="s">
        <v>3623</v>
      </c>
      <c r="E30093" t="s">
        <v>62123</v>
      </c>
    </row>
    <row r="30094" spans="1:5" x14ac:dyDescent="0.3">
      <c r="A30094">
        <v>833864</v>
      </c>
      <c r="B30094" t="s">
        <v>62421</v>
      </c>
      <c r="C30094">
        <v>9995</v>
      </c>
      <c r="D30094" t="s">
        <v>3623</v>
      </c>
      <c r="E30094" t="s">
        <v>62123</v>
      </c>
    </row>
    <row r="30095" spans="1:5" x14ac:dyDescent="0.3">
      <c r="A30095">
        <v>834162</v>
      </c>
      <c r="B30095" t="s">
        <v>51115</v>
      </c>
      <c r="C30095">
        <v>7011</v>
      </c>
      <c r="D30095" t="s">
        <v>3623</v>
      </c>
      <c r="E30095" t="s">
        <v>50792</v>
      </c>
    </row>
    <row r="30096" spans="1:5" x14ac:dyDescent="0.3">
      <c r="A30096">
        <v>834935</v>
      </c>
      <c r="B30096" t="s">
        <v>45630</v>
      </c>
      <c r="C30096">
        <v>6512</v>
      </c>
      <c r="D30096" t="s">
        <v>3623</v>
      </c>
      <c r="E30096" t="s">
        <v>45540</v>
      </c>
    </row>
    <row r="30097" spans="1:5" x14ac:dyDescent="0.3">
      <c r="A30097">
        <v>835095</v>
      </c>
      <c r="B30097" t="s">
        <v>45761</v>
      </c>
      <c r="C30097">
        <v>6513</v>
      </c>
      <c r="D30097" t="s">
        <v>3623</v>
      </c>
      <c r="E30097" t="s">
        <v>45737</v>
      </c>
    </row>
    <row r="30098" spans="1:5" x14ac:dyDescent="0.3">
      <c r="A30098">
        <v>835248</v>
      </c>
      <c r="B30098" t="s">
        <v>45032</v>
      </c>
      <c r="C30098">
        <v>6500</v>
      </c>
      <c r="D30098" t="s">
        <v>3623</v>
      </c>
      <c r="E30098" t="s">
        <v>44500</v>
      </c>
    </row>
    <row r="30099" spans="1:5" x14ac:dyDescent="0.3">
      <c r="A30099">
        <v>835322</v>
      </c>
      <c r="B30099" t="s">
        <v>45027</v>
      </c>
      <c r="C30099">
        <v>6500</v>
      </c>
      <c r="D30099" t="s">
        <v>3623</v>
      </c>
      <c r="E30099" t="s">
        <v>44500</v>
      </c>
    </row>
    <row r="30100" spans="1:5" x14ac:dyDescent="0.3">
      <c r="A30100">
        <v>835400</v>
      </c>
      <c r="B30100" t="s">
        <v>48803</v>
      </c>
      <c r="C30100">
        <v>6770</v>
      </c>
      <c r="D30100" t="s">
        <v>3623</v>
      </c>
      <c r="E30100" t="s">
        <v>46171</v>
      </c>
    </row>
    <row r="30101" spans="1:5" x14ac:dyDescent="0.3">
      <c r="A30101">
        <v>835413</v>
      </c>
      <c r="B30101" t="s">
        <v>44991</v>
      </c>
      <c r="C30101">
        <v>6500</v>
      </c>
      <c r="D30101" t="s">
        <v>3623</v>
      </c>
      <c r="E30101" t="s">
        <v>44500</v>
      </c>
    </row>
    <row r="30102" spans="1:5" x14ac:dyDescent="0.3">
      <c r="A30102">
        <v>835545</v>
      </c>
      <c r="B30102" t="s">
        <v>51237</v>
      </c>
      <c r="C30102">
        <v>7011</v>
      </c>
      <c r="D30102" t="s">
        <v>3623</v>
      </c>
      <c r="E30102" t="s">
        <v>50792</v>
      </c>
    </row>
    <row r="30103" spans="1:5" x14ac:dyDescent="0.3">
      <c r="A30103">
        <v>835596</v>
      </c>
      <c r="B30103" t="s">
        <v>45777</v>
      </c>
      <c r="C30103">
        <v>6513</v>
      </c>
      <c r="D30103" t="s">
        <v>3623</v>
      </c>
      <c r="E30103" t="s">
        <v>45737</v>
      </c>
    </row>
    <row r="30104" spans="1:5" x14ac:dyDescent="0.3">
      <c r="A30104">
        <v>835664</v>
      </c>
      <c r="B30104" t="s">
        <v>49682</v>
      </c>
      <c r="C30104">
        <v>6798</v>
      </c>
      <c r="D30104" t="s">
        <v>3623</v>
      </c>
      <c r="E30104" t="s">
        <v>49371</v>
      </c>
    </row>
    <row r="30105" spans="1:5" x14ac:dyDescent="0.3">
      <c r="A30105">
        <v>835668</v>
      </c>
      <c r="B30105" t="s">
        <v>45776</v>
      </c>
      <c r="C30105">
        <v>6513</v>
      </c>
      <c r="D30105" t="s">
        <v>3623</v>
      </c>
      <c r="E30105" t="s">
        <v>45737</v>
      </c>
    </row>
    <row r="30106" spans="1:5" x14ac:dyDescent="0.3">
      <c r="A30106">
        <v>835669</v>
      </c>
      <c r="B30106" t="s">
        <v>50375</v>
      </c>
      <c r="C30106">
        <v>6798</v>
      </c>
      <c r="D30106" t="s">
        <v>3623</v>
      </c>
      <c r="E30106" t="s">
        <v>49371</v>
      </c>
    </row>
    <row r="30107" spans="1:5" x14ac:dyDescent="0.3">
      <c r="A30107">
        <v>835712</v>
      </c>
      <c r="B30107" t="s">
        <v>50063</v>
      </c>
      <c r="C30107">
        <v>6798</v>
      </c>
      <c r="D30107" t="s">
        <v>3623</v>
      </c>
      <c r="E30107" t="s">
        <v>49371</v>
      </c>
    </row>
    <row r="30108" spans="1:5" x14ac:dyDescent="0.3">
      <c r="A30108">
        <v>835767</v>
      </c>
      <c r="B30108" t="s">
        <v>47204</v>
      </c>
      <c r="C30108">
        <v>6770</v>
      </c>
      <c r="D30108" t="s">
        <v>3623</v>
      </c>
      <c r="E30108" t="s">
        <v>46171</v>
      </c>
    </row>
    <row r="30109" spans="1:5" x14ac:dyDescent="0.3">
      <c r="A30109">
        <v>835951</v>
      </c>
      <c r="B30109" t="s">
        <v>46457</v>
      </c>
      <c r="C30109">
        <v>6770</v>
      </c>
      <c r="D30109" t="s">
        <v>3623</v>
      </c>
      <c r="E30109" t="s">
        <v>46171</v>
      </c>
    </row>
    <row r="30110" spans="1:5" x14ac:dyDescent="0.3">
      <c r="A30110">
        <v>835954</v>
      </c>
      <c r="B30110" t="s">
        <v>45670</v>
      </c>
      <c r="C30110">
        <v>6512</v>
      </c>
      <c r="D30110" t="s">
        <v>3623</v>
      </c>
      <c r="E30110" t="s">
        <v>45540</v>
      </c>
    </row>
    <row r="30111" spans="1:5" x14ac:dyDescent="0.3">
      <c r="A30111">
        <v>835955</v>
      </c>
      <c r="B30111" t="s">
        <v>45034</v>
      </c>
      <c r="C30111">
        <v>6500</v>
      </c>
      <c r="D30111" t="s">
        <v>3623</v>
      </c>
      <c r="E30111" t="s">
        <v>44500</v>
      </c>
    </row>
    <row r="30112" spans="1:5" x14ac:dyDescent="0.3">
      <c r="A30112">
        <v>835959</v>
      </c>
      <c r="B30112" t="s">
        <v>45671</v>
      </c>
      <c r="C30112">
        <v>6512</v>
      </c>
      <c r="D30112" t="s">
        <v>3623</v>
      </c>
      <c r="E30112" t="s">
        <v>45540</v>
      </c>
    </row>
    <row r="30113" spans="1:5" x14ac:dyDescent="0.3">
      <c r="A30113">
        <v>836123</v>
      </c>
      <c r="B30113" t="s">
        <v>49352</v>
      </c>
      <c r="C30113">
        <v>6795</v>
      </c>
      <c r="D30113" t="s">
        <v>3623</v>
      </c>
      <c r="E30113" t="s">
        <v>49345</v>
      </c>
    </row>
    <row r="30114" spans="1:5" x14ac:dyDescent="0.3">
      <c r="A30114">
        <v>836393</v>
      </c>
      <c r="B30114" t="s">
        <v>45470</v>
      </c>
      <c r="C30114">
        <v>6500</v>
      </c>
      <c r="D30114" t="s">
        <v>3623</v>
      </c>
      <c r="E30114" t="s">
        <v>44500</v>
      </c>
    </row>
    <row r="30115" spans="1:5" x14ac:dyDescent="0.3">
      <c r="A30115">
        <v>836623</v>
      </c>
      <c r="B30115" t="s">
        <v>46154</v>
      </c>
      <c r="C30115">
        <v>6552</v>
      </c>
      <c r="D30115" t="s">
        <v>3623</v>
      </c>
      <c r="E30115" t="s">
        <v>46049</v>
      </c>
    </row>
    <row r="30116" spans="1:5" x14ac:dyDescent="0.3">
      <c r="A30116">
        <v>836937</v>
      </c>
      <c r="B30116" t="s">
        <v>48975</v>
      </c>
      <c r="C30116">
        <v>6770</v>
      </c>
      <c r="D30116" t="s">
        <v>3623</v>
      </c>
      <c r="E30116" t="s">
        <v>46171</v>
      </c>
    </row>
    <row r="30117" spans="1:5" x14ac:dyDescent="0.3">
      <c r="A30117">
        <v>837103</v>
      </c>
      <c r="B30117" t="s">
        <v>45782</v>
      </c>
      <c r="C30117">
        <v>6513</v>
      </c>
      <c r="D30117" t="s">
        <v>3623</v>
      </c>
      <c r="E30117" t="s">
        <v>45737</v>
      </c>
    </row>
    <row r="30118" spans="1:5" x14ac:dyDescent="0.3">
      <c r="A30118">
        <v>837296</v>
      </c>
      <c r="B30118" t="s">
        <v>48150</v>
      </c>
      <c r="C30118">
        <v>6770</v>
      </c>
      <c r="D30118" t="s">
        <v>3623</v>
      </c>
      <c r="E30118" t="s">
        <v>46171</v>
      </c>
    </row>
    <row r="30119" spans="1:5" x14ac:dyDescent="0.3">
      <c r="A30119">
        <v>837336</v>
      </c>
      <c r="B30119" t="s">
        <v>50343</v>
      </c>
      <c r="C30119">
        <v>6798</v>
      </c>
      <c r="D30119" t="s">
        <v>3623</v>
      </c>
      <c r="E30119" t="s">
        <v>49371</v>
      </c>
    </row>
    <row r="30120" spans="1:5" x14ac:dyDescent="0.3">
      <c r="A30120">
        <v>837472</v>
      </c>
      <c r="B30120" t="s">
        <v>46603</v>
      </c>
      <c r="C30120">
        <v>6770</v>
      </c>
      <c r="D30120" t="s">
        <v>3623</v>
      </c>
      <c r="E30120" t="s">
        <v>46171</v>
      </c>
    </row>
    <row r="30121" spans="1:5" x14ac:dyDescent="0.3">
      <c r="A30121">
        <v>837557</v>
      </c>
      <c r="B30121" t="s">
        <v>45611</v>
      </c>
      <c r="C30121">
        <v>6512</v>
      </c>
      <c r="D30121" t="s">
        <v>3623</v>
      </c>
      <c r="E30121" t="s">
        <v>45540</v>
      </c>
    </row>
    <row r="30122" spans="1:5" x14ac:dyDescent="0.3">
      <c r="A30122">
        <v>837985</v>
      </c>
      <c r="B30122" t="s">
        <v>44754</v>
      </c>
      <c r="C30122">
        <v>6500</v>
      </c>
      <c r="D30122" t="s">
        <v>3623</v>
      </c>
      <c r="E30122" t="s">
        <v>44500</v>
      </c>
    </row>
    <row r="30123" spans="1:5" x14ac:dyDescent="0.3">
      <c r="A30123">
        <v>837986</v>
      </c>
      <c r="B30123" t="s">
        <v>44755</v>
      </c>
      <c r="C30123">
        <v>6500</v>
      </c>
      <c r="D30123" t="s">
        <v>3623</v>
      </c>
      <c r="E30123" t="s">
        <v>44500</v>
      </c>
    </row>
    <row r="30124" spans="1:5" x14ac:dyDescent="0.3">
      <c r="A30124">
        <v>838810</v>
      </c>
      <c r="B30124" t="s">
        <v>49181</v>
      </c>
      <c r="C30124">
        <v>6792</v>
      </c>
      <c r="D30124" t="s">
        <v>3623</v>
      </c>
      <c r="E30124" t="s">
        <v>49167</v>
      </c>
    </row>
    <row r="30125" spans="1:5" x14ac:dyDescent="0.3">
      <c r="A30125">
        <v>838856</v>
      </c>
      <c r="B30125" t="s">
        <v>45458</v>
      </c>
      <c r="C30125">
        <v>6500</v>
      </c>
      <c r="D30125" t="s">
        <v>3623</v>
      </c>
      <c r="E30125" t="s">
        <v>44500</v>
      </c>
    </row>
    <row r="30126" spans="1:5" x14ac:dyDescent="0.3">
      <c r="A30126">
        <v>839219</v>
      </c>
      <c r="B30126" t="s">
        <v>46151</v>
      </c>
      <c r="C30126">
        <v>6552</v>
      </c>
      <c r="D30126" t="s">
        <v>3623</v>
      </c>
      <c r="E30126" t="s">
        <v>46049</v>
      </c>
    </row>
    <row r="30127" spans="1:5" x14ac:dyDescent="0.3">
      <c r="A30127">
        <v>839345</v>
      </c>
      <c r="B30127" t="s">
        <v>45766</v>
      </c>
      <c r="C30127">
        <v>6513</v>
      </c>
      <c r="D30127" t="s">
        <v>3623</v>
      </c>
      <c r="E30127" t="s">
        <v>45737</v>
      </c>
    </row>
    <row r="30128" spans="1:5" x14ac:dyDescent="0.3">
      <c r="A30128">
        <v>839426</v>
      </c>
      <c r="B30128" t="s">
        <v>44787</v>
      </c>
      <c r="C30128">
        <v>6500</v>
      </c>
      <c r="D30128" t="s">
        <v>3623</v>
      </c>
      <c r="E30128" t="s">
        <v>44500</v>
      </c>
    </row>
    <row r="30129" spans="1:5" x14ac:dyDescent="0.3">
      <c r="A30129">
        <v>839427</v>
      </c>
      <c r="B30129" t="s">
        <v>45074</v>
      </c>
      <c r="C30129">
        <v>6500</v>
      </c>
      <c r="D30129" t="s">
        <v>3623</v>
      </c>
      <c r="E30129" t="s">
        <v>44500</v>
      </c>
    </row>
    <row r="30130" spans="1:5" x14ac:dyDescent="0.3">
      <c r="A30130">
        <v>839430</v>
      </c>
      <c r="B30130" t="s">
        <v>45491</v>
      </c>
      <c r="C30130">
        <v>6500</v>
      </c>
      <c r="D30130" t="s">
        <v>3623</v>
      </c>
      <c r="E30130" t="s">
        <v>44500</v>
      </c>
    </row>
    <row r="30131" spans="1:5" x14ac:dyDescent="0.3">
      <c r="A30131">
        <v>839437</v>
      </c>
      <c r="B30131" t="s">
        <v>45504</v>
      </c>
      <c r="C30131">
        <v>6510</v>
      </c>
      <c r="D30131" t="s">
        <v>3623</v>
      </c>
      <c r="E30131" t="s">
        <v>45501</v>
      </c>
    </row>
    <row r="30132" spans="1:5" x14ac:dyDescent="0.3">
      <c r="A30132">
        <v>839477</v>
      </c>
      <c r="B30132" t="s">
        <v>50451</v>
      </c>
      <c r="C30132">
        <v>6798</v>
      </c>
      <c r="D30132" t="s">
        <v>3623</v>
      </c>
      <c r="E30132" t="s">
        <v>49371</v>
      </c>
    </row>
    <row r="30133" spans="1:5" x14ac:dyDescent="0.3">
      <c r="A30133">
        <v>839528</v>
      </c>
      <c r="B30133" t="s">
        <v>44835</v>
      </c>
      <c r="C30133">
        <v>6500</v>
      </c>
      <c r="D30133" t="s">
        <v>3623</v>
      </c>
      <c r="E30133" t="s">
        <v>44500</v>
      </c>
    </row>
    <row r="30134" spans="1:5" x14ac:dyDescent="0.3">
      <c r="A30134">
        <v>839614</v>
      </c>
      <c r="B30134" t="s">
        <v>44994</v>
      </c>
      <c r="C30134">
        <v>6500</v>
      </c>
      <c r="D30134" t="s">
        <v>3623</v>
      </c>
      <c r="E30134" t="s">
        <v>44500</v>
      </c>
    </row>
    <row r="30135" spans="1:5" x14ac:dyDescent="0.3">
      <c r="A30135">
        <v>839638</v>
      </c>
      <c r="B30135" t="s">
        <v>45350</v>
      </c>
      <c r="C30135">
        <v>6500</v>
      </c>
      <c r="D30135" t="s">
        <v>3623</v>
      </c>
      <c r="E30135" t="s">
        <v>44500</v>
      </c>
    </row>
    <row r="30136" spans="1:5" x14ac:dyDescent="0.3">
      <c r="A30136">
        <v>839702</v>
      </c>
      <c r="B30136" t="s">
        <v>47643</v>
      </c>
      <c r="C30136">
        <v>6770</v>
      </c>
      <c r="D30136" t="s">
        <v>3623</v>
      </c>
      <c r="E30136" t="s">
        <v>46171</v>
      </c>
    </row>
    <row r="30137" spans="1:5" x14ac:dyDescent="0.3">
      <c r="A30137">
        <v>839705</v>
      </c>
      <c r="B30137" t="s">
        <v>45570</v>
      </c>
      <c r="C30137">
        <v>6512</v>
      </c>
      <c r="D30137" t="s">
        <v>3623</v>
      </c>
      <c r="E30137" t="s">
        <v>45540</v>
      </c>
    </row>
    <row r="30138" spans="1:5" x14ac:dyDescent="0.3">
      <c r="A30138">
        <v>839848</v>
      </c>
      <c r="B30138" t="s">
        <v>3688</v>
      </c>
      <c r="C30138">
        <v>1520</v>
      </c>
      <c r="D30138" t="s">
        <v>3623</v>
      </c>
      <c r="E30138" t="s">
        <v>3624</v>
      </c>
    </row>
    <row r="30139" spans="1:5" x14ac:dyDescent="0.3">
      <c r="A30139">
        <v>840216</v>
      </c>
      <c r="B30139" t="s">
        <v>3704</v>
      </c>
      <c r="C30139">
        <v>1531</v>
      </c>
      <c r="D30139" t="s">
        <v>3623</v>
      </c>
      <c r="E30139" t="s">
        <v>3693</v>
      </c>
    </row>
    <row r="30140" spans="1:5" x14ac:dyDescent="0.3">
      <c r="A30140">
        <v>840258</v>
      </c>
      <c r="B30140" t="s">
        <v>45778</v>
      </c>
      <c r="C30140">
        <v>6513</v>
      </c>
      <c r="D30140" t="s">
        <v>3623</v>
      </c>
      <c r="E30140" t="s">
        <v>45737</v>
      </c>
    </row>
    <row r="30141" spans="1:5" x14ac:dyDescent="0.3">
      <c r="A30141">
        <v>840346</v>
      </c>
      <c r="B30141" t="s">
        <v>49261</v>
      </c>
      <c r="C30141">
        <v>6794</v>
      </c>
      <c r="D30141" t="s">
        <v>3623</v>
      </c>
      <c r="E30141" t="s">
        <v>49204</v>
      </c>
    </row>
    <row r="30142" spans="1:5" x14ac:dyDescent="0.3">
      <c r="A30142">
        <v>840404</v>
      </c>
      <c r="B30142" t="s">
        <v>50746</v>
      </c>
      <c r="C30142">
        <v>6799</v>
      </c>
      <c r="D30142" t="s">
        <v>3623</v>
      </c>
      <c r="E30142" t="s">
        <v>50591</v>
      </c>
    </row>
    <row r="30143" spans="1:5" x14ac:dyDescent="0.3">
      <c r="A30143">
        <v>840459</v>
      </c>
      <c r="B30143" t="s">
        <v>44525</v>
      </c>
      <c r="C30143">
        <v>6500</v>
      </c>
      <c r="D30143" t="s">
        <v>3623</v>
      </c>
      <c r="E30143" t="s">
        <v>44500</v>
      </c>
    </row>
    <row r="30144" spans="1:5" x14ac:dyDescent="0.3">
      <c r="A30144">
        <v>840518</v>
      </c>
      <c r="B30144" t="s">
        <v>49288</v>
      </c>
      <c r="C30144">
        <v>6794</v>
      </c>
      <c r="D30144" t="s">
        <v>3623</v>
      </c>
      <c r="E30144" t="s">
        <v>49204</v>
      </c>
    </row>
    <row r="30145" spans="1:5" x14ac:dyDescent="0.3">
      <c r="A30145">
        <v>840677</v>
      </c>
      <c r="B30145" t="s">
        <v>62183</v>
      </c>
      <c r="C30145">
        <v>9995</v>
      </c>
      <c r="D30145" t="s">
        <v>3623</v>
      </c>
      <c r="E30145" t="s">
        <v>62123</v>
      </c>
    </row>
    <row r="30146" spans="1:5" x14ac:dyDescent="0.3">
      <c r="A30146">
        <v>840997</v>
      </c>
      <c r="B30146" t="s">
        <v>49445</v>
      </c>
      <c r="C30146">
        <v>6798</v>
      </c>
      <c r="D30146" t="s">
        <v>3623</v>
      </c>
      <c r="E30146" t="s">
        <v>49371</v>
      </c>
    </row>
    <row r="30147" spans="1:5" x14ac:dyDescent="0.3">
      <c r="A30147">
        <v>841127</v>
      </c>
      <c r="B30147" t="s">
        <v>45301</v>
      </c>
      <c r="C30147">
        <v>6500</v>
      </c>
      <c r="D30147" t="s">
        <v>3623</v>
      </c>
      <c r="E30147" t="s">
        <v>44500</v>
      </c>
    </row>
    <row r="30148" spans="1:5" x14ac:dyDescent="0.3">
      <c r="A30148">
        <v>841239</v>
      </c>
      <c r="B30148" t="s">
        <v>44838</v>
      </c>
      <c r="C30148">
        <v>6500</v>
      </c>
      <c r="D30148" t="s">
        <v>3623</v>
      </c>
      <c r="E30148" t="s">
        <v>44500</v>
      </c>
    </row>
    <row r="30149" spans="1:5" x14ac:dyDescent="0.3">
      <c r="A30149">
        <v>841282</v>
      </c>
      <c r="B30149" t="s">
        <v>47893</v>
      </c>
      <c r="C30149">
        <v>6770</v>
      </c>
      <c r="D30149" t="s">
        <v>3623</v>
      </c>
      <c r="E30149" t="s">
        <v>46171</v>
      </c>
    </row>
    <row r="30150" spans="1:5" x14ac:dyDescent="0.3">
      <c r="A30150">
        <v>841283</v>
      </c>
      <c r="B30150" t="s">
        <v>51091</v>
      </c>
      <c r="C30150">
        <v>7011</v>
      </c>
      <c r="D30150" t="s">
        <v>3623</v>
      </c>
      <c r="E30150" t="s">
        <v>50792</v>
      </c>
    </row>
    <row r="30151" spans="1:5" x14ac:dyDescent="0.3">
      <c r="A30151">
        <v>841285</v>
      </c>
      <c r="B30151" t="s">
        <v>44798</v>
      </c>
      <c r="C30151">
        <v>6500</v>
      </c>
      <c r="D30151" t="s">
        <v>3623</v>
      </c>
      <c r="E30151" t="s">
        <v>44500</v>
      </c>
    </row>
    <row r="30152" spans="1:5" x14ac:dyDescent="0.3">
      <c r="A30152">
        <v>841447</v>
      </c>
      <c r="B30152" t="s">
        <v>47558</v>
      </c>
      <c r="C30152">
        <v>6770</v>
      </c>
      <c r="D30152" t="s">
        <v>3623</v>
      </c>
      <c r="E30152" t="s">
        <v>46171</v>
      </c>
    </row>
    <row r="30153" spans="1:5" x14ac:dyDescent="0.3">
      <c r="A30153">
        <v>841501</v>
      </c>
      <c r="B30153" t="s">
        <v>45210</v>
      </c>
      <c r="C30153">
        <v>6500</v>
      </c>
      <c r="D30153" t="s">
        <v>3623</v>
      </c>
      <c r="E30153" t="s">
        <v>44500</v>
      </c>
    </row>
    <row r="30154" spans="1:5" x14ac:dyDescent="0.3">
      <c r="A30154">
        <v>841543</v>
      </c>
      <c r="B30154" t="s">
        <v>47340</v>
      </c>
      <c r="C30154">
        <v>6770</v>
      </c>
      <c r="D30154" t="s">
        <v>3623</v>
      </c>
      <c r="E30154" t="s">
        <v>46171</v>
      </c>
    </row>
    <row r="30155" spans="1:5" x14ac:dyDescent="0.3">
      <c r="A30155">
        <v>841555</v>
      </c>
      <c r="B30155" t="s">
        <v>49349</v>
      </c>
      <c r="C30155">
        <v>6795</v>
      </c>
      <c r="D30155" t="s">
        <v>3623</v>
      </c>
      <c r="E30155" t="s">
        <v>49345</v>
      </c>
    </row>
    <row r="30156" spans="1:5" x14ac:dyDescent="0.3">
      <c r="A30156">
        <v>841754</v>
      </c>
      <c r="B30156" t="s">
        <v>50584</v>
      </c>
      <c r="C30156">
        <v>6798</v>
      </c>
      <c r="D30156" t="s">
        <v>3623</v>
      </c>
      <c r="E30156" t="s">
        <v>49371</v>
      </c>
    </row>
    <row r="30157" spans="1:5" x14ac:dyDescent="0.3">
      <c r="A30157">
        <v>841942</v>
      </c>
      <c r="B30157" t="s">
        <v>50173</v>
      </c>
      <c r="C30157">
        <v>6798</v>
      </c>
      <c r="D30157" t="s">
        <v>3623</v>
      </c>
      <c r="E30157" t="s">
        <v>49371</v>
      </c>
    </row>
    <row r="30158" spans="1:5" x14ac:dyDescent="0.3">
      <c r="A30158">
        <v>842183</v>
      </c>
      <c r="B30158" t="s">
        <v>50372</v>
      </c>
      <c r="C30158">
        <v>6798</v>
      </c>
      <c r="D30158" t="s">
        <v>3623</v>
      </c>
      <c r="E30158" t="s">
        <v>49371</v>
      </c>
    </row>
    <row r="30159" spans="1:5" x14ac:dyDescent="0.3">
      <c r="A30159">
        <v>842290</v>
      </c>
      <c r="B30159" t="s">
        <v>48602</v>
      </c>
      <c r="C30159">
        <v>6770</v>
      </c>
      <c r="D30159" t="s">
        <v>3623</v>
      </c>
      <c r="E30159" t="s">
        <v>46171</v>
      </c>
    </row>
    <row r="30160" spans="1:5" x14ac:dyDescent="0.3">
      <c r="A30160">
        <v>842314</v>
      </c>
      <c r="B30160" t="s">
        <v>45739</v>
      </c>
      <c r="C30160">
        <v>6513</v>
      </c>
      <c r="D30160" t="s">
        <v>3623</v>
      </c>
      <c r="E30160" t="s">
        <v>45737</v>
      </c>
    </row>
    <row r="30161" spans="1:5" x14ac:dyDescent="0.3">
      <c r="A30161">
        <v>842422</v>
      </c>
      <c r="B30161" t="s">
        <v>51117</v>
      </c>
      <c r="C30161">
        <v>7011</v>
      </c>
      <c r="D30161" t="s">
        <v>3623</v>
      </c>
      <c r="E30161" t="s">
        <v>50792</v>
      </c>
    </row>
    <row r="30162" spans="1:5" x14ac:dyDescent="0.3">
      <c r="A30162">
        <v>842701</v>
      </c>
      <c r="B30162" t="s">
        <v>45505</v>
      </c>
      <c r="C30162">
        <v>6510</v>
      </c>
      <c r="D30162" t="s">
        <v>3623</v>
      </c>
      <c r="E30162" t="s">
        <v>45501</v>
      </c>
    </row>
    <row r="30163" spans="1:5" x14ac:dyDescent="0.3">
      <c r="A30163">
        <v>842706</v>
      </c>
      <c r="B30163" t="s">
        <v>48271</v>
      </c>
      <c r="C30163">
        <v>6770</v>
      </c>
      <c r="D30163" t="s">
        <v>3623</v>
      </c>
      <c r="E30163" t="s">
        <v>46171</v>
      </c>
    </row>
    <row r="30164" spans="1:5" x14ac:dyDescent="0.3">
      <c r="A30164">
        <v>842741</v>
      </c>
      <c r="B30164" t="s">
        <v>44976</v>
      </c>
      <c r="C30164">
        <v>6500</v>
      </c>
      <c r="D30164" t="s">
        <v>3623</v>
      </c>
      <c r="E30164" t="s">
        <v>44500</v>
      </c>
    </row>
    <row r="30165" spans="1:5" x14ac:dyDescent="0.3">
      <c r="A30165">
        <v>842899</v>
      </c>
      <c r="B30165" t="s">
        <v>45519</v>
      </c>
      <c r="C30165">
        <v>6510</v>
      </c>
      <c r="D30165" t="s">
        <v>3623</v>
      </c>
      <c r="E30165" t="s">
        <v>45501</v>
      </c>
    </row>
    <row r="30166" spans="1:5" x14ac:dyDescent="0.3">
      <c r="A30166">
        <v>842906</v>
      </c>
      <c r="B30166" t="s">
        <v>50737</v>
      </c>
      <c r="C30166">
        <v>6799</v>
      </c>
      <c r="D30166" t="s">
        <v>3623</v>
      </c>
      <c r="E30166" t="s">
        <v>50591</v>
      </c>
    </row>
    <row r="30167" spans="1:5" x14ac:dyDescent="0.3">
      <c r="A30167">
        <v>842919</v>
      </c>
      <c r="B30167" t="s">
        <v>4085</v>
      </c>
      <c r="C30167">
        <v>1700</v>
      </c>
      <c r="D30167" t="s">
        <v>3623</v>
      </c>
      <c r="E30167" t="s">
        <v>3991</v>
      </c>
    </row>
    <row r="30168" spans="1:5" x14ac:dyDescent="0.3">
      <c r="A30168">
        <v>842923</v>
      </c>
      <c r="B30168" t="s">
        <v>50718</v>
      </c>
      <c r="C30168">
        <v>6799</v>
      </c>
      <c r="D30168" t="s">
        <v>3623</v>
      </c>
      <c r="E30168" t="s">
        <v>50591</v>
      </c>
    </row>
    <row r="30169" spans="1:5" x14ac:dyDescent="0.3">
      <c r="A30169">
        <v>843004</v>
      </c>
      <c r="B30169" t="s">
        <v>50590</v>
      </c>
      <c r="C30169">
        <v>6799</v>
      </c>
      <c r="D30169" t="s">
        <v>3623</v>
      </c>
      <c r="E30169" t="s">
        <v>50591</v>
      </c>
    </row>
    <row r="30170" spans="1:5" x14ac:dyDescent="0.3">
      <c r="A30170">
        <v>843076</v>
      </c>
      <c r="B30170" t="s">
        <v>45099</v>
      </c>
      <c r="C30170">
        <v>6500</v>
      </c>
      <c r="D30170" t="s">
        <v>3623</v>
      </c>
      <c r="E30170" t="s">
        <v>44500</v>
      </c>
    </row>
    <row r="30171" spans="1:5" x14ac:dyDescent="0.3">
      <c r="A30171">
        <v>843297</v>
      </c>
      <c r="B30171" t="s">
        <v>46868</v>
      </c>
      <c r="C30171">
        <v>6770</v>
      </c>
      <c r="D30171" t="s">
        <v>3623</v>
      </c>
      <c r="E30171" t="s">
        <v>46171</v>
      </c>
    </row>
    <row r="30172" spans="1:5" x14ac:dyDescent="0.3">
      <c r="A30172">
        <v>843490</v>
      </c>
      <c r="B30172" t="s">
        <v>45820</v>
      </c>
      <c r="C30172">
        <v>6513</v>
      </c>
      <c r="D30172" t="s">
        <v>3623</v>
      </c>
      <c r="E30172" t="s">
        <v>45737</v>
      </c>
    </row>
    <row r="30173" spans="1:5" x14ac:dyDescent="0.3">
      <c r="A30173">
        <v>843513</v>
      </c>
      <c r="B30173" t="s">
        <v>45251</v>
      </c>
      <c r="C30173">
        <v>6500</v>
      </c>
      <c r="D30173" t="s">
        <v>3623</v>
      </c>
      <c r="E30173" t="s">
        <v>44500</v>
      </c>
    </row>
    <row r="30174" spans="1:5" x14ac:dyDescent="0.3">
      <c r="A30174">
        <v>843520</v>
      </c>
      <c r="B30174" t="s">
        <v>47367</v>
      </c>
      <c r="C30174">
        <v>6770</v>
      </c>
      <c r="D30174" t="s">
        <v>3623</v>
      </c>
      <c r="E30174" t="s">
        <v>46171</v>
      </c>
    </row>
    <row r="30175" spans="1:5" x14ac:dyDescent="0.3">
      <c r="A30175">
        <v>843756</v>
      </c>
      <c r="B30175" t="s">
        <v>45167</v>
      </c>
      <c r="C30175">
        <v>6500</v>
      </c>
      <c r="D30175" t="s">
        <v>3623</v>
      </c>
      <c r="E30175" t="s">
        <v>44500</v>
      </c>
    </row>
    <row r="30176" spans="1:5" x14ac:dyDescent="0.3">
      <c r="A30176">
        <v>843964</v>
      </c>
      <c r="B30176" t="s">
        <v>46096</v>
      </c>
      <c r="C30176">
        <v>6552</v>
      </c>
      <c r="D30176" t="s">
        <v>3623</v>
      </c>
      <c r="E30176" t="s">
        <v>46049</v>
      </c>
    </row>
    <row r="30177" spans="1:5" x14ac:dyDescent="0.3">
      <c r="A30177">
        <v>844010</v>
      </c>
      <c r="B30177" t="s">
        <v>47299</v>
      </c>
      <c r="C30177">
        <v>6770</v>
      </c>
      <c r="D30177" t="s">
        <v>3623</v>
      </c>
      <c r="E30177" t="s">
        <v>46171</v>
      </c>
    </row>
    <row r="30178" spans="1:5" x14ac:dyDescent="0.3">
      <c r="A30178">
        <v>844048</v>
      </c>
      <c r="B30178" t="s">
        <v>44862</v>
      </c>
      <c r="C30178">
        <v>6500</v>
      </c>
      <c r="D30178" t="s">
        <v>3623</v>
      </c>
      <c r="E30178" t="s">
        <v>44500</v>
      </c>
    </row>
    <row r="30179" spans="1:5" x14ac:dyDescent="0.3">
      <c r="A30179">
        <v>844059</v>
      </c>
      <c r="B30179" t="s">
        <v>44925</v>
      </c>
      <c r="C30179">
        <v>6500</v>
      </c>
      <c r="D30179" t="s">
        <v>3623</v>
      </c>
      <c r="E30179" t="s">
        <v>44500</v>
      </c>
    </row>
    <row r="30180" spans="1:5" x14ac:dyDescent="0.3">
      <c r="A30180">
        <v>844151</v>
      </c>
      <c r="B30180" t="s">
        <v>44747</v>
      </c>
      <c r="C30180">
        <v>6500</v>
      </c>
      <c r="D30180" t="s">
        <v>3623</v>
      </c>
      <c r="E30180" t="s">
        <v>44500</v>
      </c>
    </row>
    <row r="30181" spans="1:5" x14ac:dyDescent="0.3">
      <c r="A30181">
        <v>844159</v>
      </c>
      <c r="B30181" t="s">
        <v>45808</v>
      </c>
      <c r="C30181">
        <v>6513</v>
      </c>
      <c r="D30181" t="s">
        <v>3623</v>
      </c>
      <c r="E30181" t="s">
        <v>45737</v>
      </c>
    </row>
    <row r="30182" spans="1:5" x14ac:dyDescent="0.3">
      <c r="A30182">
        <v>844718</v>
      </c>
      <c r="B30182" t="s">
        <v>47220</v>
      </c>
      <c r="C30182">
        <v>6770</v>
      </c>
      <c r="D30182" t="s">
        <v>3623</v>
      </c>
      <c r="E30182" t="s">
        <v>46171</v>
      </c>
    </row>
    <row r="30183" spans="1:5" x14ac:dyDescent="0.3">
      <c r="A30183">
        <v>844789</v>
      </c>
      <c r="B30183" t="s">
        <v>4082</v>
      </c>
      <c r="C30183">
        <v>1700</v>
      </c>
      <c r="D30183" t="s">
        <v>3623</v>
      </c>
      <c r="E30183" t="s">
        <v>3991</v>
      </c>
    </row>
    <row r="30184" spans="1:5" x14ac:dyDescent="0.3">
      <c r="A30184">
        <v>844887</v>
      </c>
      <c r="B30184" t="s">
        <v>50872</v>
      </c>
      <c r="C30184">
        <v>7011</v>
      </c>
      <c r="D30184" t="s">
        <v>3623</v>
      </c>
      <c r="E30184" t="s">
        <v>50792</v>
      </c>
    </row>
    <row r="30185" spans="1:5" x14ac:dyDescent="0.3">
      <c r="A30185">
        <v>845028</v>
      </c>
      <c r="B30185" t="s">
        <v>44811</v>
      </c>
      <c r="C30185">
        <v>6500</v>
      </c>
      <c r="D30185" t="s">
        <v>3623</v>
      </c>
      <c r="E30185" t="s">
        <v>44500</v>
      </c>
    </row>
    <row r="30186" spans="1:5" x14ac:dyDescent="0.3">
      <c r="A30186">
        <v>845029</v>
      </c>
      <c r="B30186" t="s">
        <v>44852</v>
      </c>
      <c r="C30186">
        <v>6500</v>
      </c>
      <c r="D30186" t="s">
        <v>3623</v>
      </c>
      <c r="E30186" t="s">
        <v>44500</v>
      </c>
    </row>
    <row r="30187" spans="1:5" x14ac:dyDescent="0.3">
      <c r="A30187">
        <v>845035</v>
      </c>
      <c r="B30187" t="s">
        <v>45763</v>
      </c>
      <c r="C30187">
        <v>6513</v>
      </c>
      <c r="D30187" t="s">
        <v>3623</v>
      </c>
      <c r="E30187" t="s">
        <v>45737</v>
      </c>
    </row>
    <row r="30188" spans="1:5" x14ac:dyDescent="0.3">
      <c r="A30188">
        <v>845072</v>
      </c>
      <c r="B30188" t="s">
        <v>4062</v>
      </c>
      <c r="C30188">
        <v>1700</v>
      </c>
      <c r="D30188" t="s">
        <v>3623</v>
      </c>
      <c r="E30188" t="s">
        <v>3991</v>
      </c>
    </row>
    <row r="30189" spans="1:5" x14ac:dyDescent="0.3">
      <c r="A30189">
        <v>845240</v>
      </c>
      <c r="B30189" t="s">
        <v>51083</v>
      </c>
      <c r="C30189">
        <v>7011</v>
      </c>
      <c r="D30189" t="s">
        <v>3623</v>
      </c>
      <c r="E30189" t="s">
        <v>50792</v>
      </c>
    </row>
    <row r="30190" spans="1:5" x14ac:dyDescent="0.3">
      <c r="A30190">
        <v>845397</v>
      </c>
      <c r="B30190" t="s">
        <v>45275</v>
      </c>
      <c r="C30190">
        <v>6500</v>
      </c>
      <c r="D30190" t="s">
        <v>3623</v>
      </c>
      <c r="E30190" t="s">
        <v>44500</v>
      </c>
    </row>
    <row r="30191" spans="1:5" x14ac:dyDescent="0.3">
      <c r="A30191">
        <v>845399</v>
      </c>
      <c r="B30191" t="s">
        <v>45274</v>
      </c>
      <c r="C30191">
        <v>6500</v>
      </c>
      <c r="D30191" t="s">
        <v>3623</v>
      </c>
      <c r="E30191" t="s">
        <v>44500</v>
      </c>
    </row>
    <row r="30192" spans="1:5" x14ac:dyDescent="0.3">
      <c r="A30192">
        <v>845404</v>
      </c>
      <c r="B30192" t="s">
        <v>46663</v>
      </c>
      <c r="C30192">
        <v>6770</v>
      </c>
      <c r="D30192" t="s">
        <v>3623</v>
      </c>
      <c r="E30192" t="s">
        <v>46171</v>
      </c>
    </row>
    <row r="30193" spans="1:5" x14ac:dyDescent="0.3">
      <c r="A30193">
        <v>845613</v>
      </c>
      <c r="B30193" t="s">
        <v>49800</v>
      </c>
      <c r="C30193">
        <v>6798</v>
      </c>
      <c r="D30193" t="s">
        <v>3623</v>
      </c>
      <c r="E30193" t="s">
        <v>49371</v>
      </c>
    </row>
    <row r="30194" spans="1:5" x14ac:dyDescent="0.3">
      <c r="A30194">
        <v>845632</v>
      </c>
      <c r="B30194" t="s">
        <v>47752</v>
      </c>
      <c r="C30194">
        <v>6770</v>
      </c>
      <c r="D30194" t="s">
        <v>3623</v>
      </c>
      <c r="E30194" t="s">
        <v>46171</v>
      </c>
    </row>
    <row r="30195" spans="1:5" x14ac:dyDescent="0.3">
      <c r="A30195">
        <v>845750</v>
      </c>
      <c r="B30195" t="s">
        <v>45836</v>
      </c>
      <c r="C30195">
        <v>6513</v>
      </c>
      <c r="D30195" t="s">
        <v>3623</v>
      </c>
      <c r="E30195" t="s">
        <v>45737</v>
      </c>
    </row>
    <row r="30196" spans="1:5" x14ac:dyDescent="0.3">
      <c r="A30196">
        <v>845880</v>
      </c>
      <c r="B30196" t="s">
        <v>48352</v>
      </c>
      <c r="C30196">
        <v>6770</v>
      </c>
      <c r="D30196" t="s">
        <v>3623</v>
      </c>
      <c r="E30196" t="s">
        <v>46171</v>
      </c>
    </row>
    <row r="30197" spans="1:5" x14ac:dyDescent="0.3">
      <c r="A30197">
        <v>846005</v>
      </c>
      <c r="B30197" t="s">
        <v>47103</v>
      </c>
      <c r="C30197">
        <v>6770</v>
      </c>
      <c r="D30197" t="s">
        <v>3623</v>
      </c>
      <c r="E30197" t="s">
        <v>46171</v>
      </c>
    </row>
    <row r="30198" spans="1:5" x14ac:dyDescent="0.3">
      <c r="A30198">
        <v>846014</v>
      </c>
      <c r="B30198" t="s">
        <v>46147</v>
      </c>
      <c r="C30198">
        <v>6552</v>
      </c>
      <c r="D30198" t="s">
        <v>3623</v>
      </c>
      <c r="E30198" t="s">
        <v>46049</v>
      </c>
    </row>
    <row r="30199" spans="1:5" x14ac:dyDescent="0.3">
      <c r="A30199">
        <v>846194</v>
      </c>
      <c r="B30199" t="s">
        <v>46227</v>
      </c>
      <c r="C30199">
        <v>6770</v>
      </c>
      <c r="D30199" t="s">
        <v>3623</v>
      </c>
      <c r="E30199" t="s">
        <v>46171</v>
      </c>
    </row>
    <row r="30200" spans="1:5" x14ac:dyDescent="0.3">
      <c r="A30200">
        <v>846464</v>
      </c>
      <c r="B30200" t="s">
        <v>48981</v>
      </c>
      <c r="C30200">
        <v>6770</v>
      </c>
      <c r="D30200" t="s">
        <v>3623</v>
      </c>
      <c r="E30200" t="s">
        <v>46171</v>
      </c>
    </row>
    <row r="30201" spans="1:5" x14ac:dyDescent="0.3">
      <c r="A30201">
        <v>846469</v>
      </c>
      <c r="B30201" t="s">
        <v>51043</v>
      </c>
      <c r="C30201">
        <v>7011</v>
      </c>
      <c r="D30201" t="s">
        <v>3623</v>
      </c>
      <c r="E30201" t="s">
        <v>50792</v>
      </c>
    </row>
    <row r="30202" spans="1:5" x14ac:dyDescent="0.3">
      <c r="A30202">
        <v>846476</v>
      </c>
      <c r="B30202" t="s">
        <v>47093</v>
      </c>
      <c r="C30202">
        <v>6770</v>
      </c>
      <c r="D30202" t="s">
        <v>3623</v>
      </c>
      <c r="E30202" t="s">
        <v>46171</v>
      </c>
    </row>
    <row r="30203" spans="1:5" x14ac:dyDescent="0.3">
      <c r="A30203">
        <v>846581</v>
      </c>
      <c r="B30203" t="s">
        <v>45266</v>
      </c>
      <c r="C30203">
        <v>6500</v>
      </c>
      <c r="D30203" t="s">
        <v>3623</v>
      </c>
      <c r="E30203" t="s">
        <v>44500</v>
      </c>
    </row>
    <row r="30204" spans="1:5" x14ac:dyDescent="0.3">
      <c r="A30204">
        <v>846722</v>
      </c>
      <c r="B30204" t="s">
        <v>50082</v>
      </c>
      <c r="C30204">
        <v>6798</v>
      </c>
      <c r="D30204" t="s">
        <v>3623</v>
      </c>
      <c r="E30204" t="s">
        <v>49371</v>
      </c>
    </row>
    <row r="30205" spans="1:5" x14ac:dyDescent="0.3">
      <c r="A30205">
        <v>846770</v>
      </c>
      <c r="B30205" t="s">
        <v>47175</v>
      </c>
      <c r="C30205">
        <v>6770</v>
      </c>
      <c r="D30205" t="s">
        <v>3623</v>
      </c>
      <c r="E30205" t="s">
        <v>46171</v>
      </c>
    </row>
    <row r="30206" spans="1:5" x14ac:dyDescent="0.3">
      <c r="A30206">
        <v>846908</v>
      </c>
      <c r="B30206" t="s">
        <v>48234</v>
      </c>
      <c r="C30206">
        <v>6770</v>
      </c>
      <c r="D30206" t="s">
        <v>3623</v>
      </c>
      <c r="E30206" t="s">
        <v>46171</v>
      </c>
    </row>
    <row r="30207" spans="1:5" x14ac:dyDescent="0.3">
      <c r="A30207">
        <v>846926</v>
      </c>
      <c r="B30207" t="s">
        <v>51181</v>
      </c>
      <c r="C30207">
        <v>7011</v>
      </c>
      <c r="D30207" t="s">
        <v>3623</v>
      </c>
      <c r="E30207" t="s">
        <v>50792</v>
      </c>
    </row>
    <row r="30208" spans="1:5" x14ac:dyDescent="0.3">
      <c r="A30208">
        <v>847015</v>
      </c>
      <c r="B30208" t="s">
        <v>50693</v>
      </c>
      <c r="C30208">
        <v>6799</v>
      </c>
      <c r="D30208" t="s">
        <v>3623</v>
      </c>
      <c r="E30208" t="s">
        <v>50591</v>
      </c>
    </row>
    <row r="30209" spans="1:5" x14ac:dyDescent="0.3">
      <c r="A30209">
        <v>847319</v>
      </c>
      <c r="B30209" t="s">
        <v>45571</v>
      </c>
      <c r="C30209">
        <v>6512</v>
      </c>
      <c r="D30209" t="s">
        <v>3623</v>
      </c>
      <c r="E30209" t="s">
        <v>45540</v>
      </c>
    </row>
    <row r="30210" spans="1:5" x14ac:dyDescent="0.3">
      <c r="A30210">
        <v>847322</v>
      </c>
      <c r="B30210" t="s">
        <v>49677</v>
      </c>
      <c r="C30210">
        <v>6798</v>
      </c>
      <c r="D30210" t="s">
        <v>3623</v>
      </c>
      <c r="E30210" t="s">
        <v>49371</v>
      </c>
    </row>
    <row r="30211" spans="1:5" x14ac:dyDescent="0.3">
      <c r="A30211">
        <v>847324</v>
      </c>
      <c r="B30211" t="s">
        <v>45827</v>
      </c>
      <c r="C30211">
        <v>6513</v>
      </c>
      <c r="D30211" t="s">
        <v>3623</v>
      </c>
      <c r="E30211" t="s">
        <v>45737</v>
      </c>
    </row>
    <row r="30212" spans="1:5" x14ac:dyDescent="0.3">
      <c r="A30212">
        <v>847387</v>
      </c>
      <c r="B30212" t="s">
        <v>47644</v>
      </c>
      <c r="C30212">
        <v>6770</v>
      </c>
      <c r="D30212" t="s">
        <v>3623</v>
      </c>
      <c r="E30212" t="s">
        <v>46171</v>
      </c>
    </row>
    <row r="30213" spans="1:5" x14ac:dyDescent="0.3">
      <c r="A30213">
        <v>847394</v>
      </c>
      <c r="B30213" t="s">
        <v>46182</v>
      </c>
      <c r="C30213">
        <v>6770</v>
      </c>
      <c r="D30213" t="s">
        <v>3623</v>
      </c>
      <c r="E30213" t="s">
        <v>46171</v>
      </c>
    </row>
    <row r="30214" spans="1:5" x14ac:dyDescent="0.3">
      <c r="A30214">
        <v>847414</v>
      </c>
      <c r="B30214" t="s">
        <v>49931</v>
      </c>
      <c r="C30214">
        <v>6798</v>
      </c>
      <c r="D30214" t="s">
        <v>3623</v>
      </c>
      <c r="E30214" t="s">
        <v>49371</v>
      </c>
    </row>
    <row r="30215" spans="1:5" x14ac:dyDescent="0.3">
      <c r="A30215">
        <v>847415</v>
      </c>
      <c r="B30215" t="s">
        <v>45529</v>
      </c>
      <c r="C30215">
        <v>6510</v>
      </c>
      <c r="D30215" t="s">
        <v>3623</v>
      </c>
      <c r="E30215" t="s">
        <v>45501</v>
      </c>
    </row>
    <row r="30216" spans="1:5" x14ac:dyDescent="0.3">
      <c r="A30216">
        <v>847450</v>
      </c>
      <c r="B30216" t="s">
        <v>44801</v>
      </c>
      <c r="C30216">
        <v>6500</v>
      </c>
      <c r="D30216" t="s">
        <v>3623</v>
      </c>
      <c r="E30216" t="s">
        <v>44500</v>
      </c>
    </row>
    <row r="30217" spans="1:5" x14ac:dyDescent="0.3">
      <c r="A30217">
        <v>847465</v>
      </c>
      <c r="B30217" t="s">
        <v>48752</v>
      </c>
      <c r="C30217">
        <v>6770</v>
      </c>
      <c r="D30217" t="s">
        <v>3623</v>
      </c>
      <c r="E30217" t="s">
        <v>46171</v>
      </c>
    </row>
    <row r="30218" spans="1:5" x14ac:dyDescent="0.3">
      <c r="A30218">
        <v>847470</v>
      </c>
      <c r="B30218" t="s">
        <v>46721</v>
      </c>
      <c r="C30218">
        <v>6770</v>
      </c>
      <c r="D30218" t="s">
        <v>3623</v>
      </c>
      <c r="E30218" t="s">
        <v>46171</v>
      </c>
    </row>
    <row r="30219" spans="1:5" x14ac:dyDescent="0.3">
      <c r="A30219">
        <v>847942</v>
      </c>
      <c r="B30219" t="s">
        <v>48744</v>
      </c>
      <c r="C30219">
        <v>6770</v>
      </c>
      <c r="D30219" t="s">
        <v>3623</v>
      </c>
      <c r="E30219" t="s">
        <v>46171</v>
      </c>
    </row>
    <row r="30220" spans="1:5" x14ac:dyDescent="0.3">
      <c r="A30220">
        <v>848135</v>
      </c>
      <c r="B30220" t="s">
        <v>49317</v>
      </c>
      <c r="C30220">
        <v>6794</v>
      </c>
      <c r="D30220" t="s">
        <v>3623</v>
      </c>
      <c r="E30220" t="s">
        <v>49204</v>
      </c>
    </row>
    <row r="30221" spans="1:5" x14ac:dyDescent="0.3">
      <c r="A30221">
        <v>849213</v>
      </c>
      <c r="B30221" t="s">
        <v>50254</v>
      </c>
      <c r="C30221">
        <v>6798</v>
      </c>
      <c r="D30221" t="s">
        <v>3623</v>
      </c>
      <c r="E30221" t="s">
        <v>49371</v>
      </c>
    </row>
    <row r="30222" spans="1:5" x14ac:dyDescent="0.3">
      <c r="A30222">
        <v>849862</v>
      </c>
      <c r="B30222" t="s">
        <v>48353</v>
      </c>
      <c r="C30222">
        <v>6770</v>
      </c>
      <c r="D30222" t="s">
        <v>3623</v>
      </c>
      <c r="E30222" t="s">
        <v>46171</v>
      </c>
    </row>
    <row r="30223" spans="1:5" x14ac:dyDescent="0.3">
      <c r="A30223">
        <v>850142</v>
      </c>
      <c r="B30223" t="s">
        <v>45512</v>
      </c>
      <c r="C30223">
        <v>6510</v>
      </c>
      <c r="D30223" t="s">
        <v>3623</v>
      </c>
      <c r="E30223" t="s">
        <v>45501</v>
      </c>
    </row>
    <row r="30224" spans="1:5" x14ac:dyDescent="0.3">
      <c r="A30224">
        <v>850143</v>
      </c>
      <c r="B30224" t="s">
        <v>49676</v>
      </c>
      <c r="C30224">
        <v>6798</v>
      </c>
      <c r="D30224" t="s">
        <v>3623</v>
      </c>
      <c r="E30224" t="s">
        <v>49371</v>
      </c>
    </row>
    <row r="30225" spans="1:5" x14ac:dyDescent="0.3">
      <c r="A30225">
        <v>850184</v>
      </c>
      <c r="B30225" t="s">
        <v>45804</v>
      </c>
      <c r="C30225">
        <v>6513</v>
      </c>
      <c r="D30225" t="s">
        <v>3623</v>
      </c>
      <c r="E30225" t="s">
        <v>45737</v>
      </c>
    </row>
    <row r="30226" spans="1:5" x14ac:dyDescent="0.3">
      <c r="A30226">
        <v>850217</v>
      </c>
      <c r="B30226" t="s">
        <v>62473</v>
      </c>
      <c r="C30226">
        <v>9995</v>
      </c>
      <c r="D30226" t="s">
        <v>3623</v>
      </c>
      <c r="E30226" t="s">
        <v>62123</v>
      </c>
    </row>
    <row r="30227" spans="1:5" x14ac:dyDescent="0.3">
      <c r="A30227">
        <v>850398</v>
      </c>
      <c r="B30227" t="s">
        <v>62700</v>
      </c>
      <c r="C30227">
        <v>9995</v>
      </c>
      <c r="D30227" t="s">
        <v>3623</v>
      </c>
      <c r="E30227" t="s">
        <v>62123</v>
      </c>
    </row>
    <row r="30228" spans="1:5" x14ac:dyDescent="0.3">
      <c r="A30228">
        <v>850401</v>
      </c>
      <c r="B30228" t="s">
        <v>50479</v>
      </c>
      <c r="C30228">
        <v>6798</v>
      </c>
      <c r="D30228" t="s">
        <v>3623</v>
      </c>
      <c r="E30228" t="s">
        <v>49371</v>
      </c>
    </row>
    <row r="30229" spans="1:5" x14ac:dyDescent="0.3">
      <c r="A30229">
        <v>850421</v>
      </c>
      <c r="B30229" t="s">
        <v>46073</v>
      </c>
      <c r="C30229">
        <v>6552</v>
      </c>
      <c r="D30229" t="s">
        <v>3623</v>
      </c>
      <c r="E30229" t="s">
        <v>46049</v>
      </c>
    </row>
    <row r="30230" spans="1:5" x14ac:dyDescent="0.3">
      <c r="A30230">
        <v>850453</v>
      </c>
      <c r="B30230" t="s">
        <v>45723</v>
      </c>
      <c r="C30230">
        <v>6512</v>
      </c>
      <c r="D30230" t="s">
        <v>3623</v>
      </c>
      <c r="E30230" t="s">
        <v>45540</v>
      </c>
    </row>
    <row r="30231" spans="1:5" x14ac:dyDescent="0.3">
      <c r="A30231">
        <v>850493</v>
      </c>
      <c r="B30231" t="s">
        <v>47112</v>
      </c>
      <c r="C30231">
        <v>6770</v>
      </c>
      <c r="D30231" t="s">
        <v>3623</v>
      </c>
      <c r="E30231" t="s">
        <v>46171</v>
      </c>
    </row>
    <row r="30232" spans="1:5" x14ac:dyDescent="0.3">
      <c r="A30232">
        <v>850625</v>
      </c>
      <c r="B30232" t="s">
        <v>45781</v>
      </c>
      <c r="C30232">
        <v>6513</v>
      </c>
      <c r="D30232" t="s">
        <v>3623</v>
      </c>
      <c r="E30232" t="s">
        <v>45737</v>
      </c>
    </row>
    <row r="30233" spans="1:5" x14ac:dyDescent="0.3">
      <c r="A30233">
        <v>850961</v>
      </c>
      <c r="B30233" t="s">
        <v>44992</v>
      </c>
      <c r="C30233">
        <v>6500</v>
      </c>
      <c r="D30233" t="s">
        <v>3623</v>
      </c>
      <c r="E30233" t="s">
        <v>44500</v>
      </c>
    </row>
    <row r="30234" spans="1:5" x14ac:dyDescent="0.3">
      <c r="A30234">
        <v>850994</v>
      </c>
      <c r="B30234" t="s">
        <v>51070</v>
      </c>
      <c r="C30234">
        <v>7011</v>
      </c>
      <c r="D30234" t="s">
        <v>3623</v>
      </c>
      <c r="E30234" t="s">
        <v>50792</v>
      </c>
    </row>
    <row r="30235" spans="1:5" x14ac:dyDescent="0.3">
      <c r="A30235">
        <v>851065</v>
      </c>
      <c r="B30235" t="s">
        <v>44821</v>
      </c>
      <c r="C30235">
        <v>6500</v>
      </c>
      <c r="D30235" t="s">
        <v>3623</v>
      </c>
      <c r="E30235" t="s">
        <v>44500</v>
      </c>
    </row>
    <row r="30236" spans="1:5" x14ac:dyDescent="0.3">
      <c r="A30236">
        <v>851273</v>
      </c>
      <c r="B30236" t="s">
        <v>46469</v>
      </c>
      <c r="C30236">
        <v>6770</v>
      </c>
      <c r="D30236" t="s">
        <v>3623</v>
      </c>
      <c r="E30236" t="s">
        <v>46171</v>
      </c>
    </row>
    <row r="30237" spans="1:5" x14ac:dyDescent="0.3">
      <c r="A30237">
        <v>851472</v>
      </c>
      <c r="B30237" t="s">
        <v>48440</v>
      </c>
      <c r="C30237">
        <v>6770</v>
      </c>
      <c r="D30237" t="s">
        <v>3623</v>
      </c>
      <c r="E30237" t="s">
        <v>46171</v>
      </c>
    </row>
    <row r="30238" spans="1:5" x14ac:dyDescent="0.3">
      <c r="A30238">
        <v>852127</v>
      </c>
      <c r="B30238" t="s">
        <v>50662</v>
      </c>
      <c r="C30238">
        <v>6799</v>
      </c>
      <c r="D30238" t="s">
        <v>3623</v>
      </c>
      <c r="E30238" t="s">
        <v>50591</v>
      </c>
    </row>
    <row r="30239" spans="1:5" x14ac:dyDescent="0.3">
      <c r="A30239">
        <v>852132</v>
      </c>
      <c r="B30239" t="s">
        <v>48972</v>
      </c>
      <c r="C30239">
        <v>6770</v>
      </c>
      <c r="D30239" t="s">
        <v>3623</v>
      </c>
      <c r="E30239" t="s">
        <v>46171</v>
      </c>
    </row>
    <row r="30240" spans="1:5" x14ac:dyDescent="0.3">
      <c r="A30240">
        <v>852160</v>
      </c>
      <c r="B30240" t="s">
        <v>50272</v>
      </c>
      <c r="C30240">
        <v>6798</v>
      </c>
      <c r="D30240" t="s">
        <v>3623</v>
      </c>
      <c r="E30240" t="s">
        <v>49371</v>
      </c>
    </row>
    <row r="30241" spans="1:5" x14ac:dyDescent="0.3">
      <c r="A30241">
        <v>852203</v>
      </c>
      <c r="B30241" t="s">
        <v>44709</v>
      </c>
      <c r="C30241">
        <v>6500</v>
      </c>
      <c r="D30241" t="s">
        <v>3623</v>
      </c>
      <c r="E30241" t="s">
        <v>44500</v>
      </c>
    </row>
    <row r="30242" spans="1:5" x14ac:dyDescent="0.3">
      <c r="A30242">
        <v>852494</v>
      </c>
      <c r="B30242" t="s">
        <v>45599</v>
      </c>
      <c r="C30242">
        <v>6512</v>
      </c>
      <c r="D30242" t="s">
        <v>3623</v>
      </c>
      <c r="E30242" t="s">
        <v>45540</v>
      </c>
    </row>
    <row r="30243" spans="1:5" x14ac:dyDescent="0.3">
      <c r="A30243">
        <v>852748</v>
      </c>
      <c r="B30243" t="s">
        <v>45694</v>
      </c>
      <c r="C30243">
        <v>6512</v>
      </c>
      <c r="D30243" t="s">
        <v>3623</v>
      </c>
      <c r="E30243" t="s">
        <v>45540</v>
      </c>
    </row>
    <row r="30244" spans="1:5" x14ac:dyDescent="0.3">
      <c r="A30244">
        <v>852816</v>
      </c>
      <c r="B30244" t="s">
        <v>46365</v>
      </c>
      <c r="C30244">
        <v>6770</v>
      </c>
      <c r="D30244" t="s">
        <v>3623</v>
      </c>
      <c r="E30244" t="s">
        <v>46171</v>
      </c>
    </row>
    <row r="30245" spans="1:5" x14ac:dyDescent="0.3">
      <c r="A30245">
        <v>852953</v>
      </c>
      <c r="B30245" t="s">
        <v>45764</v>
      </c>
      <c r="C30245">
        <v>6513</v>
      </c>
      <c r="D30245" t="s">
        <v>3623</v>
      </c>
      <c r="E30245" t="s">
        <v>45737</v>
      </c>
    </row>
    <row r="30246" spans="1:5" x14ac:dyDescent="0.3">
      <c r="A30246">
        <v>853075</v>
      </c>
      <c r="B30246" t="s">
        <v>49664</v>
      </c>
      <c r="C30246">
        <v>6798</v>
      </c>
      <c r="D30246" t="s">
        <v>3623</v>
      </c>
      <c r="E30246" t="s">
        <v>49371</v>
      </c>
    </row>
    <row r="30247" spans="1:5" x14ac:dyDescent="0.3">
      <c r="A30247">
        <v>853274</v>
      </c>
      <c r="B30247" t="s">
        <v>44559</v>
      </c>
      <c r="C30247">
        <v>6500</v>
      </c>
      <c r="D30247" t="s">
        <v>3623</v>
      </c>
      <c r="E30247" t="s">
        <v>44500</v>
      </c>
    </row>
    <row r="30248" spans="1:5" x14ac:dyDescent="0.3">
      <c r="A30248">
        <v>853464</v>
      </c>
      <c r="B30248" t="s">
        <v>47534</v>
      </c>
      <c r="C30248">
        <v>6770</v>
      </c>
      <c r="D30248" t="s">
        <v>3623</v>
      </c>
      <c r="E30248" t="s">
        <v>46171</v>
      </c>
    </row>
    <row r="30249" spans="1:5" x14ac:dyDescent="0.3">
      <c r="A30249">
        <v>853465</v>
      </c>
      <c r="B30249" t="s">
        <v>48471</v>
      </c>
      <c r="C30249">
        <v>6770</v>
      </c>
      <c r="D30249" t="s">
        <v>3623</v>
      </c>
      <c r="E30249" t="s">
        <v>46171</v>
      </c>
    </row>
    <row r="30250" spans="1:5" x14ac:dyDescent="0.3">
      <c r="A30250">
        <v>853496</v>
      </c>
      <c r="B30250" t="s">
        <v>45025</v>
      </c>
      <c r="C30250">
        <v>6500</v>
      </c>
      <c r="D30250" t="s">
        <v>3623</v>
      </c>
      <c r="E30250" t="s">
        <v>44500</v>
      </c>
    </row>
    <row r="30251" spans="1:5" x14ac:dyDescent="0.3">
      <c r="A30251">
        <v>853566</v>
      </c>
      <c r="B30251" t="s">
        <v>45759</v>
      </c>
      <c r="C30251">
        <v>6513</v>
      </c>
      <c r="D30251" t="s">
        <v>3623</v>
      </c>
      <c r="E30251" t="s">
        <v>45737</v>
      </c>
    </row>
    <row r="30252" spans="1:5" x14ac:dyDescent="0.3">
      <c r="A30252">
        <v>853634</v>
      </c>
      <c r="B30252" t="s">
        <v>45471</v>
      </c>
      <c r="C30252">
        <v>6500</v>
      </c>
      <c r="D30252" t="s">
        <v>3623</v>
      </c>
      <c r="E30252" t="s">
        <v>44500</v>
      </c>
    </row>
    <row r="30253" spans="1:5" x14ac:dyDescent="0.3">
      <c r="A30253">
        <v>853891</v>
      </c>
      <c r="B30253" t="s">
        <v>45033</v>
      </c>
      <c r="C30253">
        <v>6500</v>
      </c>
      <c r="D30253" t="s">
        <v>3623</v>
      </c>
      <c r="E30253" t="s">
        <v>44500</v>
      </c>
    </row>
    <row r="30254" spans="1:5" x14ac:dyDescent="0.3">
      <c r="A30254">
        <v>854053</v>
      </c>
      <c r="B30254" t="s">
        <v>47402</v>
      </c>
      <c r="C30254">
        <v>6770</v>
      </c>
      <c r="D30254" t="s">
        <v>3623</v>
      </c>
      <c r="E30254" t="s">
        <v>46171</v>
      </c>
    </row>
    <row r="30255" spans="1:5" x14ac:dyDescent="0.3">
      <c r="A30255">
        <v>854092</v>
      </c>
      <c r="B30255" t="s">
        <v>45313</v>
      </c>
      <c r="C30255">
        <v>6500</v>
      </c>
      <c r="D30255" t="s">
        <v>3623</v>
      </c>
      <c r="E30255" t="s">
        <v>44500</v>
      </c>
    </row>
    <row r="30256" spans="1:5" x14ac:dyDescent="0.3">
      <c r="A30256">
        <v>854096</v>
      </c>
      <c r="B30256" t="s">
        <v>46878</v>
      </c>
      <c r="C30256">
        <v>6770</v>
      </c>
      <c r="D30256" t="s">
        <v>3623</v>
      </c>
      <c r="E30256" t="s">
        <v>46171</v>
      </c>
    </row>
    <row r="30257" spans="1:5" x14ac:dyDescent="0.3">
      <c r="A30257">
        <v>854136</v>
      </c>
      <c r="B30257" t="s">
        <v>47600</v>
      </c>
      <c r="C30257">
        <v>6770</v>
      </c>
      <c r="D30257" t="s">
        <v>3623</v>
      </c>
      <c r="E30257" t="s">
        <v>46171</v>
      </c>
    </row>
    <row r="30258" spans="1:5" x14ac:dyDescent="0.3">
      <c r="A30258">
        <v>854268</v>
      </c>
      <c r="B30258" t="s">
        <v>44502</v>
      </c>
      <c r="C30258">
        <v>6500</v>
      </c>
      <c r="D30258" t="s">
        <v>3623</v>
      </c>
      <c r="E30258" t="s">
        <v>44500</v>
      </c>
    </row>
    <row r="30259" spans="1:5" x14ac:dyDescent="0.3">
      <c r="A30259">
        <v>854557</v>
      </c>
      <c r="B30259" t="s">
        <v>46953</v>
      </c>
      <c r="C30259">
        <v>6770</v>
      </c>
      <c r="D30259" t="s">
        <v>3623</v>
      </c>
      <c r="E30259" t="s">
        <v>46171</v>
      </c>
    </row>
    <row r="30260" spans="1:5" x14ac:dyDescent="0.3">
      <c r="A30260">
        <v>854665</v>
      </c>
      <c r="B30260" t="s">
        <v>48297</v>
      </c>
      <c r="C30260">
        <v>6770</v>
      </c>
      <c r="D30260" t="s">
        <v>3623</v>
      </c>
      <c r="E30260" t="s">
        <v>46171</v>
      </c>
    </row>
    <row r="30261" spans="1:5" x14ac:dyDescent="0.3">
      <c r="A30261">
        <v>854859</v>
      </c>
      <c r="B30261" t="s">
        <v>3911</v>
      </c>
      <c r="C30261">
        <v>1600</v>
      </c>
      <c r="D30261" t="s">
        <v>3623</v>
      </c>
      <c r="E30261" t="s">
        <v>3899</v>
      </c>
    </row>
    <row r="30262" spans="1:5" x14ac:dyDescent="0.3">
      <c r="A30262">
        <v>854875</v>
      </c>
      <c r="B30262" t="s">
        <v>49656</v>
      </c>
      <c r="C30262">
        <v>6798</v>
      </c>
      <c r="D30262" t="s">
        <v>3623</v>
      </c>
      <c r="E30262" t="s">
        <v>49371</v>
      </c>
    </row>
    <row r="30263" spans="1:5" x14ac:dyDescent="0.3">
      <c r="A30263">
        <v>854882</v>
      </c>
      <c r="B30263" t="s">
        <v>45942</v>
      </c>
      <c r="C30263">
        <v>6531</v>
      </c>
      <c r="D30263" t="s">
        <v>3623</v>
      </c>
      <c r="E30263" t="s">
        <v>45918</v>
      </c>
    </row>
    <row r="30264" spans="1:5" x14ac:dyDescent="0.3">
      <c r="A30264">
        <v>854883</v>
      </c>
      <c r="B30264" t="s">
        <v>4025</v>
      </c>
      <c r="C30264">
        <v>1700</v>
      </c>
      <c r="D30264" t="s">
        <v>3623</v>
      </c>
      <c r="E30264" t="s">
        <v>3991</v>
      </c>
    </row>
    <row r="30265" spans="1:5" x14ac:dyDescent="0.3">
      <c r="A30265">
        <v>854915</v>
      </c>
      <c r="B30265" t="s">
        <v>50119</v>
      </c>
      <c r="C30265">
        <v>6798</v>
      </c>
      <c r="D30265" t="s">
        <v>3623</v>
      </c>
      <c r="E30265" t="s">
        <v>49371</v>
      </c>
    </row>
    <row r="30266" spans="1:5" x14ac:dyDescent="0.3">
      <c r="A30266">
        <v>854926</v>
      </c>
      <c r="B30266" t="s">
        <v>45789</v>
      </c>
      <c r="C30266">
        <v>6513</v>
      </c>
      <c r="D30266" t="s">
        <v>3623</v>
      </c>
      <c r="E30266" t="s">
        <v>45737</v>
      </c>
    </row>
    <row r="30267" spans="1:5" x14ac:dyDescent="0.3">
      <c r="A30267">
        <v>855103</v>
      </c>
      <c r="B30267" t="s">
        <v>50888</v>
      </c>
      <c r="C30267">
        <v>7011</v>
      </c>
      <c r="D30267" t="s">
        <v>3623</v>
      </c>
      <c r="E30267" t="s">
        <v>50792</v>
      </c>
    </row>
    <row r="30268" spans="1:5" x14ac:dyDescent="0.3">
      <c r="A30268">
        <v>855567</v>
      </c>
      <c r="B30268" t="s">
        <v>50719</v>
      </c>
      <c r="C30268">
        <v>6799</v>
      </c>
      <c r="D30268" t="s">
        <v>3623</v>
      </c>
      <c r="E30268" t="s">
        <v>50591</v>
      </c>
    </row>
    <row r="30269" spans="1:5" x14ac:dyDescent="0.3">
      <c r="A30269">
        <v>855571</v>
      </c>
      <c r="B30269" t="s">
        <v>62165</v>
      </c>
      <c r="C30269">
        <v>9995</v>
      </c>
      <c r="D30269" t="s">
        <v>3623</v>
      </c>
      <c r="E30269" t="s">
        <v>62123</v>
      </c>
    </row>
    <row r="30270" spans="1:5" x14ac:dyDescent="0.3">
      <c r="A30270">
        <v>855652</v>
      </c>
      <c r="B30270" t="s">
        <v>47209</v>
      </c>
      <c r="C30270">
        <v>6770</v>
      </c>
      <c r="D30270" t="s">
        <v>3623</v>
      </c>
      <c r="E30270" t="s">
        <v>46171</v>
      </c>
    </row>
    <row r="30271" spans="1:5" x14ac:dyDescent="0.3">
      <c r="A30271">
        <v>855684</v>
      </c>
      <c r="B30271" t="s">
        <v>45421</v>
      </c>
      <c r="C30271">
        <v>6500</v>
      </c>
      <c r="D30271" t="s">
        <v>3623</v>
      </c>
      <c r="E30271" t="s">
        <v>44500</v>
      </c>
    </row>
    <row r="30272" spans="1:5" x14ac:dyDescent="0.3">
      <c r="A30272">
        <v>856135</v>
      </c>
      <c r="B30272" t="s">
        <v>45740</v>
      </c>
      <c r="C30272">
        <v>6513</v>
      </c>
      <c r="D30272" t="s">
        <v>3623</v>
      </c>
      <c r="E30272" t="s">
        <v>45737</v>
      </c>
    </row>
    <row r="30273" spans="1:5" x14ac:dyDescent="0.3">
      <c r="A30273">
        <v>856141</v>
      </c>
      <c r="B30273" t="s">
        <v>46075</v>
      </c>
      <c r="C30273">
        <v>6552</v>
      </c>
      <c r="D30273" t="s">
        <v>3623</v>
      </c>
      <c r="E30273" t="s">
        <v>46049</v>
      </c>
    </row>
    <row r="30274" spans="1:5" x14ac:dyDescent="0.3">
      <c r="A30274">
        <v>856203</v>
      </c>
      <c r="B30274" t="s">
        <v>44756</v>
      </c>
      <c r="C30274">
        <v>6500</v>
      </c>
      <c r="D30274" t="s">
        <v>3623</v>
      </c>
      <c r="E30274" t="s">
        <v>44500</v>
      </c>
    </row>
    <row r="30275" spans="1:5" x14ac:dyDescent="0.3">
      <c r="A30275">
        <v>856204</v>
      </c>
      <c r="B30275" t="s">
        <v>44757</v>
      </c>
      <c r="C30275">
        <v>6500</v>
      </c>
      <c r="D30275" t="s">
        <v>3623</v>
      </c>
      <c r="E30275" t="s">
        <v>44500</v>
      </c>
    </row>
    <row r="30276" spans="1:5" x14ac:dyDescent="0.3">
      <c r="A30276">
        <v>856287</v>
      </c>
      <c r="B30276" t="s">
        <v>47398</v>
      </c>
      <c r="C30276">
        <v>6770</v>
      </c>
      <c r="D30276" t="s">
        <v>3623</v>
      </c>
      <c r="E30276" t="s">
        <v>46171</v>
      </c>
    </row>
    <row r="30277" spans="1:5" x14ac:dyDescent="0.3">
      <c r="A30277">
        <v>857004</v>
      </c>
      <c r="B30277" t="s">
        <v>44995</v>
      </c>
      <c r="C30277">
        <v>6500</v>
      </c>
      <c r="D30277" t="s">
        <v>3623</v>
      </c>
      <c r="E30277" t="s">
        <v>44500</v>
      </c>
    </row>
    <row r="30278" spans="1:5" x14ac:dyDescent="0.3">
      <c r="A30278">
        <v>857115</v>
      </c>
      <c r="B30278" t="s">
        <v>45790</v>
      </c>
      <c r="C30278">
        <v>6513</v>
      </c>
      <c r="D30278" t="s">
        <v>3623</v>
      </c>
      <c r="E30278" t="s">
        <v>45737</v>
      </c>
    </row>
    <row r="30279" spans="1:5" x14ac:dyDescent="0.3">
      <c r="A30279">
        <v>857264</v>
      </c>
      <c r="B30279" t="s">
        <v>50007</v>
      </c>
      <c r="C30279">
        <v>6798</v>
      </c>
      <c r="D30279" t="s">
        <v>3623</v>
      </c>
      <c r="E30279" t="s">
        <v>49371</v>
      </c>
    </row>
    <row r="30280" spans="1:5" x14ac:dyDescent="0.3">
      <c r="A30280">
        <v>857351</v>
      </c>
      <c r="B30280" t="s">
        <v>49316</v>
      </c>
      <c r="C30280">
        <v>6794</v>
      </c>
      <c r="D30280" t="s">
        <v>3623</v>
      </c>
      <c r="E30280" t="s">
        <v>49204</v>
      </c>
    </row>
    <row r="30281" spans="1:5" x14ac:dyDescent="0.3">
      <c r="A30281">
        <v>857850</v>
      </c>
      <c r="B30281" t="s">
        <v>49287</v>
      </c>
      <c r="C30281">
        <v>6794</v>
      </c>
      <c r="D30281" t="s">
        <v>3623</v>
      </c>
      <c r="E30281" t="s">
        <v>49204</v>
      </c>
    </row>
    <row r="30282" spans="1:5" x14ac:dyDescent="0.3">
      <c r="A30282">
        <v>857872</v>
      </c>
      <c r="B30282" t="s">
        <v>46024</v>
      </c>
      <c r="C30282">
        <v>6532</v>
      </c>
      <c r="D30282" t="s">
        <v>3623</v>
      </c>
      <c r="E30282" t="s">
        <v>46022</v>
      </c>
    </row>
    <row r="30283" spans="1:5" x14ac:dyDescent="0.3">
      <c r="A30283">
        <v>858210</v>
      </c>
      <c r="B30283" t="s">
        <v>51082</v>
      </c>
      <c r="C30283">
        <v>7011</v>
      </c>
      <c r="D30283" t="s">
        <v>3623</v>
      </c>
      <c r="E30283" t="s">
        <v>50792</v>
      </c>
    </row>
    <row r="30284" spans="1:5" x14ac:dyDescent="0.3">
      <c r="A30284">
        <v>858339</v>
      </c>
      <c r="B30284" t="s">
        <v>50835</v>
      </c>
      <c r="C30284">
        <v>7011</v>
      </c>
      <c r="D30284" t="s">
        <v>3623</v>
      </c>
      <c r="E30284" t="s">
        <v>50792</v>
      </c>
    </row>
    <row r="30285" spans="1:5" x14ac:dyDescent="0.3">
      <c r="A30285">
        <v>858346</v>
      </c>
      <c r="B30285" t="s">
        <v>50073</v>
      </c>
      <c r="C30285">
        <v>6798</v>
      </c>
      <c r="D30285" t="s">
        <v>3623</v>
      </c>
      <c r="E30285" t="s">
        <v>49371</v>
      </c>
    </row>
    <row r="30286" spans="1:5" x14ac:dyDescent="0.3">
      <c r="A30286">
        <v>858387</v>
      </c>
      <c r="B30286" t="s">
        <v>45659</v>
      </c>
      <c r="C30286">
        <v>6512</v>
      </c>
      <c r="D30286" t="s">
        <v>3623</v>
      </c>
      <c r="E30286" t="s">
        <v>45540</v>
      </c>
    </row>
    <row r="30287" spans="1:5" x14ac:dyDescent="0.3">
      <c r="A30287">
        <v>858395</v>
      </c>
      <c r="B30287" t="s">
        <v>50832</v>
      </c>
      <c r="C30287">
        <v>7011</v>
      </c>
      <c r="D30287" t="s">
        <v>3623</v>
      </c>
      <c r="E30287" t="s">
        <v>50792</v>
      </c>
    </row>
    <row r="30288" spans="1:5" x14ac:dyDescent="0.3">
      <c r="A30288">
        <v>858446</v>
      </c>
      <c r="B30288" t="s">
        <v>51047</v>
      </c>
      <c r="C30288">
        <v>7011</v>
      </c>
      <c r="D30288" t="s">
        <v>3623</v>
      </c>
      <c r="E30288" t="s">
        <v>50792</v>
      </c>
    </row>
    <row r="30289" spans="1:5" x14ac:dyDescent="0.3">
      <c r="A30289">
        <v>858715</v>
      </c>
      <c r="B30289" t="s">
        <v>44842</v>
      </c>
      <c r="C30289">
        <v>6500</v>
      </c>
      <c r="D30289" t="s">
        <v>3623</v>
      </c>
      <c r="E30289" t="s">
        <v>44500</v>
      </c>
    </row>
    <row r="30290" spans="1:5" x14ac:dyDescent="0.3">
      <c r="A30290">
        <v>858795</v>
      </c>
      <c r="B30290" t="s">
        <v>47862</v>
      </c>
      <c r="C30290">
        <v>6770</v>
      </c>
      <c r="D30290" t="s">
        <v>3623</v>
      </c>
      <c r="E30290" t="s">
        <v>46171</v>
      </c>
    </row>
    <row r="30291" spans="1:5" x14ac:dyDescent="0.3">
      <c r="A30291">
        <v>859313</v>
      </c>
      <c r="B30291" t="s">
        <v>62358</v>
      </c>
      <c r="C30291">
        <v>9995</v>
      </c>
      <c r="D30291" t="s">
        <v>3623</v>
      </c>
      <c r="E30291" t="s">
        <v>62123</v>
      </c>
    </row>
    <row r="30292" spans="1:5" x14ac:dyDescent="0.3">
      <c r="A30292">
        <v>859473</v>
      </c>
      <c r="B30292" t="s">
        <v>44846</v>
      </c>
      <c r="C30292">
        <v>6500</v>
      </c>
      <c r="D30292" t="s">
        <v>3623</v>
      </c>
      <c r="E30292" t="s">
        <v>44500</v>
      </c>
    </row>
    <row r="30293" spans="1:5" x14ac:dyDescent="0.3">
      <c r="A30293">
        <v>859921</v>
      </c>
      <c r="B30293" t="s">
        <v>45528</v>
      </c>
      <c r="C30293">
        <v>6510</v>
      </c>
      <c r="D30293" t="s">
        <v>3623</v>
      </c>
      <c r="E30293" t="s">
        <v>45501</v>
      </c>
    </row>
    <row r="30294" spans="1:5" x14ac:dyDescent="0.3">
      <c r="A30294">
        <v>860331</v>
      </c>
      <c r="B30294" t="s">
        <v>45837</v>
      </c>
      <c r="C30294">
        <v>6513</v>
      </c>
      <c r="D30294" t="s">
        <v>3623</v>
      </c>
      <c r="E30294" t="s">
        <v>45737</v>
      </c>
    </row>
    <row r="30295" spans="1:5" x14ac:dyDescent="0.3">
      <c r="A30295">
        <v>860546</v>
      </c>
      <c r="B30295" t="s">
        <v>49650</v>
      </c>
      <c r="C30295">
        <v>6798</v>
      </c>
      <c r="D30295" t="s">
        <v>3623</v>
      </c>
      <c r="E30295" t="s">
        <v>49371</v>
      </c>
    </row>
    <row r="30296" spans="1:5" x14ac:dyDescent="0.3">
      <c r="A30296">
        <v>861367</v>
      </c>
      <c r="B30296" t="s">
        <v>46615</v>
      </c>
      <c r="C30296">
        <v>6770</v>
      </c>
      <c r="D30296" t="s">
        <v>3623</v>
      </c>
      <c r="E30296" t="s">
        <v>46171</v>
      </c>
    </row>
    <row r="30297" spans="1:5" x14ac:dyDescent="0.3">
      <c r="A30297">
        <v>861459</v>
      </c>
      <c r="B30297" t="s">
        <v>3922</v>
      </c>
      <c r="C30297">
        <v>1600</v>
      </c>
      <c r="D30297" t="s">
        <v>3623</v>
      </c>
      <c r="E30297" t="s">
        <v>3899</v>
      </c>
    </row>
    <row r="30298" spans="1:5" x14ac:dyDescent="0.3">
      <c r="A30298">
        <v>861880</v>
      </c>
      <c r="B30298" t="s">
        <v>49930</v>
      </c>
      <c r="C30298">
        <v>6798</v>
      </c>
      <c r="D30298" t="s">
        <v>3623</v>
      </c>
      <c r="E30298" t="s">
        <v>49371</v>
      </c>
    </row>
    <row r="30299" spans="1:5" x14ac:dyDescent="0.3">
      <c r="A30299">
        <v>861888</v>
      </c>
      <c r="B30299" t="s">
        <v>4047</v>
      </c>
      <c r="C30299">
        <v>1700</v>
      </c>
      <c r="D30299" t="s">
        <v>3623</v>
      </c>
      <c r="E30299" t="s">
        <v>3991</v>
      </c>
    </row>
    <row r="30300" spans="1:5" x14ac:dyDescent="0.3">
      <c r="A30300">
        <v>862022</v>
      </c>
      <c r="B30300" t="s">
        <v>49179</v>
      </c>
      <c r="C30300">
        <v>6792</v>
      </c>
      <c r="D30300" t="s">
        <v>3623</v>
      </c>
      <c r="E30300" t="s">
        <v>49167</v>
      </c>
    </row>
    <row r="30301" spans="1:5" x14ac:dyDescent="0.3">
      <c r="A30301">
        <v>862028</v>
      </c>
      <c r="B30301" t="s">
        <v>45427</v>
      </c>
      <c r="C30301">
        <v>6500</v>
      </c>
      <c r="D30301" t="s">
        <v>3623</v>
      </c>
      <c r="E30301" t="s">
        <v>44500</v>
      </c>
    </row>
    <row r="30302" spans="1:5" x14ac:dyDescent="0.3">
      <c r="A30302">
        <v>862078</v>
      </c>
      <c r="B30302" t="s">
        <v>3979</v>
      </c>
      <c r="C30302">
        <v>1623</v>
      </c>
      <c r="D30302" t="s">
        <v>3623</v>
      </c>
      <c r="E30302" t="s">
        <v>3961</v>
      </c>
    </row>
    <row r="30303" spans="1:5" x14ac:dyDescent="0.3">
      <c r="A30303">
        <v>862114</v>
      </c>
      <c r="B30303" t="s">
        <v>45425</v>
      </c>
      <c r="C30303">
        <v>6500</v>
      </c>
      <c r="D30303" t="s">
        <v>3623</v>
      </c>
      <c r="E30303" t="s">
        <v>44500</v>
      </c>
    </row>
    <row r="30304" spans="1:5" x14ac:dyDescent="0.3">
      <c r="A30304">
        <v>862250</v>
      </c>
      <c r="B30304" t="s">
        <v>47879</v>
      </c>
      <c r="C30304">
        <v>6770</v>
      </c>
      <c r="D30304" t="s">
        <v>3623</v>
      </c>
      <c r="E30304" t="s">
        <v>46171</v>
      </c>
    </row>
    <row r="30305" spans="1:5" x14ac:dyDescent="0.3">
      <c r="A30305">
        <v>862320</v>
      </c>
      <c r="B30305" t="s">
        <v>47343</v>
      </c>
      <c r="C30305">
        <v>6770</v>
      </c>
      <c r="D30305" t="s">
        <v>3623</v>
      </c>
      <c r="E30305" t="s">
        <v>46171</v>
      </c>
    </row>
    <row r="30306" spans="1:5" x14ac:dyDescent="0.3">
      <c r="A30306">
        <v>862352</v>
      </c>
      <c r="B30306" t="s">
        <v>50742</v>
      </c>
      <c r="C30306">
        <v>6799</v>
      </c>
      <c r="D30306" t="s">
        <v>3623</v>
      </c>
      <c r="E30306" t="s">
        <v>50591</v>
      </c>
    </row>
    <row r="30307" spans="1:5" x14ac:dyDescent="0.3">
      <c r="A30307">
        <v>862371</v>
      </c>
      <c r="B30307" t="s">
        <v>46664</v>
      </c>
      <c r="C30307">
        <v>6770</v>
      </c>
      <c r="D30307" t="s">
        <v>3623</v>
      </c>
      <c r="E30307" t="s">
        <v>46171</v>
      </c>
    </row>
    <row r="30308" spans="1:5" x14ac:dyDescent="0.3">
      <c r="A30308">
        <v>862475</v>
      </c>
      <c r="B30308" t="s">
        <v>46641</v>
      </c>
      <c r="C30308">
        <v>6770</v>
      </c>
      <c r="D30308" t="s">
        <v>3623</v>
      </c>
      <c r="E30308" t="s">
        <v>46171</v>
      </c>
    </row>
    <row r="30309" spans="1:5" x14ac:dyDescent="0.3">
      <c r="A30309">
        <v>862481</v>
      </c>
      <c r="B30309" t="s">
        <v>47347</v>
      </c>
      <c r="C30309">
        <v>6770</v>
      </c>
      <c r="D30309" t="s">
        <v>3623</v>
      </c>
      <c r="E30309" t="s">
        <v>46171</v>
      </c>
    </row>
    <row r="30310" spans="1:5" x14ac:dyDescent="0.3">
      <c r="A30310">
        <v>862525</v>
      </c>
      <c r="B30310" t="s">
        <v>50389</v>
      </c>
      <c r="C30310">
        <v>6798</v>
      </c>
      <c r="D30310" t="s">
        <v>3623</v>
      </c>
      <c r="E30310" t="s">
        <v>49371</v>
      </c>
    </row>
    <row r="30311" spans="1:5" x14ac:dyDescent="0.3">
      <c r="A30311">
        <v>863015</v>
      </c>
      <c r="B30311" t="s">
        <v>51052</v>
      </c>
      <c r="C30311">
        <v>7011</v>
      </c>
      <c r="D30311" t="s">
        <v>3623</v>
      </c>
      <c r="E30311" t="s">
        <v>50792</v>
      </c>
    </row>
    <row r="30312" spans="1:5" x14ac:dyDescent="0.3">
      <c r="A30312">
        <v>863535</v>
      </c>
      <c r="B30312" t="s">
        <v>50118</v>
      </c>
      <c r="C30312">
        <v>6798</v>
      </c>
      <c r="D30312" t="s">
        <v>3623</v>
      </c>
      <c r="E30312" t="s">
        <v>49371</v>
      </c>
    </row>
    <row r="30313" spans="1:5" x14ac:dyDescent="0.3">
      <c r="A30313">
        <v>863779</v>
      </c>
      <c r="B30313" t="s">
        <v>44752</v>
      </c>
      <c r="C30313">
        <v>6500</v>
      </c>
      <c r="D30313" t="s">
        <v>3623</v>
      </c>
      <c r="E30313" t="s">
        <v>44500</v>
      </c>
    </row>
    <row r="30314" spans="1:5" x14ac:dyDescent="0.3">
      <c r="A30314">
        <v>863785</v>
      </c>
      <c r="B30314" t="s">
        <v>44758</v>
      </c>
      <c r="C30314">
        <v>6500</v>
      </c>
      <c r="D30314" t="s">
        <v>3623</v>
      </c>
      <c r="E30314" t="s">
        <v>44500</v>
      </c>
    </row>
    <row r="30315" spans="1:5" x14ac:dyDescent="0.3">
      <c r="A30315">
        <v>864337</v>
      </c>
      <c r="B30315" t="s">
        <v>45907</v>
      </c>
      <c r="C30315">
        <v>6519</v>
      </c>
      <c r="D30315" t="s">
        <v>3623</v>
      </c>
      <c r="E30315" t="s">
        <v>45860</v>
      </c>
    </row>
    <row r="30316" spans="1:5" x14ac:dyDescent="0.3">
      <c r="A30316">
        <v>864921</v>
      </c>
      <c r="B30316" t="s">
        <v>4117</v>
      </c>
      <c r="C30316">
        <v>1731</v>
      </c>
      <c r="D30316" t="s">
        <v>3623</v>
      </c>
      <c r="E30316" t="s">
        <v>4087</v>
      </c>
    </row>
    <row r="30317" spans="1:5" x14ac:dyDescent="0.3">
      <c r="A30317">
        <v>865439</v>
      </c>
      <c r="B30317" t="s">
        <v>45627</v>
      </c>
      <c r="C30317">
        <v>6512</v>
      </c>
      <c r="D30317" t="s">
        <v>3623</v>
      </c>
      <c r="E30317" t="s">
        <v>45540</v>
      </c>
    </row>
    <row r="30318" spans="1:5" x14ac:dyDescent="0.3">
      <c r="A30318">
        <v>865828</v>
      </c>
      <c r="B30318" t="s">
        <v>45679</v>
      </c>
      <c r="C30318">
        <v>6512</v>
      </c>
      <c r="D30318" t="s">
        <v>3623</v>
      </c>
      <c r="E30318" t="s">
        <v>45540</v>
      </c>
    </row>
    <row r="30319" spans="1:5" x14ac:dyDescent="0.3">
      <c r="A30319">
        <v>865829</v>
      </c>
      <c r="B30319" t="s">
        <v>45608</v>
      </c>
      <c r="C30319">
        <v>6512</v>
      </c>
      <c r="D30319" t="s">
        <v>3623</v>
      </c>
      <c r="E30319" t="s">
        <v>45540</v>
      </c>
    </row>
    <row r="30320" spans="1:5" x14ac:dyDescent="0.3">
      <c r="A30320">
        <v>865937</v>
      </c>
      <c r="B30320" t="s">
        <v>45577</v>
      </c>
      <c r="C30320">
        <v>6512</v>
      </c>
      <c r="D30320" t="s">
        <v>3623</v>
      </c>
      <c r="E30320" t="s">
        <v>45540</v>
      </c>
    </row>
    <row r="30321" spans="1:5" x14ac:dyDescent="0.3">
      <c r="A30321">
        <v>866273</v>
      </c>
      <c r="B30321" t="s">
        <v>4055</v>
      </c>
      <c r="C30321">
        <v>1700</v>
      </c>
      <c r="D30321" t="s">
        <v>3623</v>
      </c>
      <c r="E30321" t="s">
        <v>3991</v>
      </c>
    </row>
    <row r="30322" spans="1:5" x14ac:dyDescent="0.3">
      <c r="A30322">
        <v>866368</v>
      </c>
      <c r="B30322" t="s">
        <v>50291</v>
      </c>
      <c r="C30322">
        <v>6798</v>
      </c>
      <c r="D30322" t="s">
        <v>3623</v>
      </c>
      <c r="E30322" t="s">
        <v>49371</v>
      </c>
    </row>
    <row r="30323" spans="1:5" x14ac:dyDescent="0.3">
      <c r="A30323">
        <v>866456</v>
      </c>
      <c r="B30323" t="s">
        <v>49798</v>
      </c>
      <c r="C30323">
        <v>6798</v>
      </c>
      <c r="D30323" t="s">
        <v>3623</v>
      </c>
      <c r="E30323" t="s">
        <v>49371</v>
      </c>
    </row>
    <row r="30324" spans="1:5" x14ac:dyDescent="0.3">
      <c r="A30324">
        <v>866671</v>
      </c>
      <c r="B30324" t="s">
        <v>49369</v>
      </c>
      <c r="C30324">
        <v>6795</v>
      </c>
      <c r="D30324" t="s">
        <v>3623</v>
      </c>
      <c r="E30324" t="s">
        <v>49345</v>
      </c>
    </row>
    <row r="30325" spans="1:5" x14ac:dyDescent="0.3">
      <c r="A30325">
        <v>866678</v>
      </c>
      <c r="B30325" t="s">
        <v>47445</v>
      </c>
      <c r="C30325">
        <v>6770</v>
      </c>
      <c r="D30325" t="s">
        <v>3623</v>
      </c>
      <c r="E30325" t="s">
        <v>46171</v>
      </c>
    </row>
    <row r="30326" spans="1:5" x14ac:dyDescent="0.3">
      <c r="A30326">
        <v>867028</v>
      </c>
      <c r="B30326" t="s">
        <v>50651</v>
      </c>
      <c r="C30326">
        <v>6799</v>
      </c>
      <c r="D30326" t="s">
        <v>3623</v>
      </c>
      <c r="E30326" t="s">
        <v>50591</v>
      </c>
    </row>
    <row r="30327" spans="1:5" x14ac:dyDescent="0.3">
      <c r="A30327">
        <v>867247</v>
      </c>
      <c r="B30327" t="s">
        <v>50388</v>
      </c>
      <c r="C30327">
        <v>6798</v>
      </c>
      <c r="D30327" t="s">
        <v>3623</v>
      </c>
      <c r="E30327" t="s">
        <v>49371</v>
      </c>
    </row>
    <row r="30328" spans="1:5" x14ac:dyDescent="0.3">
      <c r="A30328">
        <v>868016</v>
      </c>
      <c r="B30328" t="s">
        <v>50732</v>
      </c>
      <c r="C30328">
        <v>6799</v>
      </c>
      <c r="D30328" t="s">
        <v>3623</v>
      </c>
      <c r="E30328" t="s">
        <v>50591</v>
      </c>
    </row>
    <row r="30329" spans="1:5" x14ac:dyDescent="0.3">
      <c r="A30329">
        <v>868196</v>
      </c>
      <c r="B30329" t="s">
        <v>50512</v>
      </c>
      <c r="C30329">
        <v>6798</v>
      </c>
      <c r="D30329" t="s">
        <v>3623</v>
      </c>
      <c r="E30329" t="s">
        <v>49371</v>
      </c>
    </row>
    <row r="30330" spans="1:5" x14ac:dyDescent="0.3">
      <c r="A30330">
        <v>868273</v>
      </c>
      <c r="B30330" t="s">
        <v>48296</v>
      </c>
      <c r="C30330">
        <v>6770</v>
      </c>
      <c r="D30330" t="s">
        <v>3623</v>
      </c>
      <c r="E30330" t="s">
        <v>46171</v>
      </c>
    </row>
    <row r="30331" spans="1:5" x14ac:dyDescent="0.3">
      <c r="A30331">
        <v>868740</v>
      </c>
      <c r="B30331" t="s">
        <v>44517</v>
      </c>
      <c r="C30331">
        <v>6500</v>
      </c>
      <c r="D30331" t="s">
        <v>3623</v>
      </c>
      <c r="E30331" t="s">
        <v>44500</v>
      </c>
    </row>
    <row r="30332" spans="1:5" x14ac:dyDescent="0.3">
      <c r="A30332">
        <v>869296</v>
      </c>
      <c r="B30332" t="s">
        <v>50631</v>
      </c>
      <c r="C30332">
        <v>6799</v>
      </c>
      <c r="D30332" t="s">
        <v>3623</v>
      </c>
      <c r="E30332" t="s">
        <v>50591</v>
      </c>
    </row>
    <row r="30333" spans="1:5" x14ac:dyDescent="0.3">
      <c r="A30333">
        <v>869446</v>
      </c>
      <c r="B30333" t="s">
        <v>49505</v>
      </c>
      <c r="C30333">
        <v>6798</v>
      </c>
      <c r="D30333" t="s">
        <v>3623</v>
      </c>
      <c r="E30333" t="s">
        <v>49371</v>
      </c>
    </row>
    <row r="30334" spans="1:5" x14ac:dyDescent="0.3">
      <c r="A30334">
        <v>869494</v>
      </c>
      <c r="B30334" t="s">
        <v>4038</v>
      </c>
      <c r="C30334">
        <v>1700</v>
      </c>
      <c r="D30334" t="s">
        <v>3623</v>
      </c>
      <c r="E30334" t="s">
        <v>3991</v>
      </c>
    </row>
    <row r="30335" spans="1:5" x14ac:dyDescent="0.3">
      <c r="A30335">
        <v>869615</v>
      </c>
      <c r="B30335" t="s">
        <v>45020</v>
      </c>
      <c r="C30335">
        <v>6500</v>
      </c>
      <c r="D30335" t="s">
        <v>3623</v>
      </c>
      <c r="E30335" t="s">
        <v>44500</v>
      </c>
    </row>
    <row r="30336" spans="1:5" x14ac:dyDescent="0.3">
      <c r="A30336">
        <v>869624</v>
      </c>
      <c r="B30336" t="s">
        <v>50296</v>
      </c>
      <c r="C30336">
        <v>6798</v>
      </c>
      <c r="D30336" t="s">
        <v>3623</v>
      </c>
      <c r="E30336" t="s">
        <v>49371</v>
      </c>
    </row>
    <row r="30337" spans="1:5" x14ac:dyDescent="0.3">
      <c r="A30337">
        <v>869660</v>
      </c>
      <c r="B30337" t="s">
        <v>45828</v>
      </c>
      <c r="C30337">
        <v>6513</v>
      </c>
      <c r="D30337" t="s">
        <v>3623</v>
      </c>
      <c r="E30337" t="s">
        <v>45737</v>
      </c>
    </row>
    <row r="30338" spans="1:5" x14ac:dyDescent="0.3">
      <c r="A30338">
        <v>869712</v>
      </c>
      <c r="B30338" t="s">
        <v>45459</v>
      </c>
      <c r="C30338">
        <v>6500</v>
      </c>
      <c r="D30338" t="s">
        <v>3623</v>
      </c>
      <c r="E30338" t="s">
        <v>44500</v>
      </c>
    </row>
    <row r="30339" spans="1:5" x14ac:dyDescent="0.3">
      <c r="A30339">
        <v>869713</v>
      </c>
      <c r="B30339" t="s">
        <v>45461</v>
      </c>
      <c r="C30339">
        <v>6500</v>
      </c>
      <c r="D30339" t="s">
        <v>3623</v>
      </c>
      <c r="E30339" t="s">
        <v>44500</v>
      </c>
    </row>
    <row r="30340" spans="1:5" x14ac:dyDescent="0.3">
      <c r="A30340">
        <v>869795</v>
      </c>
      <c r="B30340" t="s">
        <v>50295</v>
      </c>
      <c r="C30340">
        <v>6798</v>
      </c>
      <c r="D30340" t="s">
        <v>3623</v>
      </c>
      <c r="E30340" t="s">
        <v>49371</v>
      </c>
    </row>
    <row r="30341" spans="1:5" x14ac:dyDescent="0.3">
      <c r="A30341">
        <v>869805</v>
      </c>
      <c r="B30341" t="s">
        <v>50300</v>
      </c>
      <c r="C30341">
        <v>6798</v>
      </c>
      <c r="D30341" t="s">
        <v>3623</v>
      </c>
      <c r="E30341" t="s">
        <v>49371</v>
      </c>
    </row>
    <row r="30342" spans="1:5" x14ac:dyDescent="0.3">
      <c r="A30342">
        <v>870179</v>
      </c>
      <c r="B30342" t="s">
        <v>50299</v>
      </c>
      <c r="C30342">
        <v>6798</v>
      </c>
      <c r="D30342" t="s">
        <v>3623</v>
      </c>
      <c r="E30342" t="s">
        <v>49371</v>
      </c>
    </row>
    <row r="30343" spans="1:5" x14ac:dyDescent="0.3">
      <c r="A30343">
        <v>870305</v>
      </c>
      <c r="B30343" t="s">
        <v>46632</v>
      </c>
      <c r="C30343">
        <v>6770</v>
      </c>
      <c r="D30343" t="s">
        <v>3623</v>
      </c>
      <c r="E30343" t="s">
        <v>46171</v>
      </c>
    </row>
    <row r="30344" spans="1:5" x14ac:dyDescent="0.3">
      <c r="A30344">
        <v>870376</v>
      </c>
      <c r="B30344" t="s">
        <v>50301</v>
      </c>
      <c r="C30344">
        <v>6798</v>
      </c>
      <c r="D30344" t="s">
        <v>3623</v>
      </c>
      <c r="E30344" t="s">
        <v>49371</v>
      </c>
    </row>
    <row r="30345" spans="1:5" x14ac:dyDescent="0.3">
      <c r="A30345">
        <v>870394</v>
      </c>
      <c r="B30345" t="s">
        <v>62454</v>
      </c>
      <c r="C30345">
        <v>9995</v>
      </c>
      <c r="D30345" t="s">
        <v>3623</v>
      </c>
      <c r="E30345" t="s">
        <v>62123</v>
      </c>
    </row>
    <row r="30346" spans="1:5" x14ac:dyDescent="0.3">
      <c r="A30346">
        <v>870480</v>
      </c>
      <c r="B30346" t="s">
        <v>46098</v>
      </c>
      <c r="C30346">
        <v>6552</v>
      </c>
      <c r="D30346" t="s">
        <v>3623</v>
      </c>
      <c r="E30346" t="s">
        <v>46049</v>
      </c>
    </row>
    <row r="30347" spans="1:5" x14ac:dyDescent="0.3">
      <c r="A30347">
        <v>870499</v>
      </c>
      <c r="B30347" t="s">
        <v>50298</v>
      </c>
      <c r="C30347">
        <v>6798</v>
      </c>
      <c r="D30347" t="s">
        <v>3623</v>
      </c>
      <c r="E30347" t="s">
        <v>49371</v>
      </c>
    </row>
    <row r="30348" spans="1:5" x14ac:dyDescent="0.3">
      <c r="A30348">
        <v>870541</v>
      </c>
      <c r="B30348" t="s">
        <v>50302</v>
      </c>
      <c r="C30348">
        <v>6798</v>
      </c>
      <c r="D30348" t="s">
        <v>3623</v>
      </c>
      <c r="E30348" t="s">
        <v>49371</v>
      </c>
    </row>
    <row r="30349" spans="1:5" x14ac:dyDescent="0.3">
      <c r="A30349">
        <v>870576</v>
      </c>
      <c r="B30349" t="s">
        <v>50290</v>
      </c>
      <c r="C30349">
        <v>6798</v>
      </c>
      <c r="D30349" t="s">
        <v>3623</v>
      </c>
      <c r="E30349" t="s">
        <v>49371</v>
      </c>
    </row>
    <row r="30350" spans="1:5" x14ac:dyDescent="0.3">
      <c r="A30350">
        <v>870739</v>
      </c>
      <c r="B30350" t="s">
        <v>50228</v>
      </c>
      <c r="C30350">
        <v>6798</v>
      </c>
      <c r="D30350" t="s">
        <v>3623</v>
      </c>
      <c r="E30350" t="s">
        <v>49371</v>
      </c>
    </row>
    <row r="30351" spans="1:5" x14ac:dyDescent="0.3">
      <c r="A30351">
        <v>870755</v>
      </c>
      <c r="B30351" t="s">
        <v>62316</v>
      </c>
      <c r="C30351">
        <v>9995</v>
      </c>
      <c r="D30351" t="s">
        <v>3623</v>
      </c>
      <c r="E30351" t="s">
        <v>62123</v>
      </c>
    </row>
    <row r="30352" spans="1:5" x14ac:dyDescent="0.3">
      <c r="A30352">
        <v>870815</v>
      </c>
      <c r="B30352" t="s">
        <v>45767</v>
      </c>
      <c r="C30352">
        <v>6513</v>
      </c>
      <c r="D30352" t="s">
        <v>3623</v>
      </c>
      <c r="E30352" t="s">
        <v>45737</v>
      </c>
    </row>
    <row r="30353" spans="1:5" x14ac:dyDescent="0.3">
      <c r="A30353">
        <v>870825</v>
      </c>
      <c r="B30353" t="s">
        <v>50230</v>
      </c>
      <c r="C30353">
        <v>6798</v>
      </c>
      <c r="D30353" t="s">
        <v>3623</v>
      </c>
      <c r="E30353" t="s">
        <v>49371</v>
      </c>
    </row>
    <row r="30354" spans="1:5" x14ac:dyDescent="0.3">
      <c r="A30354">
        <v>870871</v>
      </c>
      <c r="B30354" t="s">
        <v>50229</v>
      </c>
      <c r="C30354">
        <v>6798</v>
      </c>
      <c r="D30354" t="s">
        <v>3623</v>
      </c>
      <c r="E30354" t="s">
        <v>49371</v>
      </c>
    </row>
    <row r="30355" spans="1:5" x14ac:dyDescent="0.3">
      <c r="A30355">
        <v>870905</v>
      </c>
      <c r="B30355" t="s">
        <v>50297</v>
      </c>
      <c r="C30355">
        <v>6798</v>
      </c>
      <c r="D30355" t="s">
        <v>3623</v>
      </c>
      <c r="E30355" t="s">
        <v>49371</v>
      </c>
    </row>
    <row r="30356" spans="1:5" x14ac:dyDescent="0.3">
      <c r="A30356">
        <v>871012</v>
      </c>
      <c r="B30356" t="s">
        <v>51222</v>
      </c>
      <c r="C30356">
        <v>7011</v>
      </c>
      <c r="D30356" t="s">
        <v>3623</v>
      </c>
      <c r="E30356" t="s">
        <v>50792</v>
      </c>
    </row>
    <row r="30357" spans="1:5" x14ac:dyDescent="0.3">
      <c r="A30357">
        <v>871014</v>
      </c>
      <c r="B30357" t="s">
        <v>45300</v>
      </c>
      <c r="C30357">
        <v>6500</v>
      </c>
      <c r="D30357" t="s">
        <v>3623</v>
      </c>
      <c r="E30357" t="s">
        <v>44500</v>
      </c>
    </row>
    <row r="30358" spans="1:5" x14ac:dyDescent="0.3">
      <c r="A30358">
        <v>871826</v>
      </c>
      <c r="B30358" t="s">
        <v>4060</v>
      </c>
      <c r="C30358">
        <v>1700</v>
      </c>
      <c r="D30358" t="s">
        <v>3623</v>
      </c>
      <c r="E30358" t="s">
        <v>3991</v>
      </c>
    </row>
    <row r="30359" spans="1:5" x14ac:dyDescent="0.3">
      <c r="A30359">
        <v>872467</v>
      </c>
      <c r="B30359" t="s">
        <v>50008</v>
      </c>
      <c r="C30359">
        <v>6798</v>
      </c>
      <c r="D30359" t="s">
        <v>3623</v>
      </c>
      <c r="E30359" t="s">
        <v>49371</v>
      </c>
    </row>
    <row r="30360" spans="1:5" x14ac:dyDescent="0.3">
      <c r="A30360">
        <v>873394</v>
      </c>
      <c r="B30360" t="s">
        <v>49572</v>
      </c>
      <c r="C30360">
        <v>6798</v>
      </c>
      <c r="D30360" t="s">
        <v>3623</v>
      </c>
      <c r="E30360" t="s">
        <v>49371</v>
      </c>
    </row>
    <row r="30361" spans="1:5" x14ac:dyDescent="0.3">
      <c r="A30361">
        <v>873781</v>
      </c>
      <c r="B30361" t="s">
        <v>50098</v>
      </c>
      <c r="C30361">
        <v>6798</v>
      </c>
      <c r="D30361" t="s">
        <v>3623</v>
      </c>
      <c r="E30361" t="s">
        <v>49371</v>
      </c>
    </row>
    <row r="30362" spans="1:5" x14ac:dyDescent="0.3">
      <c r="A30362">
        <v>874017</v>
      </c>
      <c r="B30362" t="s">
        <v>49228</v>
      </c>
      <c r="C30362">
        <v>6794</v>
      </c>
      <c r="D30362" t="s">
        <v>3623</v>
      </c>
      <c r="E30362" t="s">
        <v>49204</v>
      </c>
    </row>
    <row r="30363" spans="1:5" x14ac:dyDescent="0.3">
      <c r="A30363">
        <v>874238</v>
      </c>
      <c r="B30363" t="s">
        <v>3952</v>
      </c>
      <c r="C30363">
        <v>1600</v>
      </c>
      <c r="D30363" t="s">
        <v>3623</v>
      </c>
      <c r="E30363" t="s">
        <v>3899</v>
      </c>
    </row>
    <row r="30364" spans="1:5" x14ac:dyDescent="0.3">
      <c r="A30364">
        <v>874500</v>
      </c>
      <c r="B30364" t="s">
        <v>49550</v>
      </c>
      <c r="C30364">
        <v>6798</v>
      </c>
      <c r="D30364" t="s">
        <v>3623</v>
      </c>
      <c r="E30364" t="s">
        <v>49371</v>
      </c>
    </row>
    <row r="30365" spans="1:5" x14ac:dyDescent="0.3">
      <c r="A30365">
        <v>874662</v>
      </c>
      <c r="B30365" t="s">
        <v>45750</v>
      </c>
      <c r="C30365">
        <v>6513</v>
      </c>
      <c r="D30365" t="s">
        <v>3623</v>
      </c>
      <c r="E30365" t="s">
        <v>45737</v>
      </c>
    </row>
    <row r="30366" spans="1:5" x14ac:dyDescent="0.3">
      <c r="A30366">
        <v>874758</v>
      </c>
      <c r="B30366" t="s">
        <v>46722</v>
      </c>
      <c r="C30366">
        <v>6770</v>
      </c>
      <c r="D30366" t="s">
        <v>3623</v>
      </c>
      <c r="E30366" t="s">
        <v>46171</v>
      </c>
    </row>
    <row r="30367" spans="1:5" x14ac:dyDescent="0.3">
      <c r="A30367">
        <v>874993</v>
      </c>
      <c r="B30367" t="s">
        <v>47133</v>
      </c>
      <c r="C30367">
        <v>6770</v>
      </c>
      <c r="D30367" t="s">
        <v>3623</v>
      </c>
      <c r="E30367" t="s">
        <v>46171</v>
      </c>
    </row>
    <row r="30368" spans="1:5" x14ac:dyDescent="0.3">
      <c r="A30368">
        <v>875278</v>
      </c>
      <c r="B30368" t="s">
        <v>45838</v>
      </c>
      <c r="C30368">
        <v>6513</v>
      </c>
      <c r="D30368" t="s">
        <v>3623</v>
      </c>
      <c r="E30368" t="s">
        <v>45737</v>
      </c>
    </row>
    <row r="30369" spans="1:5" x14ac:dyDescent="0.3">
      <c r="A30369">
        <v>875356</v>
      </c>
      <c r="B30369" t="s">
        <v>45966</v>
      </c>
      <c r="C30369">
        <v>6531</v>
      </c>
      <c r="D30369" t="s">
        <v>3623</v>
      </c>
      <c r="E30369" t="s">
        <v>45918</v>
      </c>
    </row>
    <row r="30370" spans="1:5" x14ac:dyDescent="0.3">
      <c r="A30370">
        <v>875784</v>
      </c>
      <c r="B30370" t="s">
        <v>49309</v>
      </c>
      <c r="C30370">
        <v>6794</v>
      </c>
      <c r="D30370" t="s">
        <v>3623</v>
      </c>
      <c r="E30370" t="s">
        <v>49204</v>
      </c>
    </row>
    <row r="30371" spans="1:5" x14ac:dyDescent="0.3">
      <c r="A30371">
        <v>876208</v>
      </c>
      <c r="B30371" t="s">
        <v>46569</v>
      </c>
      <c r="C30371">
        <v>6770</v>
      </c>
      <c r="D30371" t="s">
        <v>3623</v>
      </c>
      <c r="E30371" t="s">
        <v>46171</v>
      </c>
    </row>
    <row r="30372" spans="1:5" x14ac:dyDescent="0.3">
      <c r="A30372">
        <v>876459</v>
      </c>
      <c r="B30372" t="s">
        <v>49365</v>
      </c>
      <c r="C30372">
        <v>6795</v>
      </c>
      <c r="D30372" t="s">
        <v>3623</v>
      </c>
      <c r="E30372" t="s">
        <v>49345</v>
      </c>
    </row>
    <row r="30373" spans="1:5" x14ac:dyDescent="0.3">
      <c r="A30373">
        <v>876716</v>
      </c>
      <c r="B30373" t="s">
        <v>50728</v>
      </c>
      <c r="C30373">
        <v>6799</v>
      </c>
      <c r="D30373" t="s">
        <v>3623</v>
      </c>
      <c r="E30373" t="s">
        <v>50591</v>
      </c>
    </row>
    <row r="30374" spans="1:5" x14ac:dyDescent="0.3">
      <c r="A30374">
        <v>877860</v>
      </c>
      <c r="B30374" t="s">
        <v>50138</v>
      </c>
      <c r="C30374">
        <v>6798</v>
      </c>
      <c r="D30374" t="s">
        <v>3623</v>
      </c>
      <c r="E30374" t="s">
        <v>49371</v>
      </c>
    </row>
    <row r="30375" spans="1:5" x14ac:dyDescent="0.3">
      <c r="A30375">
        <v>878031</v>
      </c>
      <c r="B30375" t="s">
        <v>50271</v>
      </c>
      <c r="C30375">
        <v>6798</v>
      </c>
      <c r="D30375" t="s">
        <v>3623</v>
      </c>
      <c r="E30375" t="s">
        <v>49371</v>
      </c>
    </row>
    <row r="30376" spans="1:5" x14ac:dyDescent="0.3">
      <c r="A30376">
        <v>878071</v>
      </c>
      <c r="B30376" t="s">
        <v>48469</v>
      </c>
      <c r="C30376">
        <v>6770</v>
      </c>
      <c r="D30376" t="s">
        <v>3623</v>
      </c>
      <c r="E30376" t="s">
        <v>46171</v>
      </c>
    </row>
    <row r="30377" spans="1:5" x14ac:dyDescent="0.3">
      <c r="A30377">
        <v>878093</v>
      </c>
      <c r="B30377" t="s">
        <v>3791</v>
      </c>
      <c r="C30377">
        <v>1531</v>
      </c>
      <c r="D30377" t="s">
        <v>3623</v>
      </c>
      <c r="E30377" t="s">
        <v>3693</v>
      </c>
    </row>
    <row r="30378" spans="1:5" x14ac:dyDescent="0.3">
      <c r="A30378">
        <v>878278</v>
      </c>
      <c r="B30378" t="s">
        <v>45024</v>
      </c>
      <c r="C30378">
        <v>6500</v>
      </c>
      <c r="D30378" t="s">
        <v>3623</v>
      </c>
      <c r="E30378" t="s">
        <v>44500</v>
      </c>
    </row>
    <row r="30379" spans="1:5" x14ac:dyDescent="0.3">
      <c r="A30379">
        <v>878375</v>
      </c>
      <c r="B30379" t="s">
        <v>50596</v>
      </c>
      <c r="C30379">
        <v>6799</v>
      </c>
      <c r="D30379" t="s">
        <v>3623</v>
      </c>
      <c r="E30379" t="s">
        <v>50591</v>
      </c>
    </row>
    <row r="30380" spans="1:5" x14ac:dyDescent="0.3">
      <c r="A30380">
        <v>878560</v>
      </c>
      <c r="B30380" t="s">
        <v>3702</v>
      </c>
      <c r="C30380">
        <v>1531</v>
      </c>
      <c r="D30380" t="s">
        <v>3623</v>
      </c>
      <c r="E30380" t="s">
        <v>3693</v>
      </c>
    </row>
    <row r="30381" spans="1:5" x14ac:dyDescent="0.3">
      <c r="A30381">
        <v>878657</v>
      </c>
      <c r="B30381" t="s">
        <v>44647</v>
      </c>
      <c r="C30381">
        <v>6500</v>
      </c>
      <c r="D30381" t="s">
        <v>3623</v>
      </c>
      <c r="E30381" t="s">
        <v>44500</v>
      </c>
    </row>
    <row r="30382" spans="1:5" x14ac:dyDescent="0.3">
      <c r="A30382">
        <v>878774</v>
      </c>
      <c r="B30382" t="s">
        <v>49419</v>
      </c>
      <c r="C30382">
        <v>6798</v>
      </c>
      <c r="D30382" t="s">
        <v>3623</v>
      </c>
      <c r="E30382" t="s">
        <v>49371</v>
      </c>
    </row>
    <row r="30383" spans="1:5" x14ac:dyDescent="0.3">
      <c r="A30383">
        <v>879101</v>
      </c>
      <c r="B30383" t="s">
        <v>49996</v>
      </c>
      <c r="C30383">
        <v>6798</v>
      </c>
      <c r="D30383" t="s">
        <v>3623</v>
      </c>
      <c r="E30383" t="s">
        <v>49371</v>
      </c>
    </row>
    <row r="30384" spans="1:5" x14ac:dyDescent="0.3">
      <c r="A30384">
        <v>879203</v>
      </c>
      <c r="B30384" t="s">
        <v>45474</v>
      </c>
      <c r="C30384">
        <v>6500</v>
      </c>
      <c r="D30384" t="s">
        <v>3623</v>
      </c>
      <c r="E30384" t="s">
        <v>44500</v>
      </c>
    </row>
    <row r="30385" spans="1:5" x14ac:dyDescent="0.3">
      <c r="A30385">
        <v>879555</v>
      </c>
      <c r="B30385" t="s">
        <v>45760</v>
      </c>
      <c r="C30385">
        <v>6513</v>
      </c>
      <c r="D30385" t="s">
        <v>3623</v>
      </c>
      <c r="E30385" t="s">
        <v>45737</v>
      </c>
    </row>
    <row r="30386" spans="1:5" x14ac:dyDescent="0.3">
      <c r="A30386">
        <v>879586</v>
      </c>
      <c r="B30386" t="s">
        <v>50905</v>
      </c>
      <c r="C30386">
        <v>7011</v>
      </c>
      <c r="D30386" t="s">
        <v>3623</v>
      </c>
      <c r="E30386" t="s">
        <v>50792</v>
      </c>
    </row>
    <row r="30387" spans="1:5" x14ac:dyDescent="0.3">
      <c r="A30387">
        <v>879945</v>
      </c>
      <c r="B30387" t="s">
        <v>50873</v>
      </c>
      <c r="C30387">
        <v>7011</v>
      </c>
      <c r="D30387" t="s">
        <v>3623</v>
      </c>
      <c r="E30387" t="s">
        <v>50792</v>
      </c>
    </row>
    <row r="30388" spans="1:5" x14ac:dyDescent="0.3">
      <c r="A30388">
        <v>879980</v>
      </c>
      <c r="B30388" t="s">
        <v>44759</v>
      </c>
      <c r="C30388">
        <v>6500</v>
      </c>
      <c r="D30388" t="s">
        <v>3623</v>
      </c>
      <c r="E30388" t="s">
        <v>44500</v>
      </c>
    </row>
    <row r="30389" spans="1:5" x14ac:dyDescent="0.3">
      <c r="A30389">
        <v>879982</v>
      </c>
      <c r="B30389" t="s">
        <v>44760</v>
      </c>
      <c r="C30389">
        <v>6500</v>
      </c>
      <c r="D30389" t="s">
        <v>3623</v>
      </c>
      <c r="E30389" t="s">
        <v>44500</v>
      </c>
    </row>
    <row r="30390" spans="1:5" x14ac:dyDescent="0.3">
      <c r="A30390">
        <v>879986</v>
      </c>
      <c r="B30390" t="s">
        <v>3962</v>
      </c>
      <c r="C30390">
        <v>1623</v>
      </c>
      <c r="D30390" t="s">
        <v>3623</v>
      </c>
      <c r="E30390" t="s">
        <v>3961</v>
      </c>
    </row>
    <row r="30391" spans="1:5" x14ac:dyDescent="0.3">
      <c r="A30391">
        <v>880034</v>
      </c>
      <c r="B30391" t="s">
        <v>3733</v>
      </c>
      <c r="C30391">
        <v>1531</v>
      </c>
      <c r="D30391" t="s">
        <v>3623</v>
      </c>
      <c r="E30391" t="s">
        <v>3693</v>
      </c>
    </row>
    <row r="30392" spans="1:5" x14ac:dyDescent="0.3">
      <c r="A30392">
        <v>881443</v>
      </c>
      <c r="B30392" t="s">
        <v>50135</v>
      </c>
      <c r="C30392">
        <v>6798</v>
      </c>
      <c r="D30392" t="s">
        <v>3623</v>
      </c>
      <c r="E30392" t="s">
        <v>49371</v>
      </c>
    </row>
    <row r="30393" spans="1:5" x14ac:dyDescent="0.3">
      <c r="A30393">
        <v>881716</v>
      </c>
      <c r="B30393" t="s">
        <v>45791</v>
      </c>
      <c r="C30393">
        <v>6513</v>
      </c>
      <c r="D30393" t="s">
        <v>3623</v>
      </c>
      <c r="E30393" t="s">
        <v>45737</v>
      </c>
    </row>
    <row r="30394" spans="1:5" x14ac:dyDescent="0.3">
      <c r="A30394">
        <v>881787</v>
      </c>
      <c r="B30394" t="s">
        <v>49173</v>
      </c>
      <c r="C30394">
        <v>6792</v>
      </c>
      <c r="D30394" t="s">
        <v>3623</v>
      </c>
      <c r="E30394" t="s">
        <v>49167</v>
      </c>
    </row>
    <row r="30395" spans="1:5" x14ac:dyDescent="0.3">
      <c r="A30395">
        <v>881924</v>
      </c>
      <c r="B30395" t="s">
        <v>51185</v>
      </c>
      <c r="C30395">
        <v>7011</v>
      </c>
      <c r="D30395" t="s">
        <v>3623</v>
      </c>
      <c r="E30395" t="s">
        <v>50792</v>
      </c>
    </row>
    <row r="30396" spans="1:5" x14ac:dyDescent="0.3">
      <c r="A30396">
        <v>882159</v>
      </c>
      <c r="B30396" t="s">
        <v>3877</v>
      </c>
      <c r="C30396">
        <v>1540</v>
      </c>
      <c r="D30396" t="s">
        <v>3623</v>
      </c>
      <c r="E30396" t="s">
        <v>3868</v>
      </c>
    </row>
    <row r="30397" spans="1:5" x14ac:dyDescent="0.3">
      <c r="A30397">
        <v>882184</v>
      </c>
      <c r="B30397" t="s">
        <v>3749</v>
      </c>
      <c r="C30397">
        <v>1531</v>
      </c>
      <c r="D30397" t="s">
        <v>3623</v>
      </c>
      <c r="E30397" t="s">
        <v>3693</v>
      </c>
    </row>
    <row r="30398" spans="1:5" x14ac:dyDescent="0.3">
      <c r="A30398">
        <v>882364</v>
      </c>
      <c r="B30398" t="s">
        <v>44686</v>
      </c>
      <c r="C30398">
        <v>6500</v>
      </c>
      <c r="D30398" t="s">
        <v>3623</v>
      </c>
      <c r="E30398" t="s">
        <v>44500</v>
      </c>
    </row>
    <row r="30399" spans="1:5" x14ac:dyDescent="0.3">
      <c r="A30399">
        <v>882414</v>
      </c>
      <c r="B30399" t="s">
        <v>45449</v>
      </c>
      <c r="C30399">
        <v>6500</v>
      </c>
      <c r="D30399" t="s">
        <v>3623</v>
      </c>
      <c r="E30399" t="s">
        <v>44500</v>
      </c>
    </row>
    <row r="30400" spans="1:5" x14ac:dyDescent="0.3">
      <c r="A30400">
        <v>882973</v>
      </c>
      <c r="B30400" t="s">
        <v>45779</v>
      </c>
      <c r="C30400">
        <v>6513</v>
      </c>
      <c r="D30400" t="s">
        <v>3623</v>
      </c>
      <c r="E30400" t="s">
        <v>45737</v>
      </c>
    </row>
    <row r="30401" spans="1:5" x14ac:dyDescent="0.3">
      <c r="A30401">
        <v>882974</v>
      </c>
      <c r="B30401" t="s">
        <v>45780</v>
      </c>
      <c r="C30401">
        <v>6513</v>
      </c>
      <c r="D30401" t="s">
        <v>3623</v>
      </c>
      <c r="E30401" t="s">
        <v>45737</v>
      </c>
    </row>
    <row r="30402" spans="1:5" x14ac:dyDescent="0.3">
      <c r="A30402">
        <v>883424</v>
      </c>
      <c r="B30402" t="s">
        <v>45479</v>
      </c>
      <c r="C30402">
        <v>6500</v>
      </c>
      <c r="D30402" t="s">
        <v>3623</v>
      </c>
      <c r="E30402" t="s">
        <v>44500</v>
      </c>
    </row>
    <row r="30403" spans="1:5" x14ac:dyDescent="0.3">
      <c r="A30403">
        <v>883705</v>
      </c>
      <c r="B30403" t="s">
        <v>3812</v>
      </c>
      <c r="C30403">
        <v>1531</v>
      </c>
      <c r="D30403" t="s">
        <v>3623</v>
      </c>
      <c r="E30403" t="s">
        <v>3693</v>
      </c>
    </row>
    <row r="30404" spans="1:5" x14ac:dyDescent="0.3">
      <c r="A30404">
        <v>883985</v>
      </c>
      <c r="B30404" t="s">
        <v>3851</v>
      </c>
      <c r="C30404">
        <v>1531</v>
      </c>
      <c r="D30404" t="s">
        <v>3623</v>
      </c>
      <c r="E30404" t="s">
        <v>3693</v>
      </c>
    </row>
    <row r="30405" spans="1:5" x14ac:dyDescent="0.3">
      <c r="A30405">
        <v>883986</v>
      </c>
      <c r="B30405" t="s">
        <v>3850</v>
      </c>
      <c r="C30405">
        <v>1531</v>
      </c>
      <c r="D30405" t="s">
        <v>3623</v>
      </c>
      <c r="E30405" t="s">
        <v>3693</v>
      </c>
    </row>
    <row r="30406" spans="1:5" x14ac:dyDescent="0.3">
      <c r="A30406">
        <v>883987</v>
      </c>
      <c r="B30406" t="s">
        <v>3856</v>
      </c>
      <c r="C30406">
        <v>1531</v>
      </c>
      <c r="D30406" t="s">
        <v>3623</v>
      </c>
      <c r="E30406" t="s">
        <v>3693</v>
      </c>
    </row>
    <row r="30407" spans="1:5" x14ac:dyDescent="0.3">
      <c r="A30407">
        <v>883988</v>
      </c>
      <c r="B30407" t="s">
        <v>3855</v>
      </c>
      <c r="C30407">
        <v>1531</v>
      </c>
      <c r="D30407" t="s">
        <v>3623</v>
      </c>
      <c r="E30407" t="s">
        <v>3693</v>
      </c>
    </row>
    <row r="30408" spans="1:5" x14ac:dyDescent="0.3">
      <c r="A30408">
        <v>883989</v>
      </c>
      <c r="B30408" t="s">
        <v>3854</v>
      </c>
      <c r="C30408">
        <v>1531</v>
      </c>
      <c r="D30408" t="s">
        <v>3623</v>
      </c>
      <c r="E30408" t="s">
        <v>3693</v>
      </c>
    </row>
    <row r="30409" spans="1:5" x14ac:dyDescent="0.3">
      <c r="A30409">
        <v>883993</v>
      </c>
      <c r="B30409" t="s">
        <v>3853</v>
      </c>
      <c r="C30409">
        <v>1531</v>
      </c>
      <c r="D30409" t="s">
        <v>3623</v>
      </c>
      <c r="E30409" t="s">
        <v>3693</v>
      </c>
    </row>
    <row r="30410" spans="1:5" x14ac:dyDescent="0.3">
      <c r="A30410">
        <v>884180</v>
      </c>
      <c r="B30410" t="s">
        <v>49794</v>
      </c>
      <c r="C30410">
        <v>6798</v>
      </c>
      <c r="D30410" t="s">
        <v>3623</v>
      </c>
      <c r="E30410" t="s">
        <v>49371</v>
      </c>
    </row>
    <row r="30411" spans="1:5" x14ac:dyDescent="0.3">
      <c r="A30411">
        <v>884321</v>
      </c>
      <c r="B30411" t="s">
        <v>48685</v>
      </c>
      <c r="C30411">
        <v>6770</v>
      </c>
      <c r="D30411" t="s">
        <v>3623</v>
      </c>
      <c r="E30411" t="s">
        <v>46171</v>
      </c>
    </row>
    <row r="30412" spans="1:5" x14ac:dyDescent="0.3">
      <c r="A30412">
        <v>885012</v>
      </c>
      <c r="B30412" t="s">
        <v>3930</v>
      </c>
      <c r="C30412">
        <v>1600</v>
      </c>
      <c r="D30412" t="s">
        <v>3623</v>
      </c>
      <c r="E30412" t="s">
        <v>3899</v>
      </c>
    </row>
    <row r="30413" spans="1:5" x14ac:dyDescent="0.3">
      <c r="A30413">
        <v>885046</v>
      </c>
      <c r="B30413" t="s">
        <v>45404</v>
      </c>
      <c r="C30413">
        <v>6500</v>
      </c>
      <c r="D30413" t="s">
        <v>3623</v>
      </c>
      <c r="E30413" t="s">
        <v>44500</v>
      </c>
    </row>
    <row r="30414" spans="1:5" x14ac:dyDescent="0.3">
      <c r="A30414">
        <v>885049</v>
      </c>
      <c r="B30414" t="s">
        <v>45403</v>
      </c>
      <c r="C30414">
        <v>6500</v>
      </c>
      <c r="D30414" t="s">
        <v>3623</v>
      </c>
      <c r="E30414" t="s">
        <v>44500</v>
      </c>
    </row>
    <row r="30415" spans="1:5" x14ac:dyDescent="0.3">
      <c r="A30415">
        <v>885051</v>
      </c>
      <c r="B30415" t="s">
        <v>45401</v>
      </c>
      <c r="C30415">
        <v>6500</v>
      </c>
      <c r="D30415" t="s">
        <v>3623</v>
      </c>
      <c r="E30415" t="s">
        <v>44500</v>
      </c>
    </row>
    <row r="30416" spans="1:5" x14ac:dyDescent="0.3">
      <c r="A30416">
        <v>885392</v>
      </c>
      <c r="B30416" t="s">
        <v>45402</v>
      </c>
      <c r="C30416">
        <v>6500</v>
      </c>
      <c r="D30416" t="s">
        <v>3623</v>
      </c>
      <c r="E30416" t="s">
        <v>44500</v>
      </c>
    </row>
    <row r="30417" spans="1:5" x14ac:dyDescent="0.3">
      <c r="A30417">
        <v>885394</v>
      </c>
      <c r="B30417" t="s">
        <v>45400</v>
      </c>
      <c r="C30417">
        <v>6500</v>
      </c>
      <c r="D30417" t="s">
        <v>3623</v>
      </c>
      <c r="E30417" t="s">
        <v>44500</v>
      </c>
    </row>
    <row r="30418" spans="1:5" x14ac:dyDescent="0.3">
      <c r="A30418">
        <v>885508</v>
      </c>
      <c r="B30418" t="s">
        <v>46149</v>
      </c>
      <c r="C30418">
        <v>6552</v>
      </c>
      <c r="D30418" t="s">
        <v>3623</v>
      </c>
      <c r="E30418" t="s">
        <v>46049</v>
      </c>
    </row>
    <row r="30419" spans="1:5" x14ac:dyDescent="0.3">
      <c r="A30419">
        <v>885538</v>
      </c>
      <c r="B30419" t="s">
        <v>3924</v>
      </c>
      <c r="C30419">
        <v>1600</v>
      </c>
      <c r="D30419" t="s">
        <v>3623</v>
      </c>
      <c r="E30419" t="s">
        <v>3899</v>
      </c>
    </row>
    <row r="30420" spans="1:5" x14ac:dyDescent="0.3">
      <c r="A30420">
        <v>885544</v>
      </c>
      <c r="B30420" t="s">
        <v>46471</v>
      </c>
      <c r="C30420">
        <v>6770</v>
      </c>
      <c r="D30420" t="s">
        <v>3623</v>
      </c>
      <c r="E30420" t="s">
        <v>46171</v>
      </c>
    </row>
    <row r="30421" spans="1:5" x14ac:dyDescent="0.3">
      <c r="A30421">
        <v>885720</v>
      </c>
      <c r="B30421" t="s">
        <v>45965</v>
      </c>
      <c r="C30421">
        <v>6531</v>
      </c>
      <c r="D30421" t="s">
        <v>3623</v>
      </c>
      <c r="E30421" t="s">
        <v>45918</v>
      </c>
    </row>
    <row r="30422" spans="1:5" x14ac:dyDescent="0.3">
      <c r="A30422">
        <v>887025</v>
      </c>
      <c r="B30422" t="s">
        <v>45405</v>
      </c>
      <c r="C30422">
        <v>6500</v>
      </c>
      <c r="D30422" t="s">
        <v>3623</v>
      </c>
      <c r="E30422" t="s">
        <v>44500</v>
      </c>
    </row>
    <row r="30423" spans="1:5" x14ac:dyDescent="0.3">
      <c r="A30423">
        <v>887204</v>
      </c>
      <c r="B30423" t="s">
        <v>44504</v>
      </c>
      <c r="C30423">
        <v>6500</v>
      </c>
      <c r="D30423" t="s">
        <v>3623</v>
      </c>
      <c r="E30423" t="s">
        <v>44500</v>
      </c>
    </row>
    <row r="30424" spans="1:5" x14ac:dyDescent="0.3">
      <c r="A30424">
        <v>887310</v>
      </c>
      <c r="B30424" t="s">
        <v>45999</v>
      </c>
      <c r="C30424">
        <v>6531</v>
      </c>
      <c r="D30424" t="s">
        <v>3623</v>
      </c>
      <c r="E30424" t="s">
        <v>45918</v>
      </c>
    </row>
    <row r="30425" spans="1:5" x14ac:dyDescent="0.3">
      <c r="A30425">
        <v>887429</v>
      </c>
      <c r="B30425" t="s">
        <v>49398</v>
      </c>
      <c r="C30425">
        <v>6798</v>
      </c>
      <c r="D30425" t="s">
        <v>3623</v>
      </c>
      <c r="E30425" t="s">
        <v>49371</v>
      </c>
    </row>
    <row r="30426" spans="1:5" x14ac:dyDescent="0.3">
      <c r="A30426">
        <v>887724</v>
      </c>
      <c r="B30426" t="s">
        <v>50656</v>
      </c>
      <c r="C30426">
        <v>6799</v>
      </c>
      <c r="D30426" t="s">
        <v>3623</v>
      </c>
      <c r="E30426" t="s">
        <v>50591</v>
      </c>
    </row>
    <row r="30427" spans="1:5" x14ac:dyDescent="0.3">
      <c r="A30427">
        <v>887905</v>
      </c>
      <c r="B30427" t="s">
        <v>50046</v>
      </c>
      <c r="C30427">
        <v>6798</v>
      </c>
      <c r="D30427" t="s">
        <v>3623</v>
      </c>
      <c r="E30427" t="s">
        <v>49371</v>
      </c>
    </row>
    <row r="30428" spans="1:5" x14ac:dyDescent="0.3">
      <c r="A30428">
        <v>887983</v>
      </c>
      <c r="B30428" t="s">
        <v>45817</v>
      </c>
      <c r="C30428">
        <v>6513</v>
      </c>
      <c r="D30428" t="s">
        <v>3623</v>
      </c>
      <c r="E30428" t="s">
        <v>45737</v>
      </c>
    </row>
    <row r="30429" spans="1:5" x14ac:dyDescent="0.3">
      <c r="A30429">
        <v>888138</v>
      </c>
      <c r="B30429" t="s">
        <v>45929</v>
      </c>
      <c r="C30429">
        <v>6531</v>
      </c>
      <c r="D30429" t="s">
        <v>3623</v>
      </c>
      <c r="E30429" t="s">
        <v>45918</v>
      </c>
    </row>
    <row r="30430" spans="1:5" x14ac:dyDescent="0.3">
      <c r="A30430">
        <v>888242</v>
      </c>
      <c r="B30430" t="s">
        <v>45320</v>
      </c>
      <c r="C30430">
        <v>6500</v>
      </c>
      <c r="D30430" t="s">
        <v>3623</v>
      </c>
      <c r="E30430" t="s">
        <v>44500</v>
      </c>
    </row>
    <row r="30431" spans="1:5" x14ac:dyDescent="0.3">
      <c r="A30431">
        <v>888245</v>
      </c>
      <c r="B30431" t="s">
        <v>51027</v>
      </c>
      <c r="C30431">
        <v>7011</v>
      </c>
      <c r="D30431" t="s">
        <v>3623</v>
      </c>
      <c r="E30431" t="s">
        <v>50792</v>
      </c>
    </row>
    <row r="30432" spans="1:5" x14ac:dyDescent="0.3">
      <c r="A30432">
        <v>888491</v>
      </c>
      <c r="B30432" t="s">
        <v>50187</v>
      </c>
      <c r="C30432">
        <v>6798</v>
      </c>
      <c r="D30432" t="s">
        <v>3623</v>
      </c>
      <c r="E30432" t="s">
        <v>49371</v>
      </c>
    </row>
    <row r="30433" spans="1:5" x14ac:dyDescent="0.3">
      <c r="A30433">
        <v>888504</v>
      </c>
      <c r="B30433" t="s">
        <v>4051</v>
      </c>
      <c r="C30433">
        <v>1700</v>
      </c>
      <c r="D30433" t="s">
        <v>3623</v>
      </c>
      <c r="E30433" t="s">
        <v>3991</v>
      </c>
    </row>
    <row r="30434" spans="1:5" x14ac:dyDescent="0.3">
      <c r="A30434">
        <v>889123</v>
      </c>
      <c r="B30434" t="s">
        <v>45314</v>
      </c>
      <c r="C30434">
        <v>6500</v>
      </c>
      <c r="D30434" t="s">
        <v>3623</v>
      </c>
      <c r="E30434" t="s">
        <v>44500</v>
      </c>
    </row>
    <row r="30435" spans="1:5" x14ac:dyDescent="0.3">
      <c r="A30435">
        <v>889427</v>
      </c>
      <c r="B30435" t="s">
        <v>50006</v>
      </c>
      <c r="C30435">
        <v>6798</v>
      </c>
      <c r="D30435" t="s">
        <v>3623</v>
      </c>
      <c r="E30435" t="s">
        <v>49371</v>
      </c>
    </row>
    <row r="30436" spans="1:5" x14ac:dyDescent="0.3">
      <c r="A30436">
        <v>889567</v>
      </c>
      <c r="B30436" t="s">
        <v>49980</v>
      </c>
      <c r="C30436">
        <v>6798</v>
      </c>
      <c r="D30436" t="s">
        <v>3623</v>
      </c>
      <c r="E30436" t="s">
        <v>49371</v>
      </c>
    </row>
    <row r="30437" spans="1:5" x14ac:dyDescent="0.3">
      <c r="A30437">
        <v>889905</v>
      </c>
      <c r="B30437" t="s">
        <v>44956</v>
      </c>
      <c r="C30437">
        <v>6500</v>
      </c>
      <c r="D30437" t="s">
        <v>3623</v>
      </c>
      <c r="E30437" t="s">
        <v>44500</v>
      </c>
    </row>
    <row r="30438" spans="1:5" x14ac:dyDescent="0.3">
      <c r="A30438">
        <v>890015</v>
      </c>
      <c r="B30438" t="s">
        <v>50390</v>
      </c>
      <c r="C30438">
        <v>6798</v>
      </c>
      <c r="D30438" t="s">
        <v>3623</v>
      </c>
      <c r="E30438" t="s">
        <v>49371</v>
      </c>
    </row>
    <row r="30439" spans="1:5" x14ac:dyDescent="0.3">
      <c r="A30439">
        <v>890303</v>
      </c>
      <c r="B30439" t="s">
        <v>44876</v>
      </c>
      <c r="C30439">
        <v>6500</v>
      </c>
      <c r="D30439" t="s">
        <v>3623</v>
      </c>
      <c r="E30439" t="s">
        <v>44500</v>
      </c>
    </row>
    <row r="30440" spans="1:5" x14ac:dyDescent="0.3">
      <c r="A30440">
        <v>890319</v>
      </c>
      <c r="B30440" t="s">
        <v>50478</v>
      </c>
      <c r="C30440">
        <v>6798</v>
      </c>
      <c r="D30440" t="s">
        <v>3623</v>
      </c>
      <c r="E30440" t="s">
        <v>49371</v>
      </c>
    </row>
    <row r="30441" spans="1:5" x14ac:dyDescent="0.3">
      <c r="A30441">
        <v>890326</v>
      </c>
      <c r="B30441" t="s">
        <v>3844</v>
      </c>
      <c r="C30441">
        <v>1531</v>
      </c>
      <c r="D30441" t="s">
        <v>3623</v>
      </c>
      <c r="E30441" t="s">
        <v>3693</v>
      </c>
    </row>
    <row r="30442" spans="1:5" x14ac:dyDescent="0.3">
      <c r="A30442">
        <v>890373</v>
      </c>
      <c r="B30442" t="s">
        <v>50099</v>
      </c>
      <c r="C30442">
        <v>6798</v>
      </c>
      <c r="D30442" t="s">
        <v>3623</v>
      </c>
      <c r="E30442" t="s">
        <v>49371</v>
      </c>
    </row>
    <row r="30443" spans="1:5" x14ac:dyDescent="0.3">
      <c r="A30443">
        <v>890523</v>
      </c>
      <c r="B30443" t="s">
        <v>3637</v>
      </c>
      <c r="C30443">
        <v>1520</v>
      </c>
      <c r="D30443" t="s">
        <v>3623</v>
      </c>
      <c r="E30443" t="s">
        <v>3624</v>
      </c>
    </row>
    <row r="30444" spans="1:5" x14ac:dyDescent="0.3">
      <c r="A30444">
        <v>890575</v>
      </c>
      <c r="B30444" t="s">
        <v>3747</v>
      </c>
      <c r="C30444">
        <v>1531</v>
      </c>
      <c r="D30444" t="s">
        <v>3623</v>
      </c>
      <c r="E30444" t="s">
        <v>3693</v>
      </c>
    </row>
    <row r="30445" spans="1:5" x14ac:dyDescent="0.3">
      <c r="A30445">
        <v>891104</v>
      </c>
      <c r="B30445" t="s">
        <v>49251</v>
      </c>
      <c r="C30445">
        <v>6794</v>
      </c>
      <c r="D30445" t="s">
        <v>3623</v>
      </c>
      <c r="E30445" t="s">
        <v>49204</v>
      </c>
    </row>
    <row r="30446" spans="1:5" x14ac:dyDescent="0.3">
      <c r="A30446">
        <v>891168</v>
      </c>
      <c r="B30446" t="s">
        <v>47005</v>
      </c>
      <c r="C30446">
        <v>6770</v>
      </c>
      <c r="D30446" t="s">
        <v>3623</v>
      </c>
      <c r="E30446" t="s">
        <v>46171</v>
      </c>
    </row>
    <row r="30447" spans="1:5" x14ac:dyDescent="0.3">
      <c r="A30447">
        <v>891276</v>
      </c>
      <c r="B30447" t="s">
        <v>62799</v>
      </c>
      <c r="C30447">
        <v>9995</v>
      </c>
      <c r="D30447" t="s">
        <v>3623</v>
      </c>
      <c r="E30447" t="s">
        <v>62123</v>
      </c>
    </row>
    <row r="30448" spans="1:5" x14ac:dyDescent="0.3">
      <c r="A30448">
        <v>891329</v>
      </c>
      <c r="B30448" t="s">
        <v>3806</v>
      </c>
      <c r="C30448">
        <v>1531</v>
      </c>
      <c r="D30448" t="s">
        <v>3623</v>
      </c>
      <c r="E30448" t="s">
        <v>3693</v>
      </c>
    </row>
    <row r="30449" spans="1:5" x14ac:dyDescent="0.3">
      <c r="A30449">
        <v>891331</v>
      </c>
      <c r="B30449" t="s">
        <v>50885</v>
      </c>
      <c r="C30449">
        <v>7011</v>
      </c>
      <c r="D30449" t="s">
        <v>3623</v>
      </c>
      <c r="E30449" t="s">
        <v>50792</v>
      </c>
    </row>
    <row r="30450" spans="1:5" x14ac:dyDescent="0.3">
      <c r="A30450">
        <v>891462</v>
      </c>
      <c r="B30450" t="s">
        <v>48198</v>
      </c>
      <c r="C30450">
        <v>6770</v>
      </c>
      <c r="D30450" t="s">
        <v>3623</v>
      </c>
      <c r="E30450" t="s">
        <v>46171</v>
      </c>
    </row>
    <row r="30451" spans="1:5" x14ac:dyDescent="0.3">
      <c r="A30451">
        <v>891482</v>
      </c>
      <c r="B30451" t="s">
        <v>50895</v>
      </c>
      <c r="C30451">
        <v>7011</v>
      </c>
      <c r="D30451" t="s">
        <v>3623</v>
      </c>
      <c r="E30451" t="s">
        <v>50792</v>
      </c>
    </row>
    <row r="30452" spans="1:5" x14ac:dyDescent="0.3">
      <c r="A30452">
        <v>892291</v>
      </c>
      <c r="B30452" t="s">
        <v>45824</v>
      </c>
      <c r="C30452">
        <v>6513</v>
      </c>
      <c r="D30452" t="s">
        <v>3623</v>
      </c>
      <c r="E30452" t="s">
        <v>45737</v>
      </c>
    </row>
    <row r="30453" spans="1:5" x14ac:dyDescent="0.3">
      <c r="A30453">
        <v>892342</v>
      </c>
      <c r="B30453" t="s">
        <v>45768</v>
      </c>
      <c r="C30453">
        <v>6513</v>
      </c>
      <c r="D30453" t="s">
        <v>3623</v>
      </c>
      <c r="E30453" t="s">
        <v>45737</v>
      </c>
    </row>
    <row r="30454" spans="1:5" x14ac:dyDescent="0.3">
      <c r="A30454">
        <v>892535</v>
      </c>
      <c r="B30454" t="s">
        <v>50489</v>
      </c>
      <c r="C30454">
        <v>6798</v>
      </c>
      <c r="D30454" t="s">
        <v>3623</v>
      </c>
      <c r="E30454" t="s">
        <v>49371</v>
      </c>
    </row>
    <row r="30455" spans="1:5" x14ac:dyDescent="0.3">
      <c r="A30455">
        <v>892818</v>
      </c>
      <c r="B30455" t="s">
        <v>3890</v>
      </c>
      <c r="C30455">
        <v>1540</v>
      </c>
      <c r="D30455" t="s">
        <v>3623</v>
      </c>
      <c r="E30455" t="s">
        <v>3868</v>
      </c>
    </row>
    <row r="30456" spans="1:5" x14ac:dyDescent="0.3">
      <c r="A30456">
        <v>892832</v>
      </c>
      <c r="B30456" t="s">
        <v>48514</v>
      </c>
      <c r="C30456">
        <v>6770</v>
      </c>
      <c r="D30456" t="s">
        <v>3623</v>
      </c>
      <c r="E30456" t="s">
        <v>46171</v>
      </c>
    </row>
    <row r="30457" spans="1:5" x14ac:dyDescent="0.3">
      <c r="A30457">
        <v>892997</v>
      </c>
      <c r="B30457" t="s">
        <v>45829</v>
      </c>
      <c r="C30457">
        <v>6513</v>
      </c>
      <c r="D30457" t="s">
        <v>3623</v>
      </c>
      <c r="E30457" t="s">
        <v>45737</v>
      </c>
    </row>
    <row r="30458" spans="1:5" x14ac:dyDescent="0.3">
      <c r="A30458">
        <v>893181</v>
      </c>
      <c r="B30458" t="s">
        <v>49678</v>
      </c>
      <c r="C30458">
        <v>6798</v>
      </c>
      <c r="D30458" t="s">
        <v>3623</v>
      </c>
      <c r="E30458" t="s">
        <v>49371</v>
      </c>
    </row>
    <row r="30459" spans="1:5" x14ac:dyDescent="0.3">
      <c r="A30459">
        <v>893486</v>
      </c>
      <c r="B30459" t="s">
        <v>49193</v>
      </c>
      <c r="C30459">
        <v>6792</v>
      </c>
      <c r="D30459" t="s">
        <v>3623</v>
      </c>
      <c r="E30459" t="s">
        <v>49167</v>
      </c>
    </row>
    <row r="30460" spans="1:5" x14ac:dyDescent="0.3">
      <c r="A30460">
        <v>893562</v>
      </c>
      <c r="B30460" t="s">
        <v>44761</v>
      </c>
      <c r="C30460">
        <v>6500</v>
      </c>
      <c r="D30460" t="s">
        <v>3623</v>
      </c>
      <c r="E30460" t="s">
        <v>44500</v>
      </c>
    </row>
    <row r="30461" spans="1:5" x14ac:dyDescent="0.3">
      <c r="A30461">
        <v>893571</v>
      </c>
      <c r="B30461" t="s">
        <v>44762</v>
      </c>
      <c r="C30461">
        <v>6500</v>
      </c>
      <c r="D30461" t="s">
        <v>3623</v>
      </c>
      <c r="E30461" t="s">
        <v>44500</v>
      </c>
    </row>
    <row r="30462" spans="1:5" x14ac:dyDescent="0.3">
      <c r="A30462">
        <v>893577</v>
      </c>
      <c r="B30462" t="s">
        <v>49573</v>
      </c>
      <c r="C30462">
        <v>6798</v>
      </c>
      <c r="D30462" t="s">
        <v>3623</v>
      </c>
      <c r="E30462" t="s">
        <v>49371</v>
      </c>
    </row>
    <row r="30463" spans="1:5" x14ac:dyDescent="0.3">
      <c r="A30463">
        <v>894245</v>
      </c>
      <c r="B30463" t="s">
        <v>44518</v>
      </c>
      <c r="C30463">
        <v>6500</v>
      </c>
      <c r="D30463" t="s">
        <v>3623</v>
      </c>
      <c r="E30463" t="s">
        <v>44500</v>
      </c>
    </row>
    <row r="30464" spans="1:5" x14ac:dyDescent="0.3">
      <c r="A30464">
        <v>894315</v>
      </c>
      <c r="B30464" t="s">
        <v>50417</v>
      </c>
      <c r="C30464">
        <v>6798</v>
      </c>
      <c r="D30464" t="s">
        <v>3623</v>
      </c>
      <c r="E30464" t="s">
        <v>49371</v>
      </c>
    </row>
    <row r="30465" spans="1:5" x14ac:dyDescent="0.3">
      <c r="A30465">
        <v>894498</v>
      </c>
      <c r="B30465" t="s">
        <v>46999</v>
      </c>
      <c r="C30465">
        <v>6770</v>
      </c>
      <c r="D30465" t="s">
        <v>3623</v>
      </c>
      <c r="E30465" t="s">
        <v>46171</v>
      </c>
    </row>
    <row r="30466" spans="1:5" x14ac:dyDescent="0.3">
      <c r="A30466">
        <v>894499</v>
      </c>
      <c r="B30466" t="s">
        <v>47549</v>
      </c>
      <c r="C30466">
        <v>6770</v>
      </c>
      <c r="D30466" t="s">
        <v>3623</v>
      </c>
      <c r="E30466" t="s">
        <v>46171</v>
      </c>
    </row>
    <row r="30467" spans="1:5" x14ac:dyDescent="0.3">
      <c r="A30467">
        <v>894501</v>
      </c>
      <c r="B30467" t="s">
        <v>3740</v>
      </c>
      <c r="C30467">
        <v>1531</v>
      </c>
      <c r="D30467" t="s">
        <v>3623</v>
      </c>
      <c r="E30467" t="s">
        <v>3693</v>
      </c>
    </row>
    <row r="30468" spans="1:5" x14ac:dyDescent="0.3">
      <c r="A30468">
        <v>894503</v>
      </c>
      <c r="B30468" t="s">
        <v>47635</v>
      </c>
      <c r="C30468">
        <v>6770</v>
      </c>
      <c r="D30468" t="s">
        <v>3623</v>
      </c>
      <c r="E30468" t="s">
        <v>46171</v>
      </c>
    </row>
    <row r="30469" spans="1:5" x14ac:dyDescent="0.3">
      <c r="A30469">
        <v>894530</v>
      </c>
      <c r="B30469" t="s">
        <v>48156</v>
      </c>
      <c r="C30469">
        <v>6770</v>
      </c>
      <c r="D30469" t="s">
        <v>3623</v>
      </c>
      <c r="E30469" t="s">
        <v>46171</v>
      </c>
    </row>
    <row r="30470" spans="1:5" x14ac:dyDescent="0.3">
      <c r="A30470">
        <v>894531</v>
      </c>
      <c r="B30470" t="s">
        <v>47863</v>
      </c>
      <c r="C30470">
        <v>6770</v>
      </c>
      <c r="D30470" t="s">
        <v>3623</v>
      </c>
      <c r="E30470" t="s">
        <v>46171</v>
      </c>
    </row>
    <row r="30471" spans="1:5" x14ac:dyDescent="0.3">
      <c r="A30471">
        <v>894532</v>
      </c>
      <c r="B30471" t="s">
        <v>48724</v>
      </c>
      <c r="C30471">
        <v>6770</v>
      </c>
      <c r="D30471" t="s">
        <v>3623</v>
      </c>
      <c r="E30471" t="s">
        <v>46171</v>
      </c>
    </row>
    <row r="30472" spans="1:5" x14ac:dyDescent="0.3">
      <c r="A30472">
        <v>894533</v>
      </c>
      <c r="B30472" t="s">
        <v>47094</v>
      </c>
      <c r="C30472">
        <v>6770</v>
      </c>
      <c r="D30472" t="s">
        <v>3623</v>
      </c>
      <c r="E30472" t="s">
        <v>46171</v>
      </c>
    </row>
    <row r="30473" spans="1:5" x14ac:dyDescent="0.3">
      <c r="A30473">
        <v>894535</v>
      </c>
      <c r="B30473" t="s">
        <v>49052</v>
      </c>
      <c r="C30473">
        <v>6770</v>
      </c>
      <c r="D30473" t="s">
        <v>3623</v>
      </c>
      <c r="E30473" t="s">
        <v>46171</v>
      </c>
    </row>
    <row r="30474" spans="1:5" x14ac:dyDescent="0.3">
      <c r="A30474">
        <v>894538</v>
      </c>
      <c r="B30474" t="s">
        <v>62196</v>
      </c>
      <c r="C30474">
        <v>9995</v>
      </c>
      <c r="D30474" t="s">
        <v>3623</v>
      </c>
      <c r="E30474" t="s">
        <v>62123</v>
      </c>
    </row>
    <row r="30475" spans="1:5" x14ac:dyDescent="0.3">
      <c r="A30475">
        <v>894549</v>
      </c>
      <c r="B30475" t="s">
        <v>45644</v>
      </c>
      <c r="C30475">
        <v>6512</v>
      </c>
      <c r="D30475" t="s">
        <v>3623</v>
      </c>
      <c r="E30475" t="s">
        <v>45540</v>
      </c>
    </row>
    <row r="30476" spans="1:5" x14ac:dyDescent="0.3">
      <c r="A30476">
        <v>894551</v>
      </c>
      <c r="B30476" t="s">
        <v>48020</v>
      </c>
      <c r="C30476">
        <v>6770</v>
      </c>
      <c r="D30476" t="s">
        <v>3623</v>
      </c>
      <c r="E30476" t="s">
        <v>46171</v>
      </c>
    </row>
    <row r="30477" spans="1:5" x14ac:dyDescent="0.3">
      <c r="A30477">
        <v>894558</v>
      </c>
      <c r="B30477" t="s">
        <v>47829</v>
      </c>
      <c r="C30477">
        <v>6770</v>
      </c>
      <c r="D30477" t="s">
        <v>3623</v>
      </c>
      <c r="E30477" t="s">
        <v>46171</v>
      </c>
    </row>
    <row r="30478" spans="1:5" x14ac:dyDescent="0.3">
      <c r="A30478">
        <v>894560</v>
      </c>
      <c r="B30478" t="s">
        <v>46563</v>
      </c>
      <c r="C30478">
        <v>6770</v>
      </c>
      <c r="D30478" t="s">
        <v>3623</v>
      </c>
      <c r="E30478" t="s">
        <v>46171</v>
      </c>
    </row>
    <row r="30479" spans="1:5" x14ac:dyDescent="0.3">
      <c r="A30479">
        <v>894561</v>
      </c>
      <c r="B30479" t="s">
        <v>48116</v>
      </c>
      <c r="C30479">
        <v>6770</v>
      </c>
      <c r="D30479" t="s">
        <v>3623</v>
      </c>
      <c r="E30479" t="s">
        <v>46171</v>
      </c>
    </row>
    <row r="30480" spans="1:5" x14ac:dyDescent="0.3">
      <c r="A30480">
        <v>895007</v>
      </c>
      <c r="B30480" t="s">
        <v>49202</v>
      </c>
      <c r="C30480">
        <v>6792</v>
      </c>
      <c r="D30480" t="s">
        <v>3623</v>
      </c>
      <c r="E30480" t="s">
        <v>49167</v>
      </c>
    </row>
    <row r="30481" spans="1:5" x14ac:dyDescent="0.3">
      <c r="A30481">
        <v>895239</v>
      </c>
      <c r="B30481" t="s">
        <v>50585</v>
      </c>
      <c r="C30481">
        <v>6798</v>
      </c>
      <c r="D30481" t="s">
        <v>3623</v>
      </c>
      <c r="E30481" t="s">
        <v>49371</v>
      </c>
    </row>
    <row r="30482" spans="1:5" x14ac:dyDescent="0.3">
      <c r="A30482">
        <v>895334</v>
      </c>
      <c r="B30482" t="s">
        <v>45462</v>
      </c>
      <c r="C30482">
        <v>6500</v>
      </c>
      <c r="D30482" t="s">
        <v>3623</v>
      </c>
      <c r="E30482" t="s">
        <v>44500</v>
      </c>
    </row>
    <row r="30483" spans="1:5" x14ac:dyDescent="0.3">
      <c r="A30483">
        <v>895347</v>
      </c>
      <c r="B30483" t="s">
        <v>45463</v>
      </c>
      <c r="C30483">
        <v>6500</v>
      </c>
      <c r="D30483" t="s">
        <v>3623</v>
      </c>
      <c r="E30483" t="s">
        <v>44500</v>
      </c>
    </row>
    <row r="30484" spans="1:5" x14ac:dyDescent="0.3">
      <c r="A30484">
        <v>895417</v>
      </c>
      <c r="B30484" t="s">
        <v>49745</v>
      </c>
      <c r="C30484">
        <v>6798</v>
      </c>
      <c r="D30484" t="s">
        <v>3623</v>
      </c>
      <c r="E30484" t="s">
        <v>49371</v>
      </c>
    </row>
    <row r="30485" spans="1:5" x14ac:dyDescent="0.3">
      <c r="A30485">
        <v>895474</v>
      </c>
      <c r="B30485" t="s">
        <v>49174</v>
      </c>
      <c r="C30485">
        <v>6792</v>
      </c>
      <c r="D30485" t="s">
        <v>3623</v>
      </c>
      <c r="E30485" t="s">
        <v>49167</v>
      </c>
    </row>
    <row r="30486" spans="1:5" x14ac:dyDescent="0.3">
      <c r="A30486">
        <v>895477</v>
      </c>
      <c r="B30486" t="s">
        <v>49219</v>
      </c>
      <c r="C30486">
        <v>6794</v>
      </c>
      <c r="D30486" t="s">
        <v>3623</v>
      </c>
      <c r="E30486" t="s">
        <v>49204</v>
      </c>
    </row>
    <row r="30487" spans="1:5" x14ac:dyDescent="0.3">
      <c r="A30487">
        <v>895648</v>
      </c>
      <c r="B30487" t="s">
        <v>49842</v>
      </c>
      <c r="C30487">
        <v>6798</v>
      </c>
      <c r="D30487" t="s">
        <v>3623</v>
      </c>
      <c r="E30487" t="s">
        <v>49371</v>
      </c>
    </row>
    <row r="30488" spans="1:5" x14ac:dyDescent="0.3">
      <c r="A30488">
        <v>895650</v>
      </c>
      <c r="B30488" t="s">
        <v>47714</v>
      </c>
      <c r="C30488">
        <v>6770</v>
      </c>
      <c r="D30488" t="s">
        <v>3623</v>
      </c>
      <c r="E30488" t="s">
        <v>46171</v>
      </c>
    </row>
    <row r="30489" spans="1:5" x14ac:dyDescent="0.3">
      <c r="A30489">
        <v>895716</v>
      </c>
      <c r="B30489" t="s">
        <v>48731</v>
      </c>
      <c r="C30489">
        <v>6770</v>
      </c>
      <c r="D30489" t="s">
        <v>3623</v>
      </c>
      <c r="E30489" t="s">
        <v>46171</v>
      </c>
    </row>
    <row r="30490" spans="1:5" x14ac:dyDescent="0.3">
      <c r="A30490">
        <v>897082</v>
      </c>
      <c r="B30490" t="s">
        <v>46181</v>
      </c>
      <c r="C30490">
        <v>6770</v>
      </c>
      <c r="D30490" t="s">
        <v>3623</v>
      </c>
      <c r="E30490" t="s">
        <v>46171</v>
      </c>
    </row>
    <row r="30491" spans="1:5" x14ac:dyDescent="0.3">
      <c r="A30491">
        <v>897315</v>
      </c>
      <c r="B30491" t="s">
        <v>45742</v>
      </c>
      <c r="C30491">
        <v>6513</v>
      </c>
      <c r="D30491" t="s">
        <v>3623</v>
      </c>
      <c r="E30491" t="s">
        <v>45737</v>
      </c>
    </row>
    <row r="30492" spans="1:5" x14ac:dyDescent="0.3">
      <c r="A30492">
        <v>897432</v>
      </c>
      <c r="B30492" t="s">
        <v>3763</v>
      </c>
      <c r="C30492">
        <v>1531</v>
      </c>
      <c r="D30492" t="s">
        <v>3623</v>
      </c>
      <c r="E30492" t="s">
        <v>3693</v>
      </c>
    </row>
    <row r="30493" spans="1:5" x14ac:dyDescent="0.3">
      <c r="A30493">
        <v>897454</v>
      </c>
      <c r="B30493" t="s">
        <v>48159</v>
      </c>
      <c r="C30493">
        <v>6770</v>
      </c>
      <c r="D30493" t="s">
        <v>3623</v>
      </c>
      <c r="E30493" t="s">
        <v>46171</v>
      </c>
    </row>
    <row r="30494" spans="1:5" x14ac:dyDescent="0.3">
      <c r="A30494">
        <v>897926</v>
      </c>
      <c r="B30494" t="s">
        <v>3635</v>
      </c>
      <c r="C30494">
        <v>1520</v>
      </c>
      <c r="D30494" t="s">
        <v>3623</v>
      </c>
      <c r="E30494" t="s">
        <v>3624</v>
      </c>
    </row>
    <row r="30495" spans="1:5" x14ac:dyDescent="0.3">
      <c r="A30495">
        <v>897998</v>
      </c>
      <c r="B30495" t="s">
        <v>49252</v>
      </c>
      <c r="C30495">
        <v>6794</v>
      </c>
      <c r="D30495" t="s">
        <v>3623</v>
      </c>
      <c r="E30495" t="s">
        <v>49204</v>
      </c>
    </row>
    <row r="30496" spans="1:5" x14ac:dyDescent="0.3">
      <c r="A30496">
        <v>898148</v>
      </c>
      <c r="B30496" t="s">
        <v>3664</v>
      </c>
      <c r="C30496">
        <v>1520</v>
      </c>
      <c r="D30496" t="s">
        <v>3623</v>
      </c>
      <c r="E30496" t="s">
        <v>3624</v>
      </c>
    </row>
    <row r="30497" spans="1:5" x14ac:dyDescent="0.3">
      <c r="A30497">
        <v>898313</v>
      </c>
      <c r="B30497" t="s">
        <v>50659</v>
      </c>
      <c r="C30497">
        <v>6799</v>
      </c>
      <c r="D30497" t="s">
        <v>3623</v>
      </c>
      <c r="E30497" t="s">
        <v>50591</v>
      </c>
    </row>
    <row r="30498" spans="1:5" x14ac:dyDescent="0.3">
      <c r="A30498">
        <v>898630</v>
      </c>
      <c r="B30498" t="s">
        <v>62391</v>
      </c>
      <c r="C30498">
        <v>9995</v>
      </c>
      <c r="D30498" t="s">
        <v>3623</v>
      </c>
      <c r="E30498" t="s">
        <v>62123</v>
      </c>
    </row>
    <row r="30499" spans="1:5" x14ac:dyDescent="0.3">
      <c r="A30499">
        <v>898660</v>
      </c>
      <c r="B30499" t="s">
        <v>51200</v>
      </c>
      <c r="C30499">
        <v>7011</v>
      </c>
      <c r="D30499" t="s">
        <v>3623</v>
      </c>
      <c r="E30499" t="s">
        <v>50792</v>
      </c>
    </row>
    <row r="30500" spans="1:5" x14ac:dyDescent="0.3">
      <c r="A30500">
        <v>898901</v>
      </c>
      <c r="B30500" t="s">
        <v>62626</v>
      </c>
      <c r="C30500">
        <v>9995</v>
      </c>
      <c r="D30500" t="s">
        <v>3623</v>
      </c>
      <c r="E30500" t="s">
        <v>62123</v>
      </c>
    </row>
    <row r="30501" spans="1:5" x14ac:dyDescent="0.3">
      <c r="A30501">
        <v>899045</v>
      </c>
      <c r="B30501" t="s">
        <v>50012</v>
      </c>
      <c r="C30501">
        <v>6798</v>
      </c>
      <c r="D30501" t="s">
        <v>3623</v>
      </c>
      <c r="E30501" t="s">
        <v>49371</v>
      </c>
    </row>
    <row r="30502" spans="1:5" x14ac:dyDescent="0.3">
      <c r="A30502">
        <v>899162</v>
      </c>
      <c r="B30502" t="s">
        <v>50499</v>
      </c>
      <c r="C30502">
        <v>6798</v>
      </c>
      <c r="D30502" t="s">
        <v>3623</v>
      </c>
      <c r="E30502" t="s">
        <v>49371</v>
      </c>
    </row>
    <row r="30503" spans="1:5" x14ac:dyDescent="0.3">
      <c r="A30503">
        <v>899629</v>
      </c>
      <c r="B30503" t="s">
        <v>49375</v>
      </c>
      <c r="C30503">
        <v>6798</v>
      </c>
      <c r="D30503" t="s">
        <v>3623</v>
      </c>
      <c r="E30503" t="s">
        <v>49371</v>
      </c>
    </row>
    <row r="30504" spans="1:5" x14ac:dyDescent="0.3">
      <c r="A30504">
        <v>899647</v>
      </c>
      <c r="B30504" t="s">
        <v>51170</v>
      </c>
      <c r="C30504">
        <v>7011</v>
      </c>
      <c r="D30504" t="s">
        <v>3623</v>
      </c>
      <c r="E30504" t="s">
        <v>50792</v>
      </c>
    </row>
    <row r="30505" spans="1:5" x14ac:dyDescent="0.3">
      <c r="A30505">
        <v>899689</v>
      </c>
      <c r="B30505" t="s">
        <v>50547</v>
      </c>
      <c r="C30505">
        <v>6798</v>
      </c>
      <c r="D30505" t="s">
        <v>3623</v>
      </c>
      <c r="E30505" t="s">
        <v>49371</v>
      </c>
    </row>
    <row r="30506" spans="1:5" x14ac:dyDescent="0.3">
      <c r="A30506">
        <v>899715</v>
      </c>
      <c r="B30506" t="s">
        <v>50475</v>
      </c>
      <c r="C30506">
        <v>6798</v>
      </c>
      <c r="D30506" t="s">
        <v>3623</v>
      </c>
      <c r="E30506" t="s">
        <v>49371</v>
      </c>
    </row>
    <row r="30507" spans="1:5" x14ac:dyDescent="0.3">
      <c r="A30507">
        <v>899749</v>
      </c>
      <c r="B30507" t="s">
        <v>49921</v>
      </c>
      <c r="C30507">
        <v>6798</v>
      </c>
      <c r="D30507" t="s">
        <v>3623</v>
      </c>
      <c r="E30507" t="s">
        <v>49371</v>
      </c>
    </row>
    <row r="30508" spans="1:5" x14ac:dyDescent="0.3">
      <c r="A30508">
        <v>899750</v>
      </c>
      <c r="B30508" t="s">
        <v>3865</v>
      </c>
      <c r="C30508">
        <v>1531</v>
      </c>
      <c r="D30508" t="s">
        <v>3623</v>
      </c>
      <c r="E30508" t="s">
        <v>3693</v>
      </c>
    </row>
    <row r="30509" spans="1:5" x14ac:dyDescent="0.3">
      <c r="A30509">
        <v>899757</v>
      </c>
      <c r="B30509" t="s">
        <v>49998</v>
      </c>
      <c r="C30509">
        <v>6798</v>
      </c>
      <c r="D30509" t="s">
        <v>3623</v>
      </c>
      <c r="E30509" t="s">
        <v>49371</v>
      </c>
    </row>
    <row r="30510" spans="1:5" x14ac:dyDescent="0.3">
      <c r="A30510">
        <v>899881</v>
      </c>
      <c r="B30510" t="s">
        <v>50279</v>
      </c>
      <c r="C30510">
        <v>6798</v>
      </c>
      <c r="D30510" t="s">
        <v>3623</v>
      </c>
      <c r="E30510" t="s">
        <v>49371</v>
      </c>
    </row>
    <row r="30511" spans="1:5" x14ac:dyDescent="0.3">
      <c r="A30511">
        <v>900340</v>
      </c>
      <c r="B30511" t="s">
        <v>49909</v>
      </c>
      <c r="C30511">
        <v>6798</v>
      </c>
      <c r="D30511" t="s">
        <v>3623</v>
      </c>
      <c r="E30511" t="s">
        <v>49371</v>
      </c>
    </row>
    <row r="30512" spans="1:5" x14ac:dyDescent="0.3">
      <c r="A30512">
        <v>900616</v>
      </c>
      <c r="B30512" t="s">
        <v>3833</v>
      </c>
      <c r="C30512">
        <v>1531</v>
      </c>
      <c r="D30512" t="s">
        <v>3623</v>
      </c>
      <c r="E30512" t="s">
        <v>3693</v>
      </c>
    </row>
    <row r="30513" spans="1:5" x14ac:dyDescent="0.3">
      <c r="A30513">
        <v>903127</v>
      </c>
      <c r="B30513" t="s">
        <v>50259</v>
      </c>
      <c r="C30513">
        <v>6798</v>
      </c>
      <c r="D30513" t="s">
        <v>3623</v>
      </c>
      <c r="E30513" t="s">
        <v>49371</v>
      </c>
    </row>
    <row r="30514" spans="1:5" x14ac:dyDescent="0.3">
      <c r="A30514">
        <v>903324</v>
      </c>
      <c r="B30514" t="s">
        <v>45799</v>
      </c>
      <c r="C30514">
        <v>6513</v>
      </c>
      <c r="D30514" t="s">
        <v>3623</v>
      </c>
      <c r="E30514" t="s">
        <v>45737</v>
      </c>
    </row>
    <row r="30515" spans="1:5" x14ac:dyDescent="0.3">
      <c r="A30515">
        <v>903337</v>
      </c>
      <c r="B30515" t="s">
        <v>62385</v>
      </c>
      <c r="C30515">
        <v>9995</v>
      </c>
      <c r="D30515" t="s">
        <v>3623</v>
      </c>
      <c r="E30515" t="s">
        <v>62123</v>
      </c>
    </row>
    <row r="30516" spans="1:5" x14ac:dyDescent="0.3">
      <c r="A30516">
        <v>904144</v>
      </c>
      <c r="B30516" t="s">
        <v>48730</v>
      </c>
      <c r="C30516">
        <v>6770</v>
      </c>
      <c r="D30516" t="s">
        <v>3623</v>
      </c>
      <c r="E30516" t="s">
        <v>46171</v>
      </c>
    </row>
    <row r="30517" spans="1:5" x14ac:dyDescent="0.3">
      <c r="A30517">
        <v>904364</v>
      </c>
      <c r="B30517" t="s">
        <v>50391</v>
      </c>
      <c r="C30517">
        <v>6798</v>
      </c>
      <c r="D30517" t="s">
        <v>3623</v>
      </c>
      <c r="E30517" t="s">
        <v>49371</v>
      </c>
    </row>
    <row r="30518" spans="1:5" x14ac:dyDescent="0.3">
      <c r="A30518">
        <v>905038</v>
      </c>
      <c r="B30518" t="s">
        <v>51015</v>
      </c>
      <c r="C30518">
        <v>7011</v>
      </c>
      <c r="D30518" t="s">
        <v>3623</v>
      </c>
      <c r="E30518" t="s">
        <v>50792</v>
      </c>
    </row>
    <row r="30519" spans="1:5" x14ac:dyDescent="0.3">
      <c r="A30519">
        <v>905134</v>
      </c>
      <c r="B30519" t="s">
        <v>49679</v>
      </c>
      <c r="C30519">
        <v>6798</v>
      </c>
      <c r="D30519" t="s">
        <v>3623</v>
      </c>
      <c r="E30519" t="s">
        <v>49371</v>
      </c>
    </row>
    <row r="30520" spans="1:5" x14ac:dyDescent="0.3">
      <c r="A30520">
        <v>905428</v>
      </c>
      <c r="B30520" t="s">
        <v>44868</v>
      </c>
      <c r="C30520">
        <v>6500</v>
      </c>
      <c r="D30520" t="s">
        <v>3623</v>
      </c>
      <c r="E30520" t="s">
        <v>44500</v>
      </c>
    </row>
    <row r="30521" spans="1:5" x14ac:dyDescent="0.3">
      <c r="A30521">
        <v>905897</v>
      </c>
      <c r="B30521" t="s">
        <v>50137</v>
      </c>
      <c r="C30521">
        <v>6798</v>
      </c>
      <c r="D30521" t="s">
        <v>3623</v>
      </c>
      <c r="E30521" t="s">
        <v>49371</v>
      </c>
    </row>
    <row r="30522" spans="1:5" x14ac:dyDescent="0.3">
      <c r="A30522">
        <v>906107</v>
      </c>
      <c r="B30522" t="s">
        <v>49748</v>
      </c>
      <c r="C30522">
        <v>6798</v>
      </c>
      <c r="D30522" t="s">
        <v>3623</v>
      </c>
      <c r="E30522" t="s">
        <v>49371</v>
      </c>
    </row>
    <row r="30523" spans="1:5" x14ac:dyDescent="0.3">
      <c r="A30523">
        <v>906110</v>
      </c>
      <c r="B30523" t="s">
        <v>50491</v>
      </c>
      <c r="C30523">
        <v>6798</v>
      </c>
      <c r="D30523" t="s">
        <v>3623</v>
      </c>
      <c r="E30523" t="s">
        <v>49371</v>
      </c>
    </row>
    <row r="30524" spans="1:5" x14ac:dyDescent="0.3">
      <c r="A30524">
        <v>906113</v>
      </c>
      <c r="B30524" t="s">
        <v>49993</v>
      </c>
      <c r="C30524">
        <v>6798</v>
      </c>
      <c r="D30524" t="s">
        <v>3623</v>
      </c>
      <c r="E30524" t="s">
        <v>49371</v>
      </c>
    </row>
    <row r="30525" spans="1:5" x14ac:dyDescent="0.3">
      <c r="A30525">
        <v>906163</v>
      </c>
      <c r="B30525" t="s">
        <v>3784</v>
      </c>
      <c r="C30525">
        <v>1531</v>
      </c>
      <c r="D30525" t="s">
        <v>3623</v>
      </c>
      <c r="E30525" t="s">
        <v>3693</v>
      </c>
    </row>
    <row r="30526" spans="1:5" x14ac:dyDescent="0.3">
      <c r="A30526">
        <v>906166</v>
      </c>
      <c r="B30526" t="s">
        <v>3783</v>
      </c>
      <c r="C30526">
        <v>1531</v>
      </c>
      <c r="D30526" t="s">
        <v>3623</v>
      </c>
      <c r="E30526" t="s">
        <v>3693</v>
      </c>
    </row>
    <row r="30527" spans="1:5" x14ac:dyDescent="0.3">
      <c r="A30527">
        <v>906169</v>
      </c>
      <c r="B30527" t="s">
        <v>3782</v>
      </c>
      <c r="C30527">
        <v>1531</v>
      </c>
      <c r="D30527" t="s">
        <v>3623</v>
      </c>
      <c r="E30527" t="s">
        <v>3693</v>
      </c>
    </row>
    <row r="30528" spans="1:5" x14ac:dyDescent="0.3">
      <c r="A30528">
        <v>906249</v>
      </c>
      <c r="B30528" t="s">
        <v>62534</v>
      </c>
      <c r="C30528">
        <v>9995</v>
      </c>
      <c r="D30528" t="s">
        <v>3623</v>
      </c>
      <c r="E30528" t="s">
        <v>62123</v>
      </c>
    </row>
    <row r="30529" spans="1:5" x14ac:dyDescent="0.3">
      <c r="A30529">
        <v>906325</v>
      </c>
      <c r="B30529" t="s">
        <v>50367</v>
      </c>
      <c r="C30529">
        <v>6798</v>
      </c>
      <c r="D30529" t="s">
        <v>3623</v>
      </c>
      <c r="E30529" t="s">
        <v>49371</v>
      </c>
    </row>
    <row r="30530" spans="1:5" x14ac:dyDescent="0.3">
      <c r="A30530">
        <v>906345</v>
      </c>
      <c r="B30530" t="s">
        <v>49552</v>
      </c>
      <c r="C30530">
        <v>6798</v>
      </c>
      <c r="D30530" t="s">
        <v>3623</v>
      </c>
      <c r="E30530" t="s">
        <v>49371</v>
      </c>
    </row>
    <row r="30531" spans="1:5" x14ac:dyDescent="0.3">
      <c r="A30531">
        <v>906408</v>
      </c>
      <c r="B30531" t="s">
        <v>50357</v>
      </c>
      <c r="C30531">
        <v>6798</v>
      </c>
      <c r="D30531" t="s">
        <v>3623</v>
      </c>
      <c r="E30531" t="s">
        <v>49371</v>
      </c>
    </row>
    <row r="30532" spans="1:5" x14ac:dyDescent="0.3">
      <c r="A30532">
        <v>906547</v>
      </c>
      <c r="B30532" t="s">
        <v>49169</v>
      </c>
      <c r="C30532">
        <v>6792</v>
      </c>
      <c r="D30532" t="s">
        <v>3623</v>
      </c>
      <c r="E30532" t="s">
        <v>49167</v>
      </c>
    </row>
    <row r="30533" spans="1:5" x14ac:dyDescent="0.3">
      <c r="A30533">
        <v>906553</v>
      </c>
      <c r="B30533" t="s">
        <v>50819</v>
      </c>
      <c r="C30533">
        <v>7011</v>
      </c>
      <c r="D30533" t="s">
        <v>3623</v>
      </c>
      <c r="E30533" t="s">
        <v>50792</v>
      </c>
    </row>
    <row r="30534" spans="1:5" x14ac:dyDescent="0.3">
      <c r="A30534">
        <v>906595</v>
      </c>
      <c r="B30534" t="s">
        <v>50907</v>
      </c>
      <c r="C30534">
        <v>7011</v>
      </c>
      <c r="D30534" t="s">
        <v>3623</v>
      </c>
      <c r="E30534" t="s">
        <v>50792</v>
      </c>
    </row>
    <row r="30535" spans="1:5" x14ac:dyDescent="0.3">
      <c r="A30535">
        <v>906600</v>
      </c>
      <c r="B30535" t="s">
        <v>62145</v>
      </c>
      <c r="C30535">
        <v>9995</v>
      </c>
      <c r="D30535" t="s">
        <v>3623</v>
      </c>
      <c r="E30535" t="s">
        <v>62123</v>
      </c>
    </row>
    <row r="30536" spans="1:5" x14ac:dyDescent="0.3">
      <c r="A30536">
        <v>906785</v>
      </c>
      <c r="B30536" t="s">
        <v>45816</v>
      </c>
      <c r="C30536">
        <v>6513</v>
      </c>
      <c r="D30536" t="s">
        <v>3623</v>
      </c>
      <c r="E30536" t="s">
        <v>45737</v>
      </c>
    </row>
    <row r="30537" spans="1:5" x14ac:dyDescent="0.3">
      <c r="A30537">
        <v>906933</v>
      </c>
      <c r="B30537" t="s">
        <v>50409</v>
      </c>
      <c r="C30537">
        <v>6798</v>
      </c>
      <c r="D30537" t="s">
        <v>3623</v>
      </c>
      <c r="E30537" t="s">
        <v>49371</v>
      </c>
    </row>
    <row r="30538" spans="1:5" x14ac:dyDescent="0.3">
      <c r="A30538">
        <v>906936</v>
      </c>
      <c r="B30538" t="s">
        <v>50706</v>
      </c>
      <c r="C30538">
        <v>6799</v>
      </c>
      <c r="D30538" t="s">
        <v>3623</v>
      </c>
      <c r="E30538" t="s">
        <v>50591</v>
      </c>
    </row>
    <row r="30539" spans="1:5" x14ac:dyDescent="0.3">
      <c r="A30539">
        <v>907045</v>
      </c>
      <c r="B30539" t="s">
        <v>45017</v>
      </c>
      <c r="C30539">
        <v>6500</v>
      </c>
      <c r="D30539" t="s">
        <v>3623</v>
      </c>
      <c r="E30539" t="s">
        <v>44500</v>
      </c>
    </row>
    <row r="30540" spans="1:5" x14ac:dyDescent="0.3">
      <c r="A30540">
        <v>907077</v>
      </c>
      <c r="B30540" t="s">
        <v>50516</v>
      </c>
      <c r="C30540">
        <v>6798</v>
      </c>
      <c r="D30540" t="s">
        <v>3623</v>
      </c>
      <c r="E30540" t="s">
        <v>49371</v>
      </c>
    </row>
    <row r="30541" spans="1:5" x14ac:dyDescent="0.3">
      <c r="A30541">
        <v>907242</v>
      </c>
      <c r="B30541" t="s">
        <v>51111</v>
      </c>
      <c r="C30541">
        <v>7011</v>
      </c>
      <c r="D30541" t="s">
        <v>3623</v>
      </c>
      <c r="E30541" t="s">
        <v>50792</v>
      </c>
    </row>
    <row r="30542" spans="1:5" x14ac:dyDescent="0.3">
      <c r="A30542">
        <v>907250</v>
      </c>
      <c r="B30542" t="s">
        <v>45558</v>
      </c>
      <c r="C30542">
        <v>6512</v>
      </c>
      <c r="D30542" t="s">
        <v>3623</v>
      </c>
      <c r="E30542" t="s">
        <v>45540</v>
      </c>
    </row>
    <row r="30543" spans="1:5" x14ac:dyDescent="0.3">
      <c r="A30543">
        <v>907253</v>
      </c>
      <c r="B30543" t="s">
        <v>45845</v>
      </c>
      <c r="C30543">
        <v>6513</v>
      </c>
      <c r="D30543" t="s">
        <v>3623</v>
      </c>
      <c r="E30543" t="s">
        <v>45737</v>
      </c>
    </row>
    <row r="30544" spans="1:5" x14ac:dyDescent="0.3">
      <c r="A30544">
        <v>907254</v>
      </c>
      <c r="B30544" t="s">
        <v>50382</v>
      </c>
      <c r="C30544">
        <v>6798</v>
      </c>
      <c r="D30544" t="s">
        <v>3623</v>
      </c>
      <c r="E30544" t="s">
        <v>49371</v>
      </c>
    </row>
    <row r="30545" spans="1:5" x14ac:dyDescent="0.3">
      <c r="A30545">
        <v>908256</v>
      </c>
      <c r="B30545" t="s">
        <v>50626</v>
      </c>
      <c r="C30545">
        <v>6799</v>
      </c>
      <c r="D30545" t="s">
        <v>3623</v>
      </c>
      <c r="E30545" t="s">
        <v>50591</v>
      </c>
    </row>
    <row r="30546" spans="1:5" x14ac:dyDescent="0.3">
      <c r="A30546">
        <v>908257</v>
      </c>
      <c r="B30546" t="s">
        <v>50500</v>
      </c>
      <c r="C30546">
        <v>6798</v>
      </c>
      <c r="D30546" t="s">
        <v>3623</v>
      </c>
      <c r="E30546" t="s">
        <v>49371</v>
      </c>
    </row>
    <row r="30547" spans="1:5" x14ac:dyDescent="0.3">
      <c r="A30547">
        <v>908311</v>
      </c>
      <c r="B30547" t="s">
        <v>49672</v>
      </c>
      <c r="C30547">
        <v>6798</v>
      </c>
      <c r="D30547" t="s">
        <v>3623</v>
      </c>
      <c r="E30547" t="s">
        <v>49371</v>
      </c>
    </row>
    <row r="30548" spans="1:5" x14ac:dyDescent="0.3">
      <c r="A30548">
        <v>908527</v>
      </c>
      <c r="B30548" t="s">
        <v>49797</v>
      </c>
      <c r="C30548">
        <v>6798</v>
      </c>
      <c r="D30548" t="s">
        <v>3623</v>
      </c>
      <c r="E30548" t="s">
        <v>49371</v>
      </c>
    </row>
    <row r="30549" spans="1:5" x14ac:dyDescent="0.3">
      <c r="A30549">
        <v>909111</v>
      </c>
      <c r="B30549" t="s">
        <v>49626</v>
      </c>
      <c r="C30549">
        <v>6798</v>
      </c>
      <c r="D30549" t="s">
        <v>3623</v>
      </c>
      <c r="E30549" t="s">
        <v>49371</v>
      </c>
    </row>
    <row r="30550" spans="1:5" x14ac:dyDescent="0.3">
      <c r="A30550">
        <v>909279</v>
      </c>
      <c r="B30550" t="s">
        <v>3947</v>
      </c>
      <c r="C30550">
        <v>1600</v>
      </c>
      <c r="D30550" t="s">
        <v>3623</v>
      </c>
      <c r="E30550" t="s">
        <v>3899</v>
      </c>
    </row>
    <row r="30551" spans="1:5" x14ac:dyDescent="0.3">
      <c r="A30551">
        <v>909283</v>
      </c>
      <c r="B30551" t="s">
        <v>45646</v>
      </c>
      <c r="C30551">
        <v>6512</v>
      </c>
      <c r="D30551" t="s">
        <v>3623</v>
      </c>
      <c r="E30551" t="s">
        <v>45540</v>
      </c>
    </row>
    <row r="30552" spans="1:5" x14ac:dyDescent="0.3">
      <c r="A30552">
        <v>909298</v>
      </c>
      <c r="B30552" t="s">
        <v>50096</v>
      </c>
      <c r="C30552">
        <v>6798</v>
      </c>
      <c r="D30552" t="s">
        <v>3623</v>
      </c>
      <c r="E30552" t="s">
        <v>49371</v>
      </c>
    </row>
    <row r="30553" spans="1:5" x14ac:dyDescent="0.3">
      <c r="A30553">
        <v>909321</v>
      </c>
      <c r="B30553" t="s">
        <v>50712</v>
      </c>
      <c r="C30553">
        <v>6799</v>
      </c>
      <c r="D30553" t="s">
        <v>3623</v>
      </c>
      <c r="E30553" t="s">
        <v>50591</v>
      </c>
    </row>
    <row r="30554" spans="1:5" x14ac:dyDescent="0.3">
      <c r="A30554">
        <v>909725</v>
      </c>
      <c r="B30554" t="s">
        <v>50829</v>
      </c>
      <c r="C30554">
        <v>7011</v>
      </c>
      <c r="D30554" t="s">
        <v>3623</v>
      </c>
      <c r="E30554" t="s">
        <v>50792</v>
      </c>
    </row>
    <row r="30555" spans="1:5" x14ac:dyDescent="0.3">
      <c r="A30555">
        <v>909736</v>
      </c>
      <c r="B30555" t="s">
        <v>49312</v>
      </c>
      <c r="C30555">
        <v>6794</v>
      </c>
      <c r="D30555" t="s">
        <v>3623</v>
      </c>
      <c r="E30555" t="s">
        <v>49204</v>
      </c>
    </row>
    <row r="30556" spans="1:5" x14ac:dyDescent="0.3">
      <c r="A30556">
        <v>910072</v>
      </c>
      <c r="B30556" t="s">
        <v>46866</v>
      </c>
      <c r="C30556">
        <v>6770</v>
      </c>
      <c r="D30556" t="s">
        <v>3623</v>
      </c>
      <c r="E30556" t="s">
        <v>46171</v>
      </c>
    </row>
    <row r="30557" spans="1:5" x14ac:dyDescent="0.3">
      <c r="A30557">
        <v>910079</v>
      </c>
      <c r="B30557" t="s">
        <v>49496</v>
      </c>
      <c r="C30557">
        <v>6798</v>
      </c>
      <c r="D30557" t="s">
        <v>3623</v>
      </c>
      <c r="E30557" t="s">
        <v>49371</v>
      </c>
    </row>
    <row r="30558" spans="1:5" x14ac:dyDescent="0.3">
      <c r="A30558">
        <v>910108</v>
      </c>
      <c r="B30558" t="s">
        <v>50050</v>
      </c>
      <c r="C30558">
        <v>6798</v>
      </c>
      <c r="D30558" t="s">
        <v>3623</v>
      </c>
      <c r="E30558" t="s">
        <v>49371</v>
      </c>
    </row>
    <row r="30559" spans="1:5" x14ac:dyDescent="0.3">
      <c r="A30559">
        <v>910606</v>
      </c>
      <c r="B30559" t="s">
        <v>50335</v>
      </c>
      <c r="C30559">
        <v>6798</v>
      </c>
      <c r="D30559" t="s">
        <v>3623</v>
      </c>
      <c r="E30559" t="s">
        <v>49371</v>
      </c>
    </row>
    <row r="30560" spans="1:5" x14ac:dyDescent="0.3">
      <c r="A30560">
        <v>910612</v>
      </c>
      <c r="B30560" t="s">
        <v>49580</v>
      </c>
      <c r="C30560">
        <v>6798</v>
      </c>
      <c r="D30560" t="s">
        <v>3623</v>
      </c>
      <c r="E30560" t="s">
        <v>49371</v>
      </c>
    </row>
    <row r="30561" spans="1:5" x14ac:dyDescent="0.3">
      <c r="A30561">
        <v>910675</v>
      </c>
      <c r="B30561" t="s">
        <v>49636</v>
      </c>
      <c r="C30561">
        <v>6798</v>
      </c>
      <c r="D30561" t="s">
        <v>3623</v>
      </c>
      <c r="E30561" t="s">
        <v>49371</v>
      </c>
    </row>
    <row r="30562" spans="1:5" x14ac:dyDescent="0.3">
      <c r="A30562">
        <v>910832</v>
      </c>
      <c r="B30562" t="s">
        <v>47719</v>
      </c>
      <c r="C30562">
        <v>6770</v>
      </c>
      <c r="D30562" t="s">
        <v>3623</v>
      </c>
      <c r="E30562" t="s">
        <v>46171</v>
      </c>
    </row>
    <row r="30563" spans="1:5" x14ac:dyDescent="0.3">
      <c r="A30563">
        <v>910846</v>
      </c>
      <c r="B30563" t="s">
        <v>50182</v>
      </c>
      <c r="C30563">
        <v>6798</v>
      </c>
      <c r="D30563" t="s">
        <v>3623</v>
      </c>
      <c r="E30563" t="s">
        <v>49371</v>
      </c>
    </row>
    <row r="30564" spans="1:5" x14ac:dyDescent="0.3">
      <c r="A30564">
        <v>911147</v>
      </c>
      <c r="B30564" t="s">
        <v>50843</v>
      </c>
      <c r="C30564">
        <v>7011</v>
      </c>
      <c r="D30564" t="s">
        <v>3623</v>
      </c>
      <c r="E30564" t="s">
        <v>50792</v>
      </c>
    </row>
    <row r="30565" spans="1:5" x14ac:dyDescent="0.3">
      <c r="A30565">
        <v>911148</v>
      </c>
      <c r="B30565" t="s">
        <v>44667</v>
      </c>
      <c r="C30565">
        <v>6500</v>
      </c>
      <c r="D30565" t="s">
        <v>3623</v>
      </c>
      <c r="E30565" t="s">
        <v>44500</v>
      </c>
    </row>
    <row r="30566" spans="1:5" x14ac:dyDescent="0.3">
      <c r="A30566">
        <v>911215</v>
      </c>
      <c r="B30566" t="s">
        <v>49598</v>
      </c>
      <c r="C30566">
        <v>6798</v>
      </c>
      <c r="D30566" t="s">
        <v>3623</v>
      </c>
      <c r="E30566" t="s">
        <v>49371</v>
      </c>
    </row>
    <row r="30567" spans="1:5" x14ac:dyDescent="0.3">
      <c r="A30567">
        <v>911217</v>
      </c>
      <c r="B30567" t="s">
        <v>50883</v>
      </c>
      <c r="C30567">
        <v>7011</v>
      </c>
      <c r="D30567" t="s">
        <v>3623</v>
      </c>
      <c r="E30567" t="s">
        <v>50792</v>
      </c>
    </row>
    <row r="30568" spans="1:5" x14ac:dyDescent="0.3">
      <c r="A30568">
        <v>911317</v>
      </c>
      <c r="B30568" t="s">
        <v>47828</v>
      </c>
      <c r="C30568">
        <v>6770</v>
      </c>
      <c r="D30568" t="s">
        <v>3623</v>
      </c>
      <c r="E30568" t="s">
        <v>46171</v>
      </c>
    </row>
    <row r="30569" spans="1:5" x14ac:dyDescent="0.3">
      <c r="A30569">
        <v>911355</v>
      </c>
      <c r="B30569" t="s">
        <v>47116</v>
      </c>
      <c r="C30569">
        <v>6770</v>
      </c>
      <c r="D30569" t="s">
        <v>3623</v>
      </c>
      <c r="E30569" t="s">
        <v>46171</v>
      </c>
    </row>
    <row r="30570" spans="1:5" x14ac:dyDescent="0.3">
      <c r="A30570">
        <v>911356</v>
      </c>
      <c r="B30570" t="s">
        <v>46048</v>
      </c>
      <c r="C30570">
        <v>6552</v>
      </c>
      <c r="D30570" t="s">
        <v>3623</v>
      </c>
      <c r="E30570" t="s">
        <v>46049</v>
      </c>
    </row>
    <row r="30571" spans="1:5" x14ac:dyDescent="0.3">
      <c r="A30571">
        <v>911361</v>
      </c>
      <c r="B30571" t="s">
        <v>50435</v>
      </c>
      <c r="C30571">
        <v>6798</v>
      </c>
      <c r="D30571" t="s">
        <v>3623</v>
      </c>
      <c r="E30571" t="s">
        <v>49371</v>
      </c>
    </row>
    <row r="30572" spans="1:5" x14ac:dyDescent="0.3">
      <c r="A30572">
        <v>911434</v>
      </c>
      <c r="B30572" t="s">
        <v>51041</v>
      </c>
      <c r="C30572">
        <v>7011</v>
      </c>
      <c r="D30572" t="s">
        <v>3623</v>
      </c>
      <c r="E30572" t="s">
        <v>50792</v>
      </c>
    </row>
    <row r="30573" spans="1:5" x14ac:dyDescent="0.3">
      <c r="A30573">
        <v>911536</v>
      </c>
      <c r="B30573" t="s">
        <v>49486</v>
      </c>
      <c r="C30573">
        <v>6798</v>
      </c>
      <c r="D30573" t="s">
        <v>3623</v>
      </c>
      <c r="E30573" t="s">
        <v>49371</v>
      </c>
    </row>
    <row r="30574" spans="1:5" x14ac:dyDescent="0.3">
      <c r="A30574">
        <v>911568</v>
      </c>
      <c r="B30574" t="s">
        <v>45769</v>
      </c>
      <c r="C30574">
        <v>6513</v>
      </c>
      <c r="D30574" t="s">
        <v>3623</v>
      </c>
      <c r="E30574" t="s">
        <v>45737</v>
      </c>
    </row>
    <row r="30575" spans="1:5" x14ac:dyDescent="0.3">
      <c r="A30575">
        <v>911635</v>
      </c>
      <c r="B30575" t="s">
        <v>49483</v>
      </c>
      <c r="C30575">
        <v>6798</v>
      </c>
      <c r="D30575" t="s">
        <v>3623</v>
      </c>
      <c r="E30575" t="s">
        <v>49371</v>
      </c>
    </row>
    <row r="30576" spans="1:5" x14ac:dyDescent="0.3">
      <c r="A30576">
        <v>911644</v>
      </c>
      <c r="B30576" t="s">
        <v>3720</v>
      </c>
      <c r="C30576">
        <v>1531</v>
      </c>
      <c r="D30576" t="s">
        <v>3623</v>
      </c>
      <c r="E30576" t="s">
        <v>3693</v>
      </c>
    </row>
    <row r="30577" spans="1:5" x14ac:dyDescent="0.3">
      <c r="A30577">
        <v>911645</v>
      </c>
      <c r="B30577" t="s">
        <v>49912</v>
      </c>
      <c r="C30577">
        <v>6798</v>
      </c>
      <c r="D30577" t="s">
        <v>3623</v>
      </c>
      <c r="E30577" t="s">
        <v>49371</v>
      </c>
    </row>
    <row r="30578" spans="1:5" x14ac:dyDescent="0.3">
      <c r="A30578">
        <v>911708</v>
      </c>
      <c r="B30578" t="s">
        <v>50276</v>
      </c>
      <c r="C30578">
        <v>6798</v>
      </c>
      <c r="D30578" t="s">
        <v>3623</v>
      </c>
      <c r="E30578" t="s">
        <v>49371</v>
      </c>
    </row>
    <row r="30579" spans="1:5" x14ac:dyDescent="0.3">
      <c r="A30579">
        <v>912025</v>
      </c>
      <c r="B30579" t="s">
        <v>45552</v>
      </c>
      <c r="C30579">
        <v>6512</v>
      </c>
      <c r="D30579" t="s">
        <v>3623</v>
      </c>
      <c r="E30579" t="s">
        <v>45540</v>
      </c>
    </row>
    <row r="30580" spans="1:5" x14ac:dyDescent="0.3">
      <c r="A30580">
        <v>912030</v>
      </c>
      <c r="B30580" t="s">
        <v>49199</v>
      </c>
      <c r="C30580">
        <v>6792</v>
      </c>
      <c r="D30580" t="s">
        <v>3623</v>
      </c>
      <c r="E30580" t="s">
        <v>49167</v>
      </c>
    </row>
    <row r="30581" spans="1:5" x14ac:dyDescent="0.3">
      <c r="A30581">
        <v>912045</v>
      </c>
      <c r="B30581" t="s">
        <v>45595</v>
      </c>
      <c r="C30581">
        <v>6512</v>
      </c>
      <c r="D30581" t="s">
        <v>3623</v>
      </c>
      <c r="E30581" t="s">
        <v>45540</v>
      </c>
    </row>
    <row r="30582" spans="1:5" x14ac:dyDescent="0.3">
      <c r="A30582">
        <v>912046</v>
      </c>
      <c r="B30582" t="s">
        <v>49658</v>
      </c>
      <c r="C30582">
        <v>6798</v>
      </c>
      <c r="D30582" t="s">
        <v>3623</v>
      </c>
      <c r="E30582" t="s">
        <v>49371</v>
      </c>
    </row>
    <row r="30583" spans="1:5" x14ac:dyDescent="0.3">
      <c r="A30583">
        <v>912080</v>
      </c>
      <c r="B30583" t="s">
        <v>49987</v>
      </c>
      <c r="C30583">
        <v>6798</v>
      </c>
      <c r="D30583" t="s">
        <v>3623</v>
      </c>
      <c r="E30583" t="s">
        <v>49371</v>
      </c>
    </row>
    <row r="30584" spans="1:5" x14ac:dyDescent="0.3">
      <c r="A30584">
        <v>912084</v>
      </c>
      <c r="B30584" t="s">
        <v>49970</v>
      </c>
      <c r="C30584">
        <v>6798</v>
      </c>
      <c r="D30584" t="s">
        <v>3623</v>
      </c>
      <c r="E30584" t="s">
        <v>49371</v>
      </c>
    </row>
    <row r="30585" spans="1:5" x14ac:dyDescent="0.3">
      <c r="A30585">
        <v>912116</v>
      </c>
      <c r="B30585" t="s">
        <v>50453</v>
      </c>
      <c r="C30585">
        <v>6798</v>
      </c>
      <c r="D30585" t="s">
        <v>3623</v>
      </c>
      <c r="E30585" t="s">
        <v>49371</v>
      </c>
    </row>
    <row r="30586" spans="1:5" x14ac:dyDescent="0.3">
      <c r="A30586">
        <v>912145</v>
      </c>
      <c r="B30586" t="s">
        <v>50802</v>
      </c>
      <c r="C30586">
        <v>7011</v>
      </c>
      <c r="D30586" t="s">
        <v>3623</v>
      </c>
      <c r="E30586" t="s">
        <v>50792</v>
      </c>
    </row>
    <row r="30587" spans="1:5" x14ac:dyDescent="0.3">
      <c r="A30587">
        <v>912153</v>
      </c>
      <c r="B30587" t="s">
        <v>3744</v>
      </c>
      <c r="C30587">
        <v>1531</v>
      </c>
      <c r="D30587" t="s">
        <v>3623</v>
      </c>
      <c r="E30587" t="s">
        <v>3693</v>
      </c>
    </row>
    <row r="30588" spans="1:5" x14ac:dyDescent="0.3">
      <c r="A30588">
        <v>912240</v>
      </c>
      <c r="B30588" t="s">
        <v>49831</v>
      </c>
      <c r="C30588">
        <v>6798</v>
      </c>
      <c r="D30588" t="s">
        <v>3623</v>
      </c>
      <c r="E30588" t="s">
        <v>49371</v>
      </c>
    </row>
    <row r="30589" spans="1:5" x14ac:dyDescent="0.3">
      <c r="A30589">
        <v>912242</v>
      </c>
      <c r="B30589" t="s">
        <v>50051</v>
      </c>
      <c r="C30589">
        <v>6798</v>
      </c>
      <c r="D30589" t="s">
        <v>3623</v>
      </c>
      <c r="E30589" t="s">
        <v>49371</v>
      </c>
    </row>
    <row r="30590" spans="1:5" x14ac:dyDescent="0.3">
      <c r="A30590">
        <v>912393</v>
      </c>
      <c r="B30590" t="s">
        <v>49596</v>
      </c>
      <c r="C30590">
        <v>6798</v>
      </c>
      <c r="D30590" t="s">
        <v>3623</v>
      </c>
      <c r="E30590" t="s">
        <v>49371</v>
      </c>
    </row>
    <row r="30591" spans="1:5" x14ac:dyDescent="0.3">
      <c r="A30591">
        <v>912395</v>
      </c>
      <c r="B30591" t="s">
        <v>50191</v>
      </c>
      <c r="C30591">
        <v>6798</v>
      </c>
      <c r="D30591" t="s">
        <v>3623</v>
      </c>
      <c r="E30591" t="s">
        <v>49371</v>
      </c>
    </row>
    <row r="30592" spans="1:5" x14ac:dyDescent="0.3">
      <c r="A30592">
        <v>912564</v>
      </c>
      <c r="B30592" t="s">
        <v>50433</v>
      </c>
      <c r="C30592">
        <v>6798</v>
      </c>
      <c r="D30592" t="s">
        <v>3623</v>
      </c>
      <c r="E30592" t="s">
        <v>49371</v>
      </c>
    </row>
    <row r="30593" spans="1:5" x14ac:dyDescent="0.3">
      <c r="A30593">
        <v>912593</v>
      </c>
      <c r="B30593" t="s">
        <v>50468</v>
      </c>
      <c r="C30593">
        <v>6798</v>
      </c>
      <c r="D30593" t="s">
        <v>3623</v>
      </c>
      <c r="E30593" t="s">
        <v>49371</v>
      </c>
    </row>
    <row r="30594" spans="1:5" x14ac:dyDescent="0.3">
      <c r="A30594">
        <v>912595</v>
      </c>
      <c r="B30594" t="s">
        <v>50091</v>
      </c>
      <c r="C30594">
        <v>6798</v>
      </c>
      <c r="D30594" t="s">
        <v>3623</v>
      </c>
      <c r="E30594" t="s">
        <v>49371</v>
      </c>
    </row>
    <row r="30595" spans="1:5" x14ac:dyDescent="0.3">
      <c r="A30595">
        <v>912597</v>
      </c>
      <c r="B30595" t="s">
        <v>50201</v>
      </c>
      <c r="C30595">
        <v>6798</v>
      </c>
      <c r="D30595" t="s">
        <v>3623</v>
      </c>
      <c r="E30595" t="s">
        <v>49371</v>
      </c>
    </row>
    <row r="30596" spans="1:5" x14ac:dyDescent="0.3">
      <c r="A30596">
        <v>912893</v>
      </c>
      <c r="B30596" t="s">
        <v>49587</v>
      </c>
      <c r="C30596">
        <v>6798</v>
      </c>
      <c r="D30596" t="s">
        <v>3623</v>
      </c>
      <c r="E30596" t="s">
        <v>49371</v>
      </c>
    </row>
    <row r="30597" spans="1:5" x14ac:dyDescent="0.3">
      <c r="A30597">
        <v>912897</v>
      </c>
      <c r="B30597" t="s">
        <v>51152</v>
      </c>
      <c r="C30597">
        <v>7011</v>
      </c>
      <c r="D30597" t="s">
        <v>3623</v>
      </c>
      <c r="E30597" t="s">
        <v>50792</v>
      </c>
    </row>
    <row r="30598" spans="1:5" x14ac:dyDescent="0.3">
      <c r="A30598">
        <v>912898</v>
      </c>
      <c r="B30598" t="s">
        <v>49846</v>
      </c>
      <c r="C30598">
        <v>6798</v>
      </c>
      <c r="D30598" t="s">
        <v>3623</v>
      </c>
      <c r="E30598" t="s">
        <v>49371</v>
      </c>
    </row>
    <row r="30599" spans="1:5" x14ac:dyDescent="0.3">
      <c r="A30599">
        <v>912906</v>
      </c>
      <c r="B30599" t="s">
        <v>50900</v>
      </c>
      <c r="C30599">
        <v>7011</v>
      </c>
      <c r="D30599" t="s">
        <v>3623</v>
      </c>
      <c r="E30599" t="s">
        <v>50792</v>
      </c>
    </row>
    <row r="30600" spans="1:5" x14ac:dyDescent="0.3">
      <c r="A30600">
        <v>912926</v>
      </c>
      <c r="B30600" t="s">
        <v>50899</v>
      </c>
      <c r="C30600">
        <v>7011</v>
      </c>
      <c r="D30600" t="s">
        <v>3623</v>
      </c>
      <c r="E30600" t="s">
        <v>50792</v>
      </c>
    </row>
    <row r="30601" spans="1:5" x14ac:dyDescent="0.3">
      <c r="A30601">
        <v>912928</v>
      </c>
      <c r="B30601" t="s">
        <v>51142</v>
      </c>
      <c r="C30601">
        <v>7011</v>
      </c>
      <c r="D30601" t="s">
        <v>3623</v>
      </c>
      <c r="E30601" t="s">
        <v>50792</v>
      </c>
    </row>
    <row r="30602" spans="1:5" x14ac:dyDescent="0.3">
      <c r="A30602">
        <v>913057</v>
      </c>
      <c r="B30602" t="s">
        <v>44763</v>
      </c>
      <c r="C30602">
        <v>6500</v>
      </c>
      <c r="D30602" t="s">
        <v>3623</v>
      </c>
      <c r="E30602" t="s">
        <v>44500</v>
      </c>
    </row>
    <row r="30603" spans="1:5" x14ac:dyDescent="0.3">
      <c r="A30603">
        <v>913058</v>
      </c>
      <c r="B30603" t="s">
        <v>44764</v>
      </c>
      <c r="C30603">
        <v>6500</v>
      </c>
      <c r="D30603" t="s">
        <v>3623</v>
      </c>
      <c r="E30603" t="s">
        <v>44500</v>
      </c>
    </row>
    <row r="30604" spans="1:5" x14ac:dyDescent="0.3">
      <c r="A30604">
        <v>913280</v>
      </c>
      <c r="B30604" t="s">
        <v>50552</v>
      </c>
      <c r="C30604">
        <v>6798</v>
      </c>
      <c r="D30604" t="s">
        <v>3623</v>
      </c>
      <c r="E30604" t="s">
        <v>49371</v>
      </c>
    </row>
    <row r="30605" spans="1:5" x14ac:dyDescent="0.3">
      <c r="A30605">
        <v>913283</v>
      </c>
      <c r="B30605" t="s">
        <v>50574</v>
      </c>
      <c r="C30605">
        <v>6798</v>
      </c>
      <c r="D30605" t="s">
        <v>3623</v>
      </c>
      <c r="E30605" t="s">
        <v>49371</v>
      </c>
    </row>
    <row r="30606" spans="1:5" x14ac:dyDescent="0.3">
      <c r="A30606">
        <v>913292</v>
      </c>
      <c r="B30606" t="s">
        <v>49586</v>
      </c>
      <c r="C30606">
        <v>6798</v>
      </c>
      <c r="D30606" t="s">
        <v>3623</v>
      </c>
      <c r="E30606" t="s">
        <v>49371</v>
      </c>
    </row>
    <row r="30607" spans="1:5" x14ac:dyDescent="0.3">
      <c r="A30607">
        <v>913353</v>
      </c>
      <c r="B30607" t="s">
        <v>44767</v>
      </c>
      <c r="C30607">
        <v>6500</v>
      </c>
      <c r="D30607" t="s">
        <v>3623</v>
      </c>
      <c r="E30607" t="s">
        <v>44500</v>
      </c>
    </row>
    <row r="30608" spans="1:5" x14ac:dyDescent="0.3">
      <c r="A30608">
        <v>913496</v>
      </c>
      <c r="B30608" t="s">
        <v>45839</v>
      </c>
      <c r="C30608">
        <v>6513</v>
      </c>
      <c r="D30608" t="s">
        <v>3623</v>
      </c>
      <c r="E30608" t="s">
        <v>45737</v>
      </c>
    </row>
    <row r="30609" spans="1:5" x14ac:dyDescent="0.3">
      <c r="A30609">
        <v>913497</v>
      </c>
      <c r="B30609" t="s">
        <v>45840</v>
      </c>
      <c r="C30609">
        <v>6513</v>
      </c>
      <c r="D30609" t="s">
        <v>3623</v>
      </c>
      <c r="E30609" t="s">
        <v>45737</v>
      </c>
    </row>
    <row r="30610" spans="1:5" x14ac:dyDescent="0.3">
      <c r="A30610">
        <v>913499</v>
      </c>
      <c r="B30610" t="s">
        <v>45841</v>
      </c>
      <c r="C30610">
        <v>6513</v>
      </c>
      <c r="D30610" t="s">
        <v>3623</v>
      </c>
      <c r="E30610" t="s">
        <v>45737</v>
      </c>
    </row>
    <row r="30611" spans="1:5" x14ac:dyDescent="0.3">
      <c r="A30611">
        <v>913502</v>
      </c>
      <c r="B30611" t="s">
        <v>45842</v>
      </c>
      <c r="C30611">
        <v>6513</v>
      </c>
      <c r="D30611" t="s">
        <v>3623</v>
      </c>
      <c r="E30611" t="s">
        <v>45737</v>
      </c>
    </row>
    <row r="30612" spans="1:5" x14ac:dyDescent="0.3">
      <c r="A30612">
        <v>913504</v>
      </c>
      <c r="B30612" t="s">
        <v>45843</v>
      </c>
      <c r="C30612">
        <v>6513</v>
      </c>
      <c r="D30612" t="s">
        <v>3623</v>
      </c>
      <c r="E30612" t="s">
        <v>45737</v>
      </c>
    </row>
    <row r="30613" spans="1:5" x14ac:dyDescent="0.3">
      <c r="A30613">
        <v>913506</v>
      </c>
      <c r="B30613" t="s">
        <v>45844</v>
      </c>
      <c r="C30613">
        <v>6513</v>
      </c>
      <c r="D30613" t="s">
        <v>3623</v>
      </c>
      <c r="E30613" t="s">
        <v>45737</v>
      </c>
    </row>
    <row r="30614" spans="1:5" x14ac:dyDescent="0.3">
      <c r="A30614">
        <v>913602</v>
      </c>
      <c r="B30614" t="s">
        <v>49635</v>
      </c>
      <c r="C30614">
        <v>6798</v>
      </c>
      <c r="D30614" t="s">
        <v>3623</v>
      </c>
      <c r="E30614" t="s">
        <v>49371</v>
      </c>
    </row>
    <row r="30615" spans="1:5" x14ac:dyDescent="0.3">
      <c r="A30615">
        <v>913762</v>
      </c>
      <c r="B30615" t="s">
        <v>49526</v>
      </c>
      <c r="C30615">
        <v>6798</v>
      </c>
      <c r="D30615" t="s">
        <v>3623</v>
      </c>
      <c r="E30615" t="s">
        <v>49371</v>
      </c>
    </row>
    <row r="30616" spans="1:5" x14ac:dyDescent="0.3">
      <c r="A30616">
        <v>913778</v>
      </c>
      <c r="B30616" t="s">
        <v>45754</v>
      </c>
      <c r="C30616">
        <v>6513</v>
      </c>
      <c r="D30616" t="s">
        <v>3623</v>
      </c>
      <c r="E30616" t="s">
        <v>45737</v>
      </c>
    </row>
    <row r="30617" spans="1:5" x14ac:dyDescent="0.3">
      <c r="A30617">
        <v>913782</v>
      </c>
      <c r="B30617" t="s">
        <v>49833</v>
      </c>
      <c r="C30617">
        <v>6798</v>
      </c>
      <c r="D30617" t="s">
        <v>3623</v>
      </c>
      <c r="E30617" t="s">
        <v>49371</v>
      </c>
    </row>
    <row r="30618" spans="1:5" x14ac:dyDescent="0.3">
      <c r="A30618">
        <v>913957</v>
      </c>
      <c r="B30618" t="s">
        <v>49437</v>
      </c>
      <c r="C30618">
        <v>6798</v>
      </c>
      <c r="D30618" t="s">
        <v>3623</v>
      </c>
      <c r="E30618" t="s">
        <v>49371</v>
      </c>
    </row>
    <row r="30619" spans="1:5" x14ac:dyDescent="0.3">
      <c r="A30619">
        <v>914225</v>
      </c>
      <c r="B30619" t="s">
        <v>3964</v>
      </c>
      <c r="C30619">
        <v>1623</v>
      </c>
      <c r="D30619" t="s">
        <v>3623</v>
      </c>
      <c r="E30619" t="s">
        <v>3961</v>
      </c>
    </row>
    <row r="30620" spans="1:5" x14ac:dyDescent="0.3">
      <c r="A30620">
        <v>914373</v>
      </c>
      <c r="B30620" t="s">
        <v>49975</v>
      </c>
      <c r="C30620">
        <v>6798</v>
      </c>
      <c r="D30620" t="s">
        <v>3623</v>
      </c>
      <c r="E30620" t="s">
        <v>49371</v>
      </c>
    </row>
    <row r="30621" spans="1:5" x14ac:dyDescent="0.3">
      <c r="A30621">
        <v>914380</v>
      </c>
      <c r="B30621" t="s">
        <v>62548</v>
      </c>
      <c r="C30621">
        <v>9995</v>
      </c>
      <c r="D30621" t="s">
        <v>3623</v>
      </c>
      <c r="E30621" t="s">
        <v>62123</v>
      </c>
    </row>
    <row r="30622" spans="1:5" x14ac:dyDescent="0.3">
      <c r="A30622">
        <v>914565</v>
      </c>
      <c r="B30622" t="s">
        <v>62528</v>
      </c>
      <c r="C30622">
        <v>9995</v>
      </c>
      <c r="D30622" t="s">
        <v>3623</v>
      </c>
      <c r="E30622" t="s">
        <v>62123</v>
      </c>
    </row>
    <row r="30623" spans="1:5" x14ac:dyDescent="0.3">
      <c r="A30623">
        <v>914713</v>
      </c>
      <c r="B30623" t="s">
        <v>50101</v>
      </c>
      <c r="C30623">
        <v>6798</v>
      </c>
      <c r="D30623" t="s">
        <v>3623</v>
      </c>
      <c r="E30623" t="s">
        <v>49371</v>
      </c>
    </row>
    <row r="30624" spans="1:5" x14ac:dyDescent="0.3">
      <c r="A30624">
        <v>914720</v>
      </c>
      <c r="B30624" t="s">
        <v>50664</v>
      </c>
      <c r="C30624">
        <v>6799</v>
      </c>
      <c r="D30624" t="s">
        <v>3623</v>
      </c>
      <c r="E30624" t="s">
        <v>50591</v>
      </c>
    </row>
    <row r="30625" spans="1:5" x14ac:dyDescent="0.3">
      <c r="A30625">
        <v>914724</v>
      </c>
      <c r="B30625" t="s">
        <v>49435</v>
      </c>
      <c r="C30625">
        <v>6798</v>
      </c>
      <c r="D30625" t="s">
        <v>3623</v>
      </c>
      <c r="E30625" t="s">
        <v>49371</v>
      </c>
    </row>
    <row r="30626" spans="1:5" x14ac:dyDescent="0.3">
      <c r="A30626">
        <v>914735</v>
      </c>
      <c r="B30626" t="s">
        <v>50058</v>
      </c>
      <c r="C30626">
        <v>6798</v>
      </c>
      <c r="D30626" t="s">
        <v>3623</v>
      </c>
      <c r="E30626" t="s">
        <v>49371</v>
      </c>
    </row>
    <row r="30627" spans="1:5" x14ac:dyDescent="0.3">
      <c r="A30627">
        <v>914747</v>
      </c>
      <c r="B30627" t="s">
        <v>50120</v>
      </c>
      <c r="C30627">
        <v>6798</v>
      </c>
      <c r="D30627" t="s">
        <v>3623</v>
      </c>
      <c r="E30627" t="s">
        <v>49371</v>
      </c>
    </row>
    <row r="30628" spans="1:5" x14ac:dyDescent="0.3">
      <c r="A30628">
        <v>915064</v>
      </c>
      <c r="B30628" t="s">
        <v>3938</v>
      </c>
      <c r="C30628">
        <v>1600</v>
      </c>
      <c r="D30628" t="s">
        <v>3623</v>
      </c>
      <c r="E30628" t="s">
        <v>3899</v>
      </c>
    </row>
    <row r="30629" spans="1:5" x14ac:dyDescent="0.3">
      <c r="A30629">
        <v>915140</v>
      </c>
      <c r="B30629" t="s">
        <v>49579</v>
      </c>
      <c r="C30629">
        <v>6798</v>
      </c>
      <c r="D30629" t="s">
        <v>3623</v>
      </c>
      <c r="E30629" t="s">
        <v>49371</v>
      </c>
    </row>
    <row r="30630" spans="1:5" x14ac:dyDescent="0.3">
      <c r="A30630">
        <v>915203</v>
      </c>
      <c r="B30630" t="s">
        <v>3792</v>
      </c>
      <c r="C30630">
        <v>1531</v>
      </c>
      <c r="D30630" t="s">
        <v>3623</v>
      </c>
      <c r="E30630" t="s">
        <v>3693</v>
      </c>
    </row>
    <row r="30631" spans="1:5" x14ac:dyDescent="0.3">
      <c r="A30631">
        <v>915206</v>
      </c>
      <c r="B30631" t="s">
        <v>3795</v>
      </c>
      <c r="C30631">
        <v>1531</v>
      </c>
      <c r="D30631" t="s">
        <v>3623</v>
      </c>
      <c r="E30631" t="s">
        <v>3693</v>
      </c>
    </row>
    <row r="30632" spans="1:5" x14ac:dyDescent="0.3">
      <c r="A30632">
        <v>915207</v>
      </c>
      <c r="B30632" t="s">
        <v>3797</v>
      </c>
      <c r="C30632">
        <v>1531</v>
      </c>
      <c r="D30632" t="s">
        <v>3623</v>
      </c>
      <c r="E30632" t="s">
        <v>3693</v>
      </c>
    </row>
    <row r="30633" spans="1:5" x14ac:dyDescent="0.3">
      <c r="A30633">
        <v>915281</v>
      </c>
      <c r="B30633" t="s">
        <v>50818</v>
      </c>
      <c r="C30633">
        <v>7011</v>
      </c>
      <c r="D30633" t="s">
        <v>3623</v>
      </c>
      <c r="E30633" t="s">
        <v>50792</v>
      </c>
    </row>
    <row r="30634" spans="1:5" x14ac:dyDescent="0.3">
      <c r="A30634">
        <v>915337</v>
      </c>
      <c r="B30634" t="s">
        <v>50609</v>
      </c>
      <c r="C30634">
        <v>6799</v>
      </c>
      <c r="D30634" t="s">
        <v>3623</v>
      </c>
      <c r="E30634" t="s">
        <v>50591</v>
      </c>
    </row>
    <row r="30635" spans="1:5" x14ac:dyDescent="0.3">
      <c r="A30635">
        <v>915350</v>
      </c>
      <c r="B30635" t="s">
        <v>3644</v>
      </c>
      <c r="C30635">
        <v>1520</v>
      </c>
      <c r="D30635" t="s">
        <v>3623</v>
      </c>
      <c r="E30635" t="s">
        <v>3624</v>
      </c>
    </row>
    <row r="30636" spans="1:5" x14ac:dyDescent="0.3">
      <c r="A30636">
        <v>915461</v>
      </c>
      <c r="B30636" t="s">
        <v>45632</v>
      </c>
      <c r="C30636">
        <v>6512</v>
      </c>
      <c r="D30636" t="s">
        <v>3623</v>
      </c>
      <c r="E30636" t="s">
        <v>45540</v>
      </c>
    </row>
    <row r="30637" spans="1:5" x14ac:dyDescent="0.3">
      <c r="A30637">
        <v>915636</v>
      </c>
      <c r="B30637" t="s">
        <v>44684</v>
      </c>
      <c r="C30637">
        <v>6500</v>
      </c>
      <c r="D30637" t="s">
        <v>3623</v>
      </c>
      <c r="E30637" t="s">
        <v>44500</v>
      </c>
    </row>
    <row r="30638" spans="1:5" x14ac:dyDescent="0.3">
      <c r="A30638">
        <v>915766</v>
      </c>
      <c r="B30638" t="s">
        <v>62817</v>
      </c>
      <c r="C30638">
        <v>9995</v>
      </c>
      <c r="D30638" t="s">
        <v>3623</v>
      </c>
      <c r="E30638" t="s">
        <v>62123</v>
      </c>
    </row>
    <row r="30639" spans="1:5" x14ac:dyDescent="0.3">
      <c r="A30639">
        <v>915773</v>
      </c>
      <c r="B30639" t="s">
        <v>50467</v>
      </c>
      <c r="C30639">
        <v>6798</v>
      </c>
      <c r="D30639" t="s">
        <v>3623</v>
      </c>
      <c r="E30639" t="s">
        <v>49371</v>
      </c>
    </row>
    <row r="30640" spans="1:5" x14ac:dyDescent="0.3">
      <c r="A30640">
        <v>915803</v>
      </c>
      <c r="B30640" t="s">
        <v>49290</v>
      </c>
      <c r="C30640">
        <v>6794</v>
      </c>
      <c r="D30640" t="s">
        <v>3623</v>
      </c>
      <c r="E30640" t="s">
        <v>49204</v>
      </c>
    </row>
    <row r="30641" spans="1:5" x14ac:dyDescent="0.3">
      <c r="A30641">
        <v>915840</v>
      </c>
      <c r="B30641" t="s">
        <v>3698</v>
      </c>
      <c r="C30641">
        <v>1531</v>
      </c>
      <c r="D30641" t="s">
        <v>3623</v>
      </c>
      <c r="E30641" t="s">
        <v>3693</v>
      </c>
    </row>
    <row r="30642" spans="1:5" x14ac:dyDescent="0.3">
      <c r="A30642">
        <v>915912</v>
      </c>
      <c r="B30642" t="s">
        <v>49487</v>
      </c>
      <c r="C30642">
        <v>6798</v>
      </c>
      <c r="D30642" t="s">
        <v>3623</v>
      </c>
      <c r="E30642" t="s">
        <v>49371</v>
      </c>
    </row>
    <row r="30643" spans="1:5" x14ac:dyDescent="0.3">
      <c r="A30643">
        <v>916304</v>
      </c>
      <c r="B30643" t="s">
        <v>49255</v>
      </c>
      <c r="C30643">
        <v>6794</v>
      </c>
      <c r="D30643" t="s">
        <v>3623</v>
      </c>
      <c r="E30643" t="s">
        <v>49204</v>
      </c>
    </row>
    <row r="30644" spans="1:5" x14ac:dyDescent="0.3">
      <c r="A30644">
        <v>916530</v>
      </c>
      <c r="B30644" t="s">
        <v>50550</v>
      </c>
      <c r="C30644">
        <v>6798</v>
      </c>
      <c r="D30644" t="s">
        <v>3623</v>
      </c>
      <c r="E30644" t="s">
        <v>49371</v>
      </c>
    </row>
    <row r="30645" spans="1:5" x14ac:dyDescent="0.3">
      <c r="A30645">
        <v>916536</v>
      </c>
      <c r="B30645" t="s">
        <v>50919</v>
      </c>
      <c r="C30645">
        <v>7011</v>
      </c>
      <c r="D30645" t="s">
        <v>3623</v>
      </c>
      <c r="E30645" t="s">
        <v>50792</v>
      </c>
    </row>
    <row r="30646" spans="1:5" x14ac:dyDescent="0.3">
      <c r="A30646">
        <v>916537</v>
      </c>
      <c r="B30646" t="s">
        <v>50917</v>
      </c>
      <c r="C30646">
        <v>7011</v>
      </c>
      <c r="D30646" t="s">
        <v>3623</v>
      </c>
      <c r="E30646" t="s">
        <v>50792</v>
      </c>
    </row>
    <row r="30647" spans="1:5" x14ac:dyDescent="0.3">
      <c r="A30647">
        <v>916824</v>
      </c>
      <c r="B30647" t="s">
        <v>44561</v>
      </c>
      <c r="C30647">
        <v>6500</v>
      </c>
      <c r="D30647" t="s">
        <v>3623</v>
      </c>
      <c r="E30647" t="s">
        <v>44500</v>
      </c>
    </row>
    <row r="30648" spans="1:5" x14ac:dyDescent="0.3">
      <c r="A30648">
        <v>916836</v>
      </c>
      <c r="B30648" t="s">
        <v>49979</v>
      </c>
      <c r="C30648">
        <v>6798</v>
      </c>
      <c r="D30648" t="s">
        <v>3623</v>
      </c>
      <c r="E30648" t="s">
        <v>49371</v>
      </c>
    </row>
    <row r="30649" spans="1:5" x14ac:dyDescent="0.3">
      <c r="A30649">
        <v>916844</v>
      </c>
      <c r="B30649" t="s">
        <v>48247</v>
      </c>
      <c r="C30649">
        <v>6770</v>
      </c>
      <c r="D30649" t="s">
        <v>3623</v>
      </c>
      <c r="E30649" t="s">
        <v>46171</v>
      </c>
    </row>
    <row r="30650" spans="1:5" x14ac:dyDescent="0.3">
      <c r="A30650">
        <v>917224</v>
      </c>
      <c r="B30650" t="s">
        <v>45388</v>
      </c>
      <c r="C30650">
        <v>6500</v>
      </c>
      <c r="D30650" t="s">
        <v>3623</v>
      </c>
      <c r="E30650" t="s">
        <v>44500</v>
      </c>
    </row>
    <row r="30651" spans="1:5" x14ac:dyDescent="0.3">
      <c r="A30651">
        <v>917251</v>
      </c>
      <c r="B30651" t="s">
        <v>49391</v>
      </c>
      <c r="C30651">
        <v>6798</v>
      </c>
      <c r="D30651" t="s">
        <v>3623</v>
      </c>
      <c r="E30651" t="s">
        <v>49371</v>
      </c>
    </row>
    <row r="30652" spans="1:5" x14ac:dyDescent="0.3">
      <c r="A30652">
        <v>917473</v>
      </c>
      <c r="B30652" t="s">
        <v>45711</v>
      </c>
      <c r="C30652">
        <v>6512</v>
      </c>
      <c r="D30652" t="s">
        <v>3623</v>
      </c>
      <c r="E30652" t="s">
        <v>45540</v>
      </c>
    </row>
    <row r="30653" spans="1:5" x14ac:dyDescent="0.3">
      <c r="A30653">
        <v>917558</v>
      </c>
      <c r="B30653" t="s">
        <v>48041</v>
      </c>
      <c r="C30653">
        <v>6770</v>
      </c>
      <c r="D30653" t="s">
        <v>3623</v>
      </c>
      <c r="E30653" t="s">
        <v>46171</v>
      </c>
    </row>
    <row r="30654" spans="1:5" x14ac:dyDescent="0.3">
      <c r="A30654">
        <v>917857</v>
      </c>
      <c r="B30654" t="s">
        <v>3727</v>
      </c>
      <c r="C30654">
        <v>1531</v>
      </c>
      <c r="D30654" t="s">
        <v>3623</v>
      </c>
      <c r="E30654" t="s">
        <v>3693</v>
      </c>
    </row>
    <row r="30655" spans="1:5" x14ac:dyDescent="0.3">
      <c r="A30655">
        <v>918543</v>
      </c>
      <c r="B30655" t="s">
        <v>50841</v>
      </c>
      <c r="C30655">
        <v>7011</v>
      </c>
      <c r="D30655" t="s">
        <v>3623</v>
      </c>
      <c r="E30655" t="s">
        <v>50792</v>
      </c>
    </row>
    <row r="30656" spans="1:5" x14ac:dyDescent="0.3">
      <c r="A30656">
        <v>918545</v>
      </c>
      <c r="B30656" t="s">
        <v>46506</v>
      </c>
      <c r="C30656">
        <v>6770</v>
      </c>
      <c r="D30656" t="s">
        <v>3623</v>
      </c>
      <c r="E30656" t="s">
        <v>46171</v>
      </c>
    </row>
    <row r="30657" spans="1:5" x14ac:dyDescent="0.3">
      <c r="A30657">
        <v>918958</v>
      </c>
      <c r="B30657" t="s">
        <v>49674</v>
      </c>
      <c r="C30657">
        <v>6798</v>
      </c>
      <c r="D30657" t="s">
        <v>3623</v>
      </c>
      <c r="E30657" t="s">
        <v>49371</v>
      </c>
    </row>
    <row r="30658" spans="1:5" x14ac:dyDescent="0.3">
      <c r="A30658">
        <v>918978</v>
      </c>
      <c r="B30658" t="s">
        <v>3805</v>
      </c>
      <c r="C30658">
        <v>1531</v>
      </c>
      <c r="D30658" t="s">
        <v>3623</v>
      </c>
      <c r="E30658" t="s">
        <v>3693</v>
      </c>
    </row>
    <row r="30659" spans="1:5" x14ac:dyDescent="0.3">
      <c r="A30659">
        <v>918980</v>
      </c>
      <c r="B30659" t="s">
        <v>3804</v>
      </c>
      <c r="C30659">
        <v>1531</v>
      </c>
      <c r="D30659" t="s">
        <v>3623</v>
      </c>
      <c r="E30659" t="s">
        <v>3693</v>
      </c>
    </row>
    <row r="30660" spans="1:5" x14ac:dyDescent="0.3">
      <c r="A30660">
        <v>918981</v>
      </c>
      <c r="B30660" t="s">
        <v>3803</v>
      </c>
      <c r="C30660">
        <v>1531</v>
      </c>
      <c r="D30660" t="s">
        <v>3623</v>
      </c>
      <c r="E30660" t="s">
        <v>3693</v>
      </c>
    </row>
    <row r="30661" spans="1:5" x14ac:dyDescent="0.3">
      <c r="A30661">
        <v>918982</v>
      </c>
      <c r="B30661" t="s">
        <v>3801</v>
      </c>
      <c r="C30661">
        <v>1531</v>
      </c>
      <c r="D30661" t="s">
        <v>3623</v>
      </c>
      <c r="E30661" t="s">
        <v>3693</v>
      </c>
    </row>
    <row r="30662" spans="1:5" x14ac:dyDescent="0.3">
      <c r="A30662">
        <v>918997</v>
      </c>
      <c r="B30662" t="s">
        <v>3869</v>
      </c>
      <c r="C30662">
        <v>1540</v>
      </c>
      <c r="D30662" t="s">
        <v>3623</v>
      </c>
      <c r="E30662" t="s">
        <v>3868</v>
      </c>
    </row>
    <row r="30663" spans="1:5" x14ac:dyDescent="0.3">
      <c r="A30663">
        <v>919004</v>
      </c>
      <c r="B30663" t="s">
        <v>50426</v>
      </c>
      <c r="C30663">
        <v>6798</v>
      </c>
      <c r="D30663" t="s">
        <v>3623</v>
      </c>
      <c r="E30663" t="s">
        <v>49371</v>
      </c>
    </row>
    <row r="30664" spans="1:5" x14ac:dyDescent="0.3">
      <c r="A30664">
        <v>919565</v>
      </c>
      <c r="B30664" t="s">
        <v>50804</v>
      </c>
      <c r="C30664">
        <v>7011</v>
      </c>
      <c r="D30664" t="s">
        <v>3623</v>
      </c>
      <c r="E30664" t="s">
        <v>50792</v>
      </c>
    </row>
    <row r="30665" spans="1:5" x14ac:dyDescent="0.3">
      <c r="A30665">
        <v>919566</v>
      </c>
      <c r="B30665" t="s">
        <v>50837</v>
      </c>
      <c r="C30665">
        <v>7011</v>
      </c>
      <c r="D30665" t="s">
        <v>3623</v>
      </c>
      <c r="E30665" t="s">
        <v>50792</v>
      </c>
    </row>
    <row r="30666" spans="1:5" x14ac:dyDescent="0.3">
      <c r="A30666">
        <v>919599</v>
      </c>
      <c r="B30666" t="s">
        <v>47439</v>
      </c>
      <c r="C30666">
        <v>6770</v>
      </c>
      <c r="D30666" t="s">
        <v>3623</v>
      </c>
      <c r="E30666" t="s">
        <v>46171</v>
      </c>
    </row>
    <row r="30667" spans="1:5" x14ac:dyDescent="0.3">
      <c r="A30667">
        <v>919601</v>
      </c>
      <c r="B30667" t="s">
        <v>49012</v>
      </c>
      <c r="C30667">
        <v>6770</v>
      </c>
      <c r="D30667" t="s">
        <v>3623</v>
      </c>
      <c r="E30667" t="s">
        <v>46171</v>
      </c>
    </row>
    <row r="30668" spans="1:5" x14ac:dyDescent="0.3">
      <c r="A30668">
        <v>919602</v>
      </c>
      <c r="B30668" t="s">
        <v>47523</v>
      </c>
      <c r="C30668">
        <v>6770</v>
      </c>
      <c r="D30668" t="s">
        <v>3623</v>
      </c>
      <c r="E30668" t="s">
        <v>46171</v>
      </c>
    </row>
    <row r="30669" spans="1:5" x14ac:dyDescent="0.3">
      <c r="A30669">
        <v>919604</v>
      </c>
      <c r="B30669" t="s">
        <v>47766</v>
      </c>
      <c r="C30669">
        <v>6770</v>
      </c>
      <c r="D30669" t="s">
        <v>3623</v>
      </c>
      <c r="E30669" t="s">
        <v>46171</v>
      </c>
    </row>
    <row r="30670" spans="1:5" x14ac:dyDescent="0.3">
      <c r="A30670">
        <v>919605</v>
      </c>
      <c r="B30670" t="s">
        <v>45509</v>
      </c>
      <c r="C30670">
        <v>6510</v>
      </c>
      <c r="D30670" t="s">
        <v>3623</v>
      </c>
      <c r="E30670" t="s">
        <v>45501</v>
      </c>
    </row>
    <row r="30671" spans="1:5" x14ac:dyDescent="0.3">
      <c r="A30671">
        <v>919640</v>
      </c>
      <c r="B30671" t="s">
        <v>51217</v>
      </c>
      <c r="C30671">
        <v>7011</v>
      </c>
      <c r="D30671" t="s">
        <v>3623</v>
      </c>
      <c r="E30671" t="s">
        <v>50792</v>
      </c>
    </row>
    <row r="30672" spans="1:5" x14ac:dyDescent="0.3">
      <c r="A30672">
        <v>920114</v>
      </c>
      <c r="B30672" t="s">
        <v>49494</v>
      </c>
      <c r="C30672">
        <v>6798</v>
      </c>
      <c r="D30672" t="s">
        <v>3623</v>
      </c>
      <c r="E30672" t="s">
        <v>49371</v>
      </c>
    </row>
    <row r="30673" spans="1:5" x14ac:dyDescent="0.3">
      <c r="A30673">
        <v>920522</v>
      </c>
      <c r="B30673" t="s">
        <v>49752</v>
      </c>
      <c r="C30673">
        <v>6798</v>
      </c>
      <c r="D30673" t="s">
        <v>3623</v>
      </c>
      <c r="E30673" t="s">
        <v>49371</v>
      </c>
    </row>
    <row r="30674" spans="1:5" x14ac:dyDescent="0.3">
      <c r="A30674">
        <v>920605</v>
      </c>
      <c r="B30674" t="s">
        <v>50581</v>
      </c>
      <c r="C30674">
        <v>6798</v>
      </c>
      <c r="D30674" t="s">
        <v>3623</v>
      </c>
      <c r="E30674" t="s">
        <v>49371</v>
      </c>
    </row>
    <row r="30675" spans="1:5" x14ac:dyDescent="0.3">
      <c r="A30675">
        <v>920760</v>
      </c>
      <c r="B30675" t="s">
        <v>3662</v>
      </c>
      <c r="C30675">
        <v>1520</v>
      </c>
      <c r="D30675" t="s">
        <v>3623</v>
      </c>
      <c r="E30675" t="s">
        <v>3624</v>
      </c>
    </row>
    <row r="30676" spans="1:5" x14ac:dyDescent="0.3">
      <c r="A30676">
        <v>920776</v>
      </c>
      <c r="B30676" t="s">
        <v>49876</v>
      </c>
      <c r="C30676">
        <v>6798</v>
      </c>
      <c r="D30676" t="s">
        <v>3623</v>
      </c>
      <c r="E30676" t="s">
        <v>49371</v>
      </c>
    </row>
    <row r="30677" spans="1:5" x14ac:dyDescent="0.3">
      <c r="A30677">
        <v>920941</v>
      </c>
      <c r="B30677" t="s">
        <v>51159</v>
      </c>
      <c r="C30677">
        <v>7011</v>
      </c>
      <c r="D30677" t="s">
        <v>3623</v>
      </c>
      <c r="E30677" t="s">
        <v>50792</v>
      </c>
    </row>
    <row r="30678" spans="1:5" x14ac:dyDescent="0.3">
      <c r="A30678">
        <v>921052</v>
      </c>
      <c r="B30678" t="s">
        <v>45830</v>
      </c>
      <c r="C30678">
        <v>6513</v>
      </c>
      <c r="D30678" t="s">
        <v>3623</v>
      </c>
      <c r="E30678" t="s">
        <v>45737</v>
      </c>
    </row>
    <row r="30679" spans="1:5" x14ac:dyDescent="0.3">
      <c r="A30679">
        <v>921054</v>
      </c>
      <c r="B30679" t="s">
        <v>45831</v>
      </c>
      <c r="C30679">
        <v>6513</v>
      </c>
      <c r="D30679" t="s">
        <v>3623</v>
      </c>
      <c r="E30679" t="s">
        <v>45737</v>
      </c>
    </row>
    <row r="30680" spans="1:5" x14ac:dyDescent="0.3">
      <c r="A30680">
        <v>921055</v>
      </c>
      <c r="B30680" t="s">
        <v>45832</v>
      </c>
      <c r="C30680">
        <v>6513</v>
      </c>
      <c r="D30680" t="s">
        <v>3623</v>
      </c>
      <c r="E30680" t="s">
        <v>45737</v>
      </c>
    </row>
    <row r="30681" spans="1:5" x14ac:dyDescent="0.3">
      <c r="A30681">
        <v>921056</v>
      </c>
      <c r="B30681" t="s">
        <v>45833</v>
      </c>
      <c r="C30681">
        <v>6513</v>
      </c>
      <c r="D30681" t="s">
        <v>3623</v>
      </c>
      <c r="E30681" t="s">
        <v>45737</v>
      </c>
    </row>
    <row r="30682" spans="1:5" x14ac:dyDescent="0.3">
      <c r="A30682">
        <v>921057</v>
      </c>
      <c r="B30682" t="s">
        <v>45834</v>
      </c>
      <c r="C30682">
        <v>6513</v>
      </c>
      <c r="D30682" t="s">
        <v>3623</v>
      </c>
      <c r="E30682" t="s">
        <v>45737</v>
      </c>
    </row>
    <row r="30683" spans="1:5" x14ac:dyDescent="0.3">
      <c r="A30683">
        <v>921058</v>
      </c>
      <c r="B30683" t="s">
        <v>45835</v>
      </c>
      <c r="C30683">
        <v>6513</v>
      </c>
      <c r="D30683" t="s">
        <v>3623</v>
      </c>
      <c r="E30683" t="s">
        <v>45737</v>
      </c>
    </row>
    <row r="30684" spans="1:5" x14ac:dyDescent="0.3">
      <c r="A30684">
        <v>921066</v>
      </c>
      <c r="B30684" t="s">
        <v>49299</v>
      </c>
      <c r="C30684">
        <v>6794</v>
      </c>
      <c r="D30684" t="s">
        <v>3623</v>
      </c>
      <c r="E30684" t="s">
        <v>49204</v>
      </c>
    </row>
    <row r="30685" spans="1:5" x14ac:dyDescent="0.3">
      <c r="A30685">
        <v>921082</v>
      </c>
      <c r="B30685" t="s">
        <v>49903</v>
      </c>
      <c r="C30685">
        <v>6798</v>
      </c>
      <c r="D30685" t="s">
        <v>3623</v>
      </c>
      <c r="E30685" t="s">
        <v>49371</v>
      </c>
    </row>
    <row r="30686" spans="1:5" x14ac:dyDescent="0.3">
      <c r="A30686">
        <v>921112</v>
      </c>
      <c r="B30686" t="s">
        <v>50030</v>
      </c>
      <c r="C30686">
        <v>6798</v>
      </c>
      <c r="D30686" t="s">
        <v>3623</v>
      </c>
      <c r="E30686" t="s">
        <v>49371</v>
      </c>
    </row>
    <row r="30687" spans="1:5" x14ac:dyDescent="0.3">
      <c r="A30687">
        <v>921113</v>
      </c>
      <c r="B30687" t="s">
        <v>45097</v>
      </c>
      <c r="C30687">
        <v>6500</v>
      </c>
      <c r="D30687" t="s">
        <v>3623</v>
      </c>
      <c r="E30687" t="s">
        <v>44500</v>
      </c>
    </row>
    <row r="30688" spans="1:5" x14ac:dyDescent="0.3">
      <c r="A30688">
        <v>921560</v>
      </c>
      <c r="B30688" t="s">
        <v>48055</v>
      </c>
      <c r="C30688">
        <v>6770</v>
      </c>
      <c r="D30688" t="s">
        <v>3623</v>
      </c>
      <c r="E30688" t="s">
        <v>46171</v>
      </c>
    </row>
    <row r="30689" spans="1:5" x14ac:dyDescent="0.3">
      <c r="A30689">
        <v>921638</v>
      </c>
      <c r="B30689" t="s">
        <v>49366</v>
      </c>
      <c r="C30689">
        <v>6795</v>
      </c>
      <c r="D30689" t="s">
        <v>3623</v>
      </c>
      <c r="E30689" t="s">
        <v>49345</v>
      </c>
    </row>
    <row r="30690" spans="1:5" x14ac:dyDescent="0.3">
      <c r="A30690">
        <v>921738</v>
      </c>
      <c r="B30690" t="s">
        <v>51128</v>
      </c>
      <c r="C30690">
        <v>7011</v>
      </c>
      <c r="D30690" t="s">
        <v>3623</v>
      </c>
      <c r="E30690" t="s">
        <v>50792</v>
      </c>
    </row>
    <row r="30691" spans="1:5" x14ac:dyDescent="0.3">
      <c r="A30691">
        <v>921744</v>
      </c>
      <c r="B30691" t="s">
        <v>50222</v>
      </c>
      <c r="C30691">
        <v>6798</v>
      </c>
      <c r="D30691" t="s">
        <v>3623</v>
      </c>
      <c r="E30691" t="s">
        <v>49371</v>
      </c>
    </row>
    <row r="30692" spans="1:5" x14ac:dyDescent="0.3">
      <c r="A30692">
        <v>921753</v>
      </c>
      <c r="B30692" t="s">
        <v>49260</v>
      </c>
      <c r="C30692">
        <v>6794</v>
      </c>
      <c r="D30692" t="s">
        <v>3623</v>
      </c>
      <c r="E30692" t="s">
        <v>49204</v>
      </c>
    </row>
    <row r="30693" spans="1:5" x14ac:dyDescent="0.3">
      <c r="A30693">
        <v>921767</v>
      </c>
      <c r="B30693" t="s">
        <v>49565</v>
      </c>
      <c r="C30693">
        <v>6798</v>
      </c>
      <c r="D30693" t="s">
        <v>3623</v>
      </c>
      <c r="E30693" t="s">
        <v>49371</v>
      </c>
    </row>
    <row r="30694" spans="1:5" x14ac:dyDescent="0.3">
      <c r="A30694">
        <v>921768</v>
      </c>
      <c r="B30694" t="s">
        <v>44622</v>
      </c>
      <c r="C30694">
        <v>6500</v>
      </c>
      <c r="D30694" t="s">
        <v>3623</v>
      </c>
      <c r="E30694" t="s">
        <v>44500</v>
      </c>
    </row>
    <row r="30695" spans="1:5" x14ac:dyDescent="0.3">
      <c r="A30695">
        <v>921794</v>
      </c>
      <c r="B30695" t="s">
        <v>44687</v>
      </c>
      <c r="C30695">
        <v>6500</v>
      </c>
      <c r="D30695" t="s">
        <v>3623</v>
      </c>
      <c r="E30695" t="s">
        <v>44500</v>
      </c>
    </row>
    <row r="30696" spans="1:5" x14ac:dyDescent="0.3">
      <c r="A30696">
        <v>921825</v>
      </c>
      <c r="B30696" t="s">
        <v>49782</v>
      </c>
      <c r="C30696">
        <v>6798</v>
      </c>
      <c r="D30696" t="s">
        <v>3623</v>
      </c>
      <c r="E30696" t="s">
        <v>49371</v>
      </c>
    </row>
    <row r="30697" spans="1:5" x14ac:dyDescent="0.3">
      <c r="A30697">
        <v>921946</v>
      </c>
      <c r="B30697" t="s">
        <v>49400</v>
      </c>
      <c r="C30697">
        <v>6798</v>
      </c>
      <c r="D30697" t="s">
        <v>3623</v>
      </c>
      <c r="E30697" t="s">
        <v>49371</v>
      </c>
    </row>
    <row r="30698" spans="1:5" x14ac:dyDescent="0.3">
      <c r="A30698">
        <v>922319</v>
      </c>
      <c r="B30698" t="s">
        <v>44644</v>
      </c>
      <c r="C30698">
        <v>6500</v>
      </c>
      <c r="D30698" t="s">
        <v>3623</v>
      </c>
      <c r="E30698" t="s">
        <v>44500</v>
      </c>
    </row>
    <row r="30699" spans="1:5" x14ac:dyDescent="0.3">
      <c r="A30699">
        <v>922864</v>
      </c>
      <c r="B30699" t="s">
        <v>49450</v>
      </c>
      <c r="C30699">
        <v>6798</v>
      </c>
      <c r="D30699" t="s">
        <v>3623</v>
      </c>
      <c r="E30699" t="s">
        <v>49371</v>
      </c>
    </row>
    <row r="30700" spans="1:5" x14ac:dyDescent="0.3">
      <c r="A30700">
        <v>922868</v>
      </c>
      <c r="B30700" t="s">
        <v>3940</v>
      </c>
      <c r="C30700">
        <v>1600</v>
      </c>
      <c r="D30700" t="s">
        <v>3623</v>
      </c>
      <c r="E30700" t="s">
        <v>3899</v>
      </c>
    </row>
    <row r="30701" spans="1:5" x14ac:dyDescent="0.3">
      <c r="A30701">
        <v>922935</v>
      </c>
      <c r="B30701" t="s">
        <v>44873</v>
      </c>
      <c r="C30701">
        <v>6500</v>
      </c>
      <c r="D30701" t="s">
        <v>3623</v>
      </c>
      <c r="E30701" t="s">
        <v>44500</v>
      </c>
    </row>
    <row r="30702" spans="1:5" x14ac:dyDescent="0.3">
      <c r="A30702">
        <v>922981</v>
      </c>
      <c r="B30702" t="s">
        <v>45876</v>
      </c>
      <c r="C30702">
        <v>6519</v>
      </c>
      <c r="D30702" t="s">
        <v>3623</v>
      </c>
      <c r="E30702" t="s">
        <v>45860</v>
      </c>
    </row>
    <row r="30703" spans="1:5" x14ac:dyDescent="0.3">
      <c r="A30703">
        <v>923021</v>
      </c>
      <c r="B30703" t="s">
        <v>45697</v>
      </c>
      <c r="C30703">
        <v>6512</v>
      </c>
      <c r="D30703" t="s">
        <v>3623</v>
      </c>
      <c r="E30703" t="s">
        <v>45540</v>
      </c>
    </row>
    <row r="30704" spans="1:5" x14ac:dyDescent="0.3">
      <c r="A30704">
        <v>923118</v>
      </c>
      <c r="B30704" t="s">
        <v>49910</v>
      </c>
      <c r="C30704">
        <v>6798</v>
      </c>
      <c r="D30704" t="s">
        <v>3623</v>
      </c>
      <c r="E30704" t="s">
        <v>49371</v>
      </c>
    </row>
    <row r="30705" spans="1:5" x14ac:dyDescent="0.3">
      <c r="A30705">
        <v>923284</v>
      </c>
      <c r="B30705" t="s">
        <v>49964</v>
      </c>
      <c r="C30705">
        <v>6798</v>
      </c>
      <c r="D30705" t="s">
        <v>3623</v>
      </c>
      <c r="E30705" t="s">
        <v>49371</v>
      </c>
    </row>
    <row r="30706" spans="1:5" x14ac:dyDescent="0.3">
      <c r="A30706">
        <v>923472</v>
      </c>
      <c r="B30706" t="s">
        <v>50874</v>
      </c>
      <c r="C30706">
        <v>7011</v>
      </c>
      <c r="D30706" t="s">
        <v>3623</v>
      </c>
      <c r="E30706" t="s">
        <v>50792</v>
      </c>
    </row>
    <row r="30707" spans="1:5" x14ac:dyDescent="0.3">
      <c r="A30707">
        <v>923603</v>
      </c>
      <c r="B30707" t="s">
        <v>49767</v>
      </c>
      <c r="C30707">
        <v>6798</v>
      </c>
      <c r="D30707" t="s">
        <v>3623</v>
      </c>
      <c r="E30707" t="s">
        <v>49371</v>
      </c>
    </row>
    <row r="30708" spans="1:5" x14ac:dyDescent="0.3">
      <c r="A30708">
        <v>923660</v>
      </c>
      <c r="B30708" t="s">
        <v>49711</v>
      </c>
      <c r="C30708">
        <v>6798</v>
      </c>
      <c r="D30708" t="s">
        <v>3623</v>
      </c>
      <c r="E30708" t="s">
        <v>49371</v>
      </c>
    </row>
    <row r="30709" spans="1:5" x14ac:dyDescent="0.3">
      <c r="A30709">
        <v>923687</v>
      </c>
      <c r="B30709" t="s">
        <v>45352</v>
      </c>
      <c r="C30709">
        <v>6500</v>
      </c>
      <c r="D30709" t="s">
        <v>3623</v>
      </c>
      <c r="E30709" t="s">
        <v>44500</v>
      </c>
    </row>
    <row r="30710" spans="1:5" x14ac:dyDescent="0.3">
      <c r="A30710">
        <v>923796</v>
      </c>
      <c r="B30710" t="s">
        <v>3649</v>
      </c>
      <c r="C30710">
        <v>1520</v>
      </c>
      <c r="D30710" t="s">
        <v>3623</v>
      </c>
      <c r="E30710" t="s">
        <v>3624</v>
      </c>
    </row>
    <row r="30711" spans="1:5" x14ac:dyDescent="0.3">
      <c r="A30711">
        <v>923808</v>
      </c>
      <c r="B30711" t="s">
        <v>50690</v>
      </c>
      <c r="C30711">
        <v>6799</v>
      </c>
      <c r="D30711" t="s">
        <v>3623</v>
      </c>
      <c r="E30711" t="s">
        <v>50591</v>
      </c>
    </row>
    <row r="30712" spans="1:5" x14ac:dyDescent="0.3">
      <c r="A30712">
        <v>923860</v>
      </c>
      <c r="B30712" t="s">
        <v>50469</v>
      </c>
      <c r="C30712">
        <v>6798</v>
      </c>
      <c r="D30712" t="s">
        <v>3623</v>
      </c>
      <c r="E30712" t="s">
        <v>49371</v>
      </c>
    </row>
    <row r="30713" spans="1:5" x14ac:dyDescent="0.3">
      <c r="A30713">
        <v>924124</v>
      </c>
      <c r="B30713" t="s">
        <v>45018</v>
      </c>
      <c r="C30713">
        <v>6500</v>
      </c>
      <c r="D30713" t="s">
        <v>3623</v>
      </c>
      <c r="E30713" t="s">
        <v>44500</v>
      </c>
    </row>
    <row r="30714" spans="1:5" x14ac:dyDescent="0.3">
      <c r="A30714">
        <v>924576</v>
      </c>
      <c r="B30714" t="s">
        <v>45859</v>
      </c>
      <c r="C30714">
        <v>6519</v>
      </c>
      <c r="D30714" t="s">
        <v>3623</v>
      </c>
      <c r="E30714" t="s">
        <v>45860</v>
      </c>
    </row>
    <row r="30715" spans="1:5" x14ac:dyDescent="0.3">
      <c r="A30715">
        <v>924664</v>
      </c>
      <c r="B30715" t="s">
        <v>50392</v>
      </c>
      <c r="C30715">
        <v>6798</v>
      </c>
      <c r="D30715" t="s">
        <v>3623</v>
      </c>
      <c r="E30715" t="s">
        <v>49371</v>
      </c>
    </row>
    <row r="30716" spans="1:5" x14ac:dyDescent="0.3">
      <c r="A30716">
        <v>924710</v>
      </c>
      <c r="B30716" t="s">
        <v>47576</v>
      </c>
      <c r="C30716">
        <v>6770</v>
      </c>
      <c r="D30716" t="s">
        <v>3623</v>
      </c>
      <c r="E30716" t="s">
        <v>46171</v>
      </c>
    </row>
    <row r="30717" spans="1:5" x14ac:dyDescent="0.3">
      <c r="A30717">
        <v>924774</v>
      </c>
      <c r="B30717" t="s">
        <v>3960</v>
      </c>
      <c r="C30717">
        <v>1623</v>
      </c>
      <c r="D30717" t="s">
        <v>3623</v>
      </c>
      <c r="E30717" t="s">
        <v>3961</v>
      </c>
    </row>
    <row r="30718" spans="1:5" x14ac:dyDescent="0.3">
      <c r="A30718">
        <v>924875</v>
      </c>
      <c r="B30718" t="s">
        <v>50404</v>
      </c>
      <c r="C30718">
        <v>6798</v>
      </c>
      <c r="D30718" t="s">
        <v>3623</v>
      </c>
      <c r="E30718" t="s">
        <v>49371</v>
      </c>
    </row>
    <row r="30719" spans="1:5" x14ac:dyDescent="0.3">
      <c r="A30719">
        <v>924901</v>
      </c>
      <c r="B30719" t="s">
        <v>50532</v>
      </c>
      <c r="C30719">
        <v>6798</v>
      </c>
      <c r="D30719" t="s">
        <v>3623</v>
      </c>
      <c r="E30719" t="s">
        <v>49371</v>
      </c>
    </row>
    <row r="30720" spans="1:5" x14ac:dyDescent="0.3">
      <c r="A30720">
        <v>925171</v>
      </c>
      <c r="B30720" t="s">
        <v>46094</v>
      </c>
      <c r="C30720">
        <v>6552</v>
      </c>
      <c r="D30720" t="s">
        <v>3623</v>
      </c>
      <c r="E30720" t="s">
        <v>46049</v>
      </c>
    </row>
    <row r="30721" spans="1:5" x14ac:dyDescent="0.3">
      <c r="A30721">
        <v>925224</v>
      </c>
      <c r="B30721" t="s">
        <v>50687</v>
      </c>
      <c r="C30721">
        <v>6799</v>
      </c>
      <c r="D30721" t="s">
        <v>3623</v>
      </c>
      <c r="E30721" t="s">
        <v>50591</v>
      </c>
    </row>
    <row r="30722" spans="1:5" x14ac:dyDescent="0.3">
      <c r="A30722">
        <v>925263</v>
      </c>
      <c r="B30722" t="s">
        <v>50122</v>
      </c>
      <c r="C30722">
        <v>6798</v>
      </c>
      <c r="D30722" t="s">
        <v>3623</v>
      </c>
      <c r="E30722" t="s">
        <v>49371</v>
      </c>
    </row>
    <row r="30723" spans="1:5" x14ac:dyDescent="0.3">
      <c r="A30723">
        <v>925266</v>
      </c>
      <c r="B30723" t="s">
        <v>50121</v>
      </c>
      <c r="C30723">
        <v>6798</v>
      </c>
      <c r="D30723" t="s">
        <v>3623</v>
      </c>
      <c r="E30723" t="s">
        <v>49371</v>
      </c>
    </row>
    <row r="30724" spans="1:5" x14ac:dyDescent="0.3">
      <c r="A30724">
        <v>925267</v>
      </c>
      <c r="B30724" t="s">
        <v>49755</v>
      </c>
      <c r="C30724">
        <v>6798</v>
      </c>
      <c r="D30724" t="s">
        <v>3623</v>
      </c>
      <c r="E30724" t="s">
        <v>49371</v>
      </c>
    </row>
    <row r="30725" spans="1:5" x14ac:dyDescent="0.3">
      <c r="A30725">
        <v>925269</v>
      </c>
      <c r="B30725" t="s">
        <v>3980</v>
      </c>
      <c r="C30725">
        <v>1623</v>
      </c>
      <c r="D30725" t="s">
        <v>3623</v>
      </c>
      <c r="E30725" t="s">
        <v>3961</v>
      </c>
    </row>
    <row r="30726" spans="1:5" x14ac:dyDescent="0.3">
      <c r="A30726">
        <v>925527</v>
      </c>
      <c r="B30726" t="s">
        <v>46793</v>
      </c>
      <c r="C30726">
        <v>6770</v>
      </c>
      <c r="D30726" t="s">
        <v>3623</v>
      </c>
      <c r="E30726" t="s">
        <v>46171</v>
      </c>
    </row>
    <row r="30727" spans="1:5" x14ac:dyDescent="0.3">
      <c r="A30727">
        <v>925533</v>
      </c>
      <c r="B30727" t="s">
        <v>47477</v>
      </c>
      <c r="C30727">
        <v>6770</v>
      </c>
      <c r="D30727" t="s">
        <v>3623</v>
      </c>
      <c r="E30727" t="s">
        <v>46171</v>
      </c>
    </row>
    <row r="30728" spans="1:5" x14ac:dyDescent="0.3">
      <c r="A30728">
        <v>925541</v>
      </c>
      <c r="B30728" t="s">
        <v>50660</v>
      </c>
      <c r="C30728">
        <v>6799</v>
      </c>
      <c r="D30728" t="s">
        <v>3623</v>
      </c>
      <c r="E30728" t="s">
        <v>50591</v>
      </c>
    </row>
    <row r="30729" spans="1:5" x14ac:dyDescent="0.3">
      <c r="A30729">
        <v>925558</v>
      </c>
      <c r="B30729" t="s">
        <v>50562</v>
      </c>
      <c r="C30729">
        <v>6798</v>
      </c>
      <c r="D30729" t="s">
        <v>3623</v>
      </c>
      <c r="E30729" t="s">
        <v>49371</v>
      </c>
    </row>
    <row r="30730" spans="1:5" x14ac:dyDescent="0.3">
      <c r="A30730">
        <v>925666</v>
      </c>
      <c r="B30730" t="s">
        <v>47072</v>
      </c>
      <c r="C30730">
        <v>6770</v>
      </c>
      <c r="D30730" t="s">
        <v>3623</v>
      </c>
      <c r="E30730" t="s">
        <v>46171</v>
      </c>
    </row>
    <row r="30731" spans="1:5" x14ac:dyDescent="0.3">
      <c r="A30731">
        <v>926613</v>
      </c>
      <c r="B30731" t="s">
        <v>3710</v>
      </c>
      <c r="C30731">
        <v>1531</v>
      </c>
      <c r="D30731" t="s">
        <v>3623</v>
      </c>
      <c r="E30731" t="s">
        <v>3693</v>
      </c>
    </row>
    <row r="30732" spans="1:5" x14ac:dyDescent="0.3">
      <c r="A30732">
        <v>926660</v>
      </c>
      <c r="B30732" t="s">
        <v>45743</v>
      </c>
      <c r="C30732">
        <v>6513</v>
      </c>
      <c r="D30732" t="s">
        <v>3623</v>
      </c>
      <c r="E30732" t="s">
        <v>45737</v>
      </c>
    </row>
    <row r="30733" spans="1:5" x14ac:dyDescent="0.3">
      <c r="A30733">
        <v>926843</v>
      </c>
      <c r="B30733" t="s">
        <v>45157</v>
      </c>
      <c r="C30733">
        <v>6500</v>
      </c>
      <c r="D30733" t="s">
        <v>3623</v>
      </c>
      <c r="E30733" t="s">
        <v>44500</v>
      </c>
    </row>
    <row r="30734" spans="1:5" x14ac:dyDescent="0.3">
      <c r="A30734">
        <v>926861</v>
      </c>
      <c r="B30734" t="s">
        <v>49786</v>
      </c>
      <c r="C30734">
        <v>6798</v>
      </c>
      <c r="D30734" t="s">
        <v>3623</v>
      </c>
      <c r="E30734" t="s">
        <v>49371</v>
      </c>
    </row>
    <row r="30735" spans="1:5" x14ac:dyDescent="0.3">
      <c r="A30735">
        <v>926866</v>
      </c>
      <c r="B30735" t="s">
        <v>49949</v>
      </c>
      <c r="C30735">
        <v>6798</v>
      </c>
      <c r="D30735" t="s">
        <v>3623</v>
      </c>
      <c r="E30735" t="s">
        <v>49371</v>
      </c>
    </row>
    <row r="30736" spans="1:5" x14ac:dyDescent="0.3">
      <c r="A30736">
        <v>927102</v>
      </c>
      <c r="B30736" t="s">
        <v>49442</v>
      </c>
      <c r="C30736">
        <v>6798</v>
      </c>
      <c r="D30736" t="s">
        <v>3623</v>
      </c>
      <c r="E30736" t="s">
        <v>49371</v>
      </c>
    </row>
    <row r="30737" spans="1:5" x14ac:dyDescent="0.3">
      <c r="A30737">
        <v>927131</v>
      </c>
      <c r="B30737" t="s">
        <v>48468</v>
      </c>
      <c r="C30737">
        <v>6770</v>
      </c>
      <c r="D30737" t="s">
        <v>3623</v>
      </c>
      <c r="E30737" t="s">
        <v>46171</v>
      </c>
    </row>
    <row r="30738" spans="1:5" x14ac:dyDescent="0.3">
      <c r="A30738">
        <v>927567</v>
      </c>
      <c r="B30738" t="s">
        <v>50744</v>
      </c>
      <c r="C30738">
        <v>6799</v>
      </c>
      <c r="D30738" t="s">
        <v>3623</v>
      </c>
      <c r="E30738" t="s">
        <v>50591</v>
      </c>
    </row>
    <row r="30739" spans="1:5" x14ac:dyDescent="0.3">
      <c r="A30739">
        <v>927652</v>
      </c>
      <c r="B30739" t="s">
        <v>48539</v>
      </c>
      <c r="C30739">
        <v>6770</v>
      </c>
      <c r="D30739" t="s">
        <v>3623</v>
      </c>
      <c r="E30739" t="s">
        <v>46171</v>
      </c>
    </row>
    <row r="30740" spans="1:5" x14ac:dyDescent="0.3">
      <c r="A30740">
        <v>927798</v>
      </c>
      <c r="B30740" t="s">
        <v>62461</v>
      </c>
      <c r="C30740">
        <v>9995</v>
      </c>
      <c r="D30740" t="s">
        <v>3623</v>
      </c>
      <c r="E30740" t="s">
        <v>62123</v>
      </c>
    </row>
    <row r="30741" spans="1:5" x14ac:dyDescent="0.3">
      <c r="A30741">
        <v>928373</v>
      </c>
      <c r="B30741" t="s">
        <v>3994</v>
      </c>
      <c r="C30741">
        <v>1700</v>
      </c>
      <c r="D30741" t="s">
        <v>3623</v>
      </c>
      <c r="E30741" t="s">
        <v>3991</v>
      </c>
    </row>
    <row r="30742" spans="1:5" x14ac:dyDescent="0.3">
      <c r="A30742">
        <v>928697</v>
      </c>
      <c r="B30742" t="s">
        <v>51059</v>
      </c>
      <c r="C30742">
        <v>7011</v>
      </c>
      <c r="D30742" t="s">
        <v>3623</v>
      </c>
      <c r="E30742" t="s">
        <v>50792</v>
      </c>
    </row>
    <row r="30743" spans="1:5" x14ac:dyDescent="0.3">
      <c r="A30743">
        <v>928735</v>
      </c>
      <c r="B30743" t="s">
        <v>50452</v>
      </c>
      <c r="C30743">
        <v>6798</v>
      </c>
      <c r="D30743" t="s">
        <v>3623</v>
      </c>
      <c r="E30743" t="s">
        <v>49371</v>
      </c>
    </row>
    <row r="30744" spans="1:5" x14ac:dyDescent="0.3">
      <c r="A30744">
        <v>928953</v>
      </c>
      <c r="B30744" t="s">
        <v>50248</v>
      </c>
      <c r="C30744">
        <v>6798</v>
      </c>
      <c r="D30744" t="s">
        <v>3623</v>
      </c>
      <c r="E30744" t="s">
        <v>49371</v>
      </c>
    </row>
    <row r="30745" spans="1:5" x14ac:dyDescent="0.3">
      <c r="A30745">
        <v>929223</v>
      </c>
      <c r="B30745" t="s">
        <v>45692</v>
      </c>
      <c r="C30745">
        <v>6512</v>
      </c>
      <c r="D30745" t="s">
        <v>3623</v>
      </c>
      <c r="E30745" t="s">
        <v>45540</v>
      </c>
    </row>
    <row r="30746" spans="1:5" x14ac:dyDescent="0.3">
      <c r="A30746">
        <v>929454</v>
      </c>
      <c r="B30746" t="s">
        <v>44948</v>
      </c>
      <c r="C30746">
        <v>6500</v>
      </c>
      <c r="D30746" t="s">
        <v>3623</v>
      </c>
      <c r="E30746" t="s">
        <v>44500</v>
      </c>
    </row>
    <row r="30747" spans="1:5" x14ac:dyDescent="0.3">
      <c r="A30747">
        <v>929536</v>
      </c>
      <c r="B30747" t="s">
        <v>51058</v>
      </c>
      <c r="C30747">
        <v>7011</v>
      </c>
      <c r="D30747" t="s">
        <v>3623</v>
      </c>
      <c r="E30747" t="s">
        <v>50792</v>
      </c>
    </row>
    <row r="30748" spans="1:5" x14ac:dyDescent="0.3">
      <c r="A30748">
        <v>929545</v>
      </c>
      <c r="B30748" t="s">
        <v>49641</v>
      </c>
      <c r="C30748">
        <v>6798</v>
      </c>
      <c r="D30748" t="s">
        <v>3623</v>
      </c>
      <c r="E30748" t="s">
        <v>49371</v>
      </c>
    </row>
    <row r="30749" spans="1:5" x14ac:dyDescent="0.3">
      <c r="A30749">
        <v>929647</v>
      </c>
      <c r="B30749" t="s">
        <v>50270</v>
      </c>
      <c r="C30749">
        <v>6798</v>
      </c>
      <c r="D30749" t="s">
        <v>3623</v>
      </c>
      <c r="E30749" t="s">
        <v>49371</v>
      </c>
    </row>
    <row r="30750" spans="1:5" x14ac:dyDescent="0.3">
      <c r="A30750">
        <v>929920</v>
      </c>
      <c r="B30750" t="s">
        <v>45464</v>
      </c>
      <c r="C30750">
        <v>6500</v>
      </c>
      <c r="D30750" t="s">
        <v>3623</v>
      </c>
      <c r="E30750" t="s">
        <v>44500</v>
      </c>
    </row>
    <row r="30751" spans="1:5" x14ac:dyDescent="0.3">
      <c r="A30751">
        <v>929921</v>
      </c>
      <c r="B30751" t="s">
        <v>45460</v>
      </c>
      <c r="C30751">
        <v>6500</v>
      </c>
      <c r="D30751" t="s">
        <v>3623</v>
      </c>
      <c r="E30751" t="s">
        <v>44500</v>
      </c>
    </row>
    <row r="30752" spans="1:5" x14ac:dyDescent="0.3">
      <c r="A30752">
        <v>930082</v>
      </c>
      <c r="B30752" t="s">
        <v>45728</v>
      </c>
      <c r="C30752">
        <v>6512</v>
      </c>
      <c r="D30752" t="s">
        <v>3623</v>
      </c>
      <c r="E30752" t="s">
        <v>45540</v>
      </c>
    </row>
    <row r="30753" spans="1:5" x14ac:dyDescent="0.3">
      <c r="A30753">
        <v>930236</v>
      </c>
      <c r="B30753" t="s">
        <v>50333</v>
      </c>
      <c r="C30753">
        <v>6798</v>
      </c>
      <c r="D30753" t="s">
        <v>3623</v>
      </c>
      <c r="E30753" t="s">
        <v>49371</v>
      </c>
    </row>
    <row r="30754" spans="1:5" x14ac:dyDescent="0.3">
      <c r="A30754">
        <v>930548</v>
      </c>
      <c r="B30754" t="s">
        <v>50330</v>
      </c>
      <c r="C30754">
        <v>6798</v>
      </c>
      <c r="D30754" t="s">
        <v>3623</v>
      </c>
      <c r="E30754" t="s">
        <v>49371</v>
      </c>
    </row>
    <row r="30755" spans="1:5" x14ac:dyDescent="0.3">
      <c r="A30755">
        <v>930600</v>
      </c>
      <c r="B30755" t="s">
        <v>50470</v>
      </c>
      <c r="C30755">
        <v>6798</v>
      </c>
      <c r="D30755" t="s">
        <v>3623</v>
      </c>
      <c r="E30755" t="s">
        <v>49371</v>
      </c>
    </row>
    <row r="30756" spans="1:5" x14ac:dyDescent="0.3">
      <c r="A30756">
        <v>930796</v>
      </c>
      <c r="B30756" t="s">
        <v>50918</v>
      </c>
      <c r="C30756">
        <v>7011</v>
      </c>
      <c r="D30756" t="s">
        <v>3623</v>
      </c>
      <c r="E30756" t="s">
        <v>50792</v>
      </c>
    </row>
    <row r="30757" spans="1:5" x14ac:dyDescent="0.3">
      <c r="A30757">
        <v>930810</v>
      </c>
      <c r="B30757" t="s">
        <v>50331</v>
      </c>
      <c r="C30757">
        <v>6798</v>
      </c>
      <c r="D30757" t="s">
        <v>3623</v>
      </c>
      <c r="E30757" t="s">
        <v>49371</v>
      </c>
    </row>
    <row r="30758" spans="1:5" x14ac:dyDescent="0.3">
      <c r="A30758">
        <v>931182</v>
      </c>
      <c r="B30758" t="s">
        <v>49749</v>
      </c>
      <c r="C30758">
        <v>6798</v>
      </c>
      <c r="D30758" t="s">
        <v>3623</v>
      </c>
      <c r="E30758" t="s">
        <v>49371</v>
      </c>
    </row>
    <row r="30759" spans="1:5" x14ac:dyDescent="0.3">
      <c r="A30759">
        <v>931239</v>
      </c>
      <c r="B30759" t="s">
        <v>45465</v>
      </c>
      <c r="C30759">
        <v>6500</v>
      </c>
      <c r="D30759" t="s">
        <v>3623</v>
      </c>
      <c r="E30759" t="s">
        <v>44500</v>
      </c>
    </row>
    <row r="30760" spans="1:5" x14ac:dyDescent="0.3">
      <c r="A30760">
        <v>931405</v>
      </c>
      <c r="B30760" t="s">
        <v>45814</v>
      </c>
      <c r="C30760">
        <v>6513</v>
      </c>
      <c r="D30760" t="s">
        <v>3623</v>
      </c>
      <c r="E30760" t="s">
        <v>45737</v>
      </c>
    </row>
    <row r="30761" spans="1:5" x14ac:dyDescent="0.3">
      <c r="A30761">
        <v>931429</v>
      </c>
      <c r="B30761" t="s">
        <v>45815</v>
      </c>
      <c r="C30761">
        <v>6513</v>
      </c>
      <c r="D30761" t="s">
        <v>3623</v>
      </c>
      <c r="E30761" t="s">
        <v>45737</v>
      </c>
    </row>
    <row r="30762" spans="1:5" x14ac:dyDescent="0.3">
      <c r="A30762">
        <v>931755</v>
      </c>
      <c r="B30762" t="s">
        <v>44515</v>
      </c>
      <c r="C30762">
        <v>6500</v>
      </c>
      <c r="D30762" t="s">
        <v>3623</v>
      </c>
      <c r="E30762" t="s">
        <v>44500</v>
      </c>
    </row>
    <row r="30763" spans="1:5" x14ac:dyDescent="0.3">
      <c r="A30763">
        <v>931813</v>
      </c>
      <c r="B30763" t="s">
        <v>45417</v>
      </c>
      <c r="C30763">
        <v>6500</v>
      </c>
      <c r="D30763" t="s">
        <v>3623</v>
      </c>
      <c r="E30763" t="s">
        <v>44500</v>
      </c>
    </row>
    <row r="30764" spans="1:5" x14ac:dyDescent="0.3">
      <c r="A30764">
        <v>931917</v>
      </c>
      <c r="B30764" t="s">
        <v>44813</v>
      </c>
      <c r="C30764">
        <v>6500</v>
      </c>
      <c r="D30764" t="s">
        <v>3623</v>
      </c>
      <c r="E30764" t="s">
        <v>44500</v>
      </c>
    </row>
    <row r="30765" spans="1:5" x14ac:dyDescent="0.3">
      <c r="A30765">
        <v>932008</v>
      </c>
      <c r="B30765" t="s">
        <v>46228</v>
      </c>
      <c r="C30765">
        <v>6770</v>
      </c>
      <c r="D30765" t="s">
        <v>3623</v>
      </c>
      <c r="E30765" t="s">
        <v>46171</v>
      </c>
    </row>
    <row r="30766" spans="1:5" x14ac:dyDescent="0.3">
      <c r="A30766">
        <v>932028</v>
      </c>
      <c r="B30766" t="s">
        <v>62613</v>
      </c>
      <c r="C30766">
        <v>9995</v>
      </c>
      <c r="D30766" t="s">
        <v>3623</v>
      </c>
      <c r="E30766" t="s">
        <v>62123</v>
      </c>
    </row>
    <row r="30767" spans="1:5" x14ac:dyDescent="0.3">
      <c r="A30767">
        <v>932091</v>
      </c>
      <c r="B30767" t="s">
        <v>49928</v>
      </c>
      <c r="C30767">
        <v>6798</v>
      </c>
      <c r="D30767" t="s">
        <v>3623</v>
      </c>
      <c r="E30767" t="s">
        <v>49371</v>
      </c>
    </row>
    <row r="30768" spans="1:5" x14ac:dyDescent="0.3">
      <c r="A30768">
        <v>932092</v>
      </c>
      <c r="B30768" t="s">
        <v>49929</v>
      </c>
      <c r="C30768">
        <v>6798</v>
      </c>
      <c r="D30768" t="s">
        <v>3623</v>
      </c>
      <c r="E30768" t="s">
        <v>49371</v>
      </c>
    </row>
    <row r="30769" spans="1:5" x14ac:dyDescent="0.3">
      <c r="A30769">
        <v>932143</v>
      </c>
      <c r="B30769" t="s">
        <v>45010</v>
      </c>
      <c r="C30769">
        <v>6500</v>
      </c>
      <c r="D30769" t="s">
        <v>3623</v>
      </c>
      <c r="E30769" t="s">
        <v>44500</v>
      </c>
    </row>
    <row r="30770" spans="1:5" x14ac:dyDescent="0.3">
      <c r="A30770">
        <v>933267</v>
      </c>
      <c r="B30770" t="s">
        <v>46104</v>
      </c>
      <c r="C30770">
        <v>6552</v>
      </c>
      <c r="D30770" t="s">
        <v>3623</v>
      </c>
      <c r="E30770" t="s">
        <v>46049</v>
      </c>
    </row>
    <row r="30771" spans="1:5" x14ac:dyDescent="0.3">
      <c r="A30771">
        <v>933730</v>
      </c>
      <c r="B30771" t="s">
        <v>49266</v>
      </c>
      <c r="C30771">
        <v>6794</v>
      </c>
      <c r="D30771" t="s">
        <v>3623</v>
      </c>
      <c r="E30771" t="s">
        <v>49204</v>
      </c>
    </row>
    <row r="30772" spans="1:5" x14ac:dyDescent="0.3">
      <c r="A30772">
        <v>934006</v>
      </c>
      <c r="B30772" t="s">
        <v>62478</v>
      </c>
      <c r="C30772">
        <v>9995</v>
      </c>
      <c r="D30772" t="s">
        <v>3623</v>
      </c>
      <c r="E30772" t="s">
        <v>62123</v>
      </c>
    </row>
    <row r="30773" spans="1:5" x14ac:dyDescent="0.3">
      <c r="A30773">
        <v>934373</v>
      </c>
      <c r="B30773" t="s">
        <v>46152</v>
      </c>
      <c r="C30773">
        <v>6552</v>
      </c>
      <c r="D30773" t="s">
        <v>3623</v>
      </c>
      <c r="E30773" t="s">
        <v>46049</v>
      </c>
    </row>
    <row r="30774" spans="1:5" x14ac:dyDescent="0.3">
      <c r="A30774">
        <v>934543</v>
      </c>
      <c r="B30774" t="s">
        <v>44544</v>
      </c>
      <c r="C30774">
        <v>6500</v>
      </c>
      <c r="D30774" t="s">
        <v>3623</v>
      </c>
      <c r="E30774" t="s">
        <v>44500</v>
      </c>
    </row>
    <row r="30775" spans="1:5" x14ac:dyDescent="0.3">
      <c r="A30775">
        <v>934549</v>
      </c>
      <c r="B30775" t="s">
        <v>49206</v>
      </c>
      <c r="C30775">
        <v>6794</v>
      </c>
      <c r="D30775" t="s">
        <v>3623</v>
      </c>
      <c r="E30775" t="s">
        <v>49204</v>
      </c>
    </row>
    <row r="30776" spans="1:5" x14ac:dyDescent="0.3">
      <c r="A30776">
        <v>934590</v>
      </c>
      <c r="B30776" t="s">
        <v>3977</v>
      </c>
      <c r="C30776">
        <v>1623</v>
      </c>
      <c r="D30776" t="s">
        <v>3623</v>
      </c>
      <c r="E30776" t="s">
        <v>3961</v>
      </c>
    </row>
    <row r="30777" spans="1:5" x14ac:dyDescent="0.3">
      <c r="A30777">
        <v>934599</v>
      </c>
      <c r="B30777" t="s">
        <v>51203</v>
      </c>
      <c r="C30777">
        <v>7011</v>
      </c>
      <c r="D30777" t="s">
        <v>3623</v>
      </c>
      <c r="E30777" t="s">
        <v>50792</v>
      </c>
    </row>
    <row r="30778" spans="1:5" x14ac:dyDescent="0.3">
      <c r="A30778">
        <v>934749</v>
      </c>
      <c r="B30778" t="s">
        <v>3937</v>
      </c>
      <c r="C30778">
        <v>1600</v>
      </c>
      <c r="D30778" t="s">
        <v>3623</v>
      </c>
      <c r="E30778" t="s">
        <v>3899</v>
      </c>
    </row>
    <row r="30779" spans="1:5" x14ac:dyDescent="0.3">
      <c r="A30779">
        <v>934948</v>
      </c>
      <c r="B30779" t="s">
        <v>48525</v>
      </c>
      <c r="C30779">
        <v>6770</v>
      </c>
      <c r="D30779" t="s">
        <v>3623</v>
      </c>
      <c r="E30779" t="s">
        <v>46171</v>
      </c>
    </row>
    <row r="30780" spans="1:5" x14ac:dyDescent="0.3">
      <c r="A30780">
        <v>935897</v>
      </c>
      <c r="B30780" t="s">
        <v>45588</v>
      </c>
      <c r="C30780">
        <v>6512</v>
      </c>
      <c r="D30780" t="s">
        <v>3623</v>
      </c>
      <c r="E30780" t="s">
        <v>45540</v>
      </c>
    </row>
    <row r="30781" spans="1:5" x14ac:dyDescent="0.3">
      <c r="A30781">
        <v>936001</v>
      </c>
      <c r="B30781" t="s">
        <v>47946</v>
      </c>
      <c r="C30781">
        <v>6770</v>
      </c>
      <c r="D30781" t="s">
        <v>3623</v>
      </c>
      <c r="E30781" t="s">
        <v>46171</v>
      </c>
    </row>
    <row r="30782" spans="1:5" x14ac:dyDescent="0.3">
      <c r="A30782">
        <v>937869</v>
      </c>
      <c r="B30782" t="s">
        <v>50773</v>
      </c>
      <c r="C30782">
        <v>7000</v>
      </c>
      <c r="D30782" t="s">
        <v>3623</v>
      </c>
      <c r="E30782" t="s">
        <v>50757</v>
      </c>
    </row>
    <row r="30783" spans="1:5" x14ac:dyDescent="0.3">
      <c r="A30783">
        <v>937931</v>
      </c>
      <c r="B30783" t="s">
        <v>4083</v>
      </c>
      <c r="C30783">
        <v>1700</v>
      </c>
      <c r="D30783" t="s">
        <v>3623</v>
      </c>
      <c r="E30783" t="s">
        <v>3991</v>
      </c>
    </row>
    <row r="30784" spans="1:5" x14ac:dyDescent="0.3">
      <c r="A30784">
        <v>939659</v>
      </c>
      <c r="B30784" t="s">
        <v>49959</v>
      </c>
      <c r="C30784">
        <v>6798</v>
      </c>
      <c r="D30784" t="s">
        <v>3623</v>
      </c>
      <c r="E30784" t="s">
        <v>49371</v>
      </c>
    </row>
    <row r="30785" spans="1:5" x14ac:dyDescent="0.3">
      <c r="A30785">
        <v>940329</v>
      </c>
      <c r="B30785" t="s">
        <v>45019</v>
      </c>
      <c r="C30785">
        <v>6500</v>
      </c>
      <c r="D30785" t="s">
        <v>3623</v>
      </c>
      <c r="E30785" t="s">
        <v>44500</v>
      </c>
    </row>
    <row r="30786" spans="1:5" x14ac:dyDescent="0.3">
      <c r="A30786">
        <v>940415</v>
      </c>
      <c r="B30786" t="s">
        <v>62743</v>
      </c>
      <c r="C30786">
        <v>9995</v>
      </c>
      <c r="D30786" t="s">
        <v>3623</v>
      </c>
      <c r="E30786" t="s">
        <v>62123</v>
      </c>
    </row>
    <row r="30787" spans="1:5" x14ac:dyDescent="0.3">
      <c r="A30787">
        <v>941557</v>
      </c>
      <c r="B30787" t="s">
        <v>51156</v>
      </c>
      <c r="C30787">
        <v>7011</v>
      </c>
      <c r="D30787" t="s">
        <v>3623</v>
      </c>
      <c r="E30787" t="s">
        <v>50792</v>
      </c>
    </row>
    <row r="30788" spans="1:5" x14ac:dyDescent="0.3">
      <c r="A30788">
        <v>941713</v>
      </c>
      <c r="B30788" t="s">
        <v>45887</v>
      </c>
      <c r="C30788">
        <v>6519</v>
      </c>
      <c r="D30788" t="s">
        <v>3623</v>
      </c>
      <c r="E30788" t="s">
        <v>45860</v>
      </c>
    </row>
    <row r="30789" spans="1:5" x14ac:dyDescent="0.3">
      <c r="A30789">
        <v>942378</v>
      </c>
      <c r="B30789" t="s">
        <v>50735</v>
      </c>
      <c r="C30789">
        <v>6799</v>
      </c>
      <c r="D30789" t="s">
        <v>3623</v>
      </c>
      <c r="E30789" t="s">
        <v>50591</v>
      </c>
    </row>
    <row r="30790" spans="1:5" x14ac:dyDescent="0.3">
      <c r="A30790">
        <v>942659</v>
      </c>
      <c r="B30790" t="s">
        <v>62286</v>
      </c>
      <c r="C30790">
        <v>9995</v>
      </c>
      <c r="D30790" t="s">
        <v>3623</v>
      </c>
      <c r="E30790" t="s">
        <v>62123</v>
      </c>
    </row>
    <row r="30791" spans="1:5" x14ac:dyDescent="0.3">
      <c r="A30791">
        <v>943320</v>
      </c>
      <c r="B30791" t="s">
        <v>51236</v>
      </c>
      <c r="C30791">
        <v>7011</v>
      </c>
      <c r="D30791" t="s">
        <v>3623</v>
      </c>
      <c r="E30791" t="s">
        <v>50792</v>
      </c>
    </row>
    <row r="30792" spans="1:5" x14ac:dyDescent="0.3">
      <c r="A30792">
        <v>943322</v>
      </c>
      <c r="B30792" t="s">
        <v>51235</v>
      </c>
      <c r="C30792">
        <v>7011</v>
      </c>
      <c r="D30792" t="s">
        <v>3623</v>
      </c>
      <c r="E30792" t="s">
        <v>50792</v>
      </c>
    </row>
    <row r="30793" spans="1:5" x14ac:dyDescent="0.3">
      <c r="A30793">
        <v>943323</v>
      </c>
      <c r="B30793" t="s">
        <v>51234</v>
      </c>
      <c r="C30793">
        <v>7011</v>
      </c>
      <c r="D30793" t="s">
        <v>3623</v>
      </c>
      <c r="E30793" t="s">
        <v>50792</v>
      </c>
    </row>
    <row r="30794" spans="1:5" x14ac:dyDescent="0.3">
      <c r="A30794">
        <v>943358</v>
      </c>
      <c r="B30794" t="s">
        <v>45243</v>
      </c>
      <c r="C30794">
        <v>6500</v>
      </c>
      <c r="D30794" t="s">
        <v>3623</v>
      </c>
      <c r="E30794" t="s">
        <v>44500</v>
      </c>
    </row>
    <row r="30795" spans="1:5" x14ac:dyDescent="0.3">
      <c r="A30795">
        <v>943447</v>
      </c>
      <c r="B30795" t="s">
        <v>46712</v>
      </c>
      <c r="C30795">
        <v>6770</v>
      </c>
      <c r="D30795" t="s">
        <v>3623</v>
      </c>
      <c r="E30795" t="s">
        <v>46171</v>
      </c>
    </row>
    <row r="30796" spans="1:5" x14ac:dyDescent="0.3">
      <c r="A30796">
        <v>943487</v>
      </c>
      <c r="B30796" t="s">
        <v>50100</v>
      </c>
      <c r="C30796">
        <v>6798</v>
      </c>
      <c r="D30796" t="s">
        <v>3623</v>
      </c>
      <c r="E30796" t="s">
        <v>49371</v>
      </c>
    </row>
    <row r="30797" spans="1:5" x14ac:dyDescent="0.3">
      <c r="A30797">
        <v>943657</v>
      </c>
      <c r="B30797" t="s">
        <v>49123</v>
      </c>
      <c r="C30797">
        <v>6770</v>
      </c>
      <c r="D30797" t="s">
        <v>3623</v>
      </c>
      <c r="E30797" t="s">
        <v>46171</v>
      </c>
    </row>
    <row r="30798" spans="1:5" x14ac:dyDescent="0.3">
      <c r="A30798">
        <v>943718</v>
      </c>
      <c r="B30798" t="s">
        <v>44765</v>
      </c>
      <c r="C30798">
        <v>6500</v>
      </c>
      <c r="D30798" t="s">
        <v>3623</v>
      </c>
      <c r="E30798" t="s">
        <v>44500</v>
      </c>
    </row>
    <row r="30799" spans="1:5" x14ac:dyDescent="0.3">
      <c r="A30799">
        <v>943730</v>
      </c>
      <c r="B30799" t="s">
        <v>44766</v>
      </c>
      <c r="C30799">
        <v>6500</v>
      </c>
      <c r="D30799" t="s">
        <v>3623</v>
      </c>
      <c r="E30799" t="s">
        <v>44500</v>
      </c>
    </row>
    <row r="30800" spans="1:5" x14ac:dyDescent="0.3">
      <c r="A30800">
        <v>943904</v>
      </c>
      <c r="B30800" t="s">
        <v>45846</v>
      </c>
      <c r="C30800">
        <v>6513</v>
      </c>
      <c r="D30800" t="s">
        <v>3623</v>
      </c>
      <c r="E30800" t="s">
        <v>45737</v>
      </c>
    </row>
    <row r="30801" spans="1:5" x14ac:dyDescent="0.3">
      <c r="A30801">
        <v>943906</v>
      </c>
      <c r="B30801" t="s">
        <v>45847</v>
      </c>
      <c r="C30801">
        <v>6513</v>
      </c>
      <c r="D30801" t="s">
        <v>3623</v>
      </c>
      <c r="E30801" t="s">
        <v>45737</v>
      </c>
    </row>
    <row r="30802" spans="1:5" x14ac:dyDescent="0.3">
      <c r="A30802">
        <v>944143</v>
      </c>
      <c r="B30802" t="s">
        <v>45629</v>
      </c>
      <c r="C30802">
        <v>6512</v>
      </c>
      <c r="D30802" t="s">
        <v>3623</v>
      </c>
      <c r="E30802" t="s">
        <v>45540</v>
      </c>
    </row>
    <row r="30803" spans="1:5" x14ac:dyDescent="0.3">
      <c r="A30803">
        <v>944314</v>
      </c>
      <c r="B30803" t="s">
        <v>50032</v>
      </c>
      <c r="C30803">
        <v>6798</v>
      </c>
      <c r="D30803" t="s">
        <v>3623</v>
      </c>
      <c r="E30803" t="s">
        <v>49371</v>
      </c>
    </row>
    <row r="30804" spans="1:5" x14ac:dyDescent="0.3">
      <c r="A30804">
        <v>944647</v>
      </c>
      <c r="B30804" t="s">
        <v>51150</v>
      </c>
      <c r="C30804">
        <v>7011</v>
      </c>
      <c r="D30804" t="s">
        <v>3623</v>
      </c>
      <c r="E30804" t="s">
        <v>50792</v>
      </c>
    </row>
    <row r="30805" spans="1:5" x14ac:dyDescent="0.3">
      <c r="A30805">
        <v>944697</v>
      </c>
      <c r="B30805" t="s">
        <v>50424</v>
      </c>
      <c r="C30805">
        <v>6798</v>
      </c>
      <c r="D30805" t="s">
        <v>3623</v>
      </c>
      <c r="E30805" t="s">
        <v>49371</v>
      </c>
    </row>
    <row r="30806" spans="1:5" x14ac:dyDescent="0.3">
      <c r="A30806">
        <v>945364</v>
      </c>
      <c r="B30806" t="s">
        <v>62757</v>
      </c>
      <c r="C30806">
        <v>9995</v>
      </c>
      <c r="D30806" t="s">
        <v>3623</v>
      </c>
      <c r="E30806" t="s">
        <v>62123</v>
      </c>
    </row>
    <row r="30807" spans="1:5" x14ac:dyDescent="0.3">
      <c r="A30807">
        <v>945394</v>
      </c>
      <c r="B30807" t="s">
        <v>50401</v>
      </c>
      <c r="C30807">
        <v>6798</v>
      </c>
      <c r="D30807" t="s">
        <v>3623</v>
      </c>
      <c r="E30807" t="s">
        <v>49371</v>
      </c>
    </row>
    <row r="30808" spans="1:5" x14ac:dyDescent="0.3">
      <c r="A30808">
        <v>945439</v>
      </c>
      <c r="B30808" t="s">
        <v>47119</v>
      </c>
      <c r="C30808">
        <v>6770</v>
      </c>
      <c r="D30808" t="s">
        <v>3623</v>
      </c>
      <c r="E30808" t="s">
        <v>46171</v>
      </c>
    </row>
    <row r="30809" spans="1:5" x14ac:dyDescent="0.3">
      <c r="A30809">
        <v>945980</v>
      </c>
      <c r="B30809" t="s">
        <v>49915</v>
      </c>
      <c r="C30809">
        <v>6798</v>
      </c>
      <c r="D30809" t="s">
        <v>3623</v>
      </c>
      <c r="E30809" t="s">
        <v>49371</v>
      </c>
    </row>
    <row r="30810" spans="1:5" x14ac:dyDescent="0.3">
      <c r="A30810">
        <v>946155</v>
      </c>
      <c r="B30810" t="s">
        <v>45396</v>
      </c>
      <c r="C30810">
        <v>6500</v>
      </c>
      <c r="D30810" t="s">
        <v>3623</v>
      </c>
      <c r="E30810" t="s">
        <v>44500</v>
      </c>
    </row>
    <row r="30811" spans="1:5" x14ac:dyDescent="0.3">
      <c r="A30811">
        <v>946163</v>
      </c>
      <c r="B30811" t="s">
        <v>45700</v>
      </c>
      <c r="C30811">
        <v>6512</v>
      </c>
      <c r="D30811" t="s">
        <v>3623</v>
      </c>
      <c r="E30811" t="s">
        <v>45540</v>
      </c>
    </row>
    <row r="30812" spans="1:5" x14ac:dyDescent="0.3">
      <c r="A30812">
        <v>946244</v>
      </c>
      <c r="B30812" t="s">
        <v>62177</v>
      </c>
      <c r="C30812">
        <v>9995</v>
      </c>
      <c r="D30812" t="s">
        <v>3623</v>
      </c>
      <c r="E30812" t="s">
        <v>62123</v>
      </c>
    </row>
    <row r="30813" spans="1:5" x14ac:dyDescent="0.3">
      <c r="A30813">
        <v>946283</v>
      </c>
      <c r="B30813" t="s">
        <v>49149</v>
      </c>
      <c r="C30813">
        <v>6770</v>
      </c>
      <c r="D30813" t="s">
        <v>3623</v>
      </c>
      <c r="E30813" t="s">
        <v>46171</v>
      </c>
    </row>
    <row r="30814" spans="1:5" x14ac:dyDescent="0.3">
      <c r="A30814">
        <v>946358</v>
      </c>
      <c r="B30814" t="s">
        <v>45990</v>
      </c>
      <c r="C30814">
        <v>6531</v>
      </c>
      <c r="D30814" t="s">
        <v>3623</v>
      </c>
      <c r="E30814" t="s">
        <v>45918</v>
      </c>
    </row>
    <row r="30815" spans="1:5" x14ac:dyDescent="0.3">
      <c r="A30815">
        <v>946459</v>
      </c>
      <c r="B30815" t="s">
        <v>47203</v>
      </c>
      <c r="C30815">
        <v>6770</v>
      </c>
      <c r="D30815" t="s">
        <v>3623</v>
      </c>
      <c r="E30815" t="s">
        <v>46171</v>
      </c>
    </row>
    <row r="30816" spans="1:5" x14ac:dyDescent="0.3">
      <c r="A30816">
        <v>946637</v>
      </c>
      <c r="B30816" t="s">
        <v>50074</v>
      </c>
      <c r="C30816">
        <v>6798</v>
      </c>
      <c r="D30816" t="s">
        <v>3623</v>
      </c>
      <c r="E30816" t="s">
        <v>49371</v>
      </c>
    </row>
    <row r="30817" spans="1:5" x14ac:dyDescent="0.3">
      <c r="A30817">
        <v>946733</v>
      </c>
      <c r="B30817" t="s">
        <v>50788</v>
      </c>
      <c r="C30817">
        <v>7000</v>
      </c>
      <c r="D30817" t="s">
        <v>3623</v>
      </c>
      <c r="E30817" t="s">
        <v>50757</v>
      </c>
    </row>
    <row r="30818" spans="1:5" x14ac:dyDescent="0.3">
      <c r="A30818">
        <v>947390</v>
      </c>
      <c r="B30818" t="s">
        <v>3789</v>
      </c>
      <c r="C30818">
        <v>1531</v>
      </c>
      <c r="D30818" t="s">
        <v>3623</v>
      </c>
      <c r="E30818" t="s">
        <v>3693</v>
      </c>
    </row>
    <row r="30819" spans="1:5" x14ac:dyDescent="0.3">
      <c r="A30819">
        <v>947401</v>
      </c>
      <c r="B30819" t="s">
        <v>3790</v>
      </c>
      <c r="C30819">
        <v>1531</v>
      </c>
      <c r="D30819" t="s">
        <v>3623</v>
      </c>
      <c r="E30819" t="s">
        <v>3693</v>
      </c>
    </row>
    <row r="30820" spans="1:5" x14ac:dyDescent="0.3">
      <c r="A30820">
        <v>947406</v>
      </c>
      <c r="B30820" t="s">
        <v>3793</v>
      </c>
      <c r="C30820">
        <v>1531</v>
      </c>
      <c r="D30820" t="s">
        <v>3623</v>
      </c>
      <c r="E30820" t="s">
        <v>3693</v>
      </c>
    </row>
    <row r="30821" spans="1:5" x14ac:dyDescent="0.3">
      <c r="A30821">
        <v>947407</v>
      </c>
      <c r="B30821" t="s">
        <v>3794</v>
      </c>
      <c r="C30821">
        <v>1531</v>
      </c>
      <c r="D30821" t="s">
        <v>3623</v>
      </c>
      <c r="E30821" t="s">
        <v>3693</v>
      </c>
    </row>
    <row r="30822" spans="1:5" x14ac:dyDescent="0.3">
      <c r="A30822">
        <v>947409</v>
      </c>
      <c r="B30822" t="s">
        <v>3796</v>
      </c>
      <c r="C30822">
        <v>1531</v>
      </c>
      <c r="D30822" t="s">
        <v>3623</v>
      </c>
      <c r="E30822" t="s">
        <v>3693</v>
      </c>
    </row>
    <row r="30823" spans="1:5" x14ac:dyDescent="0.3">
      <c r="A30823">
        <v>947412</v>
      </c>
      <c r="B30823" t="s">
        <v>3798</v>
      </c>
      <c r="C30823">
        <v>1531</v>
      </c>
      <c r="D30823" t="s">
        <v>3623</v>
      </c>
      <c r="E30823" t="s">
        <v>3693</v>
      </c>
    </row>
    <row r="30824" spans="1:5" x14ac:dyDescent="0.3">
      <c r="A30824">
        <v>947414</v>
      </c>
      <c r="B30824" t="s">
        <v>3813</v>
      </c>
      <c r="C30824">
        <v>1531</v>
      </c>
      <c r="D30824" t="s">
        <v>3623</v>
      </c>
      <c r="E30824" t="s">
        <v>3693</v>
      </c>
    </row>
    <row r="30825" spans="1:5" x14ac:dyDescent="0.3">
      <c r="A30825">
        <v>947415</v>
      </c>
      <c r="B30825" t="s">
        <v>3859</v>
      </c>
      <c r="C30825">
        <v>1531</v>
      </c>
      <c r="D30825" t="s">
        <v>3623</v>
      </c>
      <c r="E30825" t="s">
        <v>3693</v>
      </c>
    </row>
    <row r="30826" spans="1:5" x14ac:dyDescent="0.3">
      <c r="A30826">
        <v>947426</v>
      </c>
      <c r="B30826" t="s">
        <v>46616</v>
      </c>
      <c r="C30826">
        <v>6770</v>
      </c>
      <c r="D30826" t="s">
        <v>3623</v>
      </c>
      <c r="E30826" t="s">
        <v>46171</v>
      </c>
    </row>
    <row r="30827" spans="1:5" x14ac:dyDescent="0.3">
      <c r="A30827">
        <v>947999</v>
      </c>
      <c r="B30827" t="s">
        <v>44982</v>
      </c>
      <c r="C30827">
        <v>6500</v>
      </c>
      <c r="D30827" t="s">
        <v>3623</v>
      </c>
      <c r="E30827" t="s">
        <v>44500</v>
      </c>
    </row>
    <row r="30828" spans="1:5" x14ac:dyDescent="0.3">
      <c r="A30828">
        <v>948002</v>
      </c>
      <c r="B30828" t="s">
        <v>47888</v>
      </c>
      <c r="C30828">
        <v>6770</v>
      </c>
      <c r="D30828" t="s">
        <v>3623</v>
      </c>
      <c r="E30828" t="s">
        <v>46171</v>
      </c>
    </row>
    <row r="30829" spans="1:5" x14ac:dyDescent="0.3">
      <c r="A30829">
        <v>948085</v>
      </c>
      <c r="B30829" t="s">
        <v>50232</v>
      </c>
      <c r="C30829">
        <v>6798</v>
      </c>
      <c r="D30829" t="s">
        <v>3623</v>
      </c>
      <c r="E30829" t="s">
        <v>49371</v>
      </c>
    </row>
    <row r="30830" spans="1:5" x14ac:dyDescent="0.3">
      <c r="A30830">
        <v>948727</v>
      </c>
      <c r="B30830" t="s">
        <v>45413</v>
      </c>
      <c r="C30830">
        <v>6500</v>
      </c>
      <c r="D30830" t="s">
        <v>3623</v>
      </c>
      <c r="E30830" t="s">
        <v>44500</v>
      </c>
    </row>
    <row r="30831" spans="1:5" x14ac:dyDescent="0.3">
      <c r="A30831">
        <v>948975</v>
      </c>
      <c r="B30831" t="s">
        <v>49485</v>
      </c>
      <c r="C30831">
        <v>6798</v>
      </c>
      <c r="D30831" t="s">
        <v>3623</v>
      </c>
      <c r="E30831" t="s">
        <v>49371</v>
      </c>
    </row>
    <row r="30832" spans="1:5" x14ac:dyDescent="0.3">
      <c r="A30832">
        <v>949057</v>
      </c>
      <c r="B30832" t="s">
        <v>45802</v>
      </c>
      <c r="C30832">
        <v>6513</v>
      </c>
      <c r="D30832" t="s">
        <v>3623</v>
      </c>
      <c r="E30832" t="s">
        <v>45737</v>
      </c>
    </row>
    <row r="30833" spans="1:5" x14ac:dyDescent="0.3">
      <c r="A30833">
        <v>949268</v>
      </c>
      <c r="B30833" t="s">
        <v>46176</v>
      </c>
      <c r="C30833">
        <v>6770</v>
      </c>
      <c r="D30833" t="s">
        <v>3623</v>
      </c>
      <c r="E30833" t="s">
        <v>46171</v>
      </c>
    </row>
    <row r="30834" spans="1:5" x14ac:dyDescent="0.3">
      <c r="A30834">
        <v>949961</v>
      </c>
      <c r="B30834" t="s">
        <v>49936</v>
      </c>
      <c r="C30834">
        <v>6798</v>
      </c>
      <c r="D30834" t="s">
        <v>3623</v>
      </c>
      <c r="E30834" t="s">
        <v>49371</v>
      </c>
    </row>
    <row r="30835" spans="1:5" x14ac:dyDescent="0.3">
      <c r="A30835">
        <v>949989</v>
      </c>
      <c r="B30835" t="s">
        <v>51224</v>
      </c>
      <c r="C30835">
        <v>7011</v>
      </c>
      <c r="D30835" t="s">
        <v>3623</v>
      </c>
      <c r="E30835" t="s">
        <v>50792</v>
      </c>
    </row>
    <row r="30836" spans="1:5" x14ac:dyDescent="0.3">
      <c r="A30836">
        <v>949990</v>
      </c>
      <c r="B30836" t="s">
        <v>51225</v>
      </c>
      <c r="C30836">
        <v>7011</v>
      </c>
      <c r="D30836" t="s">
        <v>3623</v>
      </c>
      <c r="E30836" t="s">
        <v>50792</v>
      </c>
    </row>
    <row r="30837" spans="1:5" x14ac:dyDescent="0.3">
      <c r="A30837">
        <v>949991</v>
      </c>
      <c r="B30837" t="s">
        <v>50894</v>
      </c>
      <c r="C30837">
        <v>7011</v>
      </c>
      <c r="D30837" t="s">
        <v>3623</v>
      </c>
      <c r="E30837" t="s">
        <v>50792</v>
      </c>
    </row>
    <row r="30838" spans="1:5" x14ac:dyDescent="0.3">
      <c r="A30838">
        <v>949992</v>
      </c>
      <c r="B30838" t="s">
        <v>50893</v>
      </c>
      <c r="C30838">
        <v>7011</v>
      </c>
      <c r="D30838" t="s">
        <v>3623</v>
      </c>
      <c r="E30838" t="s">
        <v>50792</v>
      </c>
    </row>
    <row r="30839" spans="1:5" x14ac:dyDescent="0.3">
      <c r="A30839">
        <v>949993</v>
      </c>
      <c r="B30839" t="s">
        <v>50896</v>
      </c>
      <c r="C30839">
        <v>7011</v>
      </c>
      <c r="D30839" t="s">
        <v>3623</v>
      </c>
      <c r="E30839" t="s">
        <v>50792</v>
      </c>
    </row>
    <row r="30840" spans="1:5" x14ac:dyDescent="0.3">
      <c r="A30840">
        <v>949994</v>
      </c>
      <c r="B30840" t="s">
        <v>51260</v>
      </c>
      <c r="C30840">
        <v>7011</v>
      </c>
      <c r="D30840" t="s">
        <v>3623</v>
      </c>
      <c r="E30840" t="s">
        <v>50792</v>
      </c>
    </row>
    <row r="30841" spans="1:5" x14ac:dyDescent="0.3">
      <c r="A30841">
        <v>949996</v>
      </c>
      <c r="B30841" t="s">
        <v>50869</v>
      </c>
      <c r="C30841">
        <v>7011</v>
      </c>
      <c r="D30841" t="s">
        <v>3623</v>
      </c>
      <c r="E30841" t="s">
        <v>50792</v>
      </c>
    </row>
    <row r="30842" spans="1:5" x14ac:dyDescent="0.3">
      <c r="A30842">
        <v>949997</v>
      </c>
      <c r="B30842" t="s">
        <v>50868</v>
      </c>
      <c r="C30842">
        <v>7011</v>
      </c>
      <c r="D30842" t="s">
        <v>3623</v>
      </c>
      <c r="E30842" t="s">
        <v>50792</v>
      </c>
    </row>
    <row r="30843" spans="1:5" x14ac:dyDescent="0.3">
      <c r="A30843">
        <v>1000161</v>
      </c>
      <c r="B30843" t="s">
        <v>50507</v>
      </c>
      <c r="C30843">
        <v>6798</v>
      </c>
      <c r="D30843" t="s">
        <v>3623</v>
      </c>
      <c r="E30843" t="s">
        <v>49371</v>
      </c>
    </row>
    <row r="30844" spans="1:5" x14ac:dyDescent="0.3">
      <c r="A30844">
        <v>1000168</v>
      </c>
      <c r="B30844" t="s">
        <v>62224</v>
      </c>
      <c r="C30844">
        <v>9995</v>
      </c>
      <c r="D30844" t="s">
        <v>3623</v>
      </c>
      <c r="E30844" t="s">
        <v>62123</v>
      </c>
    </row>
    <row r="30845" spans="1:5" x14ac:dyDescent="0.3">
      <c r="A30845">
        <v>1000178</v>
      </c>
      <c r="B30845" t="s">
        <v>51160</v>
      </c>
      <c r="C30845">
        <v>7011</v>
      </c>
      <c r="D30845" t="s">
        <v>3623</v>
      </c>
      <c r="E30845" t="s">
        <v>50792</v>
      </c>
    </row>
    <row r="30846" spans="1:5" x14ac:dyDescent="0.3">
      <c r="A30846">
        <v>1000181</v>
      </c>
      <c r="B30846" t="s">
        <v>49803</v>
      </c>
      <c r="C30846">
        <v>6798</v>
      </c>
      <c r="D30846" t="s">
        <v>3623</v>
      </c>
      <c r="E30846" t="s">
        <v>49371</v>
      </c>
    </row>
    <row r="30847" spans="1:5" x14ac:dyDescent="0.3">
      <c r="A30847">
        <v>1000216</v>
      </c>
      <c r="B30847" t="s">
        <v>45415</v>
      </c>
      <c r="C30847">
        <v>6500</v>
      </c>
      <c r="D30847" t="s">
        <v>3623</v>
      </c>
      <c r="E30847" t="s">
        <v>44500</v>
      </c>
    </row>
    <row r="30848" spans="1:5" x14ac:dyDescent="0.3">
      <c r="A30848">
        <v>1000271</v>
      </c>
      <c r="B30848" t="s">
        <v>51166</v>
      </c>
      <c r="C30848">
        <v>7011</v>
      </c>
      <c r="D30848" t="s">
        <v>3623</v>
      </c>
      <c r="E30848" t="s">
        <v>50792</v>
      </c>
    </row>
    <row r="30849" spans="1:5" x14ac:dyDescent="0.3">
      <c r="A30849">
        <v>1000298</v>
      </c>
      <c r="B30849" t="s">
        <v>49933</v>
      </c>
      <c r="C30849">
        <v>6798</v>
      </c>
      <c r="D30849" t="s">
        <v>3623</v>
      </c>
      <c r="E30849" t="s">
        <v>49371</v>
      </c>
    </row>
    <row r="30850" spans="1:5" x14ac:dyDescent="0.3">
      <c r="A30850">
        <v>1000375</v>
      </c>
      <c r="B30850" t="s">
        <v>50884</v>
      </c>
      <c r="C30850">
        <v>7011</v>
      </c>
      <c r="D30850" t="s">
        <v>3623</v>
      </c>
      <c r="E30850" t="s">
        <v>50792</v>
      </c>
    </row>
    <row r="30851" spans="1:5" x14ac:dyDescent="0.3">
      <c r="A30851">
        <v>1000376</v>
      </c>
      <c r="B30851" t="s">
        <v>45981</v>
      </c>
      <c r="C30851">
        <v>6531</v>
      </c>
      <c r="D30851" t="s">
        <v>3623</v>
      </c>
      <c r="E30851" t="s">
        <v>45918</v>
      </c>
    </row>
    <row r="30852" spans="1:5" x14ac:dyDescent="0.3">
      <c r="A30852">
        <v>1000381</v>
      </c>
      <c r="B30852" t="s">
        <v>45982</v>
      </c>
      <c r="C30852">
        <v>6531</v>
      </c>
      <c r="D30852" t="s">
        <v>3623</v>
      </c>
      <c r="E30852" t="s">
        <v>45918</v>
      </c>
    </row>
    <row r="30853" spans="1:5" x14ac:dyDescent="0.3">
      <c r="A30853">
        <v>1000686</v>
      </c>
      <c r="B30853" t="s">
        <v>45370</v>
      </c>
      <c r="C30853">
        <v>6500</v>
      </c>
      <c r="D30853" t="s">
        <v>3623</v>
      </c>
      <c r="E30853" t="s">
        <v>44500</v>
      </c>
    </row>
    <row r="30854" spans="1:5" x14ac:dyDescent="0.3">
      <c r="A30854">
        <v>1000687</v>
      </c>
      <c r="B30854" t="s">
        <v>47606</v>
      </c>
      <c r="C30854">
        <v>6770</v>
      </c>
      <c r="D30854" t="s">
        <v>3623</v>
      </c>
      <c r="E30854" t="s">
        <v>46171</v>
      </c>
    </row>
    <row r="30855" spans="1:5" x14ac:dyDescent="0.3">
      <c r="A30855">
        <v>1000823</v>
      </c>
      <c r="B30855" t="s">
        <v>44903</v>
      </c>
      <c r="C30855">
        <v>6500</v>
      </c>
      <c r="D30855" t="s">
        <v>3623</v>
      </c>
      <c r="E30855" t="s">
        <v>44500</v>
      </c>
    </row>
    <row r="30856" spans="1:5" x14ac:dyDescent="0.3">
      <c r="A30856">
        <v>1000955</v>
      </c>
      <c r="B30856" t="s">
        <v>45374</v>
      </c>
      <c r="C30856">
        <v>6500</v>
      </c>
      <c r="D30856" t="s">
        <v>3623</v>
      </c>
      <c r="E30856" t="s">
        <v>44500</v>
      </c>
    </row>
    <row r="30857" spans="1:5" x14ac:dyDescent="0.3">
      <c r="A30857">
        <v>1001085</v>
      </c>
      <c r="B30857" t="s">
        <v>45563</v>
      </c>
      <c r="C30857">
        <v>6512</v>
      </c>
      <c r="D30857" t="s">
        <v>3623</v>
      </c>
      <c r="E30857" t="s">
        <v>45540</v>
      </c>
    </row>
    <row r="30858" spans="1:5" x14ac:dyDescent="0.3">
      <c r="A30858">
        <v>1001149</v>
      </c>
      <c r="B30858" t="s">
        <v>50776</v>
      </c>
      <c r="C30858">
        <v>7000</v>
      </c>
      <c r="D30858" t="s">
        <v>3623</v>
      </c>
      <c r="E30858" t="s">
        <v>50757</v>
      </c>
    </row>
    <row r="30859" spans="1:5" x14ac:dyDescent="0.3">
      <c r="A30859">
        <v>1001270</v>
      </c>
      <c r="B30859" t="s">
        <v>62296</v>
      </c>
      <c r="C30859">
        <v>9995</v>
      </c>
      <c r="D30859" t="s">
        <v>3623</v>
      </c>
      <c r="E30859" t="s">
        <v>62123</v>
      </c>
    </row>
    <row r="30860" spans="1:5" x14ac:dyDescent="0.3">
      <c r="A30860">
        <v>1001497</v>
      </c>
      <c r="B30860" t="s">
        <v>49222</v>
      </c>
      <c r="C30860">
        <v>6794</v>
      </c>
      <c r="D30860" t="s">
        <v>3623</v>
      </c>
      <c r="E30860" t="s">
        <v>49204</v>
      </c>
    </row>
    <row r="30861" spans="1:5" x14ac:dyDescent="0.3">
      <c r="A30861">
        <v>1001516</v>
      </c>
      <c r="B30861" t="s">
        <v>62167</v>
      </c>
      <c r="C30861">
        <v>9995</v>
      </c>
      <c r="D30861" t="s">
        <v>3623</v>
      </c>
      <c r="E30861" t="s">
        <v>62123</v>
      </c>
    </row>
    <row r="30862" spans="1:5" x14ac:dyDescent="0.3">
      <c r="A30862">
        <v>1001780</v>
      </c>
      <c r="B30862" t="s">
        <v>44950</v>
      </c>
      <c r="C30862">
        <v>6500</v>
      </c>
      <c r="D30862" t="s">
        <v>3623</v>
      </c>
      <c r="E30862" t="s">
        <v>44500</v>
      </c>
    </row>
    <row r="30863" spans="1:5" x14ac:dyDescent="0.3">
      <c r="A30863">
        <v>1001808</v>
      </c>
      <c r="B30863" t="s">
        <v>46168</v>
      </c>
      <c r="C30863">
        <v>6552</v>
      </c>
      <c r="D30863" t="s">
        <v>3623</v>
      </c>
      <c r="E30863" t="s">
        <v>46049</v>
      </c>
    </row>
    <row r="30864" spans="1:5" x14ac:dyDescent="0.3">
      <c r="A30864">
        <v>1001865</v>
      </c>
      <c r="B30864" t="s">
        <v>50857</v>
      </c>
      <c r="C30864">
        <v>7011</v>
      </c>
      <c r="D30864" t="s">
        <v>3623</v>
      </c>
      <c r="E30864" t="s">
        <v>50792</v>
      </c>
    </row>
    <row r="30865" spans="1:5" x14ac:dyDescent="0.3">
      <c r="A30865">
        <v>1002115</v>
      </c>
      <c r="B30865" t="s">
        <v>50827</v>
      </c>
      <c r="C30865">
        <v>7011</v>
      </c>
      <c r="D30865" t="s">
        <v>3623</v>
      </c>
      <c r="E30865" t="s">
        <v>50792</v>
      </c>
    </row>
    <row r="30866" spans="1:5" x14ac:dyDescent="0.3">
      <c r="A30866">
        <v>1002222</v>
      </c>
      <c r="B30866" t="s">
        <v>51019</v>
      </c>
      <c r="C30866">
        <v>7011</v>
      </c>
      <c r="D30866" t="s">
        <v>3623</v>
      </c>
      <c r="E30866" t="s">
        <v>50792</v>
      </c>
    </row>
    <row r="30867" spans="1:5" x14ac:dyDescent="0.3">
      <c r="A30867">
        <v>1002224</v>
      </c>
      <c r="B30867" t="s">
        <v>62727</v>
      </c>
      <c r="C30867">
        <v>9995</v>
      </c>
      <c r="D30867" t="s">
        <v>3623</v>
      </c>
      <c r="E30867" t="s">
        <v>62123</v>
      </c>
    </row>
    <row r="30868" spans="1:5" x14ac:dyDescent="0.3">
      <c r="A30868">
        <v>1002235</v>
      </c>
      <c r="B30868" t="s">
        <v>49671</v>
      </c>
      <c r="C30868">
        <v>6798</v>
      </c>
      <c r="D30868" t="s">
        <v>3623</v>
      </c>
      <c r="E30868" t="s">
        <v>49371</v>
      </c>
    </row>
    <row r="30869" spans="1:5" x14ac:dyDescent="0.3">
      <c r="A30869">
        <v>1002396</v>
      </c>
      <c r="B30869" t="s">
        <v>51107</v>
      </c>
      <c r="C30869">
        <v>7011</v>
      </c>
      <c r="D30869" t="s">
        <v>3623</v>
      </c>
      <c r="E30869" t="s">
        <v>50792</v>
      </c>
    </row>
    <row r="30870" spans="1:5" x14ac:dyDescent="0.3">
      <c r="A30870">
        <v>1002506</v>
      </c>
      <c r="B30870" t="s">
        <v>46064</v>
      </c>
      <c r="C30870">
        <v>6552</v>
      </c>
      <c r="D30870" t="s">
        <v>3623</v>
      </c>
      <c r="E30870" t="s">
        <v>46049</v>
      </c>
    </row>
    <row r="30871" spans="1:5" x14ac:dyDescent="0.3">
      <c r="A30871">
        <v>1002522</v>
      </c>
      <c r="B30871" t="s">
        <v>62176</v>
      </c>
      <c r="C30871">
        <v>9995</v>
      </c>
      <c r="D30871" t="s">
        <v>3623</v>
      </c>
      <c r="E30871" t="s">
        <v>62123</v>
      </c>
    </row>
    <row r="30872" spans="1:5" x14ac:dyDescent="0.3">
      <c r="A30872">
        <v>1002546</v>
      </c>
      <c r="B30872" t="s">
        <v>45544</v>
      </c>
      <c r="C30872">
        <v>6512</v>
      </c>
      <c r="D30872" t="s">
        <v>3623</v>
      </c>
      <c r="E30872" t="s">
        <v>45540</v>
      </c>
    </row>
    <row r="30873" spans="1:5" x14ac:dyDescent="0.3">
      <c r="A30873">
        <v>1002575</v>
      </c>
      <c r="B30873" t="s">
        <v>50436</v>
      </c>
      <c r="C30873">
        <v>6798</v>
      </c>
      <c r="D30873" t="s">
        <v>3623</v>
      </c>
      <c r="E30873" t="s">
        <v>49371</v>
      </c>
    </row>
    <row r="30874" spans="1:5" x14ac:dyDescent="0.3">
      <c r="A30874">
        <v>1002576</v>
      </c>
      <c r="B30874" t="s">
        <v>44935</v>
      </c>
      <c r="C30874">
        <v>6500</v>
      </c>
      <c r="D30874" t="s">
        <v>3623</v>
      </c>
      <c r="E30874" t="s">
        <v>44500</v>
      </c>
    </row>
    <row r="30875" spans="1:5" x14ac:dyDescent="0.3">
      <c r="A30875">
        <v>1002579</v>
      </c>
      <c r="B30875" t="s">
        <v>50886</v>
      </c>
      <c r="C30875">
        <v>7011</v>
      </c>
      <c r="D30875" t="s">
        <v>3623</v>
      </c>
      <c r="E30875" t="s">
        <v>50792</v>
      </c>
    </row>
    <row r="30876" spans="1:5" x14ac:dyDescent="0.3">
      <c r="A30876">
        <v>1002817</v>
      </c>
      <c r="B30876" t="s">
        <v>3874</v>
      </c>
      <c r="C30876">
        <v>1540</v>
      </c>
      <c r="D30876" t="s">
        <v>3623</v>
      </c>
      <c r="E30876" t="s">
        <v>3868</v>
      </c>
    </row>
    <row r="30877" spans="1:5" x14ac:dyDescent="0.3">
      <c r="A30877">
        <v>1002917</v>
      </c>
      <c r="B30877" t="s">
        <v>62405</v>
      </c>
      <c r="C30877">
        <v>9995</v>
      </c>
      <c r="D30877" t="s">
        <v>3623</v>
      </c>
      <c r="E30877" t="s">
        <v>62123</v>
      </c>
    </row>
    <row r="30878" spans="1:5" x14ac:dyDescent="0.3">
      <c r="A30878">
        <v>1002919</v>
      </c>
      <c r="B30878" t="s">
        <v>46686</v>
      </c>
      <c r="C30878">
        <v>6770</v>
      </c>
      <c r="D30878" t="s">
        <v>3623</v>
      </c>
      <c r="E30878" t="s">
        <v>46171</v>
      </c>
    </row>
    <row r="30879" spans="1:5" x14ac:dyDescent="0.3">
      <c r="A30879">
        <v>1002931</v>
      </c>
      <c r="B30879" t="s">
        <v>49408</v>
      </c>
      <c r="C30879">
        <v>6798</v>
      </c>
      <c r="D30879" t="s">
        <v>3623</v>
      </c>
      <c r="E30879" t="s">
        <v>49371</v>
      </c>
    </row>
    <row r="30880" spans="1:5" x14ac:dyDescent="0.3">
      <c r="A30880">
        <v>1003023</v>
      </c>
      <c r="B30880" t="s">
        <v>50416</v>
      </c>
      <c r="C30880">
        <v>6798</v>
      </c>
      <c r="D30880" t="s">
        <v>3623</v>
      </c>
      <c r="E30880" t="s">
        <v>49371</v>
      </c>
    </row>
    <row r="30881" spans="1:5" x14ac:dyDescent="0.3">
      <c r="A30881">
        <v>1003112</v>
      </c>
      <c r="B30881" t="s">
        <v>3889</v>
      </c>
      <c r="C30881">
        <v>1540</v>
      </c>
      <c r="D30881" t="s">
        <v>3623</v>
      </c>
      <c r="E30881" t="s">
        <v>3868</v>
      </c>
    </row>
    <row r="30882" spans="1:5" x14ac:dyDescent="0.3">
      <c r="A30882">
        <v>1003116</v>
      </c>
      <c r="B30882" t="s">
        <v>46671</v>
      </c>
      <c r="C30882">
        <v>6770</v>
      </c>
      <c r="D30882" t="s">
        <v>3623</v>
      </c>
      <c r="E30882" t="s">
        <v>46171</v>
      </c>
    </row>
    <row r="30883" spans="1:5" x14ac:dyDescent="0.3">
      <c r="A30883">
        <v>1003201</v>
      </c>
      <c r="B30883" t="s">
        <v>45137</v>
      </c>
      <c r="C30883">
        <v>6500</v>
      </c>
      <c r="D30883" t="s">
        <v>3623</v>
      </c>
      <c r="E30883" t="s">
        <v>44500</v>
      </c>
    </row>
    <row r="30884" spans="1:5" x14ac:dyDescent="0.3">
      <c r="A30884">
        <v>1003410</v>
      </c>
      <c r="B30884" t="s">
        <v>44863</v>
      </c>
      <c r="C30884">
        <v>6500</v>
      </c>
      <c r="D30884" t="s">
        <v>3623</v>
      </c>
      <c r="E30884" t="s">
        <v>44500</v>
      </c>
    </row>
    <row r="30885" spans="1:5" x14ac:dyDescent="0.3">
      <c r="A30885">
        <v>1003815</v>
      </c>
      <c r="B30885" t="s">
        <v>45751</v>
      </c>
      <c r="C30885">
        <v>6513</v>
      </c>
      <c r="D30885" t="s">
        <v>3623</v>
      </c>
      <c r="E30885" t="s">
        <v>45737</v>
      </c>
    </row>
    <row r="30886" spans="1:5" x14ac:dyDescent="0.3">
      <c r="A30886">
        <v>1003951</v>
      </c>
      <c r="B30886" t="s">
        <v>50084</v>
      </c>
      <c r="C30886">
        <v>6798</v>
      </c>
      <c r="D30886" t="s">
        <v>3623</v>
      </c>
      <c r="E30886" t="s">
        <v>49371</v>
      </c>
    </row>
    <row r="30887" spans="1:5" x14ac:dyDescent="0.3">
      <c r="A30887">
        <v>1004036</v>
      </c>
      <c r="B30887" t="s">
        <v>50476</v>
      </c>
      <c r="C30887">
        <v>6798</v>
      </c>
      <c r="D30887" t="s">
        <v>3623</v>
      </c>
      <c r="E30887" t="s">
        <v>49371</v>
      </c>
    </row>
    <row r="30888" spans="1:5" x14ac:dyDescent="0.3">
      <c r="A30888">
        <v>1004623</v>
      </c>
      <c r="B30888" t="s">
        <v>50733</v>
      </c>
      <c r="C30888">
        <v>6799</v>
      </c>
      <c r="D30888" t="s">
        <v>3623</v>
      </c>
      <c r="E30888" t="s">
        <v>50591</v>
      </c>
    </row>
    <row r="30889" spans="1:5" x14ac:dyDescent="0.3">
      <c r="A30889">
        <v>1004710</v>
      </c>
      <c r="B30889" t="s">
        <v>46081</v>
      </c>
      <c r="C30889">
        <v>6552</v>
      </c>
      <c r="D30889" t="s">
        <v>3623</v>
      </c>
      <c r="E30889" t="s">
        <v>46049</v>
      </c>
    </row>
    <row r="30890" spans="1:5" x14ac:dyDescent="0.3">
      <c r="A30890">
        <v>1004724</v>
      </c>
      <c r="B30890" t="s">
        <v>45909</v>
      </c>
      <c r="C30890">
        <v>6519</v>
      </c>
      <c r="D30890" t="s">
        <v>3623</v>
      </c>
      <c r="E30890" t="s">
        <v>45860</v>
      </c>
    </row>
    <row r="30891" spans="1:5" x14ac:dyDescent="0.3">
      <c r="A30891">
        <v>1004744</v>
      </c>
      <c r="B30891" t="s">
        <v>45499</v>
      </c>
      <c r="C30891">
        <v>6500</v>
      </c>
      <c r="D30891" t="s">
        <v>3623</v>
      </c>
      <c r="E30891" t="s">
        <v>44500</v>
      </c>
    </row>
    <row r="30892" spans="1:5" x14ac:dyDescent="0.3">
      <c r="A30892">
        <v>1004900</v>
      </c>
      <c r="B30892" t="s">
        <v>47323</v>
      </c>
      <c r="C30892">
        <v>6770</v>
      </c>
      <c r="D30892" t="s">
        <v>3623</v>
      </c>
      <c r="E30892" t="s">
        <v>46171</v>
      </c>
    </row>
    <row r="30893" spans="1:5" x14ac:dyDescent="0.3">
      <c r="A30893">
        <v>1005185</v>
      </c>
      <c r="B30893" t="s">
        <v>62479</v>
      </c>
      <c r="C30893">
        <v>9995</v>
      </c>
      <c r="D30893" t="s">
        <v>3623</v>
      </c>
      <c r="E30893" t="s">
        <v>62123</v>
      </c>
    </row>
    <row r="30894" spans="1:5" x14ac:dyDescent="0.3">
      <c r="A30894">
        <v>1005276</v>
      </c>
      <c r="B30894" t="s">
        <v>51110</v>
      </c>
      <c r="C30894">
        <v>7011</v>
      </c>
      <c r="D30894" t="s">
        <v>3623</v>
      </c>
      <c r="E30894" t="s">
        <v>50792</v>
      </c>
    </row>
    <row r="30895" spans="1:5" x14ac:dyDescent="0.3">
      <c r="A30895">
        <v>1005335</v>
      </c>
      <c r="B30895" t="s">
        <v>50425</v>
      </c>
      <c r="C30895">
        <v>6798</v>
      </c>
      <c r="D30895" t="s">
        <v>3623</v>
      </c>
      <c r="E30895" t="s">
        <v>49371</v>
      </c>
    </row>
    <row r="30896" spans="1:5" x14ac:dyDescent="0.3">
      <c r="A30896">
        <v>1005502</v>
      </c>
      <c r="B30896" t="s">
        <v>4027</v>
      </c>
      <c r="C30896">
        <v>1700</v>
      </c>
      <c r="D30896" t="s">
        <v>3623</v>
      </c>
      <c r="E30896" t="s">
        <v>3991</v>
      </c>
    </row>
    <row r="30897" spans="1:5" x14ac:dyDescent="0.3">
      <c r="A30897">
        <v>1005579</v>
      </c>
      <c r="B30897" t="s">
        <v>45288</v>
      </c>
      <c r="C30897">
        <v>6500</v>
      </c>
      <c r="D30897" t="s">
        <v>3623</v>
      </c>
      <c r="E30897" t="s">
        <v>44500</v>
      </c>
    </row>
    <row r="30898" spans="1:5" x14ac:dyDescent="0.3">
      <c r="A30898">
        <v>1005760</v>
      </c>
      <c r="B30898" t="s">
        <v>51195</v>
      </c>
      <c r="C30898">
        <v>7011</v>
      </c>
      <c r="D30898" t="s">
        <v>3623</v>
      </c>
      <c r="E30898" t="s">
        <v>50792</v>
      </c>
    </row>
    <row r="30899" spans="1:5" x14ac:dyDescent="0.3">
      <c r="A30899">
        <v>1006459</v>
      </c>
      <c r="B30899" t="s">
        <v>46012</v>
      </c>
      <c r="C30899">
        <v>6531</v>
      </c>
      <c r="D30899" t="s">
        <v>3623</v>
      </c>
      <c r="E30899" t="s">
        <v>45918</v>
      </c>
    </row>
    <row r="30900" spans="1:5" x14ac:dyDescent="0.3">
      <c r="A30900">
        <v>1007016</v>
      </c>
      <c r="B30900" t="s">
        <v>62778</v>
      </c>
      <c r="C30900">
        <v>9995</v>
      </c>
      <c r="D30900" t="s">
        <v>3623</v>
      </c>
      <c r="E30900" t="s">
        <v>62123</v>
      </c>
    </row>
    <row r="30901" spans="1:5" x14ac:dyDescent="0.3">
      <c r="A30901">
        <v>1007076</v>
      </c>
      <c r="B30901" t="s">
        <v>50931</v>
      </c>
      <c r="C30901">
        <v>7011</v>
      </c>
      <c r="D30901" t="s">
        <v>3623</v>
      </c>
      <c r="E30901" t="s">
        <v>50792</v>
      </c>
    </row>
    <row r="30902" spans="1:5" x14ac:dyDescent="0.3">
      <c r="A30902">
        <v>1007077</v>
      </c>
      <c r="B30902" t="s">
        <v>50995</v>
      </c>
      <c r="C30902">
        <v>7011</v>
      </c>
      <c r="D30902" t="s">
        <v>3623</v>
      </c>
      <c r="E30902" t="s">
        <v>50792</v>
      </c>
    </row>
    <row r="30903" spans="1:5" x14ac:dyDescent="0.3">
      <c r="A30903">
        <v>1007078</v>
      </c>
      <c r="B30903" t="s">
        <v>50933</v>
      </c>
      <c r="C30903">
        <v>7011</v>
      </c>
      <c r="D30903" t="s">
        <v>3623</v>
      </c>
      <c r="E30903" t="s">
        <v>50792</v>
      </c>
    </row>
    <row r="30904" spans="1:5" x14ac:dyDescent="0.3">
      <c r="A30904">
        <v>1007508</v>
      </c>
      <c r="B30904" t="s">
        <v>49210</v>
      </c>
      <c r="C30904">
        <v>6794</v>
      </c>
      <c r="D30904" t="s">
        <v>3623</v>
      </c>
      <c r="E30904" t="s">
        <v>49204</v>
      </c>
    </row>
    <row r="30905" spans="1:5" x14ac:dyDescent="0.3">
      <c r="A30905">
        <v>1008584</v>
      </c>
      <c r="B30905" t="s">
        <v>46322</v>
      </c>
      <c r="C30905">
        <v>6770</v>
      </c>
      <c r="D30905" t="s">
        <v>3623</v>
      </c>
      <c r="E30905" t="s">
        <v>46171</v>
      </c>
    </row>
    <row r="30906" spans="1:5" x14ac:dyDescent="0.3">
      <c r="A30906">
        <v>1008850</v>
      </c>
      <c r="B30906" t="s">
        <v>62325</v>
      </c>
      <c r="C30906">
        <v>9995</v>
      </c>
      <c r="D30906" t="s">
        <v>3623</v>
      </c>
      <c r="E30906" t="s">
        <v>62123</v>
      </c>
    </row>
    <row r="30907" spans="1:5" x14ac:dyDescent="0.3">
      <c r="A30907">
        <v>1009416</v>
      </c>
      <c r="B30907" t="s">
        <v>46040</v>
      </c>
      <c r="C30907">
        <v>6532</v>
      </c>
      <c r="D30907" t="s">
        <v>3623</v>
      </c>
      <c r="E30907" t="s">
        <v>46022</v>
      </c>
    </row>
    <row r="30908" spans="1:5" x14ac:dyDescent="0.3">
      <c r="A30908">
        <v>1009781</v>
      </c>
      <c r="B30908" t="s">
        <v>62612</v>
      </c>
      <c r="C30908">
        <v>9995</v>
      </c>
      <c r="D30908" t="s">
        <v>3623</v>
      </c>
      <c r="E30908" t="s">
        <v>62123</v>
      </c>
    </row>
    <row r="30909" spans="1:5" x14ac:dyDescent="0.3">
      <c r="A30909">
        <v>1009802</v>
      </c>
      <c r="B30909" t="s">
        <v>44507</v>
      </c>
      <c r="C30909">
        <v>6500</v>
      </c>
      <c r="D30909" t="s">
        <v>3623</v>
      </c>
      <c r="E30909" t="s">
        <v>44500</v>
      </c>
    </row>
    <row r="30910" spans="1:5" x14ac:dyDescent="0.3">
      <c r="A30910">
        <v>1009918</v>
      </c>
      <c r="B30910" t="s">
        <v>48177</v>
      </c>
      <c r="C30910">
        <v>6770</v>
      </c>
      <c r="D30910" t="s">
        <v>3623</v>
      </c>
      <c r="E30910" t="s">
        <v>46171</v>
      </c>
    </row>
    <row r="30911" spans="1:5" x14ac:dyDescent="0.3">
      <c r="A30911">
        <v>1010019</v>
      </c>
      <c r="B30911" t="s">
        <v>49062</v>
      </c>
      <c r="C30911">
        <v>6770</v>
      </c>
      <c r="D30911" t="s">
        <v>3623</v>
      </c>
      <c r="E30911" t="s">
        <v>46171</v>
      </c>
    </row>
    <row r="30912" spans="1:5" x14ac:dyDescent="0.3">
      <c r="A30912">
        <v>1010047</v>
      </c>
      <c r="B30912" t="s">
        <v>3684</v>
      </c>
      <c r="C30912">
        <v>1520</v>
      </c>
      <c r="D30912" t="s">
        <v>3623</v>
      </c>
      <c r="E30912" t="s">
        <v>3624</v>
      </c>
    </row>
    <row r="30913" spans="1:5" x14ac:dyDescent="0.3">
      <c r="A30913">
        <v>1010119</v>
      </c>
      <c r="B30913" t="s">
        <v>49157</v>
      </c>
      <c r="C30913">
        <v>6770</v>
      </c>
      <c r="D30913" t="s">
        <v>3623</v>
      </c>
      <c r="E30913" t="s">
        <v>46171</v>
      </c>
    </row>
    <row r="30914" spans="1:5" x14ac:dyDescent="0.3">
      <c r="A30914">
        <v>1010332</v>
      </c>
      <c r="B30914" t="s">
        <v>3884</v>
      </c>
      <c r="C30914">
        <v>1540</v>
      </c>
      <c r="D30914" t="s">
        <v>3623</v>
      </c>
      <c r="E30914" t="s">
        <v>3868</v>
      </c>
    </row>
    <row r="30915" spans="1:5" x14ac:dyDescent="0.3">
      <c r="A30915">
        <v>1010334</v>
      </c>
      <c r="B30915" t="s">
        <v>3885</v>
      </c>
      <c r="C30915">
        <v>1540</v>
      </c>
      <c r="D30915" t="s">
        <v>3623</v>
      </c>
      <c r="E30915" t="s">
        <v>3868</v>
      </c>
    </row>
    <row r="30916" spans="1:5" x14ac:dyDescent="0.3">
      <c r="A30916">
        <v>1010335</v>
      </c>
      <c r="B30916" t="s">
        <v>3883</v>
      </c>
      <c r="C30916">
        <v>1540</v>
      </c>
      <c r="D30916" t="s">
        <v>3623</v>
      </c>
      <c r="E30916" t="s">
        <v>3868</v>
      </c>
    </row>
    <row r="30917" spans="1:5" x14ac:dyDescent="0.3">
      <c r="A30917">
        <v>1010337</v>
      </c>
      <c r="B30917" t="s">
        <v>3661</v>
      </c>
      <c r="C30917">
        <v>1520</v>
      </c>
      <c r="D30917" t="s">
        <v>3623</v>
      </c>
      <c r="E30917" t="s">
        <v>3624</v>
      </c>
    </row>
    <row r="30918" spans="1:5" x14ac:dyDescent="0.3">
      <c r="A30918">
        <v>1010338</v>
      </c>
      <c r="B30918" t="s">
        <v>3876</v>
      </c>
      <c r="C30918">
        <v>1540</v>
      </c>
      <c r="D30918" t="s">
        <v>3623</v>
      </c>
      <c r="E30918" t="s">
        <v>3868</v>
      </c>
    </row>
    <row r="30919" spans="1:5" x14ac:dyDescent="0.3">
      <c r="A30919">
        <v>1010395</v>
      </c>
      <c r="B30919" t="s">
        <v>62551</v>
      </c>
      <c r="C30919">
        <v>9995</v>
      </c>
      <c r="D30919" t="s">
        <v>3623</v>
      </c>
      <c r="E30919" t="s">
        <v>62123</v>
      </c>
    </row>
    <row r="30920" spans="1:5" x14ac:dyDescent="0.3">
      <c r="A30920">
        <v>1010471</v>
      </c>
      <c r="B30920" t="s">
        <v>51261</v>
      </c>
      <c r="C30920">
        <v>7011</v>
      </c>
      <c r="D30920" t="s">
        <v>3623</v>
      </c>
      <c r="E30920" t="s">
        <v>50792</v>
      </c>
    </row>
    <row r="30921" spans="1:5" x14ac:dyDescent="0.3">
      <c r="A30921">
        <v>1010607</v>
      </c>
      <c r="B30921" t="s">
        <v>3645</v>
      </c>
      <c r="C30921">
        <v>1520</v>
      </c>
      <c r="D30921" t="s">
        <v>3623</v>
      </c>
      <c r="E30921" t="s">
        <v>3624</v>
      </c>
    </row>
    <row r="30922" spans="1:5" x14ac:dyDescent="0.3">
      <c r="A30922">
        <v>1010920</v>
      </c>
      <c r="B30922" t="s">
        <v>50752</v>
      </c>
      <c r="C30922">
        <v>6799</v>
      </c>
      <c r="D30922" t="s">
        <v>3623</v>
      </c>
      <c r="E30922" t="s">
        <v>50591</v>
      </c>
    </row>
    <row r="30923" spans="1:5" x14ac:dyDescent="0.3">
      <c r="A30923">
        <v>1010958</v>
      </c>
      <c r="B30923" t="s">
        <v>45514</v>
      </c>
      <c r="C30923">
        <v>6510</v>
      </c>
      <c r="D30923" t="s">
        <v>3623</v>
      </c>
      <c r="E30923" t="s">
        <v>45501</v>
      </c>
    </row>
    <row r="30924" spans="1:5" x14ac:dyDescent="0.3">
      <c r="A30924">
        <v>1011109</v>
      </c>
      <c r="B30924" t="s">
        <v>49379</v>
      </c>
      <c r="C30924">
        <v>6798</v>
      </c>
      <c r="D30924" t="s">
        <v>3623</v>
      </c>
      <c r="E30924" t="s">
        <v>49371</v>
      </c>
    </row>
    <row r="30925" spans="1:5" x14ac:dyDescent="0.3">
      <c r="A30925">
        <v>1011174</v>
      </c>
      <c r="B30925" t="s">
        <v>49528</v>
      </c>
      <c r="C30925">
        <v>6798</v>
      </c>
      <c r="D30925" t="s">
        <v>3623</v>
      </c>
      <c r="E30925" t="s">
        <v>49371</v>
      </c>
    </row>
    <row r="30926" spans="1:5" x14ac:dyDescent="0.3">
      <c r="A30926">
        <v>1011317</v>
      </c>
      <c r="B30926" t="s">
        <v>49787</v>
      </c>
      <c r="C30926">
        <v>6798</v>
      </c>
      <c r="D30926" t="s">
        <v>3623</v>
      </c>
      <c r="E30926" t="s">
        <v>49371</v>
      </c>
    </row>
    <row r="30927" spans="1:5" x14ac:dyDescent="0.3">
      <c r="A30927">
        <v>1011417</v>
      </c>
      <c r="B30927" t="s">
        <v>44999</v>
      </c>
      <c r="C30927">
        <v>6500</v>
      </c>
      <c r="D30927" t="s">
        <v>3623</v>
      </c>
      <c r="E30927" t="s">
        <v>44500</v>
      </c>
    </row>
    <row r="30928" spans="1:5" x14ac:dyDescent="0.3">
      <c r="A30928">
        <v>1011449</v>
      </c>
      <c r="B30928" t="s">
        <v>51206</v>
      </c>
      <c r="C30928">
        <v>7011</v>
      </c>
      <c r="D30928" t="s">
        <v>3623</v>
      </c>
      <c r="E30928" t="s">
        <v>50792</v>
      </c>
    </row>
    <row r="30929" spans="1:5" x14ac:dyDescent="0.3">
      <c r="A30929">
        <v>1011667</v>
      </c>
      <c r="B30929" t="s">
        <v>49264</v>
      </c>
      <c r="C30929">
        <v>6794</v>
      </c>
      <c r="D30929" t="s">
        <v>3623</v>
      </c>
      <c r="E30929" t="s">
        <v>49204</v>
      </c>
    </row>
    <row r="30930" spans="1:5" x14ac:dyDescent="0.3">
      <c r="A30930">
        <v>1011699</v>
      </c>
      <c r="B30930" t="s">
        <v>50264</v>
      </c>
      <c r="C30930">
        <v>6798</v>
      </c>
      <c r="D30930" t="s">
        <v>3623</v>
      </c>
      <c r="E30930" t="s">
        <v>49371</v>
      </c>
    </row>
    <row r="30931" spans="1:5" x14ac:dyDescent="0.3">
      <c r="A30931">
        <v>1011878</v>
      </c>
      <c r="B30931" t="s">
        <v>47462</v>
      </c>
      <c r="C30931">
        <v>6770</v>
      </c>
      <c r="D30931" t="s">
        <v>3623</v>
      </c>
      <c r="E30931" t="s">
        <v>46171</v>
      </c>
    </row>
    <row r="30932" spans="1:5" x14ac:dyDescent="0.3">
      <c r="A30932">
        <v>1011991</v>
      </c>
      <c r="B30932" t="s">
        <v>50471</v>
      </c>
      <c r="C30932">
        <v>6798</v>
      </c>
      <c r="D30932" t="s">
        <v>3623</v>
      </c>
      <c r="E30932" t="s">
        <v>49371</v>
      </c>
    </row>
    <row r="30933" spans="1:5" x14ac:dyDescent="0.3">
      <c r="A30933">
        <v>1012271</v>
      </c>
      <c r="B30933" t="s">
        <v>45806</v>
      </c>
      <c r="C30933">
        <v>6513</v>
      </c>
      <c r="D30933" t="s">
        <v>3623</v>
      </c>
      <c r="E30933" t="s">
        <v>45737</v>
      </c>
    </row>
    <row r="30934" spans="1:5" x14ac:dyDescent="0.3">
      <c r="A30934">
        <v>1012442</v>
      </c>
      <c r="B30934" t="s">
        <v>4022</v>
      </c>
      <c r="C30934">
        <v>1700</v>
      </c>
      <c r="D30934" t="s">
        <v>3623</v>
      </c>
      <c r="E30934" t="s">
        <v>3991</v>
      </c>
    </row>
    <row r="30935" spans="1:5" x14ac:dyDescent="0.3">
      <c r="A30935">
        <v>1012495</v>
      </c>
      <c r="B30935" t="s">
        <v>50539</v>
      </c>
      <c r="C30935">
        <v>6798</v>
      </c>
      <c r="D30935" t="s">
        <v>3623</v>
      </c>
      <c r="E30935" t="s">
        <v>49371</v>
      </c>
    </row>
    <row r="30936" spans="1:5" x14ac:dyDescent="0.3">
      <c r="A30936">
        <v>1012624</v>
      </c>
      <c r="B30936" t="s">
        <v>51050</v>
      </c>
      <c r="C30936">
        <v>7011</v>
      </c>
      <c r="D30936" t="s">
        <v>3623</v>
      </c>
      <c r="E30936" t="s">
        <v>50792</v>
      </c>
    </row>
    <row r="30937" spans="1:5" x14ac:dyDescent="0.3">
      <c r="A30937">
        <v>1012750</v>
      </c>
      <c r="B30937" t="s">
        <v>62175</v>
      </c>
      <c r="C30937">
        <v>9995</v>
      </c>
      <c r="D30937" t="s">
        <v>3623</v>
      </c>
      <c r="E30937" t="s">
        <v>62123</v>
      </c>
    </row>
    <row r="30938" spans="1:5" x14ac:dyDescent="0.3">
      <c r="A30938">
        <v>1012881</v>
      </c>
      <c r="B30938" t="s">
        <v>49758</v>
      </c>
      <c r="C30938">
        <v>6798</v>
      </c>
      <c r="D30938" t="s">
        <v>3623</v>
      </c>
      <c r="E30938" t="s">
        <v>49371</v>
      </c>
    </row>
    <row r="30939" spans="1:5" x14ac:dyDescent="0.3">
      <c r="A30939">
        <v>1012967</v>
      </c>
      <c r="B30939" t="s">
        <v>50077</v>
      </c>
      <c r="C30939">
        <v>6798</v>
      </c>
      <c r="D30939" t="s">
        <v>3623</v>
      </c>
      <c r="E30939" t="s">
        <v>49371</v>
      </c>
    </row>
    <row r="30940" spans="1:5" x14ac:dyDescent="0.3">
      <c r="A30940">
        <v>1013256</v>
      </c>
      <c r="B30940" t="s">
        <v>51031</v>
      </c>
      <c r="C30940">
        <v>7011</v>
      </c>
      <c r="D30940" t="s">
        <v>3623</v>
      </c>
      <c r="E30940" t="s">
        <v>50792</v>
      </c>
    </row>
    <row r="30941" spans="1:5" x14ac:dyDescent="0.3">
      <c r="A30941">
        <v>1013559</v>
      </c>
      <c r="B30941" t="s">
        <v>50858</v>
      </c>
      <c r="C30941">
        <v>7011</v>
      </c>
      <c r="D30941" t="s">
        <v>3623</v>
      </c>
      <c r="E30941" t="s">
        <v>50792</v>
      </c>
    </row>
    <row r="30942" spans="1:5" x14ac:dyDescent="0.3">
      <c r="A30942">
        <v>1013560</v>
      </c>
      <c r="B30942" t="s">
        <v>50859</v>
      </c>
      <c r="C30942">
        <v>7011</v>
      </c>
      <c r="D30942" t="s">
        <v>3623</v>
      </c>
      <c r="E30942" t="s">
        <v>50792</v>
      </c>
    </row>
    <row r="30943" spans="1:5" x14ac:dyDescent="0.3">
      <c r="A30943">
        <v>1013627</v>
      </c>
      <c r="B30943" t="s">
        <v>62144</v>
      </c>
      <c r="C30943">
        <v>9995</v>
      </c>
      <c r="D30943" t="s">
        <v>3623</v>
      </c>
      <c r="E30943" t="s">
        <v>62123</v>
      </c>
    </row>
    <row r="30944" spans="1:5" x14ac:dyDescent="0.3">
      <c r="A30944">
        <v>1013705</v>
      </c>
      <c r="B30944" t="s">
        <v>50393</v>
      </c>
      <c r="C30944">
        <v>6798</v>
      </c>
      <c r="D30944" t="s">
        <v>3623</v>
      </c>
      <c r="E30944" t="s">
        <v>49371</v>
      </c>
    </row>
    <row r="30945" spans="1:5" x14ac:dyDescent="0.3">
      <c r="A30945">
        <v>1013794</v>
      </c>
      <c r="B30945" t="s">
        <v>49471</v>
      </c>
      <c r="C30945">
        <v>6798</v>
      </c>
      <c r="D30945" t="s">
        <v>3623</v>
      </c>
      <c r="E30945" t="s">
        <v>49371</v>
      </c>
    </row>
    <row r="30946" spans="1:5" x14ac:dyDescent="0.3">
      <c r="A30946">
        <v>1013844</v>
      </c>
      <c r="B30946" t="s">
        <v>49627</v>
      </c>
      <c r="C30946">
        <v>6798</v>
      </c>
      <c r="D30946" t="s">
        <v>3623</v>
      </c>
      <c r="E30946" t="s">
        <v>49371</v>
      </c>
    </row>
    <row r="30947" spans="1:5" x14ac:dyDescent="0.3">
      <c r="A30947">
        <v>1014187</v>
      </c>
      <c r="B30947" t="s">
        <v>4000</v>
      </c>
      <c r="C30947">
        <v>1700</v>
      </c>
      <c r="D30947" t="s">
        <v>3623</v>
      </c>
      <c r="E30947" t="s">
        <v>3991</v>
      </c>
    </row>
    <row r="30948" spans="1:5" x14ac:dyDescent="0.3">
      <c r="A30948">
        <v>1014272</v>
      </c>
      <c r="B30948" t="s">
        <v>49143</v>
      </c>
      <c r="C30948">
        <v>6770</v>
      </c>
      <c r="D30948" t="s">
        <v>3623</v>
      </c>
      <c r="E30948" t="s">
        <v>46171</v>
      </c>
    </row>
    <row r="30949" spans="1:5" x14ac:dyDescent="0.3">
      <c r="A30949">
        <v>1014488</v>
      </c>
      <c r="B30949" t="s">
        <v>46138</v>
      </c>
      <c r="C30949">
        <v>6552</v>
      </c>
      <c r="D30949" t="s">
        <v>3623</v>
      </c>
      <c r="E30949" t="s">
        <v>46049</v>
      </c>
    </row>
    <row r="30950" spans="1:5" x14ac:dyDescent="0.3">
      <c r="A30950">
        <v>1014764</v>
      </c>
      <c r="B30950" t="s">
        <v>50838</v>
      </c>
      <c r="C30950">
        <v>7011</v>
      </c>
      <c r="D30950" t="s">
        <v>3623</v>
      </c>
      <c r="E30950" t="s">
        <v>50792</v>
      </c>
    </row>
    <row r="30951" spans="1:5" x14ac:dyDescent="0.3">
      <c r="A30951">
        <v>1015112</v>
      </c>
      <c r="B30951" t="s">
        <v>48144</v>
      </c>
      <c r="C30951">
        <v>6770</v>
      </c>
      <c r="D30951" t="s">
        <v>3623</v>
      </c>
      <c r="E30951" t="s">
        <v>46171</v>
      </c>
    </row>
    <row r="30952" spans="1:5" x14ac:dyDescent="0.3">
      <c r="A30952">
        <v>1015115</v>
      </c>
      <c r="B30952" t="s">
        <v>62446</v>
      </c>
      <c r="C30952">
        <v>9995</v>
      </c>
      <c r="D30952" t="s">
        <v>3623</v>
      </c>
      <c r="E30952" t="s">
        <v>62123</v>
      </c>
    </row>
    <row r="30953" spans="1:5" x14ac:dyDescent="0.3">
      <c r="A30953">
        <v>1015457</v>
      </c>
      <c r="B30953" t="s">
        <v>62463</v>
      </c>
      <c r="C30953">
        <v>9995</v>
      </c>
      <c r="D30953" t="s">
        <v>3623</v>
      </c>
      <c r="E30953" t="s">
        <v>62123</v>
      </c>
    </row>
    <row r="30954" spans="1:5" x14ac:dyDescent="0.3">
      <c r="A30954">
        <v>1015663</v>
      </c>
      <c r="B30954" t="s">
        <v>48722</v>
      </c>
      <c r="C30954">
        <v>6770</v>
      </c>
      <c r="D30954" t="s">
        <v>3623</v>
      </c>
      <c r="E30954" t="s">
        <v>46171</v>
      </c>
    </row>
    <row r="30955" spans="1:5" x14ac:dyDescent="0.3">
      <c r="A30955">
        <v>1015859</v>
      </c>
      <c r="B30955" t="s">
        <v>49519</v>
      </c>
      <c r="C30955">
        <v>6798</v>
      </c>
      <c r="D30955" t="s">
        <v>3623</v>
      </c>
      <c r="E30955" t="s">
        <v>49371</v>
      </c>
    </row>
    <row r="30956" spans="1:5" x14ac:dyDescent="0.3">
      <c r="A30956">
        <v>1016028</v>
      </c>
      <c r="B30956" t="s">
        <v>46956</v>
      </c>
      <c r="C30956">
        <v>6770</v>
      </c>
      <c r="D30956" t="s">
        <v>3623</v>
      </c>
      <c r="E30956" t="s">
        <v>46171</v>
      </c>
    </row>
    <row r="30957" spans="1:5" x14ac:dyDescent="0.3">
      <c r="A30957">
        <v>1016029</v>
      </c>
      <c r="B30957" t="s">
        <v>46957</v>
      </c>
      <c r="C30957">
        <v>6770</v>
      </c>
      <c r="D30957" t="s">
        <v>3623</v>
      </c>
      <c r="E30957" t="s">
        <v>46171</v>
      </c>
    </row>
    <row r="30958" spans="1:5" x14ac:dyDescent="0.3">
      <c r="A30958">
        <v>1016066</v>
      </c>
      <c r="B30958" t="s">
        <v>46950</v>
      </c>
      <c r="C30958">
        <v>6770</v>
      </c>
      <c r="D30958" t="s">
        <v>3623</v>
      </c>
      <c r="E30958" t="s">
        <v>46171</v>
      </c>
    </row>
    <row r="30959" spans="1:5" x14ac:dyDescent="0.3">
      <c r="A30959">
        <v>1016069</v>
      </c>
      <c r="B30959" t="s">
        <v>62807</v>
      </c>
      <c r="C30959">
        <v>9995</v>
      </c>
      <c r="D30959" t="s">
        <v>3623</v>
      </c>
      <c r="E30959" t="s">
        <v>62123</v>
      </c>
    </row>
    <row r="30960" spans="1:5" x14ac:dyDescent="0.3">
      <c r="A30960">
        <v>1016075</v>
      </c>
      <c r="B30960" t="s">
        <v>46958</v>
      </c>
      <c r="C30960">
        <v>6770</v>
      </c>
      <c r="D30960" t="s">
        <v>3623</v>
      </c>
      <c r="E30960" t="s">
        <v>46171</v>
      </c>
    </row>
    <row r="30961" spans="1:5" x14ac:dyDescent="0.3">
      <c r="A30961">
        <v>1016326</v>
      </c>
      <c r="B30961" t="s">
        <v>3888</v>
      </c>
      <c r="C30961">
        <v>1540</v>
      </c>
      <c r="D30961" t="s">
        <v>3623</v>
      </c>
      <c r="E30961" t="s">
        <v>3868</v>
      </c>
    </row>
    <row r="30962" spans="1:5" x14ac:dyDescent="0.3">
      <c r="A30962">
        <v>1016403</v>
      </c>
      <c r="B30962" t="s">
        <v>50823</v>
      </c>
      <c r="C30962">
        <v>7011</v>
      </c>
      <c r="D30962" t="s">
        <v>3623</v>
      </c>
      <c r="E30962" t="s">
        <v>50792</v>
      </c>
    </row>
    <row r="30963" spans="1:5" x14ac:dyDescent="0.3">
      <c r="A30963">
        <v>1016405</v>
      </c>
      <c r="B30963" t="s">
        <v>50822</v>
      </c>
      <c r="C30963">
        <v>7011</v>
      </c>
      <c r="D30963" t="s">
        <v>3623</v>
      </c>
      <c r="E30963" t="s">
        <v>50792</v>
      </c>
    </row>
    <row r="30964" spans="1:5" x14ac:dyDescent="0.3">
      <c r="A30964">
        <v>1016406</v>
      </c>
      <c r="B30964" t="s">
        <v>50820</v>
      </c>
      <c r="C30964">
        <v>7011</v>
      </c>
      <c r="D30964" t="s">
        <v>3623</v>
      </c>
      <c r="E30964" t="s">
        <v>50792</v>
      </c>
    </row>
    <row r="30965" spans="1:5" x14ac:dyDescent="0.3">
      <c r="A30965">
        <v>1016407</v>
      </c>
      <c r="B30965" t="s">
        <v>50821</v>
      </c>
      <c r="C30965">
        <v>7011</v>
      </c>
      <c r="D30965" t="s">
        <v>3623</v>
      </c>
      <c r="E30965" t="s">
        <v>50792</v>
      </c>
    </row>
    <row r="30966" spans="1:5" x14ac:dyDescent="0.3">
      <c r="A30966">
        <v>1016466</v>
      </c>
      <c r="B30966" t="s">
        <v>51076</v>
      </c>
      <c r="C30966">
        <v>7011</v>
      </c>
      <c r="D30966" t="s">
        <v>3623</v>
      </c>
      <c r="E30966" t="s">
        <v>50792</v>
      </c>
    </row>
    <row r="30967" spans="1:5" x14ac:dyDescent="0.3">
      <c r="A30967">
        <v>1016470</v>
      </c>
      <c r="B30967" t="s">
        <v>49307</v>
      </c>
      <c r="C30967">
        <v>6794</v>
      </c>
      <c r="D30967" t="s">
        <v>3623</v>
      </c>
      <c r="E30967" t="s">
        <v>49204</v>
      </c>
    </row>
    <row r="30968" spans="1:5" x14ac:dyDescent="0.3">
      <c r="A30968">
        <v>1016577</v>
      </c>
      <c r="B30968" t="s">
        <v>46041</v>
      </c>
      <c r="C30968">
        <v>6532</v>
      </c>
      <c r="D30968" t="s">
        <v>3623</v>
      </c>
      <c r="E30968" t="s">
        <v>46022</v>
      </c>
    </row>
    <row r="30969" spans="1:5" x14ac:dyDescent="0.3">
      <c r="A30969">
        <v>1016741</v>
      </c>
      <c r="B30969" t="s">
        <v>45941</v>
      </c>
      <c r="C30969">
        <v>6531</v>
      </c>
      <c r="D30969" t="s">
        <v>3623</v>
      </c>
      <c r="E30969" t="s">
        <v>45918</v>
      </c>
    </row>
    <row r="30970" spans="1:5" x14ac:dyDescent="0.3">
      <c r="A30970">
        <v>1016869</v>
      </c>
      <c r="B30970" t="s">
        <v>50844</v>
      </c>
      <c r="C30970">
        <v>7011</v>
      </c>
      <c r="D30970" t="s">
        <v>3623</v>
      </c>
      <c r="E30970" t="s">
        <v>50792</v>
      </c>
    </row>
    <row r="30971" spans="1:5" x14ac:dyDescent="0.3">
      <c r="A30971">
        <v>1016951</v>
      </c>
      <c r="B30971" t="s">
        <v>48930</v>
      </c>
      <c r="C30971">
        <v>6770</v>
      </c>
      <c r="D30971" t="s">
        <v>3623</v>
      </c>
      <c r="E30971" t="s">
        <v>46171</v>
      </c>
    </row>
    <row r="30972" spans="1:5" x14ac:dyDescent="0.3">
      <c r="A30972">
        <v>1017022</v>
      </c>
      <c r="B30972" t="s">
        <v>45875</v>
      </c>
      <c r="C30972">
        <v>6519</v>
      </c>
      <c r="D30972" t="s">
        <v>3623</v>
      </c>
      <c r="E30972" t="s">
        <v>45860</v>
      </c>
    </row>
    <row r="30973" spans="1:5" x14ac:dyDescent="0.3">
      <c r="A30973">
        <v>1017261</v>
      </c>
      <c r="B30973" t="s">
        <v>50778</v>
      </c>
      <c r="C30973">
        <v>7000</v>
      </c>
      <c r="D30973" t="s">
        <v>3623</v>
      </c>
      <c r="E30973" t="s">
        <v>50757</v>
      </c>
    </row>
    <row r="30974" spans="1:5" x14ac:dyDescent="0.3">
      <c r="A30974">
        <v>1017262</v>
      </c>
      <c r="B30974" t="s">
        <v>50777</v>
      </c>
      <c r="C30974">
        <v>7000</v>
      </c>
      <c r="D30974" t="s">
        <v>3623</v>
      </c>
      <c r="E30974" t="s">
        <v>50757</v>
      </c>
    </row>
    <row r="30975" spans="1:5" x14ac:dyDescent="0.3">
      <c r="A30975">
        <v>1017305</v>
      </c>
      <c r="B30975" t="s">
        <v>62245</v>
      </c>
      <c r="C30975">
        <v>9995</v>
      </c>
      <c r="D30975" t="s">
        <v>3623</v>
      </c>
      <c r="E30975" t="s">
        <v>62123</v>
      </c>
    </row>
    <row r="30976" spans="1:5" x14ac:dyDescent="0.3">
      <c r="A30976">
        <v>1017484</v>
      </c>
      <c r="B30976" t="s">
        <v>48257</v>
      </c>
      <c r="C30976">
        <v>6770</v>
      </c>
      <c r="D30976" t="s">
        <v>3623</v>
      </c>
      <c r="E30976" t="s">
        <v>46171</v>
      </c>
    </row>
    <row r="30977" spans="1:5" x14ac:dyDescent="0.3">
      <c r="A30977">
        <v>1018146</v>
      </c>
      <c r="B30977" t="s">
        <v>51207</v>
      </c>
      <c r="C30977">
        <v>7011</v>
      </c>
      <c r="D30977" t="s">
        <v>3623</v>
      </c>
      <c r="E30977" t="s">
        <v>50792</v>
      </c>
    </row>
    <row r="30978" spans="1:5" x14ac:dyDescent="0.3">
      <c r="A30978">
        <v>1018149</v>
      </c>
      <c r="B30978" t="s">
        <v>46111</v>
      </c>
      <c r="C30978">
        <v>6552</v>
      </c>
      <c r="D30978" t="s">
        <v>3623</v>
      </c>
      <c r="E30978" t="s">
        <v>46049</v>
      </c>
    </row>
    <row r="30979" spans="1:5" x14ac:dyDescent="0.3">
      <c r="A30979">
        <v>1018215</v>
      </c>
      <c r="B30979" t="s">
        <v>46043</v>
      </c>
      <c r="C30979">
        <v>6532</v>
      </c>
      <c r="D30979" t="s">
        <v>3623</v>
      </c>
      <c r="E30979" t="s">
        <v>46022</v>
      </c>
    </row>
    <row r="30980" spans="1:5" x14ac:dyDescent="0.3">
      <c r="A30980">
        <v>1018216</v>
      </c>
      <c r="B30980" t="s">
        <v>46044</v>
      </c>
      <c r="C30980">
        <v>6532</v>
      </c>
      <c r="D30980" t="s">
        <v>3623</v>
      </c>
      <c r="E30980" t="s">
        <v>46022</v>
      </c>
    </row>
    <row r="30981" spans="1:5" x14ac:dyDescent="0.3">
      <c r="A30981">
        <v>1018254</v>
      </c>
      <c r="B30981" t="s">
        <v>50510</v>
      </c>
      <c r="C30981">
        <v>6798</v>
      </c>
      <c r="D30981" t="s">
        <v>3623</v>
      </c>
      <c r="E30981" t="s">
        <v>49371</v>
      </c>
    </row>
    <row r="30982" spans="1:5" x14ac:dyDescent="0.3">
      <c r="A30982">
        <v>1018450</v>
      </c>
      <c r="B30982" t="s">
        <v>44734</v>
      </c>
      <c r="C30982">
        <v>6500</v>
      </c>
      <c r="D30982" t="s">
        <v>3623</v>
      </c>
      <c r="E30982" t="s">
        <v>44500</v>
      </c>
    </row>
    <row r="30983" spans="1:5" x14ac:dyDescent="0.3">
      <c r="A30983">
        <v>1018725</v>
      </c>
      <c r="B30983" t="s">
        <v>49315</v>
      </c>
      <c r="C30983">
        <v>6794</v>
      </c>
      <c r="D30983" t="s">
        <v>3623</v>
      </c>
      <c r="E30983" t="s">
        <v>49204</v>
      </c>
    </row>
    <row r="30984" spans="1:5" x14ac:dyDescent="0.3">
      <c r="A30984">
        <v>1019196</v>
      </c>
      <c r="B30984" t="s">
        <v>45428</v>
      </c>
      <c r="C30984">
        <v>6500</v>
      </c>
      <c r="D30984" t="s">
        <v>3623</v>
      </c>
      <c r="E30984" t="s">
        <v>44500</v>
      </c>
    </row>
    <row r="30985" spans="1:5" x14ac:dyDescent="0.3">
      <c r="A30985">
        <v>1019219</v>
      </c>
      <c r="B30985" t="s">
        <v>46937</v>
      </c>
      <c r="C30985">
        <v>6770</v>
      </c>
      <c r="D30985" t="s">
        <v>3623</v>
      </c>
      <c r="E30985" t="s">
        <v>46171</v>
      </c>
    </row>
    <row r="30986" spans="1:5" x14ac:dyDescent="0.3">
      <c r="A30986">
        <v>1020157</v>
      </c>
      <c r="B30986" t="s">
        <v>44685</v>
      </c>
      <c r="C30986">
        <v>6500</v>
      </c>
      <c r="D30986" t="s">
        <v>3623</v>
      </c>
      <c r="E30986" t="s">
        <v>44500</v>
      </c>
    </row>
    <row r="30987" spans="1:5" x14ac:dyDescent="0.3">
      <c r="A30987">
        <v>1020167</v>
      </c>
      <c r="B30987" t="s">
        <v>3867</v>
      </c>
      <c r="C30987">
        <v>1540</v>
      </c>
      <c r="D30987" t="s">
        <v>3623</v>
      </c>
      <c r="E30987" t="s">
        <v>3868</v>
      </c>
    </row>
    <row r="30988" spans="1:5" x14ac:dyDescent="0.3">
      <c r="A30988">
        <v>1020234</v>
      </c>
      <c r="B30988" t="s">
        <v>62441</v>
      </c>
      <c r="C30988">
        <v>9995</v>
      </c>
      <c r="D30988" t="s">
        <v>3623</v>
      </c>
      <c r="E30988" t="s">
        <v>62123</v>
      </c>
    </row>
    <row r="30989" spans="1:5" x14ac:dyDescent="0.3">
      <c r="A30989">
        <v>1020350</v>
      </c>
      <c r="B30989" t="s">
        <v>51242</v>
      </c>
      <c r="C30989">
        <v>7011</v>
      </c>
      <c r="D30989" t="s">
        <v>3623</v>
      </c>
      <c r="E30989" t="s">
        <v>50792</v>
      </c>
    </row>
    <row r="30990" spans="1:5" x14ac:dyDescent="0.3">
      <c r="A30990">
        <v>1020477</v>
      </c>
      <c r="B30990" t="s">
        <v>51171</v>
      </c>
      <c r="C30990">
        <v>7011</v>
      </c>
      <c r="D30990" t="s">
        <v>3623</v>
      </c>
      <c r="E30990" t="s">
        <v>50792</v>
      </c>
    </row>
    <row r="30991" spans="1:5" x14ac:dyDescent="0.3">
      <c r="A30991">
        <v>1020569</v>
      </c>
      <c r="B30991" t="s">
        <v>49965</v>
      </c>
      <c r="C30991">
        <v>6798</v>
      </c>
      <c r="D30991" t="s">
        <v>3623</v>
      </c>
      <c r="E30991" t="s">
        <v>49371</v>
      </c>
    </row>
    <row r="30992" spans="1:5" x14ac:dyDescent="0.3">
      <c r="A30992">
        <v>1020922</v>
      </c>
      <c r="B30992" t="s">
        <v>50745</v>
      </c>
      <c r="C30992">
        <v>6799</v>
      </c>
      <c r="D30992" t="s">
        <v>3623</v>
      </c>
      <c r="E30992" t="s">
        <v>50591</v>
      </c>
    </row>
    <row r="30993" spans="1:5" x14ac:dyDescent="0.3">
      <c r="A30993">
        <v>1020927</v>
      </c>
      <c r="B30993" t="s">
        <v>50683</v>
      </c>
      <c r="C30993">
        <v>6799</v>
      </c>
      <c r="D30993" t="s">
        <v>3623</v>
      </c>
      <c r="E30993" t="s">
        <v>50591</v>
      </c>
    </row>
    <row r="30994" spans="1:5" x14ac:dyDescent="0.3">
      <c r="A30994">
        <v>1020929</v>
      </c>
      <c r="B30994" t="s">
        <v>50725</v>
      </c>
      <c r="C30994">
        <v>6799</v>
      </c>
      <c r="D30994" t="s">
        <v>3623</v>
      </c>
      <c r="E30994" t="s">
        <v>50591</v>
      </c>
    </row>
    <row r="30995" spans="1:5" x14ac:dyDescent="0.3">
      <c r="A30995">
        <v>1020937</v>
      </c>
      <c r="B30995" t="s">
        <v>50688</v>
      </c>
      <c r="C30995">
        <v>6799</v>
      </c>
      <c r="D30995" t="s">
        <v>3623</v>
      </c>
      <c r="E30995" t="s">
        <v>50591</v>
      </c>
    </row>
    <row r="30996" spans="1:5" x14ac:dyDescent="0.3">
      <c r="A30996">
        <v>1020941</v>
      </c>
      <c r="B30996" t="s">
        <v>49553</v>
      </c>
      <c r="C30996">
        <v>6798</v>
      </c>
      <c r="D30996" t="s">
        <v>3623</v>
      </c>
      <c r="E30996" t="s">
        <v>49371</v>
      </c>
    </row>
    <row r="30997" spans="1:5" x14ac:dyDescent="0.3">
      <c r="A30997">
        <v>1020942</v>
      </c>
      <c r="B30997" t="s">
        <v>50184</v>
      </c>
      <c r="C30997">
        <v>6798</v>
      </c>
      <c r="D30997" t="s">
        <v>3623</v>
      </c>
      <c r="E30997" t="s">
        <v>49371</v>
      </c>
    </row>
    <row r="30998" spans="1:5" x14ac:dyDescent="0.3">
      <c r="A30998">
        <v>1020943</v>
      </c>
      <c r="B30998" t="s">
        <v>49507</v>
      </c>
      <c r="C30998">
        <v>6798</v>
      </c>
      <c r="D30998" t="s">
        <v>3623</v>
      </c>
      <c r="E30998" t="s">
        <v>49371</v>
      </c>
    </row>
    <row r="30999" spans="1:5" x14ac:dyDescent="0.3">
      <c r="A30999">
        <v>1020944</v>
      </c>
      <c r="B30999" t="s">
        <v>49697</v>
      </c>
      <c r="C30999">
        <v>6798</v>
      </c>
      <c r="D30999" t="s">
        <v>3623</v>
      </c>
      <c r="E30999" t="s">
        <v>49371</v>
      </c>
    </row>
    <row r="31000" spans="1:5" x14ac:dyDescent="0.3">
      <c r="A31000">
        <v>1020945</v>
      </c>
      <c r="B31000" t="s">
        <v>49906</v>
      </c>
      <c r="C31000">
        <v>6798</v>
      </c>
      <c r="D31000" t="s">
        <v>3623</v>
      </c>
      <c r="E31000" t="s">
        <v>49371</v>
      </c>
    </row>
    <row r="31001" spans="1:5" x14ac:dyDescent="0.3">
      <c r="A31001">
        <v>1020946</v>
      </c>
      <c r="B31001" t="s">
        <v>49986</v>
      </c>
      <c r="C31001">
        <v>6798</v>
      </c>
      <c r="D31001" t="s">
        <v>3623</v>
      </c>
      <c r="E31001" t="s">
        <v>49371</v>
      </c>
    </row>
    <row r="31002" spans="1:5" x14ac:dyDescent="0.3">
      <c r="A31002">
        <v>1020947</v>
      </c>
      <c r="B31002" t="s">
        <v>50450</v>
      </c>
      <c r="C31002">
        <v>6798</v>
      </c>
      <c r="D31002" t="s">
        <v>3623</v>
      </c>
      <c r="E31002" t="s">
        <v>49371</v>
      </c>
    </row>
    <row r="31003" spans="1:5" x14ac:dyDescent="0.3">
      <c r="A31003">
        <v>1020948</v>
      </c>
      <c r="B31003" t="s">
        <v>49919</v>
      </c>
      <c r="C31003">
        <v>6798</v>
      </c>
      <c r="D31003" t="s">
        <v>3623</v>
      </c>
      <c r="E31003" t="s">
        <v>49371</v>
      </c>
    </row>
    <row r="31004" spans="1:5" x14ac:dyDescent="0.3">
      <c r="A31004">
        <v>1020949</v>
      </c>
      <c r="B31004" t="s">
        <v>50225</v>
      </c>
      <c r="C31004">
        <v>6798</v>
      </c>
      <c r="D31004" t="s">
        <v>3623</v>
      </c>
      <c r="E31004" t="s">
        <v>49371</v>
      </c>
    </row>
    <row r="31005" spans="1:5" x14ac:dyDescent="0.3">
      <c r="A31005">
        <v>1021121</v>
      </c>
      <c r="B31005" t="s">
        <v>3839</v>
      </c>
      <c r="C31005">
        <v>1531</v>
      </c>
      <c r="D31005" t="s">
        <v>3623</v>
      </c>
      <c r="E31005" t="s">
        <v>3693</v>
      </c>
    </row>
    <row r="31006" spans="1:5" x14ac:dyDescent="0.3">
      <c r="A31006">
        <v>1021179</v>
      </c>
      <c r="B31006" t="s">
        <v>44736</v>
      </c>
      <c r="C31006">
        <v>6500</v>
      </c>
      <c r="D31006" t="s">
        <v>3623</v>
      </c>
      <c r="E31006" t="s">
        <v>44500</v>
      </c>
    </row>
    <row r="31007" spans="1:5" x14ac:dyDescent="0.3">
      <c r="A31007">
        <v>1021226</v>
      </c>
      <c r="B31007" t="s">
        <v>49247</v>
      </c>
      <c r="C31007">
        <v>6794</v>
      </c>
      <c r="D31007" t="s">
        <v>3623</v>
      </c>
      <c r="E31007" t="s">
        <v>49204</v>
      </c>
    </row>
    <row r="31008" spans="1:5" x14ac:dyDescent="0.3">
      <c r="A31008">
        <v>1021252</v>
      </c>
      <c r="B31008" t="s">
        <v>46013</v>
      </c>
      <c r="C31008">
        <v>6531</v>
      </c>
      <c r="D31008" t="s">
        <v>3623</v>
      </c>
      <c r="E31008" t="s">
        <v>45918</v>
      </c>
    </row>
    <row r="31009" spans="1:5" x14ac:dyDescent="0.3">
      <c r="A31009">
        <v>1021351</v>
      </c>
      <c r="B31009" t="s">
        <v>49463</v>
      </c>
      <c r="C31009">
        <v>6798</v>
      </c>
      <c r="D31009" t="s">
        <v>3623</v>
      </c>
      <c r="E31009" t="s">
        <v>49371</v>
      </c>
    </row>
    <row r="31010" spans="1:5" x14ac:dyDescent="0.3">
      <c r="A31010">
        <v>1021421</v>
      </c>
      <c r="B31010" t="s">
        <v>51029</v>
      </c>
      <c r="C31010">
        <v>7011</v>
      </c>
      <c r="D31010" t="s">
        <v>3623</v>
      </c>
      <c r="E31010" t="s">
        <v>50792</v>
      </c>
    </row>
    <row r="31011" spans="1:5" x14ac:dyDescent="0.3">
      <c r="A31011">
        <v>1021422</v>
      </c>
      <c r="B31011" t="s">
        <v>49720</v>
      </c>
      <c r="C31011">
        <v>6798</v>
      </c>
      <c r="D31011" t="s">
        <v>3623</v>
      </c>
      <c r="E31011" t="s">
        <v>49371</v>
      </c>
    </row>
    <row r="31012" spans="1:5" x14ac:dyDescent="0.3">
      <c r="A31012">
        <v>1021725</v>
      </c>
      <c r="B31012" t="s">
        <v>62359</v>
      </c>
      <c r="C31012">
        <v>9995</v>
      </c>
      <c r="D31012" t="s">
        <v>3623</v>
      </c>
      <c r="E31012" t="s">
        <v>62123</v>
      </c>
    </row>
    <row r="31013" spans="1:5" x14ac:dyDescent="0.3">
      <c r="A31013">
        <v>1021917</v>
      </c>
      <c r="B31013" t="s">
        <v>45555</v>
      </c>
      <c r="C31013">
        <v>6512</v>
      </c>
      <c r="D31013" t="s">
        <v>3623</v>
      </c>
      <c r="E31013" t="s">
        <v>45540</v>
      </c>
    </row>
    <row r="31014" spans="1:5" x14ac:dyDescent="0.3">
      <c r="A31014">
        <v>1022174</v>
      </c>
      <c r="B31014" t="s">
        <v>50654</v>
      </c>
      <c r="C31014">
        <v>6799</v>
      </c>
      <c r="D31014" t="s">
        <v>3623</v>
      </c>
      <c r="E31014" t="s">
        <v>50591</v>
      </c>
    </row>
    <row r="31015" spans="1:5" x14ac:dyDescent="0.3">
      <c r="A31015">
        <v>1022198</v>
      </c>
      <c r="B31015" t="s">
        <v>48329</v>
      </c>
      <c r="C31015">
        <v>6770</v>
      </c>
      <c r="D31015" t="s">
        <v>3623</v>
      </c>
      <c r="E31015" t="s">
        <v>46171</v>
      </c>
    </row>
    <row r="31016" spans="1:5" x14ac:dyDescent="0.3">
      <c r="A31016">
        <v>1022254</v>
      </c>
      <c r="B31016" t="s">
        <v>3901</v>
      </c>
      <c r="C31016">
        <v>1600</v>
      </c>
      <c r="D31016" t="s">
        <v>3623</v>
      </c>
      <c r="E31016" t="s">
        <v>3899</v>
      </c>
    </row>
    <row r="31017" spans="1:5" x14ac:dyDescent="0.3">
      <c r="A31017">
        <v>1022255</v>
      </c>
      <c r="B31017" t="s">
        <v>3903</v>
      </c>
      <c r="C31017">
        <v>1600</v>
      </c>
      <c r="D31017" t="s">
        <v>3623</v>
      </c>
      <c r="E31017" t="s">
        <v>3899</v>
      </c>
    </row>
    <row r="31018" spans="1:5" x14ac:dyDescent="0.3">
      <c r="A31018">
        <v>1022257</v>
      </c>
      <c r="B31018" t="s">
        <v>3905</v>
      </c>
      <c r="C31018">
        <v>1600</v>
      </c>
      <c r="D31018" t="s">
        <v>3623</v>
      </c>
      <c r="E31018" t="s">
        <v>3899</v>
      </c>
    </row>
    <row r="31019" spans="1:5" x14ac:dyDescent="0.3">
      <c r="A31019">
        <v>1022260</v>
      </c>
      <c r="B31019" t="s">
        <v>3918</v>
      </c>
      <c r="C31019">
        <v>1600</v>
      </c>
      <c r="D31019" t="s">
        <v>3623</v>
      </c>
      <c r="E31019" t="s">
        <v>3899</v>
      </c>
    </row>
    <row r="31020" spans="1:5" x14ac:dyDescent="0.3">
      <c r="A31020">
        <v>1022265</v>
      </c>
      <c r="B31020" t="s">
        <v>3939</v>
      </c>
      <c r="C31020">
        <v>1600</v>
      </c>
      <c r="D31020" t="s">
        <v>3623</v>
      </c>
      <c r="E31020" t="s">
        <v>3899</v>
      </c>
    </row>
    <row r="31021" spans="1:5" x14ac:dyDescent="0.3">
      <c r="A31021">
        <v>1022268</v>
      </c>
      <c r="B31021" t="s">
        <v>3953</v>
      </c>
      <c r="C31021">
        <v>1600</v>
      </c>
      <c r="D31021" t="s">
        <v>3623</v>
      </c>
      <c r="E31021" t="s">
        <v>3899</v>
      </c>
    </row>
    <row r="31022" spans="1:5" x14ac:dyDescent="0.3">
      <c r="A31022">
        <v>1022269</v>
      </c>
      <c r="B31022" t="s">
        <v>3956</v>
      </c>
      <c r="C31022">
        <v>1600</v>
      </c>
      <c r="D31022" t="s">
        <v>3623</v>
      </c>
      <c r="E31022" t="s">
        <v>3899</v>
      </c>
    </row>
    <row r="31023" spans="1:5" x14ac:dyDescent="0.3">
      <c r="A31023">
        <v>1022272</v>
      </c>
      <c r="B31023" t="s">
        <v>3958</v>
      </c>
      <c r="C31023">
        <v>1600</v>
      </c>
      <c r="D31023" t="s">
        <v>3623</v>
      </c>
      <c r="E31023" t="s">
        <v>3899</v>
      </c>
    </row>
    <row r="31024" spans="1:5" x14ac:dyDescent="0.3">
      <c r="A31024">
        <v>1022344</v>
      </c>
      <c r="B31024" t="s">
        <v>50415</v>
      </c>
      <c r="C31024">
        <v>6798</v>
      </c>
      <c r="D31024" t="s">
        <v>3623</v>
      </c>
      <c r="E31024" t="s">
        <v>49371</v>
      </c>
    </row>
    <row r="31025" spans="1:5" x14ac:dyDescent="0.3">
      <c r="A31025">
        <v>1022438</v>
      </c>
      <c r="B31025" t="s">
        <v>45534</v>
      </c>
      <c r="C31025">
        <v>6510</v>
      </c>
      <c r="D31025" t="s">
        <v>3623</v>
      </c>
      <c r="E31025" t="s">
        <v>45501</v>
      </c>
    </row>
    <row r="31026" spans="1:5" x14ac:dyDescent="0.3">
      <c r="A31026">
        <v>1022644</v>
      </c>
      <c r="B31026" t="s">
        <v>50878</v>
      </c>
      <c r="C31026">
        <v>7011</v>
      </c>
      <c r="D31026" t="s">
        <v>3623</v>
      </c>
      <c r="E31026" t="s">
        <v>50792</v>
      </c>
    </row>
    <row r="31027" spans="1:5" x14ac:dyDescent="0.3">
      <c r="A31027">
        <v>1022666</v>
      </c>
      <c r="B31027" t="s">
        <v>48401</v>
      </c>
      <c r="C31027">
        <v>6770</v>
      </c>
      <c r="D31027" t="s">
        <v>3623</v>
      </c>
      <c r="E31027" t="s">
        <v>46171</v>
      </c>
    </row>
    <row r="31028" spans="1:5" x14ac:dyDescent="0.3">
      <c r="A31028">
        <v>1022820</v>
      </c>
      <c r="B31028" t="s">
        <v>51251</v>
      </c>
      <c r="C31028">
        <v>7011</v>
      </c>
      <c r="D31028" t="s">
        <v>3623</v>
      </c>
      <c r="E31028" t="s">
        <v>50792</v>
      </c>
    </row>
    <row r="31029" spans="1:5" x14ac:dyDescent="0.3">
      <c r="A31029">
        <v>1022898</v>
      </c>
      <c r="B31029" t="s">
        <v>46532</v>
      </c>
      <c r="C31029">
        <v>6770</v>
      </c>
      <c r="D31029" t="s">
        <v>3623</v>
      </c>
      <c r="E31029" t="s">
        <v>46171</v>
      </c>
    </row>
    <row r="31030" spans="1:5" x14ac:dyDescent="0.3">
      <c r="A31030">
        <v>1022955</v>
      </c>
      <c r="B31030" t="s">
        <v>44623</v>
      </c>
      <c r="C31030">
        <v>6500</v>
      </c>
      <c r="D31030" t="s">
        <v>3623</v>
      </c>
      <c r="E31030" t="s">
        <v>44500</v>
      </c>
    </row>
    <row r="31031" spans="1:5" x14ac:dyDescent="0.3">
      <c r="A31031">
        <v>1023129</v>
      </c>
      <c r="B31031" t="s">
        <v>48833</v>
      </c>
      <c r="C31031">
        <v>6770</v>
      </c>
      <c r="D31031" t="s">
        <v>3623</v>
      </c>
      <c r="E31031" t="s">
        <v>46171</v>
      </c>
    </row>
    <row r="31032" spans="1:5" x14ac:dyDescent="0.3">
      <c r="A31032">
        <v>1023275</v>
      </c>
      <c r="B31032" t="s">
        <v>44867</v>
      </c>
      <c r="C31032">
        <v>6500</v>
      </c>
      <c r="D31032" t="s">
        <v>3623</v>
      </c>
      <c r="E31032" t="s">
        <v>44500</v>
      </c>
    </row>
    <row r="31033" spans="1:5" x14ac:dyDescent="0.3">
      <c r="A31033">
        <v>1023300</v>
      </c>
      <c r="B31033" t="s">
        <v>50667</v>
      </c>
      <c r="C31033">
        <v>6799</v>
      </c>
      <c r="D31033" t="s">
        <v>3623</v>
      </c>
      <c r="E31033" t="s">
        <v>50591</v>
      </c>
    </row>
    <row r="31034" spans="1:5" x14ac:dyDescent="0.3">
      <c r="A31034">
        <v>1023356</v>
      </c>
      <c r="B31034" t="s">
        <v>48016</v>
      </c>
      <c r="C31034">
        <v>6770</v>
      </c>
      <c r="D31034" t="s">
        <v>3623</v>
      </c>
      <c r="E31034" t="s">
        <v>46171</v>
      </c>
    </row>
    <row r="31035" spans="1:5" x14ac:dyDescent="0.3">
      <c r="A31035">
        <v>1023396</v>
      </c>
      <c r="B31035" t="s">
        <v>50845</v>
      </c>
      <c r="C31035">
        <v>7011</v>
      </c>
      <c r="D31035" t="s">
        <v>3623</v>
      </c>
      <c r="E31035" t="s">
        <v>50792</v>
      </c>
    </row>
    <row r="31036" spans="1:5" x14ac:dyDescent="0.3">
      <c r="A31036">
        <v>1023458</v>
      </c>
      <c r="B31036" t="s">
        <v>44516</v>
      </c>
      <c r="C31036">
        <v>6500</v>
      </c>
      <c r="D31036" t="s">
        <v>3623</v>
      </c>
      <c r="E31036" t="s">
        <v>44500</v>
      </c>
    </row>
    <row r="31037" spans="1:5" x14ac:dyDescent="0.3">
      <c r="A31037">
        <v>1023714</v>
      </c>
      <c r="B31037" t="s">
        <v>50614</v>
      </c>
      <c r="C31037">
        <v>6799</v>
      </c>
      <c r="D31037" t="s">
        <v>3623</v>
      </c>
      <c r="E31037" t="s">
        <v>50591</v>
      </c>
    </row>
    <row r="31038" spans="1:5" x14ac:dyDescent="0.3">
      <c r="A31038">
        <v>1023877</v>
      </c>
      <c r="B31038" t="s">
        <v>3886</v>
      </c>
      <c r="C31038">
        <v>1540</v>
      </c>
      <c r="D31038" t="s">
        <v>3623</v>
      </c>
      <c r="E31038" t="s">
        <v>3868</v>
      </c>
    </row>
    <row r="31039" spans="1:5" x14ac:dyDescent="0.3">
      <c r="A31039">
        <v>1024077</v>
      </c>
      <c r="B31039" t="s">
        <v>62512</v>
      </c>
      <c r="C31039">
        <v>9995</v>
      </c>
      <c r="D31039" t="s">
        <v>3623</v>
      </c>
      <c r="E31039" t="s">
        <v>62123</v>
      </c>
    </row>
    <row r="31040" spans="1:5" x14ac:dyDescent="0.3">
      <c r="A31040">
        <v>1024094</v>
      </c>
      <c r="B31040" t="s">
        <v>62416</v>
      </c>
      <c r="C31040">
        <v>9995</v>
      </c>
      <c r="D31040" t="s">
        <v>3623</v>
      </c>
      <c r="E31040" t="s">
        <v>62123</v>
      </c>
    </row>
    <row r="31041" spans="1:5" x14ac:dyDescent="0.3">
      <c r="A31041">
        <v>1024124</v>
      </c>
      <c r="B31041" t="s">
        <v>50785</v>
      </c>
      <c r="C31041">
        <v>7000</v>
      </c>
      <c r="D31041" t="s">
        <v>3623</v>
      </c>
      <c r="E31041" t="s">
        <v>50757</v>
      </c>
    </row>
    <row r="31042" spans="1:5" x14ac:dyDescent="0.3">
      <c r="A31042">
        <v>1024189</v>
      </c>
      <c r="B31042" t="s">
        <v>45326</v>
      </c>
      <c r="C31042">
        <v>6500</v>
      </c>
      <c r="D31042" t="s">
        <v>3623</v>
      </c>
      <c r="E31042" t="s">
        <v>44500</v>
      </c>
    </row>
    <row r="31043" spans="1:5" x14ac:dyDescent="0.3">
      <c r="A31043">
        <v>1024723</v>
      </c>
      <c r="B31043" t="s">
        <v>51151</v>
      </c>
      <c r="C31043">
        <v>7011</v>
      </c>
      <c r="D31043" t="s">
        <v>3623</v>
      </c>
      <c r="E31043" t="s">
        <v>50792</v>
      </c>
    </row>
    <row r="31044" spans="1:5" x14ac:dyDescent="0.3">
      <c r="A31044">
        <v>1024899</v>
      </c>
      <c r="B31044" t="s">
        <v>47122</v>
      </c>
      <c r="C31044">
        <v>6770</v>
      </c>
      <c r="D31044" t="s">
        <v>3623</v>
      </c>
      <c r="E31044" t="s">
        <v>46171</v>
      </c>
    </row>
    <row r="31045" spans="1:5" x14ac:dyDescent="0.3">
      <c r="A31045">
        <v>1025315</v>
      </c>
      <c r="B31045" t="s">
        <v>46177</v>
      </c>
      <c r="C31045">
        <v>6770</v>
      </c>
      <c r="D31045" t="s">
        <v>3623</v>
      </c>
      <c r="E31045" t="s">
        <v>46171</v>
      </c>
    </row>
    <row r="31046" spans="1:5" x14ac:dyDescent="0.3">
      <c r="A31046">
        <v>1025378</v>
      </c>
      <c r="B31046" t="s">
        <v>50548</v>
      </c>
      <c r="C31046">
        <v>6798</v>
      </c>
      <c r="D31046" t="s">
        <v>3623</v>
      </c>
      <c r="E31046" t="s">
        <v>49371</v>
      </c>
    </row>
    <row r="31047" spans="1:5" x14ac:dyDescent="0.3">
      <c r="A31047">
        <v>1025758</v>
      </c>
      <c r="B31047" t="s">
        <v>50045</v>
      </c>
      <c r="C31047">
        <v>6798</v>
      </c>
      <c r="D31047" t="s">
        <v>3623</v>
      </c>
      <c r="E31047" t="s">
        <v>49371</v>
      </c>
    </row>
    <row r="31048" spans="1:5" x14ac:dyDescent="0.3">
      <c r="A31048">
        <v>1025841</v>
      </c>
      <c r="B31048" t="s">
        <v>48076</v>
      </c>
      <c r="C31048">
        <v>6770</v>
      </c>
      <c r="D31048" t="s">
        <v>3623</v>
      </c>
      <c r="E31048" t="s">
        <v>46171</v>
      </c>
    </row>
    <row r="31049" spans="1:5" x14ac:dyDescent="0.3">
      <c r="A31049">
        <v>1025842</v>
      </c>
      <c r="B31049" t="s">
        <v>46845</v>
      </c>
      <c r="C31049">
        <v>6770</v>
      </c>
      <c r="D31049" t="s">
        <v>3623</v>
      </c>
      <c r="E31049" t="s">
        <v>46171</v>
      </c>
    </row>
    <row r="31050" spans="1:5" x14ac:dyDescent="0.3">
      <c r="A31050">
        <v>1025843</v>
      </c>
      <c r="B31050" t="s">
        <v>47531</v>
      </c>
      <c r="C31050">
        <v>6770</v>
      </c>
      <c r="D31050" t="s">
        <v>3623</v>
      </c>
      <c r="E31050" t="s">
        <v>46171</v>
      </c>
    </row>
    <row r="31051" spans="1:5" x14ac:dyDescent="0.3">
      <c r="A31051">
        <v>1025844</v>
      </c>
      <c r="B31051" t="s">
        <v>62524</v>
      </c>
      <c r="C31051">
        <v>9995</v>
      </c>
      <c r="D31051" t="s">
        <v>3623</v>
      </c>
      <c r="E31051" t="s">
        <v>62123</v>
      </c>
    </row>
    <row r="31052" spans="1:5" x14ac:dyDescent="0.3">
      <c r="A31052">
        <v>1025953</v>
      </c>
      <c r="B31052" t="s">
        <v>45992</v>
      </c>
      <c r="C31052">
        <v>6531</v>
      </c>
      <c r="D31052" t="s">
        <v>3623</v>
      </c>
      <c r="E31052" t="s">
        <v>45918</v>
      </c>
    </row>
    <row r="31053" spans="1:5" x14ac:dyDescent="0.3">
      <c r="A31053">
        <v>1025996</v>
      </c>
      <c r="B31053" t="s">
        <v>49994</v>
      </c>
      <c r="C31053">
        <v>6798</v>
      </c>
      <c r="D31053" t="s">
        <v>3623</v>
      </c>
      <c r="E31053" t="s">
        <v>49371</v>
      </c>
    </row>
    <row r="31054" spans="1:5" x14ac:dyDescent="0.3">
      <c r="A31054">
        <v>1026178</v>
      </c>
      <c r="B31054" t="s">
        <v>45783</v>
      </c>
      <c r="C31054">
        <v>6513</v>
      </c>
      <c r="D31054" t="s">
        <v>3623</v>
      </c>
      <c r="E31054" t="s">
        <v>45737</v>
      </c>
    </row>
    <row r="31055" spans="1:5" x14ac:dyDescent="0.3">
      <c r="A31055">
        <v>1026215</v>
      </c>
      <c r="B31055" t="s">
        <v>46601</v>
      </c>
      <c r="C31055">
        <v>6770</v>
      </c>
      <c r="D31055" t="s">
        <v>3623</v>
      </c>
      <c r="E31055" t="s">
        <v>46171</v>
      </c>
    </row>
    <row r="31056" spans="1:5" x14ac:dyDescent="0.3">
      <c r="A31056">
        <v>1026507</v>
      </c>
      <c r="B31056" t="s">
        <v>62332</v>
      </c>
      <c r="C31056">
        <v>9995</v>
      </c>
      <c r="D31056" t="s">
        <v>3623</v>
      </c>
      <c r="E31056" t="s">
        <v>62123</v>
      </c>
    </row>
    <row r="31057" spans="1:5" x14ac:dyDescent="0.3">
      <c r="A31057">
        <v>1027551</v>
      </c>
      <c r="B31057" t="s">
        <v>45343</v>
      </c>
      <c r="C31057">
        <v>6500</v>
      </c>
      <c r="D31057" t="s">
        <v>3623</v>
      </c>
      <c r="E31057" t="s">
        <v>44500</v>
      </c>
    </row>
    <row r="31058" spans="1:5" x14ac:dyDescent="0.3">
      <c r="A31058">
        <v>1027649</v>
      </c>
      <c r="B31058" t="s">
        <v>48580</v>
      </c>
      <c r="C31058">
        <v>6770</v>
      </c>
      <c r="D31058" t="s">
        <v>3623</v>
      </c>
      <c r="E31058" t="s">
        <v>46171</v>
      </c>
    </row>
    <row r="31059" spans="1:5" x14ac:dyDescent="0.3">
      <c r="A31059">
        <v>1027662</v>
      </c>
      <c r="B31059" t="s">
        <v>45601</v>
      </c>
      <c r="C31059">
        <v>6512</v>
      </c>
      <c r="D31059" t="s">
        <v>3623</v>
      </c>
      <c r="E31059" t="s">
        <v>45540</v>
      </c>
    </row>
    <row r="31060" spans="1:5" x14ac:dyDescent="0.3">
      <c r="A31060">
        <v>1027763</v>
      </c>
      <c r="B31060" t="s">
        <v>48292</v>
      </c>
      <c r="C31060">
        <v>6770</v>
      </c>
      <c r="D31060" t="s">
        <v>3623</v>
      </c>
      <c r="E31060" t="s">
        <v>46171</v>
      </c>
    </row>
    <row r="31061" spans="1:5" x14ac:dyDescent="0.3">
      <c r="A31061">
        <v>1027884</v>
      </c>
      <c r="B31061" t="s">
        <v>4016</v>
      </c>
      <c r="C31061">
        <v>1700</v>
      </c>
      <c r="D31061" t="s">
        <v>3623</v>
      </c>
      <c r="E31061" t="s">
        <v>3991</v>
      </c>
    </row>
    <row r="31062" spans="1:5" x14ac:dyDescent="0.3">
      <c r="A31062">
        <v>1027983</v>
      </c>
      <c r="B31062" t="s">
        <v>45977</v>
      </c>
      <c r="C31062">
        <v>6531</v>
      </c>
      <c r="D31062" t="s">
        <v>3623</v>
      </c>
      <c r="E31062" t="s">
        <v>45918</v>
      </c>
    </row>
    <row r="31063" spans="1:5" x14ac:dyDescent="0.3">
      <c r="A31063">
        <v>1028198</v>
      </c>
      <c r="B31063" t="s">
        <v>50083</v>
      </c>
      <c r="C31063">
        <v>6798</v>
      </c>
      <c r="D31063" t="s">
        <v>3623</v>
      </c>
      <c r="E31063" t="s">
        <v>49371</v>
      </c>
    </row>
    <row r="31064" spans="1:5" x14ac:dyDescent="0.3">
      <c r="A31064">
        <v>1028426</v>
      </c>
      <c r="B31064" t="s">
        <v>44634</v>
      </c>
      <c r="C31064">
        <v>6500</v>
      </c>
      <c r="D31064" t="s">
        <v>3623</v>
      </c>
      <c r="E31064" t="s">
        <v>44500</v>
      </c>
    </row>
    <row r="31065" spans="1:5" x14ac:dyDescent="0.3">
      <c r="A31065">
        <v>1028427</v>
      </c>
      <c r="B31065" t="s">
        <v>46100</v>
      </c>
      <c r="C31065">
        <v>6552</v>
      </c>
      <c r="D31065" t="s">
        <v>3623</v>
      </c>
      <c r="E31065" t="s">
        <v>46049</v>
      </c>
    </row>
    <row r="31066" spans="1:5" x14ac:dyDescent="0.3">
      <c r="A31066">
        <v>1028572</v>
      </c>
      <c r="B31066" t="s">
        <v>3648</v>
      </c>
      <c r="C31066">
        <v>1520</v>
      </c>
      <c r="D31066" t="s">
        <v>3623</v>
      </c>
      <c r="E31066" t="s">
        <v>3624</v>
      </c>
    </row>
    <row r="31067" spans="1:5" x14ac:dyDescent="0.3">
      <c r="A31067">
        <v>1028639</v>
      </c>
      <c r="B31067" t="s">
        <v>4039</v>
      </c>
      <c r="C31067">
        <v>1700</v>
      </c>
      <c r="D31067" t="s">
        <v>3623</v>
      </c>
      <c r="E31067" t="s">
        <v>3991</v>
      </c>
    </row>
    <row r="31068" spans="1:5" x14ac:dyDescent="0.3">
      <c r="A31068">
        <v>1028642</v>
      </c>
      <c r="B31068" t="s">
        <v>4075</v>
      </c>
      <c r="C31068">
        <v>1700</v>
      </c>
      <c r="D31068" t="s">
        <v>3623</v>
      </c>
      <c r="E31068" t="s">
        <v>3991</v>
      </c>
    </row>
    <row r="31069" spans="1:5" x14ac:dyDescent="0.3">
      <c r="A31069">
        <v>1029150</v>
      </c>
      <c r="B31069" t="s">
        <v>50072</v>
      </c>
      <c r="C31069">
        <v>6798</v>
      </c>
      <c r="D31069" t="s">
        <v>3623</v>
      </c>
      <c r="E31069" t="s">
        <v>49371</v>
      </c>
    </row>
    <row r="31070" spans="1:5" x14ac:dyDescent="0.3">
      <c r="A31070">
        <v>1029263</v>
      </c>
      <c r="B31070" t="s">
        <v>47590</v>
      </c>
      <c r="C31070">
        <v>6770</v>
      </c>
      <c r="D31070" t="s">
        <v>3623</v>
      </c>
      <c r="E31070" t="s">
        <v>46171</v>
      </c>
    </row>
    <row r="31071" spans="1:5" x14ac:dyDescent="0.3">
      <c r="A31071">
        <v>1029753</v>
      </c>
      <c r="B31071" t="s">
        <v>51247</v>
      </c>
      <c r="C31071">
        <v>7011</v>
      </c>
      <c r="D31071" t="s">
        <v>3623</v>
      </c>
      <c r="E31071" t="s">
        <v>50792</v>
      </c>
    </row>
    <row r="31072" spans="1:5" x14ac:dyDescent="0.3">
      <c r="A31072">
        <v>1029800</v>
      </c>
      <c r="B31072" t="s">
        <v>50517</v>
      </c>
      <c r="C31072">
        <v>6798</v>
      </c>
      <c r="D31072" t="s">
        <v>3623</v>
      </c>
      <c r="E31072" t="s">
        <v>49371</v>
      </c>
    </row>
    <row r="31073" spans="1:5" x14ac:dyDescent="0.3">
      <c r="A31073">
        <v>1030065</v>
      </c>
      <c r="B31073" t="s">
        <v>62466</v>
      </c>
      <c r="C31073">
        <v>9995</v>
      </c>
      <c r="D31073" t="s">
        <v>3623</v>
      </c>
      <c r="E31073" t="s">
        <v>62123</v>
      </c>
    </row>
    <row r="31074" spans="1:5" x14ac:dyDescent="0.3">
      <c r="A31074">
        <v>1030161</v>
      </c>
      <c r="B31074" t="s">
        <v>48079</v>
      </c>
      <c r="C31074">
        <v>6770</v>
      </c>
      <c r="D31074" t="s">
        <v>3623</v>
      </c>
      <c r="E31074" t="s">
        <v>46171</v>
      </c>
    </row>
    <row r="31075" spans="1:5" x14ac:dyDescent="0.3">
      <c r="A31075">
        <v>1030180</v>
      </c>
      <c r="B31075" t="s">
        <v>48328</v>
      </c>
      <c r="C31075">
        <v>6770</v>
      </c>
      <c r="D31075" t="s">
        <v>3623</v>
      </c>
      <c r="E31075" t="s">
        <v>46171</v>
      </c>
    </row>
    <row r="31076" spans="1:5" x14ac:dyDescent="0.3">
      <c r="A31076">
        <v>1030191</v>
      </c>
      <c r="B31076" t="s">
        <v>4050</v>
      </c>
      <c r="C31076">
        <v>1700</v>
      </c>
      <c r="D31076" t="s">
        <v>3623</v>
      </c>
      <c r="E31076" t="s">
        <v>3991</v>
      </c>
    </row>
    <row r="31077" spans="1:5" x14ac:dyDescent="0.3">
      <c r="A31077">
        <v>1030200</v>
      </c>
      <c r="B31077" t="s">
        <v>45398</v>
      </c>
      <c r="C31077">
        <v>6500</v>
      </c>
      <c r="D31077" t="s">
        <v>3623</v>
      </c>
      <c r="E31077" t="s">
        <v>44500</v>
      </c>
    </row>
    <row r="31078" spans="1:5" x14ac:dyDescent="0.3">
      <c r="A31078">
        <v>1030555</v>
      </c>
      <c r="B31078" t="s">
        <v>50892</v>
      </c>
      <c r="C31078">
        <v>7011</v>
      </c>
      <c r="D31078" t="s">
        <v>3623</v>
      </c>
      <c r="E31078" t="s">
        <v>50792</v>
      </c>
    </row>
    <row r="31079" spans="1:5" x14ac:dyDescent="0.3">
      <c r="A31079">
        <v>1030561</v>
      </c>
      <c r="B31079" t="s">
        <v>50889</v>
      </c>
      <c r="C31079">
        <v>7011</v>
      </c>
      <c r="D31079" t="s">
        <v>3623</v>
      </c>
      <c r="E31079" t="s">
        <v>50792</v>
      </c>
    </row>
    <row r="31080" spans="1:5" x14ac:dyDescent="0.3">
      <c r="A31080">
        <v>1031235</v>
      </c>
      <c r="B31080" t="s">
        <v>49850</v>
      </c>
      <c r="C31080">
        <v>6798</v>
      </c>
      <c r="D31080" t="s">
        <v>3623</v>
      </c>
      <c r="E31080" t="s">
        <v>49371</v>
      </c>
    </row>
    <row r="31081" spans="1:5" x14ac:dyDescent="0.3">
      <c r="A31081">
        <v>1031293</v>
      </c>
      <c r="B31081" t="s">
        <v>62169</v>
      </c>
      <c r="C31081">
        <v>9995</v>
      </c>
      <c r="D31081" t="s">
        <v>3623</v>
      </c>
      <c r="E31081" t="s">
        <v>62123</v>
      </c>
    </row>
    <row r="31082" spans="1:5" x14ac:dyDescent="0.3">
      <c r="A31082">
        <v>1031305</v>
      </c>
      <c r="B31082" t="s">
        <v>45787</v>
      </c>
      <c r="C31082">
        <v>6513</v>
      </c>
      <c r="D31082" t="s">
        <v>3623</v>
      </c>
      <c r="E31082" t="s">
        <v>45737</v>
      </c>
    </row>
    <row r="31083" spans="1:5" x14ac:dyDescent="0.3">
      <c r="A31083">
        <v>1031316</v>
      </c>
      <c r="B31083" t="s">
        <v>49801</v>
      </c>
      <c r="C31083">
        <v>6798</v>
      </c>
      <c r="D31083" t="s">
        <v>3623</v>
      </c>
      <c r="E31083" t="s">
        <v>49371</v>
      </c>
    </row>
    <row r="31084" spans="1:5" x14ac:dyDescent="0.3">
      <c r="A31084">
        <v>1031381</v>
      </c>
      <c r="B31084" t="s">
        <v>46309</v>
      </c>
      <c r="C31084">
        <v>6770</v>
      </c>
      <c r="D31084" t="s">
        <v>3623</v>
      </c>
      <c r="E31084" t="s">
        <v>46171</v>
      </c>
    </row>
    <row r="31085" spans="1:5" x14ac:dyDescent="0.3">
      <c r="A31085">
        <v>1031524</v>
      </c>
      <c r="B31085" t="s">
        <v>47219</v>
      </c>
      <c r="C31085">
        <v>6770</v>
      </c>
      <c r="D31085" t="s">
        <v>3623</v>
      </c>
      <c r="E31085" t="s">
        <v>46171</v>
      </c>
    </row>
    <row r="31086" spans="1:5" x14ac:dyDescent="0.3">
      <c r="A31086">
        <v>1032462</v>
      </c>
      <c r="B31086" t="s">
        <v>49773</v>
      </c>
      <c r="C31086">
        <v>6798</v>
      </c>
      <c r="D31086" t="s">
        <v>3623</v>
      </c>
      <c r="E31086" t="s">
        <v>49371</v>
      </c>
    </row>
    <row r="31087" spans="1:5" x14ac:dyDescent="0.3">
      <c r="A31087">
        <v>1032517</v>
      </c>
      <c r="B31087" t="s">
        <v>50787</v>
      </c>
      <c r="C31087">
        <v>7000</v>
      </c>
      <c r="D31087" t="s">
        <v>3623</v>
      </c>
      <c r="E31087" t="s">
        <v>50757</v>
      </c>
    </row>
    <row r="31088" spans="1:5" x14ac:dyDescent="0.3">
      <c r="A31088">
        <v>1032893</v>
      </c>
      <c r="B31088" t="s">
        <v>49344</v>
      </c>
      <c r="C31088">
        <v>6795</v>
      </c>
      <c r="D31088" t="s">
        <v>3623</v>
      </c>
      <c r="E31088" t="s">
        <v>49345</v>
      </c>
    </row>
    <row r="31089" spans="1:5" x14ac:dyDescent="0.3">
      <c r="A31089">
        <v>1032997</v>
      </c>
      <c r="B31089" t="s">
        <v>50637</v>
      </c>
      <c r="C31089">
        <v>6799</v>
      </c>
      <c r="D31089" t="s">
        <v>3623</v>
      </c>
      <c r="E31089" t="s">
        <v>50591</v>
      </c>
    </row>
    <row r="31090" spans="1:5" x14ac:dyDescent="0.3">
      <c r="A31090">
        <v>1033032</v>
      </c>
      <c r="B31090" t="s">
        <v>46006</v>
      </c>
      <c r="C31090">
        <v>6531</v>
      </c>
      <c r="D31090" t="s">
        <v>3623</v>
      </c>
      <c r="E31090" t="s">
        <v>45918</v>
      </c>
    </row>
    <row r="31091" spans="1:5" x14ac:dyDescent="0.3">
      <c r="A31091">
        <v>1033128</v>
      </c>
      <c r="B31091" t="s">
        <v>49781</v>
      </c>
      <c r="C31091">
        <v>6798</v>
      </c>
      <c r="D31091" t="s">
        <v>3623</v>
      </c>
      <c r="E31091" t="s">
        <v>49371</v>
      </c>
    </row>
    <row r="31092" spans="1:5" x14ac:dyDescent="0.3">
      <c r="A31092">
        <v>1033643</v>
      </c>
      <c r="B31092" t="s">
        <v>50183</v>
      </c>
      <c r="C31092">
        <v>6798</v>
      </c>
      <c r="D31092" t="s">
        <v>3623</v>
      </c>
      <c r="E31092" t="s">
        <v>49371</v>
      </c>
    </row>
    <row r="31093" spans="1:5" x14ac:dyDescent="0.3">
      <c r="A31093">
        <v>1033694</v>
      </c>
      <c r="B31093" t="s">
        <v>49985</v>
      </c>
      <c r="C31093">
        <v>6798</v>
      </c>
      <c r="D31093" t="s">
        <v>3623</v>
      </c>
      <c r="E31093" t="s">
        <v>49371</v>
      </c>
    </row>
    <row r="31094" spans="1:5" x14ac:dyDescent="0.3">
      <c r="A31094">
        <v>1034054</v>
      </c>
      <c r="B31094" t="s">
        <v>50383</v>
      </c>
      <c r="C31094">
        <v>6798</v>
      </c>
      <c r="D31094" t="s">
        <v>3623</v>
      </c>
      <c r="E31094" t="s">
        <v>49371</v>
      </c>
    </row>
    <row r="31095" spans="1:5" x14ac:dyDescent="0.3">
      <c r="A31095">
        <v>1034073</v>
      </c>
      <c r="B31095" t="s">
        <v>62380</v>
      </c>
      <c r="C31095">
        <v>9995</v>
      </c>
      <c r="D31095" t="s">
        <v>3623</v>
      </c>
      <c r="E31095" t="s">
        <v>62123</v>
      </c>
    </row>
    <row r="31096" spans="1:5" x14ac:dyDescent="0.3">
      <c r="A31096">
        <v>1034235</v>
      </c>
      <c r="B31096" t="s">
        <v>45773</v>
      </c>
      <c r="C31096">
        <v>6513</v>
      </c>
      <c r="D31096" t="s">
        <v>3623</v>
      </c>
      <c r="E31096" t="s">
        <v>45737</v>
      </c>
    </row>
    <row r="31097" spans="1:5" x14ac:dyDescent="0.3">
      <c r="A31097">
        <v>1034415</v>
      </c>
      <c r="B31097" t="s">
        <v>46156</v>
      </c>
      <c r="C31097">
        <v>6552</v>
      </c>
      <c r="D31097" t="s">
        <v>3623</v>
      </c>
      <c r="E31097" t="s">
        <v>46049</v>
      </c>
    </row>
    <row r="31098" spans="1:5" x14ac:dyDescent="0.3">
      <c r="A31098">
        <v>1034674</v>
      </c>
      <c r="B31098" t="s">
        <v>3654</v>
      </c>
      <c r="C31098">
        <v>1520</v>
      </c>
      <c r="D31098" t="s">
        <v>3623</v>
      </c>
      <c r="E31098" t="s">
        <v>3624</v>
      </c>
    </row>
    <row r="31099" spans="1:5" x14ac:dyDescent="0.3">
      <c r="A31099">
        <v>1034682</v>
      </c>
      <c r="B31099" t="s">
        <v>62442</v>
      </c>
      <c r="C31099">
        <v>9995</v>
      </c>
      <c r="D31099" t="s">
        <v>3623</v>
      </c>
      <c r="E31099" t="s">
        <v>62123</v>
      </c>
    </row>
    <row r="31100" spans="1:5" x14ac:dyDescent="0.3">
      <c r="A31100">
        <v>1034754</v>
      </c>
      <c r="B31100" t="s">
        <v>51257</v>
      </c>
      <c r="C31100">
        <v>7011</v>
      </c>
      <c r="D31100" t="s">
        <v>3623</v>
      </c>
      <c r="E31100" t="s">
        <v>50792</v>
      </c>
    </row>
    <row r="31101" spans="1:5" x14ac:dyDescent="0.3">
      <c r="A31101">
        <v>1034898</v>
      </c>
      <c r="B31101" t="s">
        <v>3737</v>
      </c>
      <c r="C31101">
        <v>1531</v>
      </c>
      <c r="D31101" t="s">
        <v>3623</v>
      </c>
      <c r="E31101" t="s">
        <v>3693</v>
      </c>
    </row>
    <row r="31102" spans="1:5" x14ac:dyDescent="0.3">
      <c r="A31102">
        <v>1034957</v>
      </c>
      <c r="B31102" t="s">
        <v>44814</v>
      </c>
      <c r="C31102">
        <v>6500</v>
      </c>
      <c r="D31102" t="s">
        <v>3623</v>
      </c>
      <c r="E31102" t="s">
        <v>44500</v>
      </c>
    </row>
    <row r="31103" spans="1:5" x14ac:dyDescent="0.3">
      <c r="A31103">
        <v>1035426</v>
      </c>
      <c r="B31103" t="s">
        <v>49673</v>
      </c>
      <c r="C31103">
        <v>6798</v>
      </c>
      <c r="D31103" t="s">
        <v>3623</v>
      </c>
      <c r="E31103" t="s">
        <v>49371</v>
      </c>
    </row>
    <row r="31104" spans="1:5" x14ac:dyDescent="0.3">
      <c r="A31104">
        <v>1035443</v>
      </c>
      <c r="B31104" t="s">
        <v>49396</v>
      </c>
      <c r="C31104">
        <v>6798</v>
      </c>
      <c r="D31104" t="s">
        <v>3623</v>
      </c>
      <c r="E31104" t="s">
        <v>49371</v>
      </c>
    </row>
    <row r="31105" spans="1:5" x14ac:dyDescent="0.3">
      <c r="A31105">
        <v>1035744</v>
      </c>
      <c r="B31105" t="s">
        <v>49436</v>
      </c>
      <c r="C31105">
        <v>6798</v>
      </c>
      <c r="D31105" t="s">
        <v>3623</v>
      </c>
      <c r="E31105" t="s">
        <v>49371</v>
      </c>
    </row>
    <row r="31106" spans="1:5" x14ac:dyDescent="0.3">
      <c r="A31106">
        <v>1035983</v>
      </c>
      <c r="B31106" t="s">
        <v>4101</v>
      </c>
      <c r="C31106">
        <v>1731</v>
      </c>
      <c r="D31106" t="s">
        <v>3623</v>
      </c>
      <c r="E31106" t="s">
        <v>4087</v>
      </c>
    </row>
    <row r="31107" spans="1:5" x14ac:dyDescent="0.3">
      <c r="A31107">
        <v>1035993</v>
      </c>
      <c r="B31107" t="s">
        <v>50634</v>
      </c>
      <c r="C31107">
        <v>6799</v>
      </c>
      <c r="D31107" t="s">
        <v>3623</v>
      </c>
      <c r="E31107" t="s">
        <v>50591</v>
      </c>
    </row>
    <row r="31108" spans="1:5" x14ac:dyDescent="0.3">
      <c r="A31108">
        <v>1036139</v>
      </c>
      <c r="B31108" t="s">
        <v>45416</v>
      </c>
      <c r="C31108">
        <v>6500</v>
      </c>
      <c r="D31108" t="s">
        <v>3623</v>
      </c>
      <c r="E31108" t="s">
        <v>44500</v>
      </c>
    </row>
    <row r="31109" spans="1:5" x14ac:dyDescent="0.3">
      <c r="A31109">
        <v>1036263</v>
      </c>
      <c r="B31109" t="s">
        <v>49694</v>
      </c>
      <c r="C31109">
        <v>6798</v>
      </c>
      <c r="D31109" t="s">
        <v>3623</v>
      </c>
      <c r="E31109" t="s">
        <v>49371</v>
      </c>
    </row>
    <row r="31110" spans="1:5" x14ac:dyDescent="0.3">
      <c r="A31110">
        <v>1036500</v>
      </c>
      <c r="B31110" t="s">
        <v>45851</v>
      </c>
      <c r="C31110">
        <v>6513</v>
      </c>
      <c r="D31110" t="s">
        <v>3623</v>
      </c>
      <c r="E31110" t="s">
        <v>45737</v>
      </c>
    </row>
    <row r="31111" spans="1:5" x14ac:dyDescent="0.3">
      <c r="A31111">
        <v>1036509</v>
      </c>
      <c r="B31111" t="s">
        <v>44639</v>
      </c>
      <c r="C31111">
        <v>6500</v>
      </c>
      <c r="D31111" t="s">
        <v>3623</v>
      </c>
      <c r="E31111" t="s">
        <v>44500</v>
      </c>
    </row>
    <row r="31112" spans="1:5" x14ac:dyDescent="0.3">
      <c r="A31112">
        <v>1036615</v>
      </c>
      <c r="B31112" t="s">
        <v>49932</v>
      </c>
      <c r="C31112">
        <v>6798</v>
      </c>
      <c r="D31112" t="s">
        <v>3623</v>
      </c>
      <c r="E31112" t="s">
        <v>49371</v>
      </c>
    </row>
    <row r="31113" spans="1:5" x14ac:dyDescent="0.3">
      <c r="A31113">
        <v>1037114</v>
      </c>
      <c r="B31113" t="s">
        <v>49582</v>
      </c>
      <c r="C31113">
        <v>6798</v>
      </c>
      <c r="D31113" t="s">
        <v>3623</v>
      </c>
      <c r="E31113" t="s">
        <v>49371</v>
      </c>
    </row>
    <row r="31114" spans="1:5" x14ac:dyDescent="0.3">
      <c r="A31114">
        <v>1037156</v>
      </c>
      <c r="B31114" t="s">
        <v>45852</v>
      </c>
      <c r="C31114">
        <v>6513</v>
      </c>
      <c r="D31114" t="s">
        <v>3623</v>
      </c>
      <c r="E31114" t="s">
        <v>45737</v>
      </c>
    </row>
    <row r="31115" spans="1:5" x14ac:dyDescent="0.3">
      <c r="A31115">
        <v>1037390</v>
      </c>
      <c r="B31115" t="s">
        <v>45023</v>
      </c>
      <c r="C31115">
        <v>6500</v>
      </c>
      <c r="D31115" t="s">
        <v>3623</v>
      </c>
      <c r="E31115" t="s">
        <v>44500</v>
      </c>
    </row>
    <row r="31116" spans="1:5" x14ac:dyDescent="0.3">
      <c r="A31116">
        <v>1037540</v>
      </c>
      <c r="B31116" t="s">
        <v>49517</v>
      </c>
      <c r="C31116">
        <v>6798</v>
      </c>
      <c r="D31116" t="s">
        <v>3623</v>
      </c>
      <c r="E31116" t="s">
        <v>49371</v>
      </c>
    </row>
    <row r="31117" spans="1:5" x14ac:dyDescent="0.3">
      <c r="A31117">
        <v>1037559</v>
      </c>
      <c r="B31117" t="s">
        <v>44551</v>
      </c>
      <c r="C31117">
        <v>6500</v>
      </c>
      <c r="D31117" t="s">
        <v>3623</v>
      </c>
      <c r="E31117" t="s">
        <v>44500</v>
      </c>
    </row>
    <row r="31118" spans="1:5" x14ac:dyDescent="0.3">
      <c r="A31118">
        <v>1037599</v>
      </c>
      <c r="B31118" t="s">
        <v>49401</v>
      </c>
      <c r="C31118">
        <v>6798</v>
      </c>
      <c r="D31118" t="s">
        <v>3623</v>
      </c>
      <c r="E31118" t="s">
        <v>49371</v>
      </c>
    </row>
    <row r="31119" spans="1:5" x14ac:dyDescent="0.3">
      <c r="A31119">
        <v>1037711</v>
      </c>
      <c r="B31119" t="s">
        <v>50490</v>
      </c>
      <c r="C31119">
        <v>6798</v>
      </c>
      <c r="D31119" t="s">
        <v>3623</v>
      </c>
      <c r="E31119" t="s">
        <v>49371</v>
      </c>
    </row>
    <row r="31120" spans="1:5" x14ac:dyDescent="0.3">
      <c r="A31120">
        <v>1037976</v>
      </c>
      <c r="B31120" t="s">
        <v>45960</v>
      </c>
      <c r="C31120">
        <v>6531</v>
      </c>
      <c r="D31120" t="s">
        <v>3623</v>
      </c>
      <c r="E31120" t="s">
        <v>45918</v>
      </c>
    </row>
    <row r="31121" spans="1:5" x14ac:dyDescent="0.3">
      <c r="A31121">
        <v>1038049</v>
      </c>
      <c r="B31121" t="s">
        <v>62540</v>
      </c>
      <c r="C31121">
        <v>9995</v>
      </c>
      <c r="D31121" t="s">
        <v>3623</v>
      </c>
      <c r="E31121" t="s">
        <v>62123</v>
      </c>
    </row>
    <row r="31122" spans="1:5" x14ac:dyDescent="0.3">
      <c r="A31122">
        <v>1038078</v>
      </c>
      <c r="B31122" t="s">
        <v>50826</v>
      </c>
      <c r="C31122">
        <v>7011</v>
      </c>
      <c r="D31122" t="s">
        <v>3623</v>
      </c>
      <c r="E31122" t="s">
        <v>50792</v>
      </c>
    </row>
    <row r="31123" spans="1:5" x14ac:dyDescent="0.3">
      <c r="A31123">
        <v>1038217</v>
      </c>
      <c r="B31123" t="s">
        <v>50477</v>
      </c>
      <c r="C31123">
        <v>6798</v>
      </c>
      <c r="D31123" t="s">
        <v>3623</v>
      </c>
      <c r="E31123" t="s">
        <v>49371</v>
      </c>
    </row>
    <row r="31124" spans="1:5" x14ac:dyDescent="0.3">
      <c r="A31124">
        <v>1038227</v>
      </c>
      <c r="B31124" t="s">
        <v>50655</v>
      </c>
      <c r="C31124">
        <v>6799</v>
      </c>
      <c r="D31124" t="s">
        <v>3623</v>
      </c>
      <c r="E31124" t="s">
        <v>50591</v>
      </c>
    </row>
    <row r="31125" spans="1:5" x14ac:dyDescent="0.3">
      <c r="A31125">
        <v>1038339</v>
      </c>
      <c r="B31125" t="s">
        <v>49746</v>
      </c>
      <c r="C31125">
        <v>6798</v>
      </c>
      <c r="D31125" t="s">
        <v>3623</v>
      </c>
      <c r="E31125" t="s">
        <v>49371</v>
      </c>
    </row>
    <row r="31126" spans="1:5" x14ac:dyDescent="0.3">
      <c r="A31126">
        <v>1038358</v>
      </c>
      <c r="B31126" t="s">
        <v>49971</v>
      </c>
      <c r="C31126">
        <v>6798</v>
      </c>
      <c r="D31126" t="s">
        <v>3623</v>
      </c>
      <c r="E31126" t="s">
        <v>49371</v>
      </c>
    </row>
    <row r="31127" spans="1:5" x14ac:dyDescent="0.3">
      <c r="A31127">
        <v>1038368</v>
      </c>
      <c r="B31127" t="s">
        <v>4071</v>
      </c>
      <c r="C31127">
        <v>1700</v>
      </c>
      <c r="D31127" t="s">
        <v>3623</v>
      </c>
      <c r="E31127" t="s">
        <v>3991</v>
      </c>
    </row>
    <row r="31128" spans="1:5" x14ac:dyDescent="0.3">
      <c r="A31128">
        <v>1038522</v>
      </c>
      <c r="B31128" t="s">
        <v>49376</v>
      </c>
      <c r="C31128">
        <v>6798</v>
      </c>
      <c r="D31128" t="s">
        <v>3623</v>
      </c>
      <c r="E31128" t="s">
        <v>49371</v>
      </c>
    </row>
    <row r="31129" spans="1:5" x14ac:dyDescent="0.3">
      <c r="A31129">
        <v>1038570</v>
      </c>
      <c r="B31129" t="s">
        <v>50028</v>
      </c>
      <c r="C31129">
        <v>6798</v>
      </c>
      <c r="D31129" t="s">
        <v>3623</v>
      </c>
      <c r="E31129" t="s">
        <v>49371</v>
      </c>
    </row>
    <row r="31130" spans="1:5" x14ac:dyDescent="0.3">
      <c r="A31130">
        <v>1038592</v>
      </c>
      <c r="B31130" t="s">
        <v>50789</v>
      </c>
      <c r="C31130">
        <v>7000</v>
      </c>
      <c r="D31130" t="s">
        <v>3623</v>
      </c>
      <c r="E31130" t="s">
        <v>50757</v>
      </c>
    </row>
    <row r="31131" spans="1:5" x14ac:dyDescent="0.3">
      <c r="A31131">
        <v>1038662</v>
      </c>
      <c r="B31131" t="s">
        <v>48549</v>
      </c>
      <c r="C31131">
        <v>6770</v>
      </c>
      <c r="D31131" t="s">
        <v>3623</v>
      </c>
      <c r="E31131" t="s">
        <v>46171</v>
      </c>
    </row>
    <row r="31132" spans="1:5" x14ac:dyDescent="0.3">
      <c r="A31132">
        <v>1038777</v>
      </c>
      <c r="B31132" t="s">
        <v>62756</v>
      </c>
      <c r="C31132">
        <v>9995</v>
      </c>
      <c r="D31132" t="s">
        <v>3623</v>
      </c>
      <c r="E31132" t="s">
        <v>62123</v>
      </c>
    </row>
    <row r="31133" spans="1:5" x14ac:dyDescent="0.3">
      <c r="A31133">
        <v>1038800</v>
      </c>
      <c r="B31133" t="s">
        <v>3912</v>
      </c>
      <c r="C31133">
        <v>1600</v>
      </c>
      <c r="D31133" t="s">
        <v>3623</v>
      </c>
      <c r="E31133" t="s">
        <v>3899</v>
      </c>
    </row>
    <row r="31134" spans="1:5" x14ac:dyDescent="0.3">
      <c r="A31134">
        <v>1038900</v>
      </c>
      <c r="B31134" t="s">
        <v>50059</v>
      </c>
      <c r="C31134">
        <v>6798</v>
      </c>
      <c r="D31134" t="s">
        <v>3623</v>
      </c>
      <c r="E31134" t="s">
        <v>49371</v>
      </c>
    </row>
    <row r="31135" spans="1:5" x14ac:dyDescent="0.3">
      <c r="A31135">
        <v>1038901</v>
      </c>
      <c r="B31135" t="s">
        <v>49648</v>
      </c>
      <c r="C31135">
        <v>6798</v>
      </c>
      <c r="D31135" t="s">
        <v>3623</v>
      </c>
      <c r="E31135" t="s">
        <v>49371</v>
      </c>
    </row>
    <row r="31136" spans="1:5" x14ac:dyDescent="0.3">
      <c r="A31136">
        <v>1038903</v>
      </c>
      <c r="B31136" t="s">
        <v>50026</v>
      </c>
      <c r="C31136">
        <v>6798</v>
      </c>
      <c r="D31136" t="s">
        <v>3623</v>
      </c>
      <c r="E31136" t="s">
        <v>49371</v>
      </c>
    </row>
    <row r="31137" spans="1:5" x14ac:dyDescent="0.3">
      <c r="A31137">
        <v>1039109</v>
      </c>
      <c r="B31137" t="s">
        <v>47624</v>
      </c>
      <c r="C31137">
        <v>6770</v>
      </c>
      <c r="D31137" t="s">
        <v>3623</v>
      </c>
      <c r="E31137" t="s">
        <v>46171</v>
      </c>
    </row>
    <row r="31138" spans="1:5" x14ac:dyDescent="0.3">
      <c r="A31138">
        <v>1039189</v>
      </c>
      <c r="B31138" t="s">
        <v>49521</v>
      </c>
      <c r="C31138">
        <v>6798</v>
      </c>
      <c r="D31138" t="s">
        <v>3623</v>
      </c>
      <c r="E31138" t="s">
        <v>49371</v>
      </c>
    </row>
    <row r="31139" spans="1:5" x14ac:dyDescent="0.3">
      <c r="A31139">
        <v>1039206</v>
      </c>
      <c r="B31139" t="s">
        <v>46017</v>
      </c>
      <c r="C31139">
        <v>6531</v>
      </c>
      <c r="D31139" t="s">
        <v>3623</v>
      </c>
      <c r="E31139" t="s">
        <v>45918</v>
      </c>
    </row>
    <row r="31140" spans="1:5" x14ac:dyDescent="0.3">
      <c r="A31140">
        <v>1039223</v>
      </c>
      <c r="B31140" t="s">
        <v>50761</v>
      </c>
      <c r="C31140">
        <v>7000</v>
      </c>
      <c r="D31140" t="s">
        <v>3623</v>
      </c>
      <c r="E31140" t="s">
        <v>50757</v>
      </c>
    </row>
    <row r="31141" spans="1:5" x14ac:dyDescent="0.3">
      <c r="A31141">
        <v>1039446</v>
      </c>
      <c r="B31141" t="s">
        <v>45058</v>
      </c>
      <c r="C31141">
        <v>6500</v>
      </c>
      <c r="D31141" t="s">
        <v>3623</v>
      </c>
      <c r="E31141" t="s">
        <v>44500</v>
      </c>
    </row>
    <row r="31142" spans="1:5" x14ac:dyDescent="0.3">
      <c r="A31142">
        <v>1039690</v>
      </c>
      <c r="B31142" t="s">
        <v>4028</v>
      </c>
      <c r="C31142">
        <v>1700</v>
      </c>
      <c r="D31142" t="s">
        <v>3623</v>
      </c>
      <c r="E31142" t="s">
        <v>3991</v>
      </c>
    </row>
    <row r="31143" spans="1:5" x14ac:dyDescent="0.3">
      <c r="A31143">
        <v>1039724</v>
      </c>
      <c r="B31143" t="s">
        <v>62278</v>
      </c>
      <c r="C31143">
        <v>9995</v>
      </c>
      <c r="D31143" t="s">
        <v>3623</v>
      </c>
      <c r="E31143" t="s">
        <v>62123</v>
      </c>
    </row>
    <row r="31144" spans="1:5" x14ac:dyDescent="0.3">
      <c r="A31144">
        <v>1039774</v>
      </c>
      <c r="B31144" t="s">
        <v>62323</v>
      </c>
      <c r="C31144">
        <v>9995</v>
      </c>
      <c r="D31144" t="s">
        <v>3623</v>
      </c>
      <c r="E31144" t="s">
        <v>62123</v>
      </c>
    </row>
    <row r="31145" spans="1:5" x14ac:dyDescent="0.3">
      <c r="A31145">
        <v>1039797</v>
      </c>
      <c r="B31145" t="s">
        <v>49832</v>
      </c>
      <c r="C31145">
        <v>6798</v>
      </c>
      <c r="D31145" t="s">
        <v>3623</v>
      </c>
      <c r="E31145" t="s">
        <v>49371</v>
      </c>
    </row>
    <row r="31146" spans="1:5" x14ac:dyDescent="0.3">
      <c r="A31146">
        <v>1039947</v>
      </c>
      <c r="B31146" t="s">
        <v>48007</v>
      </c>
      <c r="C31146">
        <v>6770</v>
      </c>
      <c r="D31146" t="s">
        <v>3623</v>
      </c>
      <c r="E31146" t="s">
        <v>46171</v>
      </c>
    </row>
    <row r="31147" spans="1:5" x14ac:dyDescent="0.3">
      <c r="A31147">
        <v>1040339</v>
      </c>
      <c r="B31147" t="s">
        <v>47240</v>
      </c>
      <c r="C31147">
        <v>6770</v>
      </c>
      <c r="D31147" t="s">
        <v>3623</v>
      </c>
      <c r="E31147" t="s">
        <v>46171</v>
      </c>
    </row>
    <row r="31148" spans="1:5" x14ac:dyDescent="0.3">
      <c r="A31148">
        <v>1040454</v>
      </c>
      <c r="B31148" t="s">
        <v>50221</v>
      </c>
      <c r="C31148">
        <v>6798</v>
      </c>
      <c r="D31148" t="s">
        <v>3623</v>
      </c>
      <c r="E31148" t="s">
        <v>49371</v>
      </c>
    </row>
    <row r="31149" spans="1:5" x14ac:dyDescent="0.3">
      <c r="A31149">
        <v>1040554</v>
      </c>
      <c r="B31149" t="s">
        <v>44706</v>
      </c>
      <c r="C31149">
        <v>6500</v>
      </c>
      <c r="D31149" t="s">
        <v>3623</v>
      </c>
      <c r="E31149" t="s">
        <v>44500</v>
      </c>
    </row>
    <row r="31150" spans="1:5" x14ac:dyDescent="0.3">
      <c r="A31150">
        <v>1040618</v>
      </c>
      <c r="B31150" t="s">
        <v>50806</v>
      </c>
      <c r="C31150">
        <v>7011</v>
      </c>
      <c r="D31150" t="s">
        <v>3623</v>
      </c>
      <c r="E31150" t="s">
        <v>50792</v>
      </c>
    </row>
    <row r="31151" spans="1:5" x14ac:dyDescent="0.3">
      <c r="A31151">
        <v>1040619</v>
      </c>
      <c r="B31151" t="s">
        <v>51072</v>
      </c>
      <c r="C31151">
        <v>7011</v>
      </c>
      <c r="D31151" t="s">
        <v>3623</v>
      </c>
      <c r="E31151" t="s">
        <v>50792</v>
      </c>
    </row>
    <row r="31152" spans="1:5" x14ac:dyDescent="0.3">
      <c r="A31152">
        <v>1040752</v>
      </c>
      <c r="B31152" t="s">
        <v>46074</v>
      </c>
      <c r="C31152">
        <v>6552</v>
      </c>
      <c r="D31152" t="s">
        <v>3623</v>
      </c>
      <c r="E31152" t="s">
        <v>46049</v>
      </c>
    </row>
    <row r="31153" spans="1:5" x14ac:dyDescent="0.3">
      <c r="A31153">
        <v>1040753</v>
      </c>
      <c r="B31153" t="s">
        <v>46088</v>
      </c>
      <c r="C31153">
        <v>6552</v>
      </c>
      <c r="D31153" t="s">
        <v>3623</v>
      </c>
      <c r="E31153" t="s">
        <v>46049</v>
      </c>
    </row>
    <row r="31154" spans="1:5" x14ac:dyDescent="0.3">
      <c r="A31154">
        <v>1040755</v>
      </c>
      <c r="B31154" t="s">
        <v>46093</v>
      </c>
      <c r="C31154">
        <v>6552</v>
      </c>
      <c r="D31154" t="s">
        <v>3623</v>
      </c>
      <c r="E31154" t="s">
        <v>46049</v>
      </c>
    </row>
    <row r="31155" spans="1:5" x14ac:dyDescent="0.3">
      <c r="A31155">
        <v>1040756</v>
      </c>
      <c r="B31155" t="s">
        <v>46113</v>
      </c>
      <c r="C31155">
        <v>6552</v>
      </c>
      <c r="D31155" t="s">
        <v>3623</v>
      </c>
      <c r="E31155" t="s">
        <v>46049</v>
      </c>
    </row>
    <row r="31156" spans="1:5" x14ac:dyDescent="0.3">
      <c r="A31156">
        <v>1040757</v>
      </c>
      <c r="B31156" t="s">
        <v>46066</v>
      </c>
      <c r="C31156">
        <v>6552</v>
      </c>
      <c r="D31156" t="s">
        <v>3623</v>
      </c>
      <c r="E31156" t="s">
        <v>46049</v>
      </c>
    </row>
    <row r="31157" spans="1:5" x14ac:dyDescent="0.3">
      <c r="A31157">
        <v>1040765</v>
      </c>
      <c r="B31157" t="s">
        <v>50546</v>
      </c>
      <c r="C31157">
        <v>6798</v>
      </c>
      <c r="D31157" t="s">
        <v>3623</v>
      </c>
      <c r="E31157" t="s">
        <v>49371</v>
      </c>
    </row>
    <row r="31158" spans="1:5" x14ac:dyDescent="0.3">
      <c r="A31158">
        <v>1040829</v>
      </c>
      <c r="B31158" t="s">
        <v>50376</v>
      </c>
      <c r="C31158">
        <v>6798</v>
      </c>
      <c r="D31158" t="s">
        <v>3623</v>
      </c>
      <c r="E31158" t="s">
        <v>49371</v>
      </c>
    </row>
    <row r="31159" spans="1:5" x14ac:dyDescent="0.3">
      <c r="A31159">
        <v>1040971</v>
      </c>
      <c r="B31159" t="s">
        <v>50421</v>
      </c>
      <c r="C31159">
        <v>6798</v>
      </c>
      <c r="D31159" t="s">
        <v>3623</v>
      </c>
      <c r="E31159" t="s">
        <v>49371</v>
      </c>
    </row>
    <row r="31160" spans="1:5" x14ac:dyDescent="0.3">
      <c r="A31160">
        <v>1040983</v>
      </c>
      <c r="B31160" t="s">
        <v>62590</v>
      </c>
      <c r="C31160">
        <v>9995</v>
      </c>
      <c r="D31160" t="s">
        <v>3623</v>
      </c>
      <c r="E31160" t="s">
        <v>62123</v>
      </c>
    </row>
    <row r="31161" spans="1:5" x14ac:dyDescent="0.3">
      <c r="A31161">
        <v>1041128</v>
      </c>
      <c r="B31161" t="s">
        <v>45643</v>
      </c>
      <c r="C31161">
        <v>6512</v>
      </c>
      <c r="D31161" t="s">
        <v>3623</v>
      </c>
      <c r="E31161" t="s">
        <v>45540</v>
      </c>
    </row>
    <row r="31162" spans="1:5" x14ac:dyDescent="0.3">
      <c r="A31162">
        <v>1041240</v>
      </c>
      <c r="B31162" t="s">
        <v>50769</v>
      </c>
      <c r="C31162">
        <v>7000</v>
      </c>
      <c r="D31162" t="s">
        <v>3623</v>
      </c>
      <c r="E31162" t="s">
        <v>50757</v>
      </c>
    </row>
    <row r="31163" spans="1:5" x14ac:dyDescent="0.3">
      <c r="A31163">
        <v>1041326</v>
      </c>
      <c r="B31163" t="s">
        <v>49659</v>
      </c>
      <c r="C31163">
        <v>6798</v>
      </c>
      <c r="D31163" t="s">
        <v>3623</v>
      </c>
      <c r="E31163" t="s">
        <v>49371</v>
      </c>
    </row>
    <row r="31164" spans="1:5" x14ac:dyDescent="0.3">
      <c r="A31164">
        <v>1041540</v>
      </c>
      <c r="B31164" t="s">
        <v>50759</v>
      </c>
      <c r="C31164">
        <v>7000</v>
      </c>
      <c r="D31164" t="s">
        <v>3623</v>
      </c>
      <c r="E31164" t="s">
        <v>50757</v>
      </c>
    </row>
    <row r="31165" spans="1:5" x14ac:dyDescent="0.3">
      <c r="A31165">
        <v>1041738</v>
      </c>
      <c r="B31165" t="s">
        <v>46136</v>
      </c>
      <c r="C31165">
        <v>6552</v>
      </c>
      <c r="D31165" t="s">
        <v>3623</v>
      </c>
      <c r="E31165" t="s">
        <v>46049</v>
      </c>
    </row>
    <row r="31166" spans="1:5" x14ac:dyDescent="0.3">
      <c r="A31166">
        <v>1042024</v>
      </c>
      <c r="B31166" t="s">
        <v>45228</v>
      </c>
      <c r="C31166">
        <v>6500</v>
      </c>
      <c r="D31166" t="s">
        <v>3623</v>
      </c>
      <c r="E31166" t="s">
        <v>44500</v>
      </c>
    </row>
    <row r="31167" spans="1:5" x14ac:dyDescent="0.3">
      <c r="A31167">
        <v>1042112</v>
      </c>
      <c r="B31167" t="s">
        <v>45983</v>
      </c>
      <c r="C31167">
        <v>6531</v>
      </c>
      <c r="D31167" t="s">
        <v>3623</v>
      </c>
      <c r="E31167" t="s">
        <v>45918</v>
      </c>
    </row>
    <row r="31168" spans="1:5" x14ac:dyDescent="0.3">
      <c r="A31168">
        <v>1042323</v>
      </c>
      <c r="B31168" t="s">
        <v>45784</v>
      </c>
      <c r="C31168">
        <v>6513</v>
      </c>
      <c r="D31168" t="s">
        <v>3623</v>
      </c>
      <c r="E31168" t="s">
        <v>45737</v>
      </c>
    </row>
    <row r="31169" spans="1:5" x14ac:dyDescent="0.3">
      <c r="A31169">
        <v>1042587</v>
      </c>
      <c r="B31169" t="s">
        <v>50767</v>
      </c>
      <c r="C31169">
        <v>7000</v>
      </c>
      <c r="D31169" t="s">
        <v>3623</v>
      </c>
      <c r="E31169" t="s">
        <v>50757</v>
      </c>
    </row>
    <row r="31170" spans="1:5" x14ac:dyDescent="0.3">
      <c r="A31170">
        <v>1042776</v>
      </c>
      <c r="B31170" t="s">
        <v>45681</v>
      </c>
      <c r="C31170">
        <v>6512</v>
      </c>
      <c r="D31170" t="s">
        <v>3623</v>
      </c>
      <c r="E31170" t="s">
        <v>45540</v>
      </c>
    </row>
    <row r="31171" spans="1:5" x14ac:dyDescent="0.3">
      <c r="A31171">
        <v>1042798</v>
      </c>
      <c r="B31171" t="s">
        <v>50274</v>
      </c>
      <c r="C31171">
        <v>6798</v>
      </c>
      <c r="D31171" t="s">
        <v>3623</v>
      </c>
      <c r="E31171" t="s">
        <v>49371</v>
      </c>
    </row>
    <row r="31172" spans="1:5" x14ac:dyDescent="0.3">
      <c r="A31172">
        <v>1042810</v>
      </c>
      <c r="B31172" t="s">
        <v>49747</v>
      </c>
      <c r="C31172">
        <v>6798</v>
      </c>
      <c r="D31172" t="s">
        <v>3623</v>
      </c>
      <c r="E31172" t="s">
        <v>49371</v>
      </c>
    </row>
    <row r="31173" spans="1:5" x14ac:dyDescent="0.3">
      <c r="A31173">
        <v>1042824</v>
      </c>
      <c r="B31173" t="s">
        <v>49935</v>
      </c>
      <c r="C31173">
        <v>6798</v>
      </c>
      <c r="D31173" t="s">
        <v>3623</v>
      </c>
      <c r="E31173" t="s">
        <v>49371</v>
      </c>
    </row>
    <row r="31174" spans="1:5" x14ac:dyDescent="0.3">
      <c r="A31174">
        <v>1042907</v>
      </c>
      <c r="B31174" t="s">
        <v>62819</v>
      </c>
      <c r="C31174">
        <v>9995</v>
      </c>
      <c r="D31174" t="s">
        <v>3623</v>
      </c>
      <c r="E31174" t="s">
        <v>62123</v>
      </c>
    </row>
    <row r="31175" spans="1:5" x14ac:dyDescent="0.3">
      <c r="A31175">
        <v>1043044</v>
      </c>
      <c r="B31175" t="s">
        <v>45801</v>
      </c>
      <c r="C31175">
        <v>6513</v>
      </c>
      <c r="D31175" t="s">
        <v>3623</v>
      </c>
      <c r="E31175" t="s">
        <v>45737</v>
      </c>
    </row>
    <row r="31176" spans="1:5" x14ac:dyDescent="0.3">
      <c r="A31176">
        <v>1043121</v>
      </c>
      <c r="B31176" t="s">
        <v>49518</v>
      </c>
      <c r="C31176">
        <v>6798</v>
      </c>
      <c r="D31176" t="s">
        <v>3623</v>
      </c>
      <c r="E31176" t="s">
        <v>49371</v>
      </c>
    </row>
    <row r="31177" spans="1:5" x14ac:dyDescent="0.3">
      <c r="A31177">
        <v>1043150</v>
      </c>
      <c r="B31177" t="s">
        <v>3639</v>
      </c>
      <c r="C31177">
        <v>1520</v>
      </c>
      <c r="D31177" t="s">
        <v>3623</v>
      </c>
      <c r="E31177" t="s">
        <v>3624</v>
      </c>
    </row>
    <row r="31178" spans="1:5" x14ac:dyDescent="0.3">
      <c r="A31178">
        <v>1043219</v>
      </c>
      <c r="B31178" t="s">
        <v>49446</v>
      </c>
      <c r="C31178">
        <v>6798</v>
      </c>
      <c r="D31178" t="s">
        <v>3623</v>
      </c>
      <c r="E31178" t="s">
        <v>49371</v>
      </c>
    </row>
    <row r="31179" spans="1:5" x14ac:dyDescent="0.3">
      <c r="A31179">
        <v>1043236</v>
      </c>
      <c r="B31179" t="s">
        <v>49726</v>
      </c>
      <c r="C31179">
        <v>6798</v>
      </c>
      <c r="D31179" t="s">
        <v>3623</v>
      </c>
      <c r="E31179" t="s">
        <v>49371</v>
      </c>
    </row>
    <row r="31180" spans="1:5" x14ac:dyDescent="0.3">
      <c r="A31180">
        <v>1043274</v>
      </c>
      <c r="B31180" t="s">
        <v>3989</v>
      </c>
      <c r="C31180">
        <v>1623</v>
      </c>
      <c r="D31180" t="s">
        <v>3623</v>
      </c>
      <c r="E31180" t="s">
        <v>3961</v>
      </c>
    </row>
    <row r="31181" spans="1:5" x14ac:dyDescent="0.3">
      <c r="A31181">
        <v>1043318</v>
      </c>
      <c r="B31181" t="s">
        <v>50710</v>
      </c>
      <c r="C31181">
        <v>6799</v>
      </c>
      <c r="D31181" t="s">
        <v>3623</v>
      </c>
      <c r="E31181" t="s">
        <v>50591</v>
      </c>
    </row>
    <row r="31182" spans="1:5" x14ac:dyDescent="0.3">
      <c r="A31182">
        <v>1043324</v>
      </c>
      <c r="B31182" t="s">
        <v>49385</v>
      </c>
      <c r="C31182">
        <v>6798</v>
      </c>
      <c r="D31182" t="s">
        <v>3623</v>
      </c>
      <c r="E31182" t="s">
        <v>49371</v>
      </c>
    </row>
    <row r="31183" spans="1:5" x14ac:dyDescent="0.3">
      <c r="A31183">
        <v>1043325</v>
      </c>
      <c r="B31183" t="s">
        <v>44712</v>
      </c>
      <c r="C31183">
        <v>6500</v>
      </c>
      <c r="D31183" t="s">
        <v>3623</v>
      </c>
      <c r="E31183" t="s">
        <v>44500</v>
      </c>
    </row>
    <row r="31184" spans="1:5" x14ac:dyDescent="0.3">
      <c r="A31184">
        <v>1043387</v>
      </c>
      <c r="B31184" t="s">
        <v>48652</v>
      </c>
      <c r="C31184">
        <v>6770</v>
      </c>
      <c r="D31184" t="s">
        <v>3623</v>
      </c>
      <c r="E31184" t="s">
        <v>46171</v>
      </c>
    </row>
    <row r="31185" spans="1:5" x14ac:dyDescent="0.3">
      <c r="A31185">
        <v>1043860</v>
      </c>
      <c r="B31185" t="s">
        <v>48634</v>
      </c>
      <c r="C31185">
        <v>6770</v>
      </c>
      <c r="D31185" t="s">
        <v>3623</v>
      </c>
      <c r="E31185" t="s">
        <v>46171</v>
      </c>
    </row>
    <row r="31186" spans="1:5" x14ac:dyDescent="0.3">
      <c r="A31186">
        <v>1043866</v>
      </c>
      <c r="B31186" t="s">
        <v>49736</v>
      </c>
      <c r="C31186">
        <v>6798</v>
      </c>
      <c r="D31186" t="s">
        <v>3623</v>
      </c>
      <c r="E31186" t="s">
        <v>49371</v>
      </c>
    </row>
    <row r="31187" spans="1:5" x14ac:dyDescent="0.3">
      <c r="A31187">
        <v>1043936</v>
      </c>
      <c r="B31187" t="s">
        <v>51191</v>
      </c>
      <c r="C31187">
        <v>7011</v>
      </c>
      <c r="D31187" t="s">
        <v>3623</v>
      </c>
      <c r="E31187" t="s">
        <v>50792</v>
      </c>
    </row>
    <row r="31188" spans="1:5" x14ac:dyDescent="0.3">
      <c r="A31188">
        <v>1043956</v>
      </c>
      <c r="B31188" t="s">
        <v>50526</v>
      </c>
      <c r="C31188">
        <v>6798</v>
      </c>
      <c r="D31188" t="s">
        <v>3623</v>
      </c>
      <c r="E31188" t="s">
        <v>49371</v>
      </c>
    </row>
    <row r="31189" spans="1:5" x14ac:dyDescent="0.3">
      <c r="A31189">
        <v>1044211</v>
      </c>
      <c r="B31189" t="s">
        <v>49974</v>
      </c>
      <c r="C31189">
        <v>6798</v>
      </c>
      <c r="D31189" t="s">
        <v>3623</v>
      </c>
      <c r="E31189" t="s">
        <v>49371</v>
      </c>
    </row>
    <row r="31190" spans="1:5" x14ac:dyDescent="0.3">
      <c r="A31190">
        <v>1044430</v>
      </c>
      <c r="B31190" t="s">
        <v>3945</v>
      </c>
      <c r="C31190">
        <v>1600</v>
      </c>
      <c r="D31190" t="s">
        <v>3623</v>
      </c>
      <c r="E31190" t="s">
        <v>3899</v>
      </c>
    </row>
    <row r="31191" spans="1:5" x14ac:dyDescent="0.3">
      <c r="A31191">
        <v>1044432</v>
      </c>
      <c r="B31191" t="s">
        <v>44546</v>
      </c>
      <c r="C31191">
        <v>6500</v>
      </c>
      <c r="D31191" t="s">
        <v>3623</v>
      </c>
      <c r="E31191" t="s">
        <v>44500</v>
      </c>
    </row>
    <row r="31192" spans="1:5" x14ac:dyDescent="0.3">
      <c r="A31192">
        <v>1044434</v>
      </c>
      <c r="B31192" t="s">
        <v>48798</v>
      </c>
      <c r="C31192">
        <v>6770</v>
      </c>
      <c r="D31192" t="s">
        <v>3623</v>
      </c>
      <c r="E31192" t="s">
        <v>46171</v>
      </c>
    </row>
    <row r="31193" spans="1:5" x14ac:dyDescent="0.3">
      <c r="A31193">
        <v>1044693</v>
      </c>
      <c r="B31193" t="s">
        <v>47583</v>
      </c>
      <c r="C31193">
        <v>6770</v>
      </c>
      <c r="D31193" t="s">
        <v>3623</v>
      </c>
      <c r="E31193" t="s">
        <v>46171</v>
      </c>
    </row>
    <row r="31194" spans="1:5" x14ac:dyDescent="0.3">
      <c r="A31194">
        <v>1044695</v>
      </c>
      <c r="B31194" t="s">
        <v>49384</v>
      </c>
      <c r="C31194">
        <v>6798</v>
      </c>
      <c r="D31194" t="s">
        <v>3623</v>
      </c>
      <c r="E31194" t="s">
        <v>49371</v>
      </c>
    </row>
    <row r="31195" spans="1:5" x14ac:dyDescent="0.3">
      <c r="A31195">
        <v>1045214</v>
      </c>
      <c r="B31195" t="s">
        <v>45572</v>
      </c>
      <c r="C31195">
        <v>6512</v>
      </c>
      <c r="D31195" t="s">
        <v>3623</v>
      </c>
      <c r="E31195" t="s">
        <v>45540</v>
      </c>
    </row>
    <row r="31196" spans="1:5" x14ac:dyDescent="0.3">
      <c r="A31196">
        <v>1045260</v>
      </c>
      <c r="B31196" t="s">
        <v>44874</v>
      </c>
      <c r="C31196">
        <v>6500</v>
      </c>
      <c r="D31196" t="s">
        <v>3623</v>
      </c>
      <c r="E31196" t="s">
        <v>44500</v>
      </c>
    </row>
    <row r="31197" spans="1:5" x14ac:dyDescent="0.3">
      <c r="A31197">
        <v>1045281</v>
      </c>
      <c r="B31197" t="s">
        <v>49566</v>
      </c>
      <c r="C31197">
        <v>6798</v>
      </c>
      <c r="D31197" t="s">
        <v>3623</v>
      </c>
      <c r="E31197" t="s">
        <v>49371</v>
      </c>
    </row>
    <row r="31198" spans="1:5" x14ac:dyDescent="0.3">
      <c r="A31198">
        <v>1045334</v>
      </c>
      <c r="B31198" t="s">
        <v>50269</v>
      </c>
      <c r="C31198">
        <v>6798</v>
      </c>
      <c r="D31198" t="s">
        <v>3623</v>
      </c>
      <c r="E31198" t="s">
        <v>49371</v>
      </c>
    </row>
    <row r="31199" spans="1:5" x14ac:dyDescent="0.3">
      <c r="A31199">
        <v>1045425</v>
      </c>
      <c r="B31199" t="s">
        <v>50311</v>
      </c>
      <c r="C31199">
        <v>6798</v>
      </c>
      <c r="D31199" t="s">
        <v>3623</v>
      </c>
      <c r="E31199" t="s">
        <v>49371</v>
      </c>
    </row>
    <row r="31200" spans="1:5" x14ac:dyDescent="0.3">
      <c r="A31200">
        <v>1045450</v>
      </c>
      <c r="B31200" t="s">
        <v>49737</v>
      </c>
      <c r="C31200">
        <v>6798</v>
      </c>
      <c r="D31200" t="s">
        <v>3623</v>
      </c>
      <c r="E31200" t="s">
        <v>49371</v>
      </c>
    </row>
    <row r="31201" spans="1:5" x14ac:dyDescent="0.3">
      <c r="A31201">
        <v>1045550</v>
      </c>
      <c r="B31201" t="s">
        <v>45747</v>
      </c>
      <c r="C31201">
        <v>6513</v>
      </c>
      <c r="D31201" t="s">
        <v>3623</v>
      </c>
      <c r="E31201" t="s">
        <v>45737</v>
      </c>
    </row>
    <row r="31202" spans="1:5" x14ac:dyDescent="0.3">
      <c r="A31202">
        <v>1045609</v>
      </c>
      <c r="B31202" t="s">
        <v>50281</v>
      </c>
      <c r="C31202">
        <v>6798</v>
      </c>
      <c r="D31202" t="s">
        <v>3623</v>
      </c>
      <c r="E31202" t="s">
        <v>49371</v>
      </c>
    </row>
    <row r="31203" spans="1:5" x14ac:dyDescent="0.3">
      <c r="A31203">
        <v>1045610</v>
      </c>
      <c r="B31203" t="s">
        <v>45255</v>
      </c>
      <c r="C31203">
        <v>6500</v>
      </c>
      <c r="D31203" t="s">
        <v>3623</v>
      </c>
      <c r="E31203" t="s">
        <v>44500</v>
      </c>
    </row>
    <row r="31204" spans="1:5" x14ac:dyDescent="0.3">
      <c r="A31204">
        <v>1045830</v>
      </c>
      <c r="B31204" t="s">
        <v>45821</v>
      </c>
      <c r="C31204">
        <v>6513</v>
      </c>
      <c r="D31204" t="s">
        <v>3623</v>
      </c>
      <c r="E31204" t="s">
        <v>45737</v>
      </c>
    </row>
    <row r="31205" spans="1:5" x14ac:dyDescent="0.3">
      <c r="A31205">
        <v>1045956</v>
      </c>
      <c r="B31205" t="s">
        <v>49452</v>
      </c>
      <c r="C31205">
        <v>6798</v>
      </c>
      <c r="D31205" t="s">
        <v>3623</v>
      </c>
      <c r="E31205" t="s">
        <v>49371</v>
      </c>
    </row>
    <row r="31206" spans="1:5" x14ac:dyDescent="0.3">
      <c r="A31206">
        <v>1045974</v>
      </c>
      <c r="B31206" t="s">
        <v>3640</v>
      </c>
      <c r="C31206">
        <v>1520</v>
      </c>
      <c r="D31206" t="s">
        <v>3623</v>
      </c>
      <c r="E31206" t="s">
        <v>3624</v>
      </c>
    </row>
    <row r="31207" spans="1:5" x14ac:dyDescent="0.3">
      <c r="A31207">
        <v>1045989</v>
      </c>
      <c r="B31207" t="s">
        <v>45000</v>
      </c>
      <c r="C31207">
        <v>6500</v>
      </c>
      <c r="D31207" t="s">
        <v>3623</v>
      </c>
      <c r="E31207" t="s">
        <v>44500</v>
      </c>
    </row>
    <row r="31208" spans="1:5" x14ac:dyDescent="0.3">
      <c r="A31208">
        <v>1046099</v>
      </c>
      <c r="B31208" t="s">
        <v>50020</v>
      </c>
      <c r="C31208">
        <v>6798</v>
      </c>
      <c r="D31208" t="s">
        <v>3623</v>
      </c>
      <c r="E31208" t="s">
        <v>49371</v>
      </c>
    </row>
    <row r="31209" spans="1:5" x14ac:dyDescent="0.3">
      <c r="A31209">
        <v>1046120</v>
      </c>
      <c r="B31209" t="s">
        <v>48277</v>
      </c>
      <c r="C31209">
        <v>6770</v>
      </c>
      <c r="D31209" t="s">
        <v>3623</v>
      </c>
      <c r="E31209" t="s">
        <v>46171</v>
      </c>
    </row>
    <row r="31210" spans="1:5" x14ac:dyDescent="0.3">
      <c r="A31210">
        <v>1046134</v>
      </c>
      <c r="B31210" t="s">
        <v>44716</v>
      </c>
      <c r="C31210">
        <v>6500</v>
      </c>
      <c r="D31210" t="s">
        <v>3623</v>
      </c>
      <c r="E31210" t="s">
        <v>44500</v>
      </c>
    </row>
    <row r="31211" spans="1:5" x14ac:dyDescent="0.3">
      <c r="A31211">
        <v>1046135</v>
      </c>
      <c r="B31211" t="s">
        <v>47027</v>
      </c>
      <c r="C31211">
        <v>6770</v>
      </c>
      <c r="D31211" t="s">
        <v>3623</v>
      </c>
      <c r="E31211" t="s">
        <v>46171</v>
      </c>
    </row>
    <row r="31212" spans="1:5" x14ac:dyDescent="0.3">
      <c r="A31212">
        <v>1046277</v>
      </c>
      <c r="B31212" t="s">
        <v>62455</v>
      </c>
      <c r="C31212">
        <v>9995</v>
      </c>
      <c r="D31212" t="s">
        <v>3623</v>
      </c>
      <c r="E31212" t="s">
        <v>62123</v>
      </c>
    </row>
    <row r="31213" spans="1:5" x14ac:dyDescent="0.3">
      <c r="A31213">
        <v>1046311</v>
      </c>
      <c r="B31213" t="s">
        <v>50849</v>
      </c>
      <c r="C31213">
        <v>7011</v>
      </c>
      <c r="D31213" t="s">
        <v>3623</v>
      </c>
      <c r="E31213" t="s">
        <v>50792</v>
      </c>
    </row>
    <row r="31214" spans="1:5" x14ac:dyDescent="0.3">
      <c r="A31214">
        <v>1046578</v>
      </c>
      <c r="B31214" t="s">
        <v>3683</v>
      </c>
      <c r="C31214">
        <v>1520</v>
      </c>
      <c r="D31214" t="s">
        <v>3623</v>
      </c>
      <c r="E31214" t="s">
        <v>3624</v>
      </c>
    </row>
    <row r="31215" spans="1:5" x14ac:dyDescent="0.3">
      <c r="A31215">
        <v>1046788</v>
      </c>
      <c r="B31215" t="s">
        <v>49886</v>
      </c>
      <c r="C31215">
        <v>6798</v>
      </c>
      <c r="D31215" t="s">
        <v>3623</v>
      </c>
      <c r="E31215" t="s">
        <v>49371</v>
      </c>
    </row>
    <row r="31216" spans="1:5" x14ac:dyDescent="0.3">
      <c r="A31216">
        <v>1046869</v>
      </c>
      <c r="B31216" t="s">
        <v>62536</v>
      </c>
      <c r="C31216">
        <v>9995</v>
      </c>
      <c r="D31216" t="s">
        <v>3623</v>
      </c>
      <c r="E31216" t="s">
        <v>62123</v>
      </c>
    </row>
    <row r="31217" spans="1:5" x14ac:dyDescent="0.3">
      <c r="A31217">
        <v>1046893</v>
      </c>
      <c r="B31217" t="s">
        <v>48696</v>
      </c>
      <c r="C31217">
        <v>6770</v>
      </c>
      <c r="D31217" t="s">
        <v>3623</v>
      </c>
      <c r="E31217" t="s">
        <v>46171</v>
      </c>
    </row>
    <row r="31218" spans="1:5" x14ac:dyDescent="0.3">
      <c r="A31218">
        <v>1047134</v>
      </c>
      <c r="B31218" t="s">
        <v>50273</v>
      </c>
      <c r="C31218">
        <v>6798</v>
      </c>
      <c r="D31218" t="s">
        <v>3623</v>
      </c>
      <c r="E31218" t="s">
        <v>49371</v>
      </c>
    </row>
    <row r="31219" spans="1:5" x14ac:dyDescent="0.3">
      <c r="A31219">
        <v>1047174</v>
      </c>
      <c r="B31219" t="s">
        <v>48225</v>
      </c>
      <c r="C31219">
        <v>6770</v>
      </c>
      <c r="D31219" t="s">
        <v>3623</v>
      </c>
      <c r="E31219" t="s">
        <v>46171</v>
      </c>
    </row>
    <row r="31220" spans="1:5" x14ac:dyDescent="0.3">
      <c r="A31220">
        <v>1047294</v>
      </c>
      <c r="B31220" t="s">
        <v>47691</v>
      </c>
      <c r="C31220">
        <v>6770</v>
      </c>
      <c r="D31220" t="s">
        <v>3623</v>
      </c>
      <c r="E31220" t="s">
        <v>46171</v>
      </c>
    </row>
    <row r="31221" spans="1:5" x14ac:dyDescent="0.3">
      <c r="A31221">
        <v>1047295</v>
      </c>
      <c r="B31221" t="s">
        <v>48544</v>
      </c>
      <c r="C31221">
        <v>6770</v>
      </c>
      <c r="D31221" t="s">
        <v>3623</v>
      </c>
      <c r="E31221" t="s">
        <v>46171</v>
      </c>
    </row>
    <row r="31222" spans="1:5" x14ac:dyDescent="0.3">
      <c r="A31222">
        <v>1047296</v>
      </c>
      <c r="B31222" t="s">
        <v>46288</v>
      </c>
      <c r="C31222">
        <v>6770</v>
      </c>
      <c r="D31222" t="s">
        <v>3623</v>
      </c>
      <c r="E31222" t="s">
        <v>46171</v>
      </c>
    </row>
    <row r="31223" spans="1:5" x14ac:dyDescent="0.3">
      <c r="A31223">
        <v>1047334</v>
      </c>
      <c r="B31223" t="s">
        <v>50139</v>
      </c>
      <c r="C31223">
        <v>6798</v>
      </c>
      <c r="D31223" t="s">
        <v>3623</v>
      </c>
      <c r="E31223" t="s">
        <v>49371</v>
      </c>
    </row>
    <row r="31224" spans="1:5" x14ac:dyDescent="0.3">
      <c r="A31224">
        <v>1047476</v>
      </c>
      <c r="B31224" t="s">
        <v>44918</v>
      </c>
      <c r="C31224">
        <v>6500</v>
      </c>
      <c r="D31224" t="s">
        <v>3623</v>
      </c>
      <c r="E31224" t="s">
        <v>44500</v>
      </c>
    </row>
    <row r="31225" spans="1:5" x14ac:dyDescent="0.3">
      <c r="A31225">
        <v>1047540</v>
      </c>
      <c r="B31225" t="s">
        <v>47605</v>
      </c>
      <c r="C31225">
        <v>6770</v>
      </c>
      <c r="D31225" t="s">
        <v>3623</v>
      </c>
      <c r="E31225" t="s">
        <v>46171</v>
      </c>
    </row>
    <row r="31226" spans="1:5" x14ac:dyDescent="0.3">
      <c r="A31226">
        <v>1047696</v>
      </c>
      <c r="B31226" t="s">
        <v>49548</v>
      </c>
      <c r="C31226">
        <v>6798</v>
      </c>
      <c r="D31226" t="s">
        <v>3623</v>
      </c>
      <c r="E31226" t="s">
        <v>49371</v>
      </c>
    </row>
    <row r="31227" spans="1:5" x14ac:dyDescent="0.3">
      <c r="A31227">
        <v>1047865</v>
      </c>
      <c r="B31227" t="s">
        <v>50561</v>
      </c>
      <c r="C31227">
        <v>6798</v>
      </c>
      <c r="D31227" t="s">
        <v>3623</v>
      </c>
      <c r="E31227" t="s">
        <v>49371</v>
      </c>
    </row>
    <row r="31228" spans="1:5" x14ac:dyDescent="0.3">
      <c r="A31228">
        <v>1047884</v>
      </c>
      <c r="B31228" t="s">
        <v>49448</v>
      </c>
      <c r="C31228">
        <v>6798</v>
      </c>
      <c r="D31228" t="s">
        <v>3623</v>
      </c>
      <c r="E31228" t="s">
        <v>49371</v>
      </c>
    </row>
    <row r="31229" spans="1:5" x14ac:dyDescent="0.3">
      <c r="A31229">
        <v>1047938</v>
      </c>
      <c r="B31229" t="s">
        <v>4126</v>
      </c>
      <c r="C31229">
        <v>1731</v>
      </c>
      <c r="D31229" t="s">
        <v>3623</v>
      </c>
      <c r="E31229" t="s">
        <v>4087</v>
      </c>
    </row>
    <row r="31230" spans="1:5" x14ac:dyDescent="0.3">
      <c r="A31230">
        <v>1047955</v>
      </c>
      <c r="B31230" t="s">
        <v>62741</v>
      </c>
      <c r="C31230">
        <v>9995</v>
      </c>
      <c r="D31230" t="s">
        <v>3623</v>
      </c>
      <c r="E31230" t="s">
        <v>62123</v>
      </c>
    </row>
    <row r="31231" spans="1:5" x14ac:dyDescent="0.3">
      <c r="A31231">
        <v>1047958</v>
      </c>
      <c r="B31231" t="s">
        <v>45811</v>
      </c>
      <c r="C31231">
        <v>6513</v>
      </c>
      <c r="D31231" t="s">
        <v>3623</v>
      </c>
      <c r="E31231" t="s">
        <v>45737</v>
      </c>
    </row>
    <row r="31232" spans="1:5" x14ac:dyDescent="0.3">
      <c r="A31232">
        <v>1047965</v>
      </c>
      <c r="B31232" t="s">
        <v>45986</v>
      </c>
      <c r="C31232">
        <v>6531</v>
      </c>
      <c r="D31232" t="s">
        <v>3623</v>
      </c>
      <c r="E31232" t="s">
        <v>45918</v>
      </c>
    </row>
    <row r="31233" spans="1:5" x14ac:dyDescent="0.3">
      <c r="A31233">
        <v>1048055</v>
      </c>
      <c r="B31233" t="s">
        <v>45233</v>
      </c>
      <c r="C31233">
        <v>6500</v>
      </c>
      <c r="D31233" t="s">
        <v>3623</v>
      </c>
      <c r="E31233" t="s">
        <v>44500</v>
      </c>
    </row>
    <row r="31234" spans="1:5" x14ac:dyDescent="0.3">
      <c r="A31234">
        <v>1048151</v>
      </c>
      <c r="B31234" t="s">
        <v>47120</v>
      </c>
      <c r="C31234">
        <v>6770</v>
      </c>
      <c r="D31234" t="s">
        <v>3623</v>
      </c>
      <c r="E31234" t="s">
        <v>46171</v>
      </c>
    </row>
    <row r="31235" spans="1:5" x14ac:dyDescent="0.3">
      <c r="A31235">
        <v>1048172</v>
      </c>
      <c r="B31235" t="s">
        <v>46445</v>
      </c>
      <c r="C31235">
        <v>6770</v>
      </c>
      <c r="D31235" t="s">
        <v>3623</v>
      </c>
      <c r="E31235" t="s">
        <v>46171</v>
      </c>
    </row>
    <row r="31236" spans="1:5" x14ac:dyDescent="0.3">
      <c r="A31236">
        <v>1048268</v>
      </c>
      <c r="B31236" t="s">
        <v>4113</v>
      </c>
      <c r="C31236">
        <v>1731</v>
      </c>
      <c r="D31236" t="s">
        <v>3623</v>
      </c>
      <c r="E31236" t="s">
        <v>4087</v>
      </c>
    </row>
    <row r="31237" spans="1:5" x14ac:dyDescent="0.3">
      <c r="A31237">
        <v>1048286</v>
      </c>
      <c r="B31237" t="s">
        <v>51085</v>
      </c>
      <c r="C31237">
        <v>7011</v>
      </c>
      <c r="D31237" t="s">
        <v>3623</v>
      </c>
      <c r="E31237" t="s">
        <v>50792</v>
      </c>
    </row>
    <row r="31238" spans="1:5" x14ac:dyDescent="0.3">
      <c r="A31238">
        <v>1048447</v>
      </c>
      <c r="B31238" t="s">
        <v>50807</v>
      </c>
      <c r="C31238">
        <v>7011</v>
      </c>
      <c r="D31238" t="s">
        <v>3623</v>
      </c>
      <c r="E31238" t="s">
        <v>50792</v>
      </c>
    </row>
    <row r="31239" spans="1:5" x14ac:dyDescent="0.3">
      <c r="A31239">
        <v>1048789</v>
      </c>
      <c r="B31239" t="s">
        <v>49766</v>
      </c>
      <c r="C31239">
        <v>6798</v>
      </c>
      <c r="D31239" t="s">
        <v>3623</v>
      </c>
      <c r="E31239" t="s">
        <v>49371</v>
      </c>
    </row>
    <row r="31240" spans="1:5" x14ac:dyDescent="0.3">
      <c r="A31240">
        <v>1048790</v>
      </c>
      <c r="B31240" t="s">
        <v>49769</v>
      </c>
      <c r="C31240">
        <v>6798</v>
      </c>
      <c r="D31240" t="s">
        <v>3623</v>
      </c>
      <c r="E31240" t="s">
        <v>49371</v>
      </c>
    </row>
    <row r="31241" spans="1:5" x14ac:dyDescent="0.3">
      <c r="A31241">
        <v>1048791</v>
      </c>
      <c r="B31241" t="s">
        <v>49771</v>
      </c>
      <c r="C31241">
        <v>6798</v>
      </c>
      <c r="D31241" t="s">
        <v>3623</v>
      </c>
      <c r="E31241" t="s">
        <v>49371</v>
      </c>
    </row>
    <row r="31242" spans="1:5" x14ac:dyDescent="0.3">
      <c r="A31242">
        <v>1048792</v>
      </c>
      <c r="B31242" t="s">
        <v>49765</v>
      </c>
      <c r="C31242">
        <v>6798</v>
      </c>
      <c r="D31242" t="s">
        <v>3623</v>
      </c>
      <c r="E31242" t="s">
        <v>49371</v>
      </c>
    </row>
    <row r="31243" spans="1:5" x14ac:dyDescent="0.3">
      <c r="A31243">
        <v>1048793</v>
      </c>
      <c r="B31243" t="s">
        <v>49768</v>
      </c>
      <c r="C31243">
        <v>6798</v>
      </c>
      <c r="D31243" t="s">
        <v>3623</v>
      </c>
      <c r="E31243" t="s">
        <v>49371</v>
      </c>
    </row>
    <row r="31244" spans="1:5" x14ac:dyDescent="0.3">
      <c r="A31244">
        <v>1048794</v>
      </c>
      <c r="B31244" t="s">
        <v>49772</v>
      </c>
      <c r="C31244">
        <v>6798</v>
      </c>
      <c r="D31244" t="s">
        <v>3623</v>
      </c>
      <c r="E31244" t="s">
        <v>49371</v>
      </c>
    </row>
    <row r="31245" spans="1:5" x14ac:dyDescent="0.3">
      <c r="A31245">
        <v>1048795</v>
      </c>
      <c r="B31245" t="s">
        <v>49770</v>
      </c>
      <c r="C31245">
        <v>6798</v>
      </c>
      <c r="D31245" t="s">
        <v>3623</v>
      </c>
      <c r="E31245" t="s">
        <v>49371</v>
      </c>
    </row>
    <row r="31246" spans="1:5" x14ac:dyDescent="0.3">
      <c r="A31246">
        <v>1048896</v>
      </c>
      <c r="B31246" t="s">
        <v>48405</v>
      </c>
      <c r="C31246">
        <v>6770</v>
      </c>
      <c r="D31246" t="s">
        <v>3623</v>
      </c>
      <c r="E31246" t="s">
        <v>46171</v>
      </c>
    </row>
    <row r="31247" spans="1:5" x14ac:dyDescent="0.3">
      <c r="A31247">
        <v>1048898</v>
      </c>
      <c r="B31247" t="s">
        <v>48410</v>
      </c>
      <c r="C31247">
        <v>6770</v>
      </c>
      <c r="D31247" t="s">
        <v>3623</v>
      </c>
      <c r="E31247" t="s">
        <v>46171</v>
      </c>
    </row>
    <row r="31248" spans="1:5" x14ac:dyDescent="0.3">
      <c r="A31248">
        <v>1048899</v>
      </c>
      <c r="B31248" t="s">
        <v>48445</v>
      </c>
      <c r="C31248">
        <v>6770</v>
      </c>
      <c r="D31248" t="s">
        <v>3623</v>
      </c>
      <c r="E31248" t="s">
        <v>46171</v>
      </c>
    </row>
    <row r="31249" spans="1:5" x14ac:dyDescent="0.3">
      <c r="A31249">
        <v>1048900</v>
      </c>
      <c r="B31249" t="s">
        <v>47092</v>
      </c>
      <c r="C31249">
        <v>6770</v>
      </c>
      <c r="D31249" t="s">
        <v>3623</v>
      </c>
      <c r="E31249" t="s">
        <v>46171</v>
      </c>
    </row>
    <row r="31250" spans="1:5" x14ac:dyDescent="0.3">
      <c r="A31250">
        <v>1048901</v>
      </c>
      <c r="B31250" t="s">
        <v>48929</v>
      </c>
      <c r="C31250">
        <v>6770</v>
      </c>
      <c r="D31250" t="s">
        <v>3623</v>
      </c>
      <c r="E31250" t="s">
        <v>46171</v>
      </c>
    </row>
    <row r="31251" spans="1:5" x14ac:dyDescent="0.3">
      <c r="A31251">
        <v>1048902</v>
      </c>
      <c r="B31251" t="s">
        <v>46839</v>
      </c>
      <c r="C31251">
        <v>6770</v>
      </c>
      <c r="D31251" t="s">
        <v>3623</v>
      </c>
      <c r="E31251" t="s">
        <v>46171</v>
      </c>
    </row>
    <row r="31252" spans="1:5" x14ac:dyDescent="0.3">
      <c r="A31252">
        <v>1048903</v>
      </c>
      <c r="B31252" t="s">
        <v>48057</v>
      </c>
      <c r="C31252">
        <v>6770</v>
      </c>
      <c r="D31252" t="s">
        <v>3623</v>
      </c>
      <c r="E31252" t="s">
        <v>46171</v>
      </c>
    </row>
    <row r="31253" spans="1:5" x14ac:dyDescent="0.3">
      <c r="A31253">
        <v>1048904</v>
      </c>
      <c r="B31253" t="s">
        <v>47777</v>
      </c>
      <c r="C31253">
        <v>6770</v>
      </c>
      <c r="D31253" t="s">
        <v>3623</v>
      </c>
      <c r="E31253" t="s">
        <v>46171</v>
      </c>
    </row>
    <row r="31254" spans="1:5" x14ac:dyDescent="0.3">
      <c r="A31254">
        <v>1048905</v>
      </c>
      <c r="B31254" t="s">
        <v>48023</v>
      </c>
      <c r="C31254">
        <v>6770</v>
      </c>
      <c r="D31254" t="s">
        <v>3623</v>
      </c>
      <c r="E31254" t="s">
        <v>46171</v>
      </c>
    </row>
    <row r="31255" spans="1:5" x14ac:dyDescent="0.3">
      <c r="A31255">
        <v>1048906</v>
      </c>
      <c r="B31255" t="s">
        <v>47846</v>
      </c>
      <c r="C31255">
        <v>6770</v>
      </c>
      <c r="D31255" t="s">
        <v>3623</v>
      </c>
      <c r="E31255" t="s">
        <v>46171</v>
      </c>
    </row>
    <row r="31256" spans="1:5" x14ac:dyDescent="0.3">
      <c r="A31256">
        <v>1048922</v>
      </c>
      <c r="B31256" t="s">
        <v>49925</v>
      </c>
      <c r="C31256">
        <v>6798</v>
      </c>
      <c r="D31256" t="s">
        <v>3623</v>
      </c>
      <c r="E31256" t="s">
        <v>49371</v>
      </c>
    </row>
    <row r="31257" spans="1:5" x14ac:dyDescent="0.3">
      <c r="A31257">
        <v>1049085</v>
      </c>
      <c r="B31257" t="s">
        <v>47333</v>
      </c>
      <c r="C31257">
        <v>6770</v>
      </c>
      <c r="D31257" t="s">
        <v>3623</v>
      </c>
      <c r="E31257" t="s">
        <v>46171</v>
      </c>
    </row>
    <row r="31258" spans="1:5" x14ac:dyDescent="0.3">
      <c r="A31258">
        <v>1049103</v>
      </c>
      <c r="B31258" t="s">
        <v>62795</v>
      </c>
      <c r="C31258">
        <v>9995</v>
      </c>
      <c r="D31258" t="s">
        <v>3623</v>
      </c>
      <c r="E31258" t="s">
        <v>62123</v>
      </c>
    </row>
    <row r="31259" spans="1:5" x14ac:dyDescent="0.3">
      <c r="A31259">
        <v>1049110</v>
      </c>
      <c r="B31259" t="s">
        <v>46674</v>
      </c>
      <c r="C31259">
        <v>6770</v>
      </c>
      <c r="D31259" t="s">
        <v>3623</v>
      </c>
      <c r="E31259" t="s">
        <v>46171</v>
      </c>
    </row>
    <row r="31260" spans="1:5" x14ac:dyDescent="0.3">
      <c r="A31260">
        <v>1049205</v>
      </c>
      <c r="B31260" t="s">
        <v>47998</v>
      </c>
      <c r="C31260">
        <v>6770</v>
      </c>
      <c r="D31260" t="s">
        <v>3623</v>
      </c>
      <c r="E31260" t="s">
        <v>46171</v>
      </c>
    </row>
    <row r="31261" spans="1:5" x14ac:dyDescent="0.3">
      <c r="A31261">
        <v>1049316</v>
      </c>
      <c r="B31261" t="s">
        <v>49555</v>
      </c>
      <c r="C31261">
        <v>6798</v>
      </c>
      <c r="D31261" t="s">
        <v>3623</v>
      </c>
      <c r="E31261" t="s">
        <v>49371</v>
      </c>
    </row>
    <row r="31262" spans="1:5" x14ac:dyDescent="0.3">
      <c r="A31262">
        <v>1049533</v>
      </c>
      <c r="B31262" t="s">
        <v>51149</v>
      </c>
      <c r="C31262">
        <v>7011</v>
      </c>
      <c r="D31262" t="s">
        <v>3623</v>
      </c>
      <c r="E31262" t="s">
        <v>50792</v>
      </c>
    </row>
    <row r="31263" spans="1:5" x14ac:dyDescent="0.3">
      <c r="A31263">
        <v>1049551</v>
      </c>
      <c r="B31263" t="s">
        <v>50143</v>
      </c>
      <c r="C31263">
        <v>6798</v>
      </c>
      <c r="D31263" t="s">
        <v>3623</v>
      </c>
      <c r="E31263" t="s">
        <v>49371</v>
      </c>
    </row>
    <row r="31264" spans="1:5" x14ac:dyDescent="0.3">
      <c r="A31264">
        <v>1050080</v>
      </c>
      <c r="B31264" t="s">
        <v>50545</v>
      </c>
      <c r="C31264">
        <v>6798</v>
      </c>
      <c r="D31264" t="s">
        <v>3623</v>
      </c>
      <c r="E31264" t="s">
        <v>49371</v>
      </c>
    </row>
    <row r="31265" spans="1:5" x14ac:dyDescent="0.3">
      <c r="A31265">
        <v>1050109</v>
      </c>
      <c r="B31265" t="s">
        <v>47242</v>
      </c>
      <c r="C31265">
        <v>6770</v>
      </c>
      <c r="D31265" t="s">
        <v>3623</v>
      </c>
      <c r="E31265" t="s">
        <v>46171</v>
      </c>
    </row>
    <row r="31266" spans="1:5" x14ac:dyDescent="0.3">
      <c r="A31266">
        <v>1050111</v>
      </c>
      <c r="B31266" t="s">
        <v>49144</v>
      </c>
      <c r="C31266">
        <v>6770</v>
      </c>
      <c r="D31266" t="s">
        <v>3623</v>
      </c>
      <c r="E31266" t="s">
        <v>46171</v>
      </c>
    </row>
    <row r="31267" spans="1:5" x14ac:dyDescent="0.3">
      <c r="A31267">
        <v>1050112</v>
      </c>
      <c r="B31267" t="s">
        <v>49447</v>
      </c>
      <c r="C31267">
        <v>6798</v>
      </c>
      <c r="D31267" t="s">
        <v>3623</v>
      </c>
      <c r="E31267" t="s">
        <v>49371</v>
      </c>
    </row>
    <row r="31268" spans="1:5" x14ac:dyDescent="0.3">
      <c r="A31268">
        <v>1050370</v>
      </c>
      <c r="B31268" t="s">
        <v>47376</v>
      </c>
      <c r="C31268">
        <v>6770</v>
      </c>
      <c r="D31268" t="s">
        <v>3623</v>
      </c>
      <c r="E31268" t="s">
        <v>46171</v>
      </c>
    </row>
    <row r="31269" spans="1:5" x14ac:dyDescent="0.3">
      <c r="A31269">
        <v>1050578</v>
      </c>
      <c r="B31269" t="s">
        <v>47492</v>
      </c>
      <c r="C31269">
        <v>6770</v>
      </c>
      <c r="D31269" t="s">
        <v>3623</v>
      </c>
      <c r="E31269" t="s">
        <v>46171</v>
      </c>
    </row>
    <row r="31270" spans="1:5" x14ac:dyDescent="0.3">
      <c r="A31270">
        <v>1050671</v>
      </c>
      <c r="B31270" t="s">
        <v>45516</v>
      </c>
      <c r="C31270">
        <v>6510</v>
      </c>
      <c r="D31270" t="s">
        <v>3623</v>
      </c>
      <c r="E31270" t="s">
        <v>45501</v>
      </c>
    </row>
    <row r="31271" spans="1:5" x14ac:dyDescent="0.3">
      <c r="A31271">
        <v>1050686</v>
      </c>
      <c r="B31271" t="s">
        <v>50241</v>
      </c>
      <c r="C31271">
        <v>6798</v>
      </c>
      <c r="D31271" t="s">
        <v>3623</v>
      </c>
      <c r="E31271" t="s">
        <v>49371</v>
      </c>
    </row>
    <row r="31272" spans="1:5" x14ac:dyDescent="0.3">
      <c r="A31272">
        <v>1050691</v>
      </c>
      <c r="B31272" t="s">
        <v>47054</v>
      </c>
      <c r="C31272">
        <v>6770</v>
      </c>
      <c r="D31272" t="s">
        <v>3623</v>
      </c>
      <c r="E31272" t="s">
        <v>46171</v>
      </c>
    </row>
    <row r="31273" spans="1:5" x14ac:dyDescent="0.3">
      <c r="A31273">
        <v>1050816</v>
      </c>
      <c r="B31273" t="s">
        <v>50613</v>
      </c>
      <c r="C31273">
        <v>6799</v>
      </c>
      <c r="D31273" t="s">
        <v>3623</v>
      </c>
      <c r="E31273" t="s">
        <v>50591</v>
      </c>
    </row>
    <row r="31274" spans="1:5" x14ac:dyDescent="0.3">
      <c r="A31274">
        <v>1050835</v>
      </c>
      <c r="B31274" t="s">
        <v>45141</v>
      </c>
      <c r="C31274">
        <v>6500</v>
      </c>
      <c r="D31274" t="s">
        <v>3623</v>
      </c>
      <c r="E31274" t="s">
        <v>44500</v>
      </c>
    </row>
    <row r="31275" spans="1:5" x14ac:dyDescent="0.3">
      <c r="A31275">
        <v>1050892</v>
      </c>
      <c r="B31275" t="s">
        <v>49774</v>
      </c>
      <c r="C31275">
        <v>6798</v>
      </c>
      <c r="D31275" t="s">
        <v>3623</v>
      </c>
      <c r="E31275" t="s">
        <v>49371</v>
      </c>
    </row>
    <row r="31276" spans="1:5" x14ac:dyDescent="0.3">
      <c r="A31276">
        <v>1050915</v>
      </c>
      <c r="B31276" t="s">
        <v>4133</v>
      </c>
      <c r="C31276">
        <v>1731</v>
      </c>
      <c r="D31276" t="s">
        <v>3623</v>
      </c>
      <c r="E31276" t="s">
        <v>4087</v>
      </c>
    </row>
    <row r="31277" spans="1:5" x14ac:dyDescent="0.3">
      <c r="A31277">
        <v>1050966</v>
      </c>
      <c r="B31277" t="s">
        <v>62594</v>
      </c>
      <c r="C31277">
        <v>9995</v>
      </c>
      <c r="D31277" t="s">
        <v>3623</v>
      </c>
      <c r="E31277" t="s">
        <v>62123</v>
      </c>
    </row>
    <row r="31278" spans="1:5" x14ac:dyDescent="0.3">
      <c r="A31278">
        <v>1050968</v>
      </c>
      <c r="B31278" t="s">
        <v>62595</v>
      </c>
      <c r="C31278">
        <v>9995</v>
      </c>
      <c r="D31278" t="s">
        <v>3623</v>
      </c>
      <c r="E31278" t="s">
        <v>62123</v>
      </c>
    </row>
    <row r="31279" spans="1:5" x14ac:dyDescent="0.3">
      <c r="A31279">
        <v>1050969</v>
      </c>
      <c r="B31279" t="s">
        <v>62596</v>
      </c>
      <c r="C31279">
        <v>9995</v>
      </c>
      <c r="D31279" t="s">
        <v>3623</v>
      </c>
      <c r="E31279" t="s">
        <v>62123</v>
      </c>
    </row>
    <row r="31280" spans="1:5" x14ac:dyDescent="0.3">
      <c r="A31280">
        <v>1050992</v>
      </c>
      <c r="B31280" t="s">
        <v>46946</v>
      </c>
      <c r="C31280">
        <v>6770</v>
      </c>
      <c r="D31280" t="s">
        <v>3623</v>
      </c>
      <c r="E31280" t="s">
        <v>46171</v>
      </c>
    </row>
    <row r="31281" spans="1:5" x14ac:dyDescent="0.3">
      <c r="A31281">
        <v>1051095</v>
      </c>
      <c r="B31281" t="s">
        <v>47000</v>
      </c>
      <c r="C31281">
        <v>6770</v>
      </c>
      <c r="D31281" t="s">
        <v>3623</v>
      </c>
      <c r="E31281" t="s">
        <v>46171</v>
      </c>
    </row>
    <row r="31282" spans="1:5" x14ac:dyDescent="0.3">
      <c r="A31282">
        <v>1051142</v>
      </c>
      <c r="B31282" t="s">
        <v>62515</v>
      </c>
      <c r="C31282">
        <v>9995</v>
      </c>
      <c r="D31282" t="s">
        <v>3623</v>
      </c>
      <c r="E31282" t="s">
        <v>62123</v>
      </c>
    </row>
    <row r="31283" spans="1:5" x14ac:dyDescent="0.3">
      <c r="A31283">
        <v>1051254</v>
      </c>
      <c r="B31283" t="s">
        <v>46486</v>
      </c>
      <c r="C31283">
        <v>6770</v>
      </c>
      <c r="D31283" t="s">
        <v>3623</v>
      </c>
      <c r="E31283" t="s">
        <v>46171</v>
      </c>
    </row>
    <row r="31284" spans="1:5" x14ac:dyDescent="0.3">
      <c r="A31284">
        <v>1051412</v>
      </c>
      <c r="B31284" t="s">
        <v>50865</v>
      </c>
      <c r="C31284">
        <v>7011</v>
      </c>
      <c r="D31284" t="s">
        <v>3623</v>
      </c>
      <c r="E31284" t="s">
        <v>50792</v>
      </c>
    </row>
    <row r="31285" spans="1:5" x14ac:dyDescent="0.3">
      <c r="A31285">
        <v>1051470</v>
      </c>
      <c r="B31285" t="s">
        <v>49680</v>
      </c>
      <c r="C31285">
        <v>6798</v>
      </c>
      <c r="D31285" t="s">
        <v>3623</v>
      </c>
      <c r="E31285" t="s">
        <v>49371</v>
      </c>
    </row>
    <row r="31286" spans="1:5" x14ac:dyDescent="0.3">
      <c r="A31286">
        <v>1051491</v>
      </c>
      <c r="B31286" t="s">
        <v>49595</v>
      </c>
      <c r="C31286">
        <v>6798</v>
      </c>
      <c r="D31286" t="s">
        <v>3623</v>
      </c>
      <c r="E31286" t="s">
        <v>49371</v>
      </c>
    </row>
    <row r="31287" spans="1:5" x14ac:dyDescent="0.3">
      <c r="A31287">
        <v>1051531</v>
      </c>
      <c r="B31287" t="s">
        <v>50092</v>
      </c>
      <c r="C31287">
        <v>6798</v>
      </c>
      <c r="D31287" t="s">
        <v>3623</v>
      </c>
      <c r="E31287" t="s">
        <v>49371</v>
      </c>
    </row>
    <row r="31288" spans="1:5" x14ac:dyDescent="0.3">
      <c r="A31288">
        <v>1051610</v>
      </c>
      <c r="B31288" t="s">
        <v>49879</v>
      </c>
      <c r="C31288">
        <v>6798</v>
      </c>
      <c r="D31288" t="s">
        <v>3623</v>
      </c>
      <c r="E31288" t="s">
        <v>49371</v>
      </c>
    </row>
    <row r="31289" spans="1:5" x14ac:dyDescent="0.3">
      <c r="A31289">
        <v>1051611</v>
      </c>
      <c r="B31289" t="s">
        <v>50017</v>
      </c>
      <c r="C31289">
        <v>6798</v>
      </c>
      <c r="D31289" t="s">
        <v>3623</v>
      </c>
      <c r="E31289" t="s">
        <v>49371</v>
      </c>
    </row>
    <row r="31290" spans="1:5" x14ac:dyDescent="0.3">
      <c r="A31290">
        <v>1051613</v>
      </c>
      <c r="B31290" t="s">
        <v>50053</v>
      </c>
      <c r="C31290">
        <v>6798</v>
      </c>
      <c r="D31290" t="s">
        <v>3623</v>
      </c>
      <c r="E31290" t="s">
        <v>49371</v>
      </c>
    </row>
    <row r="31291" spans="1:5" x14ac:dyDescent="0.3">
      <c r="A31291">
        <v>1051614</v>
      </c>
      <c r="B31291" t="s">
        <v>50175</v>
      </c>
      <c r="C31291">
        <v>6798</v>
      </c>
      <c r="D31291" t="s">
        <v>3623</v>
      </c>
      <c r="E31291" t="s">
        <v>49371</v>
      </c>
    </row>
    <row r="31292" spans="1:5" x14ac:dyDescent="0.3">
      <c r="A31292">
        <v>1051718</v>
      </c>
      <c r="B31292" t="s">
        <v>50366</v>
      </c>
      <c r="C31292">
        <v>6798</v>
      </c>
      <c r="D31292" t="s">
        <v>3623</v>
      </c>
      <c r="E31292" t="s">
        <v>49371</v>
      </c>
    </row>
    <row r="31293" spans="1:5" x14ac:dyDescent="0.3">
      <c r="A31293">
        <v>1051720</v>
      </c>
      <c r="B31293" t="s">
        <v>62713</v>
      </c>
      <c r="C31293">
        <v>9995</v>
      </c>
      <c r="D31293" t="s">
        <v>3623</v>
      </c>
      <c r="E31293" t="s">
        <v>62123</v>
      </c>
    </row>
    <row r="31294" spans="1:5" x14ac:dyDescent="0.3">
      <c r="A31294">
        <v>1051774</v>
      </c>
      <c r="B31294" t="s">
        <v>50055</v>
      </c>
      <c r="C31294">
        <v>6798</v>
      </c>
      <c r="D31294" t="s">
        <v>3623</v>
      </c>
      <c r="E31294" t="s">
        <v>49371</v>
      </c>
    </row>
    <row r="31295" spans="1:5" x14ac:dyDescent="0.3">
      <c r="A31295">
        <v>1051827</v>
      </c>
      <c r="B31295" t="s">
        <v>50698</v>
      </c>
      <c r="C31295">
        <v>6799</v>
      </c>
      <c r="D31295" t="s">
        <v>3623</v>
      </c>
      <c r="E31295" t="s">
        <v>50591</v>
      </c>
    </row>
    <row r="31296" spans="1:5" x14ac:dyDescent="0.3">
      <c r="A31296">
        <v>1051828</v>
      </c>
      <c r="B31296" t="s">
        <v>50699</v>
      </c>
      <c r="C31296">
        <v>6799</v>
      </c>
      <c r="D31296" t="s">
        <v>3623</v>
      </c>
      <c r="E31296" t="s">
        <v>50591</v>
      </c>
    </row>
    <row r="31297" spans="1:5" x14ac:dyDescent="0.3">
      <c r="A31297">
        <v>1051829</v>
      </c>
      <c r="B31297" t="s">
        <v>50695</v>
      </c>
      <c r="C31297">
        <v>6799</v>
      </c>
      <c r="D31297" t="s">
        <v>3623</v>
      </c>
      <c r="E31297" t="s">
        <v>50591</v>
      </c>
    </row>
    <row r="31298" spans="1:5" x14ac:dyDescent="0.3">
      <c r="A31298">
        <v>1051830</v>
      </c>
      <c r="B31298" t="s">
        <v>50696</v>
      </c>
      <c r="C31298">
        <v>6799</v>
      </c>
      <c r="D31298" t="s">
        <v>3623</v>
      </c>
      <c r="E31298" t="s">
        <v>50591</v>
      </c>
    </row>
    <row r="31299" spans="1:5" x14ac:dyDescent="0.3">
      <c r="A31299">
        <v>1051843</v>
      </c>
      <c r="B31299" t="s">
        <v>48609</v>
      </c>
      <c r="C31299">
        <v>6770</v>
      </c>
      <c r="D31299" t="s">
        <v>3623</v>
      </c>
      <c r="E31299" t="s">
        <v>46171</v>
      </c>
    </row>
    <row r="31300" spans="1:5" x14ac:dyDescent="0.3">
      <c r="A31300">
        <v>1051964</v>
      </c>
      <c r="B31300" t="s">
        <v>45673</v>
      </c>
      <c r="C31300">
        <v>6512</v>
      </c>
      <c r="D31300" t="s">
        <v>3623</v>
      </c>
      <c r="E31300" t="s">
        <v>45540</v>
      </c>
    </row>
    <row r="31301" spans="1:5" x14ac:dyDescent="0.3">
      <c r="A31301">
        <v>1052595</v>
      </c>
      <c r="B31301" t="s">
        <v>51155</v>
      </c>
      <c r="C31301">
        <v>7011</v>
      </c>
      <c r="D31301" t="s">
        <v>3623</v>
      </c>
      <c r="E31301" t="s">
        <v>50792</v>
      </c>
    </row>
    <row r="31302" spans="1:5" x14ac:dyDescent="0.3">
      <c r="A31302">
        <v>1052635</v>
      </c>
      <c r="B31302" t="s">
        <v>50700</v>
      </c>
      <c r="C31302">
        <v>6799</v>
      </c>
      <c r="D31302" t="s">
        <v>3623</v>
      </c>
      <c r="E31302" t="s">
        <v>50591</v>
      </c>
    </row>
    <row r="31303" spans="1:5" x14ac:dyDescent="0.3">
      <c r="A31303">
        <v>1052636</v>
      </c>
      <c r="B31303" t="s">
        <v>50697</v>
      </c>
      <c r="C31303">
        <v>6799</v>
      </c>
      <c r="D31303" t="s">
        <v>3623</v>
      </c>
      <c r="E31303" t="s">
        <v>50591</v>
      </c>
    </row>
    <row r="31304" spans="1:5" x14ac:dyDescent="0.3">
      <c r="A31304">
        <v>1052737</v>
      </c>
      <c r="B31304" t="s">
        <v>49922</v>
      </c>
      <c r="C31304">
        <v>6798</v>
      </c>
      <c r="D31304" t="s">
        <v>3623</v>
      </c>
      <c r="E31304" t="s">
        <v>49371</v>
      </c>
    </row>
    <row r="31305" spans="1:5" x14ac:dyDescent="0.3">
      <c r="A31305">
        <v>1052738</v>
      </c>
      <c r="B31305" t="s">
        <v>50025</v>
      </c>
      <c r="C31305">
        <v>6798</v>
      </c>
      <c r="D31305" t="s">
        <v>3623</v>
      </c>
      <c r="E31305" t="s">
        <v>49371</v>
      </c>
    </row>
    <row r="31306" spans="1:5" x14ac:dyDescent="0.3">
      <c r="A31306">
        <v>1052739</v>
      </c>
      <c r="B31306" t="s">
        <v>50337</v>
      </c>
      <c r="C31306">
        <v>6798</v>
      </c>
      <c r="D31306" t="s">
        <v>3623</v>
      </c>
      <c r="E31306" t="s">
        <v>49371</v>
      </c>
    </row>
    <row r="31307" spans="1:5" x14ac:dyDescent="0.3">
      <c r="A31307">
        <v>1052743</v>
      </c>
      <c r="B31307" t="s">
        <v>45937</v>
      </c>
      <c r="C31307">
        <v>6531</v>
      </c>
      <c r="D31307" t="s">
        <v>3623</v>
      </c>
      <c r="E31307" t="s">
        <v>45918</v>
      </c>
    </row>
    <row r="31308" spans="1:5" x14ac:dyDescent="0.3">
      <c r="A31308">
        <v>1052752</v>
      </c>
      <c r="B31308" t="s">
        <v>44943</v>
      </c>
      <c r="C31308">
        <v>6500</v>
      </c>
      <c r="D31308" t="s">
        <v>3623</v>
      </c>
      <c r="E31308" t="s">
        <v>44500</v>
      </c>
    </row>
    <row r="31309" spans="1:5" x14ac:dyDescent="0.3">
      <c r="A31309">
        <v>1052781</v>
      </c>
      <c r="B31309" t="s">
        <v>48180</v>
      </c>
      <c r="C31309">
        <v>6770</v>
      </c>
      <c r="D31309" t="s">
        <v>3623</v>
      </c>
      <c r="E31309" t="s">
        <v>46171</v>
      </c>
    </row>
    <row r="31310" spans="1:5" x14ac:dyDescent="0.3">
      <c r="A31310">
        <v>1052784</v>
      </c>
      <c r="B31310" t="s">
        <v>3927</v>
      </c>
      <c r="C31310">
        <v>1600</v>
      </c>
      <c r="D31310" t="s">
        <v>3623</v>
      </c>
      <c r="E31310" t="s">
        <v>3899</v>
      </c>
    </row>
    <row r="31311" spans="1:5" x14ac:dyDescent="0.3">
      <c r="A31311">
        <v>1052785</v>
      </c>
      <c r="B31311" t="s">
        <v>3910</v>
      </c>
      <c r="C31311">
        <v>1600</v>
      </c>
      <c r="D31311" t="s">
        <v>3623</v>
      </c>
      <c r="E31311" t="s">
        <v>3899</v>
      </c>
    </row>
    <row r="31312" spans="1:5" x14ac:dyDescent="0.3">
      <c r="A31312">
        <v>1052844</v>
      </c>
      <c r="B31312" t="s">
        <v>62599</v>
      </c>
      <c r="C31312">
        <v>9995</v>
      </c>
      <c r="D31312" t="s">
        <v>3623</v>
      </c>
      <c r="E31312" t="s">
        <v>62123</v>
      </c>
    </row>
    <row r="31313" spans="1:5" x14ac:dyDescent="0.3">
      <c r="A31313">
        <v>1053059</v>
      </c>
      <c r="B31313" t="s">
        <v>49751</v>
      </c>
      <c r="C31313">
        <v>6798</v>
      </c>
      <c r="D31313" t="s">
        <v>3623</v>
      </c>
      <c r="E31313" t="s">
        <v>49371</v>
      </c>
    </row>
    <row r="31314" spans="1:5" x14ac:dyDescent="0.3">
      <c r="A31314">
        <v>1053246</v>
      </c>
      <c r="B31314" t="s">
        <v>45800</v>
      </c>
      <c r="C31314">
        <v>6513</v>
      </c>
      <c r="D31314" t="s">
        <v>3623</v>
      </c>
      <c r="E31314" t="s">
        <v>45737</v>
      </c>
    </row>
    <row r="31315" spans="1:5" x14ac:dyDescent="0.3">
      <c r="A31315">
        <v>1053253</v>
      </c>
      <c r="B31315" t="s">
        <v>62481</v>
      </c>
      <c r="C31315">
        <v>9995</v>
      </c>
      <c r="D31315" t="s">
        <v>3623</v>
      </c>
      <c r="E31315" t="s">
        <v>62123</v>
      </c>
    </row>
    <row r="31316" spans="1:5" x14ac:dyDescent="0.3">
      <c r="A31316">
        <v>1053461</v>
      </c>
      <c r="B31316" t="s">
        <v>47189</v>
      </c>
      <c r="C31316">
        <v>6770</v>
      </c>
      <c r="D31316" t="s">
        <v>3623</v>
      </c>
      <c r="E31316" t="s">
        <v>46171</v>
      </c>
    </row>
    <row r="31317" spans="1:5" x14ac:dyDescent="0.3">
      <c r="A31317">
        <v>1053507</v>
      </c>
      <c r="B31317" t="s">
        <v>49431</v>
      </c>
      <c r="C31317">
        <v>6798</v>
      </c>
      <c r="D31317" t="s">
        <v>3623</v>
      </c>
      <c r="E31317" t="s">
        <v>49371</v>
      </c>
    </row>
    <row r="31318" spans="1:5" x14ac:dyDescent="0.3">
      <c r="A31318">
        <v>1053532</v>
      </c>
      <c r="B31318" t="s">
        <v>50019</v>
      </c>
      <c r="C31318">
        <v>6798</v>
      </c>
      <c r="D31318" t="s">
        <v>3623</v>
      </c>
      <c r="E31318" t="s">
        <v>49371</v>
      </c>
    </row>
    <row r="31319" spans="1:5" x14ac:dyDescent="0.3">
      <c r="A31319">
        <v>1053556</v>
      </c>
      <c r="B31319" t="s">
        <v>62690</v>
      </c>
      <c r="C31319">
        <v>9995</v>
      </c>
      <c r="D31319" t="s">
        <v>3623</v>
      </c>
      <c r="E31319" t="s">
        <v>62123</v>
      </c>
    </row>
    <row r="31320" spans="1:5" x14ac:dyDescent="0.3">
      <c r="A31320">
        <v>1053705</v>
      </c>
      <c r="B31320" t="s">
        <v>50753</v>
      </c>
      <c r="C31320">
        <v>6799</v>
      </c>
      <c r="D31320" t="s">
        <v>3623</v>
      </c>
      <c r="E31320" t="s">
        <v>50591</v>
      </c>
    </row>
    <row r="31321" spans="1:5" x14ac:dyDescent="0.3">
      <c r="A31321">
        <v>1054337</v>
      </c>
      <c r="B31321" t="s">
        <v>49441</v>
      </c>
      <c r="C31321">
        <v>6798</v>
      </c>
      <c r="D31321" t="s">
        <v>3623</v>
      </c>
      <c r="E31321" t="s">
        <v>49371</v>
      </c>
    </row>
    <row r="31322" spans="1:5" x14ac:dyDescent="0.3">
      <c r="A31322">
        <v>1054636</v>
      </c>
      <c r="B31322" t="s">
        <v>51243</v>
      </c>
      <c r="C31322">
        <v>7011</v>
      </c>
      <c r="D31322" t="s">
        <v>3623</v>
      </c>
      <c r="E31322" t="s">
        <v>50792</v>
      </c>
    </row>
    <row r="31323" spans="1:5" x14ac:dyDescent="0.3">
      <c r="A31323">
        <v>1054730</v>
      </c>
      <c r="B31323" t="s">
        <v>48664</v>
      </c>
      <c r="C31323">
        <v>6770</v>
      </c>
      <c r="D31323" t="s">
        <v>3623</v>
      </c>
      <c r="E31323" t="s">
        <v>46171</v>
      </c>
    </row>
    <row r="31324" spans="1:5" x14ac:dyDescent="0.3">
      <c r="A31324">
        <v>1054824</v>
      </c>
      <c r="B31324" t="s">
        <v>46347</v>
      </c>
      <c r="C31324">
        <v>6770</v>
      </c>
      <c r="D31324" t="s">
        <v>3623</v>
      </c>
      <c r="E31324" t="s">
        <v>46171</v>
      </c>
    </row>
    <row r="31325" spans="1:5" x14ac:dyDescent="0.3">
      <c r="A31325">
        <v>1055160</v>
      </c>
      <c r="B31325" t="s">
        <v>50086</v>
      </c>
      <c r="C31325">
        <v>6798</v>
      </c>
      <c r="D31325" t="s">
        <v>3623</v>
      </c>
      <c r="E31325" t="s">
        <v>49371</v>
      </c>
    </row>
    <row r="31326" spans="1:5" x14ac:dyDescent="0.3">
      <c r="A31326">
        <v>1055264</v>
      </c>
      <c r="B31326" t="s">
        <v>49619</v>
      </c>
      <c r="C31326">
        <v>6798</v>
      </c>
      <c r="D31326" t="s">
        <v>3623</v>
      </c>
      <c r="E31326" t="s">
        <v>49371</v>
      </c>
    </row>
    <row r="31327" spans="1:5" x14ac:dyDescent="0.3">
      <c r="A31327">
        <v>1055779</v>
      </c>
      <c r="B31327" t="s">
        <v>49856</v>
      </c>
      <c r="C31327">
        <v>6798</v>
      </c>
      <c r="D31327" t="s">
        <v>3623</v>
      </c>
      <c r="E31327" t="s">
        <v>49371</v>
      </c>
    </row>
    <row r="31328" spans="1:5" x14ac:dyDescent="0.3">
      <c r="A31328">
        <v>1055780</v>
      </c>
      <c r="B31328" t="s">
        <v>50587</v>
      </c>
      <c r="C31328">
        <v>6798</v>
      </c>
      <c r="D31328" t="s">
        <v>3623</v>
      </c>
      <c r="E31328" t="s">
        <v>49371</v>
      </c>
    </row>
    <row r="31329" spans="1:5" x14ac:dyDescent="0.3">
      <c r="A31329">
        <v>1055781</v>
      </c>
      <c r="B31329" t="s">
        <v>49855</v>
      </c>
      <c r="C31329">
        <v>6798</v>
      </c>
      <c r="D31329" t="s">
        <v>3623</v>
      </c>
      <c r="E31329" t="s">
        <v>49371</v>
      </c>
    </row>
    <row r="31330" spans="1:5" x14ac:dyDescent="0.3">
      <c r="A31330">
        <v>1055851</v>
      </c>
      <c r="B31330" t="s">
        <v>50052</v>
      </c>
      <c r="C31330">
        <v>6798</v>
      </c>
      <c r="D31330" t="s">
        <v>3623</v>
      </c>
      <c r="E31330" t="s">
        <v>49371</v>
      </c>
    </row>
    <row r="31331" spans="1:5" x14ac:dyDescent="0.3">
      <c r="A31331">
        <v>1055852</v>
      </c>
      <c r="B31331" t="s">
        <v>50054</v>
      </c>
      <c r="C31331">
        <v>6798</v>
      </c>
      <c r="D31331" t="s">
        <v>3623</v>
      </c>
      <c r="E31331" t="s">
        <v>49371</v>
      </c>
    </row>
    <row r="31332" spans="1:5" x14ac:dyDescent="0.3">
      <c r="A31332">
        <v>1055853</v>
      </c>
      <c r="B31332" t="s">
        <v>49503</v>
      </c>
      <c r="C31332">
        <v>6798</v>
      </c>
      <c r="D31332" t="s">
        <v>3623</v>
      </c>
      <c r="E31332" t="s">
        <v>49371</v>
      </c>
    </row>
    <row r="31333" spans="1:5" x14ac:dyDescent="0.3">
      <c r="A31333">
        <v>1055986</v>
      </c>
      <c r="B31333" t="s">
        <v>50093</v>
      </c>
      <c r="C31333">
        <v>6798</v>
      </c>
      <c r="D31333" t="s">
        <v>3623</v>
      </c>
      <c r="E31333" t="s">
        <v>49371</v>
      </c>
    </row>
    <row r="31334" spans="1:5" x14ac:dyDescent="0.3">
      <c r="A31334">
        <v>1055999</v>
      </c>
      <c r="B31334" t="s">
        <v>50094</v>
      </c>
      <c r="C31334">
        <v>6798</v>
      </c>
      <c r="D31334" t="s">
        <v>3623</v>
      </c>
      <c r="E31334" t="s">
        <v>49371</v>
      </c>
    </row>
    <row r="31335" spans="1:5" x14ac:dyDescent="0.3">
      <c r="A31335">
        <v>1056099</v>
      </c>
      <c r="B31335" t="s">
        <v>46450</v>
      </c>
      <c r="C31335">
        <v>6770</v>
      </c>
      <c r="D31335" t="s">
        <v>3623</v>
      </c>
      <c r="E31335" t="s">
        <v>46171</v>
      </c>
    </row>
    <row r="31336" spans="1:5" x14ac:dyDescent="0.3">
      <c r="A31336">
        <v>1056218</v>
      </c>
      <c r="B31336" t="s">
        <v>44714</v>
      </c>
      <c r="C31336">
        <v>6500</v>
      </c>
      <c r="D31336" t="s">
        <v>3623</v>
      </c>
      <c r="E31336" t="s">
        <v>44500</v>
      </c>
    </row>
    <row r="31337" spans="1:5" x14ac:dyDescent="0.3">
      <c r="A31337">
        <v>1056679</v>
      </c>
      <c r="B31337" t="s">
        <v>50558</v>
      </c>
      <c r="C31337">
        <v>6798</v>
      </c>
      <c r="D31337" t="s">
        <v>3623</v>
      </c>
      <c r="E31337" t="s">
        <v>49371</v>
      </c>
    </row>
    <row r="31338" spans="1:5" x14ac:dyDescent="0.3">
      <c r="A31338">
        <v>1056680</v>
      </c>
      <c r="B31338" t="s">
        <v>50557</v>
      </c>
      <c r="C31338">
        <v>6798</v>
      </c>
      <c r="D31338" t="s">
        <v>3623</v>
      </c>
      <c r="E31338" t="s">
        <v>49371</v>
      </c>
    </row>
    <row r="31339" spans="1:5" x14ac:dyDescent="0.3">
      <c r="A31339">
        <v>1056681</v>
      </c>
      <c r="B31339" t="s">
        <v>50334</v>
      </c>
      <c r="C31339">
        <v>6798</v>
      </c>
      <c r="D31339" t="s">
        <v>3623</v>
      </c>
      <c r="E31339" t="s">
        <v>49371</v>
      </c>
    </row>
    <row r="31340" spans="1:5" x14ac:dyDescent="0.3">
      <c r="A31340">
        <v>1056682</v>
      </c>
      <c r="B31340" t="s">
        <v>49871</v>
      </c>
      <c r="C31340">
        <v>6798</v>
      </c>
      <c r="D31340" t="s">
        <v>3623</v>
      </c>
      <c r="E31340" t="s">
        <v>49371</v>
      </c>
    </row>
    <row r="31341" spans="1:5" x14ac:dyDescent="0.3">
      <c r="A31341">
        <v>1056683</v>
      </c>
      <c r="B31341" t="s">
        <v>49502</v>
      </c>
      <c r="C31341">
        <v>6798</v>
      </c>
      <c r="D31341" t="s">
        <v>3623</v>
      </c>
      <c r="E31341" t="s">
        <v>49371</v>
      </c>
    </row>
    <row r="31342" spans="1:5" x14ac:dyDescent="0.3">
      <c r="A31342">
        <v>1056880</v>
      </c>
      <c r="B31342" t="s">
        <v>49608</v>
      </c>
      <c r="C31342">
        <v>6798</v>
      </c>
      <c r="D31342" t="s">
        <v>3623</v>
      </c>
      <c r="E31342" t="s">
        <v>49371</v>
      </c>
    </row>
    <row r="31343" spans="1:5" x14ac:dyDescent="0.3">
      <c r="A31343">
        <v>1056882</v>
      </c>
      <c r="B31343" t="s">
        <v>46689</v>
      </c>
      <c r="C31343">
        <v>6770</v>
      </c>
      <c r="D31343" t="s">
        <v>3623</v>
      </c>
      <c r="E31343" t="s">
        <v>46171</v>
      </c>
    </row>
    <row r="31344" spans="1:5" x14ac:dyDescent="0.3">
      <c r="A31344">
        <v>1056883</v>
      </c>
      <c r="B31344" t="s">
        <v>48748</v>
      </c>
      <c r="C31344">
        <v>6770</v>
      </c>
      <c r="D31344" t="s">
        <v>3623</v>
      </c>
      <c r="E31344" t="s">
        <v>46171</v>
      </c>
    </row>
    <row r="31345" spans="1:5" x14ac:dyDescent="0.3">
      <c r="A31345">
        <v>1057055</v>
      </c>
      <c r="B31345" t="s">
        <v>50486</v>
      </c>
      <c r="C31345">
        <v>6798</v>
      </c>
      <c r="D31345" t="s">
        <v>3623</v>
      </c>
      <c r="E31345" t="s">
        <v>49371</v>
      </c>
    </row>
    <row r="31346" spans="1:5" x14ac:dyDescent="0.3">
      <c r="A31346">
        <v>1057114</v>
      </c>
      <c r="B31346" t="s">
        <v>47217</v>
      </c>
      <c r="C31346">
        <v>6770</v>
      </c>
      <c r="D31346" t="s">
        <v>3623</v>
      </c>
      <c r="E31346" t="s">
        <v>46171</v>
      </c>
    </row>
    <row r="31347" spans="1:5" x14ac:dyDescent="0.3">
      <c r="A31347">
        <v>1057210</v>
      </c>
      <c r="B31347" t="s">
        <v>49896</v>
      </c>
      <c r="C31347">
        <v>6798</v>
      </c>
      <c r="D31347" t="s">
        <v>3623</v>
      </c>
      <c r="E31347" t="s">
        <v>49371</v>
      </c>
    </row>
    <row r="31348" spans="1:5" x14ac:dyDescent="0.3">
      <c r="A31348">
        <v>1057230</v>
      </c>
      <c r="B31348" t="s">
        <v>49542</v>
      </c>
      <c r="C31348">
        <v>6798</v>
      </c>
      <c r="D31348" t="s">
        <v>3623</v>
      </c>
      <c r="E31348" t="s">
        <v>49371</v>
      </c>
    </row>
    <row r="31349" spans="1:5" x14ac:dyDescent="0.3">
      <c r="A31349">
        <v>1057436</v>
      </c>
      <c r="B31349" t="s">
        <v>50455</v>
      </c>
      <c r="C31349">
        <v>6798</v>
      </c>
      <c r="D31349" t="s">
        <v>3623</v>
      </c>
      <c r="E31349" t="s">
        <v>49371</v>
      </c>
    </row>
    <row r="31350" spans="1:5" x14ac:dyDescent="0.3">
      <c r="A31350">
        <v>1057507</v>
      </c>
      <c r="B31350" t="s">
        <v>51163</v>
      </c>
      <c r="C31350">
        <v>7011</v>
      </c>
      <c r="D31350" t="s">
        <v>3623</v>
      </c>
      <c r="E31350" t="s">
        <v>50792</v>
      </c>
    </row>
    <row r="31351" spans="1:5" x14ac:dyDescent="0.3">
      <c r="A31351">
        <v>1057653</v>
      </c>
      <c r="B31351" t="s">
        <v>48839</v>
      </c>
      <c r="C31351">
        <v>6770</v>
      </c>
      <c r="D31351" t="s">
        <v>3623</v>
      </c>
      <c r="E31351" t="s">
        <v>46171</v>
      </c>
    </row>
    <row r="31352" spans="1:5" x14ac:dyDescent="0.3">
      <c r="A31352">
        <v>1057689</v>
      </c>
      <c r="B31352" t="s">
        <v>49561</v>
      </c>
      <c r="C31352">
        <v>6798</v>
      </c>
      <c r="D31352" t="s">
        <v>3623</v>
      </c>
      <c r="E31352" t="s">
        <v>49371</v>
      </c>
    </row>
    <row r="31353" spans="1:5" x14ac:dyDescent="0.3">
      <c r="A31353">
        <v>1057749</v>
      </c>
      <c r="B31353" t="s">
        <v>45190</v>
      </c>
      <c r="C31353">
        <v>6500</v>
      </c>
      <c r="D31353" t="s">
        <v>3623</v>
      </c>
      <c r="E31353" t="s">
        <v>44500</v>
      </c>
    </row>
    <row r="31354" spans="1:5" x14ac:dyDescent="0.3">
      <c r="A31354">
        <v>1058214</v>
      </c>
      <c r="B31354" t="s">
        <v>49891</v>
      </c>
      <c r="C31354">
        <v>6798</v>
      </c>
      <c r="D31354" t="s">
        <v>3623</v>
      </c>
      <c r="E31354" t="s">
        <v>49371</v>
      </c>
    </row>
    <row r="31355" spans="1:5" x14ac:dyDescent="0.3">
      <c r="A31355">
        <v>1058260</v>
      </c>
      <c r="B31355" t="s">
        <v>62370</v>
      </c>
      <c r="C31355">
        <v>9995</v>
      </c>
      <c r="D31355" t="s">
        <v>3623</v>
      </c>
      <c r="E31355" t="s">
        <v>62123</v>
      </c>
    </row>
    <row r="31356" spans="1:5" x14ac:dyDescent="0.3">
      <c r="A31356">
        <v>1058374</v>
      </c>
      <c r="B31356" t="s">
        <v>47001</v>
      </c>
      <c r="C31356">
        <v>6770</v>
      </c>
      <c r="D31356" t="s">
        <v>3623</v>
      </c>
      <c r="E31356" t="s">
        <v>46171</v>
      </c>
    </row>
    <row r="31357" spans="1:5" x14ac:dyDescent="0.3">
      <c r="A31357">
        <v>1058553</v>
      </c>
      <c r="B31357" t="s">
        <v>48135</v>
      </c>
      <c r="C31357">
        <v>6770</v>
      </c>
      <c r="D31357" t="s">
        <v>3623</v>
      </c>
      <c r="E31357" t="s">
        <v>46171</v>
      </c>
    </row>
    <row r="31358" spans="1:5" x14ac:dyDescent="0.3">
      <c r="A31358">
        <v>1058586</v>
      </c>
      <c r="B31358" t="s">
        <v>48727</v>
      </c>
      <c r="C31358">
        <v>6770</v>
      </c>
      <c r="D31358" t="s">
        <v>3623</v>
      </c>
      <c r="E31358" t="s">
        <v>46171</v>
      </c>
    </row>
    <row r="31359" spans="1:5" x14ac:dyDescent="0.3">
      <c r="A31359">
        <v>1058736</v>
      </c>
      <c r="B31359" t="s">
        <v>46077</v>
      </c>
      <c r="C31359">
        <v>6552</v>
      </c>
      <c r="D31359" t="s">
        <v>3623</v>
      </c>
      <c r="E31359" t="s">
        <v>46049</v>
      </c>
    </row>
    <row r="31360" spans="1:5" x14ac:dyDescent="0.3">
      <c r="A31360">
        <v>1058737</v>
      </c>
      <c r="B31360" t="s">
        <v>46129</v>
      </c>
      <c r="C31360">
        <v>6552</v>
      </c>
      <c r="D31360" t="s">
        <v>3623</v>
      </c>
      <c r="E31360" t="s">
        <v>46049</v>
      </c>
    </row>
    <row r="31361" spans="1:5" x14ac:dyDescent="0.3">
      <c r="A31361">
        <v>1058870</v>
      </c>
      <c r="B31361" t="s">
        <v>51162</v>
      </c>
      <c r="C31361">
        <v>7011</v>
      </c>
      <c r="D31361" t="s">
        <v>3623</v>
      </c>
      <c r="E31361" t="s">
        <v>50792</v>
      </c>
    </row>
    <row r="31362" spans="1:5" x14ac:dyDescent="0.3">
      <c r="A31362">
        <v>1058872</v>
      </c>
      <c r="B31362" t="s">
        <v>51161</v>
      </c>
      <c r="C31362">
        <v>7011</v>
      </c>
      <c r="D31362" t="s">
        <v>3623</v>
      </c>
      <c r="E31362" t="s">
        <v>50792</v>
      </c>
    </row>
    <row r="31363" spans="1:5" x14ac:dyDescent="0.3">
      <c r="A31363">
        <v>1058986</v>
      </c>
      <c r="B31363" t="s">
        <v>50251</v>
      </c>
      <c r="C31363">
        <v>6798</v>
      </c>
      <c r="D31363" t="s">
        <v>3623</v>
      </c>
      <c r="E31363" t="s">
        <v>49371</v>
      </c>
    </row>
    <row r="31364" spans="1:5" x14ac:dyDescent="0.3">
      <c r="A31364">
        <v>1059022</v>
      </c>
      <c r="B31364" t="s">
        <v>44534</v>
      </c>
      <c r="C31364">
        <v>6500</v>
      </c>
      <c r="D31364" t="s">
        <v>3623</v>
      </c>
      <c r="E31364" t="s">
        <v>44500</v>
      </c>
    </row>
    <row r="31365" spans="1:5" x14ac:dyDescent="0.3">
      <c r="A31365">
        <v>1059127</v>
      </c>
      <c r="B31365" t="s">
        <v>50796</v>
      </c>
      <c r="C31365">
        <v>7011</v>
      </c>
      <c r="D31365" t="s">
        <v>3623</v>
      </c>
      <c r="E31365" t="s">
        <v>50792</v>
      </c>
    </row>
    <row r="31366" spans="1:5" x14ac:dyDescent="0.3">
      <c r="A31366">
        <v>1059128</v>
      </c>
      <c r="B31366" t="s">
        <v>50795</v>
      </c>
      <c r="C31366">
        <v>7011</v>
      </c>
      <c r="D31366" t="s">
        <v>3623</v>
      </c>
      <c r="E31366" t="s">
        <v>50792</v>
      </c>
    </row>
    <row r="31367" spans="1:5" x14ac:dyDescent="0.3">
      <c r="A31367">
        <v>1059341</v>
      </c>
      <c r="B31367" t="s">
        <v>51049</v>
      </c>
      <c r="C31367">
        <v>7011</v>
      </c>
      <c r="D31367" t="s">
        <v>3623</v>
      </c>
      <c r="E31367" t="s">
        <v>50792</v>
      </c>
    </row>
    <row r="31368" spans="1:5" x14ac:dyDescent="0.3">
      <c r="A31368">
        <v>1059689</v>
      </c>
      <c r="B31368" t="s">
        <v>62236</v>
      </c>
      <c r="C31368">
        <v>9995</v>
      </c>
      <c r="D31368" t="s">
        <v>3623</v>
      </c>
      <c r="E31368" t="s">
        <v>62123</v>
      </c>
    </row>
    <row r="31369" spans="1:5" x14ac:dyDescent="0.3">
      <c r="A31369">
        <v>1059722</v>
      </c>
      <c r="B31369" t="s">
        <v>49444</v>
      </c>
      <c r="C31369">
        <v>6798</v>
      </c>
      <c r="D31369" t="s">
        <v>3623</v>
      </c>
      <c r="E31369" t="s">
        <v>49371</v>
      </c>
    </row>
    <row r="31370" spans="1:5" x14ac:dyDescent="0.3">
      <c r="A31370">
        <v>1059749</v>
      </c>
      <c r="B31370" t="s">
        <v>48963</v>
      </c>
      <c r="C31370">
        <v>6770</v>
      </c>
      <c r="D31370" t="s">
        <v>3623</v>
      </c>
      <c r="E31370" t="s">
        <v>46171</v>
      </c>
    </row>
    <row r="31371" spans="1:5" x14ac:dyDescent="0.3">
      <c r="A31371">
        <v>1059760</v>
      </c>
      <c r="B31371" t="s">
        <v>50828</v>
      </c>
      <c r="C31371">
        <v>7011</v>
      </c>
      <c r="D31371" t="s">
        <v>3623</v>
      </c>
      <c r="E31371" t="s">
        <v>50792</v>
      </c>
    </row>
    <row r="31372" spans="1:5" x14ac:dyDescent="0.3">
      <c r="A31372">
        <v>1059798</v>
      </c>
      <c r="B31372" t="s">
        <v>45683</v>
      </c>
      <c r="C31372">
        <v>6512</v>
      </c>
      <c r="D31372" t="s">
        <v>3623</v>
      </c>
      <c r="E31372" t="s">
        <v>45540</v>
      </c>
    </row>
    <row r="31373" spans="1:5" x14ac:dyDescent="0.3">
      <c r="A31373">
        <v>1059885</v>
      </c>
      <c r="B31373" t="s">
        <v>47562</v>
      </c>
      <c r="C31373">
        <v>6770</v>
      </c>
      <c r="D31373" t="s">
        <v>3623</v>
      </c>
      <c r="E31373" t="s">
        <v>46171</v>
      </c>
    </row>
    <row r="31374" spans="1:5" x14ac:dyDescent="0.3">
      <c r="A31374">
        <v>1059926</v>
      </c>
      <c r="B31374" t="s">
        <v>49722</v>
      </c>
      <c r="C31374">
        <v>6798</v>
      </c>
      <c r="D31374" t="s">
        <v>3623</v>
      </c>
      <c r="E31374" t="s">
        <v>49371</v>
      </c>
    </row>
    <row r="31375" spans="1:5" x14ac:dyDescent="0.3">
      <c r="A31375">
        <v>1059978</v>
      </c>
      <c r="B31375" t="s">
        <v>62558</v>
      </c>
      <c r="C31375">
        <v>9995</v>
      </c>
      <c r="D31375" t="s">
        <v>3623</v>
      </c>
      <c r="E31375" t="s">
        <v>62123</v>
      </c>
    </row>
    <row r="31376" spans="1:5" x14ac:dyDescent="0.3">
      <c r="A31376">
        <v>1060224</v>
      </c>
      <c r="B31376" t="s">
        <v>45101</v>
      </c>
      <c r="C31376">
        <v>6500</v>
      </c>
      <c r="D31376" t="s">
        <v>3623</v>
      </c>
      <c r="E31376" t="s">
        <v>44500</v>
      </c>
    </row>
    <row r="31377" spans="1:5" x14ac:dyDescent="0.3">
      <c r="A31377">
        <v>1060256</v>
      </c>
      <c r="B31377" t="s">
        <v>50109</v>
      </c>
      <c r="C31377">
        <v>6798</v>
      </c>
      <c r="D31377" t="s">
        <v>3623</v>
      </c>
      <c r="E31377" t="s">
        <v>49371</v>
      </c>
    </row>
    <row r="31378" spans="1:5" x14ac:dyDescent="0.3">
      <c r="A31378">
        <v>1060383</v>
      </c>
      <c r="B31378" t="s">
        <v>45736</v>
      </c>
      <c r="C31378">
        <v>6513</v>
      </c>
      <c r="D31378" t="s">
        <v>3623</v>
      </c>
      <c r="E31378" t="s">
        <v>45737</v>
      </c>
    </row>
    <row r="31379" spans="1:5" x14ac:dyDescent="0.3">
      <c r="A31379">
        <v>1060386</v>
      </c>
      <c r="B31379" t="s">
        <v>49524</v>
      </c>
      <c r="C31379">
        <v>6798</v>
      </c>
      <c r="D31379" t="s">
        <v>3623</v>
      </c>
      <c r="E31379" t="s">
        <v>49371</v>
      </c>
    </row>
    <row r="31380" spans="1:5" x14ac:dyDescent="0.3">
      <c r="A31380">
        <v>1060462</v>
      </c>
      <c r="B31380" t="s">
        <v>3699</v>
      </c>
      <c r="C31380">
        <v>1531</v>
      </c>
      <c r="D31380" t="s">
        <v>3623</v>
      </c>
      <c r="E31380" t="s">
        <v>3693</v>
      </c>
    </row>
    <row r="31381" spans="1:5" x14ac:dyDescent="0.3">
      <c r="A31381">
        <v>1060463</v>
      </c>
      <c r="B31381" t="s">
        <v>3696</v>
      </c>
      <c r="C31381">
        <v>1531</v>
      </c>
      <c r="D31381" t="s">
        <v>3623</v>
      </c>
      <c r="E31381" t="s">
        <v>3693</v>
      </c>
    </row>
    <row r="31382" spans="1:5" x14ac:dyDescent="0.3">
      <c r="A31382">
        <v>1060464</v>
      </c>
      <c r="B31382" t="s">
        <v>3695</v>
      </c>
      <c r="C31382">
        <v>1531</v>
      </c>
      <c r="D31382" t="s">
        <v>3623</v>
      </c>
      <c r="E31382" t="s">
        <v>3693</v>
      </c>
    </row>
    <row r="31383" spans="1:5" x14ac:dyDescent="0.3">
      <c r="A31383">
        <v>1060466</v>
      </c>
      <c r="B31383" t="s">
        <v>3700</v>
      </c>
      <c r="C31383">
        <v>1531</v>
      </c>
      <c r="D31383" t="s">
        <v>3623</v>
      </c>
      <c r="E31383" t="s">
        <v>3693</v>
      </c>
    </row>
    <row r="31384" spans="1:5" x14ac:dyDescent="0.3">
      <c r="A31384">
        <v>1060467</v>
      </c>
      <c r="B31384" t="s">
        <v>3788</v>
      </c>
      <c r="C31384">
        <v>1531</v>
      </c>
      <c r="D31384" t="s">
        <v>3623</v>
      </c>
      <c r="E31384" t="s">
        <v>3693</v>
      </c>
    </row>
    <row r="31385" spans="1:5" x14ac:dyDescent="0.3">
      <c r="A31385">
        <v>1060468</v>
      </c>
      <c r="B31385" t="s">
        <v>3697</v>
      </c>
      <c r="C31385">
        <v>1531</v>
      </c>
      <c r="D31385" t="s">
        <v>3623</v>
      </c>
      <c r="E31385" t="s">
        <v>3693</v>
      </c>
    </row>
    <row r="31386" spans="1:5" x14ac:dyDescent="0.3">
      <c r="A31386">
        <v>1060734</v>
      </c>
      <c r="B31386" t="s">
        <v>4048</v>
      </c>
      <c r="C31386">
        <v>1700</v>
      </c>
      <c r="D31386" t="s">
        <v>3623</v>
      </c>
      <c r="E31386" t="s">
        <v>3991</v>
      </c>
    </row>
    <row r="31387" spans="1:5" x14ac:dyDescent="0.3">
      <c r="A31387">
        <v>1060744</v>
      </c>
      <c r="B31387" t="s">
        <v>49913</v>
      </c>
      <c r="C31387">
        <v>6798</v>
      </c>
      <c r="D31387" t="s">
        <v>3623</v>
      </c>
      <c r="E31387" t="s">
        <v>49371</v>
      </c>
    </row>
    <row r="31388" spans="1:5" x14ac:dyDescent="0.3">
      <c r="A31388">
        <v>1060846</v>
      </c>
      <c r="B31388" t="s">
        <v>47243</v>
      </c>
      <c r="C31388">
        <v>6770</v>
      </c>
      <c r="D31388" t="s">
        <v>3623</v>
      </c>
      <c r="E31388" t="s">
        <v>46171</v>
      </c>
    </row>
    <row r="31389" spans="1:5" x14ac:dyDescent="0.3">
      <c r="A31389">
        <v>1061010</v>
      </c>
      <c r="B31389" t="s">
        <v>62498</v>
      </c>
      <c r="C31389">
        <v>9995</v>
      </c>
      <c r="D31389" t="s">
        <v>3623</v>
      </c>
      <c r="E31389" t="s">
        <v>62123</v>
      </c>
    </row>
    <row r="31390" spans="1:5" x14ac:dyDescent="0.3">
      <c r="A31390">
        <v>1061015</v>
      </c>
      <c r="B31390" t="s">
        <v>48487</v>
      </c>
      <c r="C31390">
        <v>6770</v>
      </c>
      <c r="D31390" t="s">
        <v>3623</v>
      </c>
      <c r="E31390" t="s">
        <v>46171</v>
      </c>
    </row>
    <row r="31391" spans="1:5" x14ac:dyDescent="0.3">
      <c r="A31391">
        <v>1061040</v>
      </c>
      <c r="B31391" t="s">
        <v>62544</v>
      </c>
      <c r="C31391">
        <v>9995</v>
      </c>
      <c r="D31391" t="s">
        <v>3623</v>
      </c>
      <c r="E31391" t="s">
        <v>62123</v>
      </c>
    </row>
    <row r="31392" spans="1:5" x14ac:dyDescent="0.3">
      <c r="A31392">
        <v>1061063</v>
      </c>
      <c r="B31392" t="s">
        <v>48096</v>
      </c>
      <c r="C31392">
        <v>6770</v>
      </c>
      <c r="D31392" t="s">
        <v>3623</v>
      </c>
      <c r="E31392" t="s">
        <v>46171</v>
      </c>
    </row>
    <row r="31393" spans="1:5" x14ac:dyDescent="0.3">
      <c r="A31393">
        <v>1061103</v>
      </c>
      <c r="B31393" t="s">
        <v>46205</v>
      </c>
      <c r="C31393">
        <v>6770</v>
      </c>
      <c r="D31393" t="s">
        <v>3623</v>
      </c>
      <c r="E31393" t="s">
        <v>46171</v>
      </c>
    </row>
    <row r="31394" spans="1:5" x14ac:dyDescent="0.3">
      <c r="A31394">
        <v>1061233</v>
      </c>
      <c r="B31394" t="s">
        <v>62572</v>
      </c>
      <c r="C31394">
        <v>9995</v>
      </c>
      <c r="D31394" t="s">
        <v>3623</v>
      </c>
      <c r="E31394" t="s">
        <v>62123</v>
      </c>
    </row>
    <row r="31395" spans="1:5" x14ac:dyDescent="0.3">
      <c r="A31395">
        <v>1061288</v>
      </c>
      <c r="B31395" t="s">
        <v>49172</v>
      </c>
      <c r="C31395">
        <v>6792</v>
      </c>
      <c r="D31395" t="s">
        <v>3623</v>
      </c>
      <c r="E31395" t="s">
        <v>49167</v>
      </c>
    </row>
    <row r="31396" spans="1:5" x14ac:dyDescent="0.3">
      <c r="A31396">
        <v>1061354</v>
      </c>
      <c r="B31396" t="s">
        <v>62704</v>
      </c>
      <c r="C31396">
        <v>9995</v>
      </c>
      <c r="D31396" t="s">
        <v>3623</v>
      </c>
      <c r="E31396" t="s">
        <v>62123</v>
      </c>
    </row>
    <row r="31397" spans="1:5" x14ac:dyDescent="0.3">
      <c r="A31397">
        <v>1061391</v>
      </c>
      <c r="B31397" t="s">
        <v>45950</v>
      </c>
      <c r="C31397">
        <v>6531</v>
      </c>
      <c r="D31397" t="s">
        <v>3623</v>
      </c>
      <c r="E31397" t="s">
        <v>45918</v>
      </c>
    </row>
    <row r="31398" spans="1:5" x14ac:dyDescent="0.3">
      <c r="A31398">
        <v>1061413</v>
      </c>
      <c r="B31398" t="s">
        <v>3919</v>
      </c>
      <c r="C31398">
        <v>1600</v>
      </c>
      <c r="D31398" t="s">
        <v>3623</v>
      </c>
      <c r="E31398" t="s">
        <v>3899</v>
      </c>
    </row>
    <row r="31399" spans="1:5" x14ac:dyDescent="0.3">
      <c r="A31399">
        <v>1061441</v>
      </c>
      <c r="B31399" t="s">
        <v>4029</v>
      </c>
      <c r="C31399">
        <v>1700</v>
      </c>
      <c r="D31399" t="s">
        <v>3623</v>
      </c>
      <c r="E31399" t="s">
        <v>3991</v>
      </c>
    </row>
    <row r="31400" spans="1:5" x14ac:dyDescent="0.3">
      <c r="A31400">
        <v>1061606</v>
      </c>
      <c r="B31400" t="s">
        <v>62714</v>
      </c>
      <c r="C31400">
        <v>9995</v>
      </c>
      <c r="D31400" t="s">
        <v>3623</v>
      </c>
      <c r="E31400" t="s">
        <v>62123</v>
      </c>
    </row>
    <row r="31401" spans="1:5" x14ac:dyDescent="0.3">
      <c r="A31401">
        <v>1061630</v>
      </c>
      <c r="B31401" t="s">
        <v>49510</v>
      </c>
      <c r="C31401">
        <v>6798</v>
      </c>
      <c r="D31401" t="s">
        <v>3623</v>
      </c>
      <c r="E31401" t="s">
        <v>49371</v>
      </c>
    </row>
    <row r="31402" spans="1:5" x14ac:dyDescent="0.3">
      <c r="A31402">
        <v>1061708</v>
      </c>
      <c r="B31402" t="s">
        <v>45891</v>
      </c>
      <c r="C31402">
        <v>6519</v>
      </c>
      <c r="D31402" t="s">
        <v>3623</v>
      </c>
      <c r="E31402" t="s">
        <v>45860</v>
      </c>
    </row>
    <row r="31403" spans="1:5" x14ac:dyDescent="0.3">
      <c r="A31403">
        <v>1061716</v>
      </c>
      <c r="B31403" t="s">
        <v>51132</v>
      </c>
      <c r="C31403">
        <v>7011</v>
      </c>
      <c r="D31403" t="s">
        <v>3623</v>
      </c>
      <c r="E31403" t="s">
        <v>50792</v>
      </c>
    </row>
    <row r="31404" spans="1:5" x14ac:dyDescent="0.3">
      <c r="A31404">
        <v>1061717</v>
      </c>
      <c r="B31404" t="s">
        <v>51167</v>
      </c>
      <c r="C31404">
        <v>7011</v>
      </c>
      <c r="D31404" t="s">
        <v>3623</v>
      </c>
      <c r="E31404" t="s">
        <v>50792</v>
      </c>
    </row>
    <row r="31405" spans="1:5" x14ac:dyDescent="0.3">
      <c r="A31405">
        <v>1061937</v>
      </c>
      <c r="B31405" t="s">
        <v>51033</v>
      </c>
      <c r="C31405">
        <v>7011</v>
      </c>
      <c r="D31405" t="s">
        <v>3623</v>
      </c>
      <c r="E31405" t="s">
        <v>50792</v>
      </c>
    </row>
    <row r="31406" spans="1:5" x14ac:dyDescent="0.3">
      <c r="A31406">
        <v>1062013</v>
      </c>
      <c r="B31406" t="s">
        <v>50461</v>
      </c>
      <c r="C31406">
        <v>6798</v>
      </c>
      <c r="D31406" t="s">
        <v>3623</v>
      </c>
      <c r="E31406" t="s">
        <v>49371</v>
      </c>
    </row>
    <row r="31407" spans="1:5" x14ac:dyDescent="0.3">
      <c r="A31407">
        <v>1062131</v>
      </c>
      <c r="B31407" t="s">
        <v>51044</v>
      </c>
      <c r="C31407">
        <v>7011</v>
      </c>
      <c r="D31407" t="s">
        <v>3623</v>
      </c>
      <c r="E31407" t="s">
        <v>50792</v>
      </c>
    </row>
    <row r="31408" spans="1:5" x14ac:dyDescent="0.3">
      <c r="A31408">
        <v>1062410</v>
      </c>
      <c r="B31408" t="s">
        <v>4037</v>
      </c>
      <c r="C31408">
        <v>1700</v>
      </c>
      <c r="D31408" t="s">
        <v>3623</v>
      </c>
      <c r="E31408" t="s">
        <v>3991</v>
      </c>
    </row>
    <row r="31409" spans="1:5" x14ac:dyDescent="0.3">
      <c r="A31409">
        <v>1062423</v>
      </c>
      <c r="B31409" t="s">
        <v>47222</v>
      </c>
      <c r="C31409">
        <v>6770</v>
      </c>
      <c r="D31409" t="s">
        <v>3623</v>
      </c>
      <c r="E31409" t="s">
        <v>46171</v>
      </c>
    </row>
    <row r="31410" spans="1:5" x14ac:dyDescent="0.3">
      <c r="A31410">
        <v>1062447</v>
      </c>
      <c r="B31410" t="s">
        <v>4120</v>
      </c>
      <c r="C31410">
        <v>1731</v>
      </c>
      <c r="D31410" t="s">
        <v>3623</v>
      </c>
      <c r="E31410" t="s">
        <v>4087</v>
      </c>
    </row>
    <row r="31411" spans="1:5" x14ac:dyDescent="0.3">
      <c r="A31411">
        <v>1062506</v>
      </c>
      <c r="B31411" t="s">
        <v>46463</v>
      </c>
      <c r="C31411">
        <v>6770</v>
      </c>
      <c r="D31411" t="s">
        <v>3623</v>
      </c>
      <c r="E31411" t="s">
        <v>46171</v>
      </c>
    </row>
    <row r="31412" spans="1:5" x14ac:dyDescent="0.3">
      <c r="A31412">
        <v>1062508</v>
      </c>
      <c r="B31412" t="s">
        <v>49952</v>
      </c>
      <c r="C31412">
        <v>6798</v>
      </c>
      <c r="D31412" t="s">
        <v>3623</v>
      </c>
      <c r="E31412" t="s">
        <v>49371</v>
      </c>
    </row>
    <row r="31413" spans="1:5" x14ac:dyDescent="0.3">
      <c r="A31413">
        <v>1062565</v>
      </c>
      <c r="B31413" t="s">
        <v>50432</v>
      </c>
      <c r="C31413">
        <v>6798</v>
      </c>
      <c r="D31413" t="s">
        <v>3623</v>
      </c>
      <c r="E31413" t="s">
        <v>49371</v>
      </c>
    </row>
    <row r="31414" spans="1:5" x14ac:dyDescent="0.3">
      <c r="A31414">
        <v>1062668</v>
      </c>
      <c r="B31414" t="s">
        <v>46525</v>
      </c>
      <c r="C31414">
        <v>6770</v>
      </c>
      <c r="D31414" t="s">
        <v>3623</v>
      </c>
      <c r="E31414" t="s">
        <v>46171</v>
      </c>
    </row>
    <row r="31415" spans="1:5" x14ac:dyDescent="0.3">
      <c r="A31415">
        <v>1062675</v>
      </c>
      <c r="B31415" t="s">
        <v>50190</v>
      </c>
      <c r="C31415">
        <v>6798</v>
      </c>
      <c r="D31415" t="s">
        <v>3623</v>
      </c>
      <c r="E31415" t="s">
        <v>49371</v>
      </c>
    </row>
    <row r="31416" spans="1:5" x14ac:dyDescent="0.3">
      <c r="A31416">
        <v>1062742</v>
      </c>
      <c r="B31416" t="s">
        <v>4010</v>
      </c>
      <c r="C31416">
        <v>1700</v>
      </c>
      <c r="D31416" t="s">
        <v>3623</v>
      </c>
      <c r="E31416" t="s">
        <v>3991</v>
      </c>
    </row>
    <row r="31417" spans="1:5" x14ac:dyDescent="0.3">
      <c r="A31417">
        <v>1062834</v>
      </c>
      <c r="B31417" t="s">
        <v>45746</v>
      </c>
      <c r="C31417">
        <v>6513</v>
      </c>
      <c r="D31417" t="s">
        <v>3623</v>
      </c>
      <c r="E31417" t="s">
        <v>45737</v>
      </c>
    </row>
    <row r="31418" spans="1:5" x14ac:dyDescent="0.3">
      <c r="A31418">
        <v>1062980</v>
      </c>
      <c r="B31418" t="s">
        <v>45955</v>
      </c>
      <c r="C31418">
        <v>6531</v>
      </c>
      <c r="D31418" t="s">
        <v>3623</v>
      </c>
      <c r="E31418" t="s">
        <v>45918</v>
      </c>
    </row>
    <row r="31419" spans="1:5" x14ac:dyDescent="0.3">
      <c r="A31419">
        <v>1063016</v>
      </c>
      <c r="B31419" t="s">
        <v>50704</v>
      </c>
      <c r="C31419">
        <v>6799</v>
      </c>
      <c r="D31419" t="s">
        <v>3623</v>
      </c>
      <c r="E31419" t="s">
        <v>50591</v>
      </c>
    </row>
    <row r="31420" spans="1:5" x14ac:dyDescent="0.3">
      <c r="A31420">
        <v>1063111</v>
      </c>
      <c r="B31420" t="s">
        <v>48404</v>
      </c>
      <c r="C31420">
        <v>6770</v>
      </c>
      <c r="D31420" t="s">
        <v>3623</v>
      </c>
      <c r="E31420" t="s">
        <v>46171</v>
      </c>
    </row>
    <row r="31421" spans="1:5" x14ac:dyDescent="0.3">
      <c r="A31421">
        <v>1063261</v>
      </c>
      <c r="B31421" t="s">
        <v>47508</v>
      </c>
      <c r="C31421">
        <v>6770</v>
      </c>
      <c r="D31421" t="s">
        <v>3623</v>
      </c>
      <c r="E31421" t="s">
        <v>46171</v>
      </c>
    </row>
    <row r="31422" spans="1:5" x14ac:dyDescent="0.3">
      <c r="A31422">
        <v>1063344</v>
      </c>
      <c r="B31422" t="s">
        <v>49897</v>
      </c>
      <c r="C31422">
        <v>6798</v>
      </c>
      <c r="D31422" t="s">
        <v>3623</v>
      </c>
      <c r="E31422" t="s">
        <v>49371</v>
      </c>
    </row>
    <row r="31423" spans="1:5" x14ac:dyDescent="0.3">
      <c r="A31423">
        <v>1063393</v>
      </c>
      <c r="B31423" t="s">
        <v>49868</v>
      </c>
      <c r="C31423">
        <v>6798</v>
      </c>
      <c r="D31423" t="s">
        <v>3623</v>
      </c>
      <c r="E31423" t="s">
        <v>49371</v>
      </c>
    </row>
    <row r="31424" spans="1:5" x14ac:dyDescent="0.3">
      <c r="A31424">
        <v>1063492</v>
      </c>
      <c r="B31424" t="s">
        <v>48757</v>
      </c>
      <c r="C31424">
        <v>6770</v>
      </c>
      <c r="D31424" t="s">
        <v>3623</v>
      </c>
      <c r="E31424" t="s">
        <v>46171</v>
      </c>
    </row>
    <row r="31425" spans="1:5" x14ac:dyDescent="0.3">
      <c r="A31425">
        <v>1063701</v>
      </c>
      <c r="B31425" t="s">
        <v>47058</v>
      </c>
      <c r="C31425">
        <v>6770</v>
      </c>
      <c r="D31425" t="s">
        <v>3623</v>
      </c>
      <c r="E31425" t="s">
        <v>46171</v>
      </c>
    </row>
    <row r="31426" spans="1:5" x14ac:dyDescent="0.3">
      <c r="A31426">
        <v>1063761</v>
      </c>
      <c r="B31426" t="s">
        <v>50414</v>
      </c>
      <c r="C31426">
        <v>6798</v>
      </c>
      <c r="D31426" t="s">
        <v>3623</v>
      </c>
      <c r="E31426" t="s">
        <v>49371</v>
      </c>
    </row>
    <row r="31427" spans="1:5" x14ac:dyDescent="0.3">
      <c r="A31427">
        <v>1063893</v>
      </c>
      <c r="B31427" t="s">
        <v>49493</v>
      </c>
      <c r="C31427">
        <v>6798</v>
      </c>
      <c r="D31427" t="s">
        <v>3623</v>
      </c>
      <c r="E31427" t="s">
        <v>49371</v>
      </c>
    </row>
    <row r="31428" spans="1:5" x14ac:dyDescent="0.3">
      <c r="A31428">
        <v>1063937</v>
      </c>
      <c r="B31428" t="s">
        <v>62744</v>
      </c>
      <c r="C31428">
        <v>9995</v>
      </c>
      <c r="D31428" t="s">
        <v>3623</v>
      </c>
      <c r="E31428" t="s">
        <v>62123</v>
      </c>
    </row>
    <row r="31429" spans="1:5" x14ac:dyDescent="0.3">
      <c r="A31429">
        <v>1064027</v>
      </c>
      <c r="B31429" t="s">
        <v>51254</v>
      </c>
      <c r="C31429">
        <v>7011</v>
      </c>
      <c r="D31429" t="s">
        <v>3623</v>
      </c>
      <c r="E31429" t="s">
        <v>50792</v>
      </c>
    </row>
    <row r="31430" spans="1:5" x14ac:dyDescent="0.3">
      <c r="A31430">
        <v>1064033</v>
      </c>
      <c r="B31430" t="s">
        <v>4122</v>
      </c>
      <c r="C31430">
        <v>1731</v>
      </c>
      <c r="D31430" t="s">
        <v>3623</v>
      </c>
      <c r="E31430" t="s">
        <v>4087</v>
      </c>
    </row>
    <row r="31431" spans="1:5" x14ac:dyDescent="0.3">
      <c r="A31431">
        <v>1064105</v>
      </c>
      <c r="B31431" t="s">
        <v>46512</v>
      </c>
      <c r="C31431">
        <v>6770</v>
      </c>
      <c r="D31431" t="s">
        <v>3623</v>
      </c>
      <c r="E31431" t="s">
        <v>46171</v>
      </c>
    </row>
    <row r="31432" spans="1:5" x14ac:dyDescent="0.3">
      <c r="A31432">
        <v>1064270</v>
      </c>
      <c r="B31432" t="s">
        <v>44841</v>
      </c>
      <c r="C31432">
        <v>6500</v>
      </c>
      <c r="D31432" t="s">
        <v>3623</v>
      </c>
      <c r="E31432" t="s">
        <v>44500</v>
      </c>
    </row>
    <row r="31433" spans="1:5" x14ac:dyDescent="0.3">
      <c r="A31433">
        <v>1064722</v>
      </c>
      <c r="B31433" t="s">
        <v>44945</v>
      </c>
      <c r="C31433">
        <v>6500</v>
      </c>
      <c r="D31433" t="s">
        <v>3623</v>
      </c>
      <c r="E31433" t="s">
        <v>44500</v>
      </c>
    </row>
    <row r="31434" spans="1:5" x14ac:dyDescent="0.3">
      <c r="A31434">
        <v>1064798</v>
      </c>
      <c r="B31434" t="s">
        <v>3777</v>
      </c>
      <c r="C31434">
        <v>1531</v>
      </c>
      <c r="D31434" t="s">
        <v>3623</v>
      </c>
      <c r="E31434" t="s">
        <v>3693</v>
      </c>
    </row>
    <row r="31435" spans="1:5" x14ac:dyDescent="0.3">
      <c r="A31435">
        <v>1064799</v>
      </c>
      <c r="B31435" t="s">
        <v>3778</v>
      </c>
      <c r="C31435">
        <v>1531</v>
      </c>
      <c r="D31435" t="s">
        <v>3623</v>
      </c>
      <c r="E31435" t="s">
        <v>3693</v>
      </c>
    </row>
    <row r="31436" spans="1:5" x14ac:dyDescent="0.3">
      <c r="A31436">
        <v>1064801</v>
      </c>
      <c r="B31436" t="s">
        <v>3754</v>
      </c>
      <c r="C31436">
        <v>1531</v>
      </c>
      <c r="D31436" t="s">
        <v>3623</v>
      </c>
      <c r="E31436" t="s">
        <v>3693</v>
      </c>
    </row>
    <row r="31437" spans="1:5" x14ac:dyDescent="0.3">
      <c r="A31437">
        <v>1064802</v>
      </c>
      <c r="B31437" t="s">
        <v>3752</v>
      </c>
      <c r="C31437">
        <v>1531</v>
      </c>
      <c r="D31437" t="s">
        <v>3623</v>
      </c>
      <c r="E31437" t="s">
        <v>3693</v>
      </c>
    </row>
    <row r="31438" spans="1:5" x14ac:dyDescent="0.3">
      <c r="A31438">
        <v>1064803</v>
      </c>
      <c r="B31438" t="s">
        <v>3750</v>
      </c>
      <c r="C31438">
        <v>1531</v>
      </c>
      <c r="D31438" t="s">
        <v>3623</v>
      </c>
      <c r="E31438" t="s">
        <v>3693</v>
      </c>
    </row>
    <row r="31439" spans="1:5" x14ac:dyDescent="0.3">
      <c r="A31439">
        <v>1064804</v>
      </c>
      <c r="B31439" t="s">
        <v>3755</v>
      </c>
      <c r="C31439">
        <v>1531</v>
      </c>
      <c r="D31439" t="s">
        <v>3623</v>
      </c>
      <c r="E31439" t="s">
        <v>3693</v>
      </c>
    </row>
    <row r="31440" spans="1:5" x14ac:dyDescent="0.3">
      <c r="A31440">
        <v>1064805</v>
      </c>
      <c r="B31440" t="s">
        <v>3756</v>
      </c>
      <c r="C31440">
        <v>1531</v>
      </c>
      <c r="D31440" t="s">
        <v>3623</v>
      </c>
      <c r="E31440" t="s">
        <v>3693</v>
      </c>
    </row>
    <row r="31441" spans="1:5" x14ac:dyDescent="0.3">
      <c r="A31441">
        <v>1064806</v>
      </c>
      <c r="B31441" t="s">
        <v>3730</v>
      </c>
      <c r="C31441">
        <v>1531</v>
      </c>
      <c r="D31441" t="s">
        <v>3623</v>
      </c>
      <c r="E31441" t="s">
        <v>3693</v>
      </c>
    </row>
    <row r="31442" spans="1:5" x14ac:dyDescent="0.3">
      <c r="A31442">
        <v>1064807</v>
      </c>
      <c r="B31442" t="s">
        <v>3731</v>
      </c>
      <c r="C31442">
        <v>1531</v>
      </c>
      <c r="D31442" t="s">
        <v>3623</v>
      </c>
      <c r="E31442" t="s">
        <v>3693</v>
      </c>
    </row>
    <row r="31443" spans="1:5" x14ac:dyDescent="0.3">
      <c r="A31443">
        <v>1064808</v>
      </c>
      <c r="B31443" t="s">
        <v>3719</v>
      </c>
      <c r="C31443">
        <v>1531</v>
      </c>
      <c r="D31443" t="s">
        <v>3623</v>
      </c>
      <c r="E31443" t="s">
        <v>3693</v>
      </c>
    </row>
    <row r="31444" spans="1:5" x14ac:dyDescent="0.3">
      <c r="A31444">
        <v>1064809</v>
      </c>
      <c r="B31444" t="s">
        <v>3753</v>
      </c>
      <c r="C31444">
        <v>1531</v>
      </c>
      <c r="D31444" t="s">
        <v>3623</v>
      </c>
      <c r="E31444" t="s">
        <v>3693</v>
      </c>
    </row>
    <row r="31445" spans="1:5" x14ac:dyDescent="0.3">
      <c r="A31445">
        <v>1064840</v>
      </c>
      <c r="B31445" t="s">
        <v>3751</v>
      </c>
      <c r="C31445">
        <v>1531</v>
      </c>
      <c r="D31445" t="s">
        <v>3623</v>
      </c>
      <c r="E31445" t="s">
        <v>3693</v>
      </c>
    </row>
    <row r="31446" spans="1:5" x14ac:dyDescent="0.3">
      <c r="A31446">
        <v>1064841</v>
      </c>
      <c r="B31446" t="s">
        <v>3748</v>
      </c>
      <c r="C31446">
        <v>1531</v>
      </c>
      <c r="D31446" t="s">
        <v>3623</v>
      </c>
      <c r="E31446" t="s">
        <v>3693</v>
      </c>
    </row>
    <row r="31447" spans="1:5" x14ac:dyDescent="0.3">
      <c r="A31447">
        <v>1064844</v>
      </c>
      <c r="B31447" t="s">
        <v>3722</v>
      </c>
      <c r="C31447">
        <v>1531</v>
      </c>
      <c r="D31447" t="s">
        <v>3623</v>
      </c>
      <c r="E31447" t="s">
        <v>3693</v>
      </c>
    </row>
    <row r="31448" spans="1:5" x14ac:dyDescent="0.3">
      <c r="A31448">
        <v>1064846</v>
      </c>
      <c r="B31448" t="s">
        <v>3758</v>
      </c>
      <c r="C31448">
        <v>1531</v>
      </c>
      <c r="D31448" t="s">
        <v>3623</v>
      </c>
      <c r="E31448" t="s">
        <v>3693</v>
      </c>
    </row>
    <row r="31449" spans="1:5" x14ac:dyDescent="0.3">
      <c r="A31449">
        <v>1064848</v>
      </c>
      <c r="B31449" t="s">
        <v>3759</v>
      </c>
      <c r="C31449">
        <v>1531</v>
      </c>
      <c r="D31449" t="s">
        <v>3623</v>
      </c>
      <c r="E31449" t="s">
        <v>3693</v>
      </c>
    </row>
    <row r="31450" spans="1:5" x14ac:dyDescent="0.3">
      <c r="A31450">
        <v>1064850</v>
      </c>
      <c r="B31450" t="s">
        <v>3760</v>
      </c>
      <c r="C31450">
        <v>1531</v>
      </c>
      <c r="D31450" t="s">
        <v>3623</v>
      </c>
      <c r="E31450" t="s">
        <v>3693</v>
      </c>
    </row>
    <row r="31451" spans="1:5" x14ac:dyDescent="0.3">
      <c r="A31451">
        <v>1064851</v>
      </c>
      <c r="B31451" t="s">
        <v>3809</v>
      </c>
      <c r="C31451">
        <v>1531</v>
      </c>
      <c r="D31451" t="s">
        <v>3623</v>
      </c>
      <c r="E31451" t="s">
        <v>3693</v>
      </c>
    </row>
    <row r="31452" spans="1:5" x14ac:dyDescent="0.3">
      <c r="A31452">
        <v>1064853</v>
      </c>
      <c r="B31452" t="s">
        <v>3814</v>
      </c>
      <c r="C31452">
        <v>1531</v>
      </c>
      <c r="D31452" t="s">
        <v>3623</v>
      </c>
      <c r="E31452" t="s">
        <v>3693</v>
      </c>
    </row>
    <row r="31453" spans="1:5" x14ac:dyDescent="0.3">
      <c r="A31453">
        <v>1064854</v>
      </c>
      <c r="B31453" t="s">
        <v>3721</v>
      </c>
      <c r="C31453">
        <v>1531</v>
      </c>
      <c r="D31453" t="s">
        <v>3623</v>
      </c>
      <c r="E31453" t="s">
        <v>3693</v>
      </c>
    </row>
    <row r="31454" spans="1:5" x14ac:dyDescent="0.3">
      <c r="A31454">
        <v>1064855</v>
      </c>
      <c r="B31454" t="s">
        <v>3723</v>
      </c>
      <c r="C31454">
        <v>1531</v>
      </c>
      <c r="D31454" t="s">
        <v>3623</v>
      </c>
      <c r="E31454" t="s">
        <v>3693</v>
      </c>
    </row>
    <row r="31455" spans="1:5" x14ac:dyDescent="0.3">
      <c r="A31455">
        <v>1064858</v>
      </c>
      <c r="B31455" t="s">
        <v>3726</v>
      </c>
      <c r="C31455">
        <v>1531</v>
      </c>
      <c r="D31455" t="s">
        <v>3623</v>
      </c>
      <c r="E31455" t="s">
        <v>3693</v>
      </c>
    </row>
    <row r="31456" spans="1:5" x14ac:dyDescent="0.3">
      <c r="A31456">
        <v>1064859</v>
      </c>
      <c r="B31456" t="s">
        <v>3768</v>
      </c>
      <c r="C31456">
        <v>1531</v>
      </c>
      <c r="D31456" t="s">
        <v>3623</v>
      </c>
      <c r="E31456" t="s">
        <v>3693</v>
      </c>
    </row>
    <row r="31457" spans="1:5" x14ac:dyDescent="0.3">
      <c r="A31457">
        <v>1064861</v>
      </c>
      <c r="B31457" t="s">
        <v>3815</v>
      </c>
      <c r="C31457">
        <v>1531</v>
      </c>
      <c r="D31457" t="s">
        <v>3623</v>
      </c>
      <c r="E31457" t="s">
        <v>3693</v>
      </c>
    </row>
    <row r="31458" spans="1:5" x14ac:dyDescent="0.3">
      <c r="A31458">
        <v>1064862</v>
      </c>
      <c r="B31458" t="s">
        <v>3713</v>
      </c>
      <c r="C31458">
        <v>1531</v>
      </c>
      <c r="D31458" t="s">
        <v>3623</v>
      </c>
      <c r="E31458" t="s">
        <v>3693</v>
      </c>
    </row>
    <row r="31459" spans="1:5" x14ac:dyDescent="0.3">
      <c r="A31459">
        <v>1064865</v>
      </c>
      <c r="B31459" t="s">
        <v>3712</v>
      </c>
      <c r="C31459">
        <v>1531</v>
      </c>
      <c r="D31459" t="s">
        <v>3623</v>
      </c>
      <c r="E31459" t="s">
        <v>3693</v>
      </c>
    </row>
    <row r="31460" spans="1:5" x14ac:dyDescent="0.3">
      <c r="A31460">
        <v>1064866</v>
      </c>
      <c r="B31460" t="s">
        <v>3718</v>
      </c>
      <c r="C31460">
        <v>1531</v>
      </c>
      <c r="D31460" t="s">
        <v>3623</v>
      </c>
      <c r="E31460" t="s">
        <v>3693</v>
      </c>
    </row>
    <row r="31461" spans="1:5" x14ac:dyDescent="0.3">
      <c r="A31461">
        <v>1064867</v>
      </c>
      <c r="B31461" t="s">
        <v>3716</v>
      </c>
      <c r="C31461">
        <v>1531</v>
      </c>
      <c r="D31461" t="s">
        <v>3623</v>
      </c>
      <c r="E31461" t="s">
        <v>3693</v>
      </c>
    </row>
    <row r="31462" spans="1:5" x14ac:dyDescent="0.3">
      <c r="A31462">
        <v>1064870</v>
      </c>
      <c r="B31462" t="s">
        <v>3717</v>
      </c>
      <c r="C31462">
        <v>1531</v>
      </c>
      <c r="D31462" t="s">
        <v>3623</v>
      </c>
      <c r="E31462" t="s">
        <v>3693</v>
      </c>
    </row>
    <row r="31463" spans="1:5" x14ac:dyDescent="0.3">
      <c r="A31463">
        <v>1064871</v>
      </c>
      <c r="B31463" t="s">
        <v>3761</v>
      </c>
      <c r="C31463">
        <v>1531</v>
      </c>
      <c r="D31463" t="s">
        <v>3623</v>
      </c>
      <c r="E31463" t="s">
        <v>3693</v>
      </c>
    </row>
    <row r="31464" spans="1:5" x14ac:dyDescent="0.3">
      <c r="A31464">
        <v>1065001</v>
      </c>
      <c r="B31464" t="s">
        <v>48578</v>
      </c>
      <c r="C31464">
        <v>6770</v>
      </c>
      <c r="D31464" t="s">
        <v>3623</v>
      </c>
      <c r="E31464" t="s">
        <v>46171</v>
      </c>
    </row>
    <row r="31465" spans="1:5" x14ac:dyDescent="0.3">
      <c r="A31465">
        <v>1065078</v>
      </c>
      <c r="B31465" t="s">
        <v>49275</v>
      </c>
      <c r="C31465">
        <v>6794</v>
      </c>
      <c r="D31465" t="s">
        <v>3623</v>
      </c>
      <c r="E31465" t="s">
        <v>49204</v>
      </c>
    </row>
    <row r="31466" spans="1:5" x14ac:dyDescent="0.3">
      <c r="A31466">
        <v>1065148</v>
      </c>
      <c r="B31466" t="s">
        <v>3992</v>
      </c>
      <c r="C31466">
        <v>1700</v>
      </c>
      <c r="D31466" t="s">
        <v>3623</v>
      </c>
      <c r="E31466" t="s">
        <v>3991</v>
      </c>
    </row>
    <row r="31467" spans="1:5" x14ac:dyDescent="0.3">
      <c r="A31467">
        <v>1065149</v>
      </c>
      <c r="B31467" t="s">
        <v>4066</v>
      </c>
      <c r="C31467">
        <v>1700</v>
      </c>
      <c r="D31467" t="s">
        <v>3623</v>
      </c>
      <c r="E31467" t="s">
        <v>3991</v>
      </c>
    </row>
    <row r="31468" spans="1:5" x14ac:dyDescent="0.3">
      <c r="A31468">
        <v>1065150</v>
      </c>
      <c r="B31468" t="s">
        <v>3990</v>
      </c>
      <c r="C31468">
        <v>1700</v>
      </c>
      <c r="D31468" t="s">
        <v>3623</v>
      </c>
      <c r="E31468" t="s">
        <v>3991</v>
      </c>
    </row>
    <row r="31469" spans="1:5" x14ac:dyDescent="0.3">
      <c r="A31469">
        <v>1065151</v>
      </c>
      <c r="B31469" t="s">
        <v>4006</v>
      </c>
      <c r="C31469">
        <v>1700</v>
      </c>
      <c r="D31469" t="s">
        <v>3623</v>
      </c>
      <c r="E31469" t="s">
        <v>3991</v>
      </c>
    </row>
    <row r="31470" spans="1:5" x14ac:dyDescent="0.3">
      <c r="A31470">
        <v>1065223</v>
      </c>
      <c r="B31470" t="s">
        <v>3970</v>
      </c>
      <c r="C31470">
        <v>1623</v>
      </c>
      <c r="D31470" t="s">
        <v>3623</v>
      </c>
      <c r="E31470" t="s">
        <v>3961</v>
      </c>
    </row>
    <row r="31471" spans="1:5" x14ac:dyDescent="0.3">
      <c r="A31471">
        <v>1065466</v>
      </c>
      <c r="B31471" t="s">
        <v>50061</v>
      </c>
      <c r="C31471">
        <v>6798</v>
      </c>
      <c r="D31471" t="s">
        <v>3623</v>
      </c>
      <c r="E31471" t="s">
        <v>49371</v>
      </c>
    </row>
    <row r="31472" spans="1:5" x14ac:dyDescent="0.3">
      <c r="A31472">
        <v>1065467</v>
      </c>
      <c r="B31472" t="s">
        <v>46808</v>
      </c>
      <c r="C31472">
        <v>6770</v>
      </c>
      <c r="D31472" t="s">
        <v>3623</v>
      </c>
      <c r="E31472" t="s">
        <v>46171</v>
      </c>
    </row>
    <row r="31473" spans="1:5" x14ac:dyDescent="0.3">
      <c r="A31473">
        <v>1065468</v>
      </c>
      <c r="B31473" t="s">
        <v>48201</v>
      </c>
      <c r="C31473">
        <v>6770</v>
      </c>
      <c r="D31473" t="s">
        <v>3623</v>
      </c>
      <c r="E31473" t="s">
        <v>46171</v>
      </c>
    </row>
    <row r="31474" spans="1:5" x14ac:dyDescent="0.3">
      <c r="A31474">
        <v>1065516</v>
      </c>
      <c r="B31474" t="s">
        <v>3931</v>
      </c>
      <c r="C31474">
        <v>1600</v>
      </c>
      <c r="D31474" t="s">
        <v>3623</v>
      </c>
      <c r="E31474" t="s">
        <v>3899</v>
      </c>
    </row>
    <row r="31475" spans="1:5" x14ac:dyDescent="0.3">
      <c r="A31475">
        <v>1065659</v>
      </c>
      <c r="B31475" t="s">
        <v>46084</v>
      </c>
      <c r="C31475">
        <v>6552</v>
      </c>
      <c r="D31475" t="s">
        <v>3623</v>
      </c>
      <c r="E31475" t="s">
        <v>46049</v>
      </c>
    </row>
    <row r="31476" spans="1:5" x14ac:dyDescent="0.3">
      <c r="A31476">
        <v>1065803</v>
      </c>
      <c r="B31476" t="s">
        <v>62601</v>
      </c>
      <c r="C31476">
        <v>9995</v>
      </c>
      <c r="D31476" t="s">
        <v>3623</v>
      </c>
      <c r="E31476" t="s">
        <v>62123</v>
      </c>
    </row>
    <row r="31477" spans="1:5" x14ac:dyDescent="0.3">
      <c r="A31477">
        <v>1065860</v>
      </c>
      <c r="B31477" t="s">
        <v>4053</v>
      </c>
      <c r="C31477">
        <v>1700</v>
      </c>
      <c r="D31477" t="s">
        <v>3623</v>
      </c>
      <c r="E31477" t="s">
        <v>3991</v>
      </c>
    </row>
    <row r="31478" spans="1:5" x14ac:dyDescent="0.3">
      <c r="A31478">
        <v>1065923</v>
      </c>
      <c r="B31478" t="s">
        <v>62344</v>
      </c>
      <c r="C31478">
        <v>9995</v>
      </c>
      <c r="D31478" t="s">
        <v>3623</v>
      </c>
      <c r="E31478" t="s">
        <v>62123</v>
      </c>
    </row>
    <row r="31479" spans="1:5" x14ac:dyDescent="0.3">
      <c r="A31479">
        <v>1065997</v>
      </c>
      <c r="B31479" t="s">
        <v>3734</v>
      </c>
      <c r="C31479">
        <v>1531</v>
      </c>
      <c r="D31479" t="s">
        <v>3623</v>
      </c>
      <c r="E31479" t="s">
        <v>3693</v>
      </c>
    </row>
    <row r="31480" spans="1:5" x14ac:dyDescent="0.3">
      <c r="A31480">
        <v>1065998</v>
      </c>
      <c r="B31480" t="s">
        <v>3735</v>
      </c>
      <c r="C31480">
        <v>1531</v>
      </c>
      <c r="D31480" t="s">
        <v>3623</v>
      </c>
      <c r="E31480" t="s">
        <v>3693</v>
      </c>
    </row>
    <row r="31481" spans="1:5" x14ac:dyDescent="0.3">
      <c r="A31481">
        <v>1065999</v>
      </c>
      <c r="B31481" t="s">
        <v>3701</v>
      </c>
      <c r="C31481">
        <v>1531</v>
      </c>
      <c r="D31481" t="s">
        <v>3623</v>
      </c>
      <c r="E31481" t="s">
        <v>3693</v>
      </c>
    </row>
    <row r="31482" spans="1:5" x14ac:dyDescent="0.3">
      <c r="A31482">
        <v>1066002</v>
      </c>
      <c r="B31482" t="s">
        <v>47667</v>
      </c>
      <c r="C31482">
        <v>6770</v>
      </c>
      <c r="D31482" t="s">
        <v>3623</v>
      </c>
      <c r="E31482" t="s">
        <v>46171</v>
      </c>
    </row>
    <row r="31483" spans="1:5" x14ac:dyDescent="0.3">
      <c r="A31483">
        <v>1066005</v>
      </c>
      <c r="B31483" t="s">
        <v>48157</v>
      </c>
      <c r="C31483">
        <v>6770</v>
      </c>
      <c r="D31483" t="s">
        <v>3623</v>
      </c>
      <c r="E31483" t="s">
        <v>46171</v>
      </c>
    </row>
    <row r="31484" spans="1:5" x14ac:dyDescent="0.3">
      <c r="A31484">
        <v>1066006</v>
      </c>
      <c r="B31484" t="s">
        <v>49124</v>
      </c>
      <c r="C31484">
        <v>6770</v>
      </c>
      <c r="D31484" t="s">
        <v>3623</v>
      </c>
      <c r="E31484" t="s">
        <v>46171</v>
      </c>
    </row>
    <row r="31485" spans="1:5" x14ac:dyDescent="0.3">
      <c r="A31485">
        <v>1066009</v>
      </c>
      <c r="B31485" t="s">
        <v>48173</v>
      </c>
      <c r="C31485">
        <v>6770</v>
      </c>
      <c r="D31485" t="s">
        <v>3623</v>
      </c>
      <c r="E31485" t="s">
        <v>46171</v>
      </c>
    </row>
    <row r="31486" spans="1:5" x14ac:dyDescent="0.3">
      <c r="A31486">
        <v>1066025</v>
      </c>
      <c r="B31486" t="s">
        <v>50674</v>
      </c>
      <c r="C31486">
        <v>6799</v>
      </c>
      <c r="D31486" t="s">
        <v>3623</v>
      </c>
      <c r="E31486" t="s">
        <v>50591</v>
      </c>
    </row>
    <row r="31487" spans="1:5" x14ac:dyDescent="0.3">
      <c r="A31487">
        <v>1066059</v>
      </c>
      <c r="B31487" t="s">
        <v>49040</v>
      </c>
      <c r="C31487">
        <v>6770</v>
      </c>
      <c r="D31487" t="s">
        <v>3623</v>
      </c>
      <c r="E31487" t="s">
        <v>46171</v>
      </c>
    </row>
    <row r="31488" spans="1:5" x14ac:dyDescent="0.3">
      <c r="A31488">
        <v>1066121</v>
      </c>
      <c r="B31488" t="s">
        <v>48824</v>
      </c>
      <c r="C31488">
        <v>6770</v>
      </c>
      <c r="D31488" t="s">
        <v>3623</v>
      </c>
      <c r="E31488" t="s">
        <v>46171</v>
      </c>
    </row>
    <row r="31489" spans="1:5" x14ac:dyDescent="0.3">
      <c r="A31489">
        <v>1066138</v>
      </c>
      <c r="B31489" t="s">
        <v>51074</v>
      </c>
      <c r="C31489">
        <v>7011</v>
      </c>
      <c r="D31489" t="s">
        <v>3623</v>
      </c>
      <c r="E31489" t="s">
        <v>50792</v>
      </c>
    </row>
    <row r="31490" spans="1:5" x14ac:dyDescent="0.3">
      <c r="A31490">
        <v>1066247</v>
      </c>
      <c r="B31490" t="s">
        <v>45316</v>
      </c>
      <c r="C31490">
        <v>6500</v>
      </c>
      <c r="D31490" t="s">
        <v>3623</v>
      </c>
      <c r="E31490" t="s">
        <v>44500</v>
      </c>
    </row>
    <row r="31491" spans="1:5" x14ac:dyDescent="0.3">
      <c r="A31491">
        <v>1066248</v>
      </c>
      <c r="B31491" t="s">
        <v>45334</v>
      </c>
      <c r="C31491">
        <v>6500</v>
      </c>
      <c r="D31491" t="s">
        <v>3623</v>
      </c>
      <c r="E31491" t="s">
        <v>44500</v>
      </c>
    </row>
    <row r="31492" spans="1:5" x14ac:dyDescent="0.3">
      <c r="A31492">
        <v>1066250</v>
      </c>
      <c r="B31492" t="s">
        <v>45333</v>
      </c>
      <c r="C31492">
        <v>6500</v>
      </c>
      <c r="D31492" t="s">
        <v>3623</v>
      </c>
      <c r="E31492" t="s">
        <v>44500</v>
      </c>
    </row>
    <row r="31493" spans="1:5" x14ac:dyDescent="0.3">
      <c r="A31493">
        <v>1066252</v>
      </c>
      <c r="B31493" t="s">
        <v>45317</v>
      </c>
      <c r="C31493">
        <v>6500</v>
      </c>
      <c r="D31493" t="s">
        <v>3623</v>
      </c>
      <c r="E31493" t="s">
        <v>44500</v>
      </c>
    </row>
    <row r="31494" spans="1:5" x14ac:dyDescent="0.3">
      <c r="A31494">
        <v>1066253</v>
      </c>
      <c r="B31494" t="s">
        <v>45335</v>
      </c>
      <c r="C31494">
        <v>6500</v>
      </c>
      <c r="D31494" t="s">
        <v>3623</v>
      </c>
      <c r="E31494" t="s">
        <v>44500</v>
      </c>
    </row>
    <row r="31495" spans="1:5" x14ac:dyDescent="0.3">
      <c r="A31495">
        <v>1066281</v>
      </c>
      <c r="B31495" t="s">
        <v>47065</v>
      </c>
      <c r="C31495">
        <v>6770</v>
      </c>
      <c r="D31495" t="s">
        <v>3623</v>
      </c>
      <c r="E31495" t="s">
        <v>46171</v>
      </c>
    </row>
    <row r="31496" spans="1:5" x14ac:dyDescent="0.3">
      <c r="A31496">
        <v>1066463</v>
      </c>
      <c r="B31496" t="s">
        <v>62343</v>
      </c>
      <c r="C31496">
        <v>9995</v>
      </c>
      <c r="D31496" t="s">
        <v>3623</v>
      </c>
      <c r="E31496" t="s">
        <v>62123</v>
      </c>
    </row>
    <row r="31497" spans="1:5" x14ac:dyDescent="0.3">
      <c r="A31497">
        <v>1066575</v>
      </c>
      <c r="B31497" t="s">
        <v>45178</v>
      </c>
      <c r="C31497">
        <v>6500</v>
      </c>
      <c r="D31497" t="s">
        <v>3623</v>
      </c>
      <c r="E31497" t="s">
        <v>44500</v>
      </c>
    </row>
    <row r="31498" spans="1:5" x14ac:dyDescent="0.3">
      <c r="A31498">
        <v>1066731</v>
      </c>
      <c r="B31498" t="s">
        <v>4044</v>
      </c>
      <c r="C31498">
        <v>1700</v>
      </c>
      <c r="D31498" t="s">
        <v>3623</v>
      </c>
      <c r="E31498" t="s">
        <v>3991</v>
      </c>
    </row>
    <row r="31499" spans="1:5" x14ac:dyDescent="0.3">
      <c r="A31499">
        <v>1066821</v>
      </c>
      <c r="B31499" t="s">
        <v>49126</v>
      </c>
      <c r="C31499">
        <v>6770</v>
      </c>
      <c r="D31499" t="s">
        <v>3623</v>
      </c>
      <c r="E31499" t="s">
        <v>46171</v>
      </c>
    </row>
    <row r="31500" spans="1:5" x14ac:dyDescent="0.3">
      <c r="A31500">
        <v>1066857</v>
      </c>
      <c r="B31500" t="s">
        <v>48616</v>
      </c>
      <c r="C31500">
        <v>6770</v>
      </c>
      <c r="D31500" t="s">
        <v>3623</v>
      </c>
      <c r="E31500" t="s">
        <v>46171</v>
      </c>
    </row>
    <row r="31501" spans="1:5" x14ac:dyDescent="0.3">
      <c r="A31501">
        <v>1066928</v>
      </c>
      <c r="B31501" t="s">
        <v>48014</v>
      </c>
      <c r="C31501">
        <v>6770</v>
      </c>
      <c r="D31501" t="s">
        <v>3623</v>
      </c>
      <c r="E31501" t="s">
        <v>46171</v>
      </c>
    </row>
    <row r="31502" spans="1:5" x14ac:dyDescent="0.3">
      <c r="A31502">
        <v>1067063</v>
      </c>
      <c r="B31502" t="s">
        <v>50533</v>
      </c>
      <c r="C31502">
        <v>6798</v>
      </c>
      <c r="D31502" t="s">
        <v>3623</v>
      </c>
      <c r="E31502" t="s">
        <v>49371</v>
      </c>
    </row>
    <row r="31503" spans="1:5" x14ac:dyDescent="0.3">
      <c r="A31503">
        <v>1067173</v>
      </c>
      <c r="B31503" t="s">
        <v>50434</v>
      </c>
      <c r="C31503">
        <v>6798</v>
      </c>
      <c r="D31503" t="s">
        <v>3623</v>
      </c>
      <c r="E31503" t="s">
        <v>49371</v>
      </c>
    </row>
    <row r="31504" spans="1:5" x14ac:dyDescent="0.3">
      <c r="A31504">
        <v>1067418</v>
      </c>
      <c r="B31504" t="s">
        <v>48760</v>
      </c>
      <c r="C31504">
        <v>6770</v>
      </c>
      <c r="D31504" t="s">
        <v>3623</v>
      </c>
      <c r="E31504" t="s">
        <v>46171</v>
      </c>
    </row>
    <row r="31505" spans="1:5" x14ac:dyDescent="0.3">
      <c r="A31505">
        <v>1067419</v>
      </c>
      <c r="B31505" t="s">
        <v>50104</v>
      </c>
      <c r="C31505">
        <v>6798</v>
      </c>
      <c r="D31505" t="s">
        <v>3623</v>
      </c>
      <c r="E31505" t="s">
        <v>49371</v>
      </c>
    </row>
    <row r="31506" spans="1:5" x14ac:dyDescent="0.3">
      <c r="A31506">
        <v>1067451</v>
      </c>
      <c r="B31506" t="s">
        <v>50635</v>
      </c>
      <c r="C31506">
        <v>6799</v>
      </c>
      <c r="D31506" t="s">
        <v>3623</v>
      </c>
      <c r="E31506" t="s">
        <v>50591</v>
      </c>
    </row>
    <row r="31507" spans="1:5" x14ac:dyDescent="0.3">
      <c r="A31507">
        <v>1067462</v>
      </c>
      <c r="B31507" t="s">
        <v>46099</v>
      </c>
      <c r="C31507">
        <v>6552</v>
      </c>
      <c r="D31507" t="s">
        <v>3623</v>
      </c>
      <c r="E31507" t="s">
        <v>46049</v>
      </c>
    </row>
    <row r="31508" spans="1:5" x14ac:dyDescent="0.3">
      <c r="A31508">
        <v>1067606</v>
      </c>
      <c r="B31508" t="s">
        <v>4003</v>
      </c>
      <c r="C31508">
        <v>1700</v>
      </c>
      <c r="D31508" t="s">
        <v>3623</v>
      </c>
      <c r="E31508" t="s">
        <v>3991</v>
      </c>
    </row>
    <row r="31509" spans="1:5" x14ac:dyDescent="0.3">
      <c r="A31509">
        <v>1067766</v>
      </c>
      <c r="B31509" t="s">
        <v>47658</v>
      </c>
      <c r="C31509">
        <v>6770</v>
      </c>
      <c r="D31509" t="s">
        <v>3623</v>
      </c>
      <c r="E31509" t="s">
        <v>46171</v>
      </c>
    </row>
    <row r="31510" spans="1:5" x14ac:dyDescent="0.3">
      <c r="A31510">
        <v>1067892</v>
      </c>
      <c r="B31510" t="s">
        <v>50649</v>
      </c>
      <c r="C31510">
        <v>6799</v>
      </c>
      <c r="D31510" t="s">
        <v>3623</v>
      </c>
      <c r="E31510" t="s">
        <v>50591</v>
      </c>
    </row>
    <row r="31511" spans="1:5" x14ac:dyDescent="0.3">
      <c r="A31511">
        <v>1067937</v>
      </c>
      <c r="B31511" t="s">
        <v>59093</v>
      </c>
      <c r="C31511">
        <v>9995</v>
      </c>
      <c r="D31511" t="s">
        <v>3623</v>
      </c>
      <c r="E31511" t="s">
        <v>62123</v>
      </c>
    </row>
    <row r="31512" spans="1:5" x14ac:dyDescent="0.3">
      <c r="A31512">
        <v>1067981</v>
      </c>
      <c r="B31512" t="s">
        <v>47194</v>
      </c>
      <c r="C31512">
        <v>6770</v>
      </c>
      <c r="D31512" t="s">
        <v>3623</v>
      </c>
      <c r="E31512" t="s">
        <v>46171</v>
      </c>
    </row>
    <row r="31513" spans="1:5" x14ac:dyDescent="0.3">
      <c r="A31513">
        <v>1068052</v>
      </c>
      <c r="B31513" t="s">
        <v>45933</v>
      </c>
      <c r="C31513">
        <v>6531</v>
      </c>
      <c r="D31513" t="s">
        <v>3623</v>
      </c>
      <c r="E31513" t="s">
        <v>45918</v>
      </c>
    </row>
    <row r="31514" spans="1:5" x14ac:dyDescent="0.3">
      <c r="A31514">
        <v>1068105</v>
      </c>
      <c r="B31514" t="s">
        <v>48671</v>
      </c>
      <c r="C31514">
        <v>6770</v>
      </c>
      <c r="D31514" t="s">
        <v>3623</v>
      </c>
      <c r="E31514" t="s">
        <v>46171</v>
      </c>
    </row>
    <row r="31515" spans="1:5" x14ac:dyDescent="0.3">
      <c r="A31515">
        <v>1068145</v>
      </c>
      <c r="B31515" t="s">
        <v>48069</v>
      </c>
      <c r="C31515">
        <v>6770</v>
      </c>
      <c r="D31515" t="s">
        <v>3623</v>
      </c>
      <c r="E31515" t="s">
        <v>46171</v>
      </c>
    </row>
    <row r="31516" spans="1:5" x14ac:dyDescent="0.3">
      <c r="A31516">
        <v>1068146</v>
      </c>
      <c r="B31516" t="s">
        <v>48485</v>
      </c>
      <c r="C31516">
        <v>6770</v>
      </c>
      <c r="D31516" t="s">
        <v>3623</v>
      </c>
      <c r="E31516" t="s">
        <v>46171</v>
      </c>
    </row>
    <row r="31517" spans="1:5" x14ac:dyDescent="0.3">
      <c r="A31517">
        <v>1068397</v>
      </c>
      <c r="B31517" t="s">
        <v>47639</v>
      </c>
      <c r="C31517">
        <v>6770</v>
      </c>
      <c r="D31517" t="s">
        <v>3623</v>
      </c>
      <c r="E31517" t="s">
        <v>46171</v>
      </c>
    </row>
    <row r="31518" spans="1:5" x14ac:dyDescent="0.3">
      <c r="A31518">
        <v>1068729</v>
      </c>
      <c r="B31518" t="s">
        <v>3862</v>
      </c>
      <c r="C31518">
        <v>1531</v>
      </c>
      <c r="D31518" t="s">
        <v>3623</v>
      </c>
      <c r="E31518" t="s">
        <v>3693</v>
      </c>
    </row>
    <row r="31519" spans="1:5" x14ac:dyDescent="0.3">
      <c r="A31519">
        <v>1069322</v>
      </c>
      <c r="B31519" t="s">
        <v>62313</v>
      </c>
      <c r="C31519">
        <v>9995</v>
      </c>
      <c r="D31519" t="s">
        <v>3623</v>
      </c>
      <c r="E31519" t="s">
        <v>62123</v>
      </c>
    </row>
    <row r="31520" spans="1:5" x14ac:dyDescent="0.3">
      <c r="A31520">
        <v>1069402</v>
      </c>
      <c r="B31520" t="s">
        <v>46533</v>
      </c>
      <c r="C31520">
        <v>6770</v>
      </c>
      <c r="D31520" t="s">
        <v>3623</v>
      </c>
      <c r="E31520" t="s">
        <v>46171</v>
      </c>
    </row>
    <row r="31521" spans="1:5" x14ac:dyDescent="0.3">
      <c r="A31521">
        <v>1069447</v>
      </c>
      <c r="B31521" t="s">
        <v>45732</v>
      </c>
      <c r="C31521">
        <v>6512</v>
      </c>
      <c r="D31521" t="s">
        <v>3623</v>
      </c>
      <c r="E31521" t="s">
        <v>45540</v>
      </c>
    </row>
    <row r="31522" spans="1:5" x14ac:dyDescent="0.3">
      <c r="A31522">
        <v>1069453</v>
      </c>
      <c r="B31522" t="s">
        <v>51037</v>
      </c>
      <c r="C31522">
        <v>7011</v>
      </c>
      <c r="D31522" t="s">
        <v>3623</v>
      </c>
      <c r="E31522" t="s">
        <v>50792</v>
      </c>
    </row>
    <row r="31523" spans="1:5" x14ac:dyDescent="0.3">
      <c r="A31523">
        <v>1069488</v>
      </c>
      <c r="B31523" t="s">
        <v>62742</v>
      </c>
      <c r="C31523">
        <v>9995</v>
      </c>
      <c r="D31523" t="s">
        <v>3623</v>
      </c>
      <c r="E31523" t="s">
        <v>62123</v>
      </c>
    </row>
    <row r="31524" spans="1:5" x14ac:dyDescent="0.3">
      <c r="A31524">
        <v>1069493</v>
      </c>
      <c r="B31524" t="s">
        <v>48455</v>
      </c>
      <c r="C31524">
        <v>6770</v>
      </c>
      <c r="D31524" t="s">
        <v>3623</v>
      </c>
      <c r="E31524" t="s">
        <v>46171</v>
      </c>
    </row>
    <row r="31525" spans="1:5" x14ac:dyDescent="0.3">
      <c r="A31525">
        <v>1069546</v>
      </c>
      <c r="B31525" t="s">
        <v>50081</v>
      </c>
      <c r="C31525">
        <v>6798</v>
      </c>
      <c r="D31525" t="s">
        <v>3623</v>
      </c>
      <c r="E31525" t="s">
        <v>49371</v>
      </c>
    </row>
    <row r="31526" spans="1:5" x14ac:dyDescent="0.3">
      <c r="A31526">
        <v>1069626</v>
      </c>
      <c r="B31526" t="s">
        <v>46102</v>
      </c>
      <c r="C31526">
        <v>6552</v>
      </c>
      <c r="D31526" t="s">
        <v>3623</v>
      </c>
      <c r="E31526" t="s">
        <v>46049</v>
      </c>
    </row>
    <row r="31527" spans="1:5" x14ac:dyDescent="0.3">
      <c r="A31527">
        <v>1069628</v>
      </c>
      <c r="B31527" t="s">
        <v>46107</v>
      </c>
      <c r="C31527">
        <v>6552</v>
      </c>
      <c r="D31527" t="s">
        <v>3623</v>
      </c>
      <c r="E31527" t="s">
        <v>46049</v>
      </c>
    </row>
    <row r="31528" spans="1:5" x14ac:dyDescent="0.3">
      <c r="A31528">
        <v>1069629</v>
      </c>
      <c r="B31528" t="s">
        <v>46132</v>
      </c>
      <c r="C31528">
        <v>6552</v>
      </c>
      <c r="D31528" t="s">
        <v>3623</v>
      </c>
      <c r="E31528" t="s">
        <v>46049</v>
      </c>
    </row>
    <row r="31529" spans="1:5" x14ac:dyDescent="0.3">
      <c r="A31529">
        <v>1069631</v>
      </c>
      <c r="B31529" t="s">
        <v>46053</v>
      </c>
      <c r="C31529">
        <v>6552</v>
      </c>
      <c r="D31529" t="s">
        <v>3623</v>
      </c>
      <c r="E31529" t="s">
        <v>46049</v>
      </c>
    </row>
    <row r="31530" spans="1:5" x14ac:dyDescent="0.3">
      <c r="A31530">
        <v>1069633</v>
      </c>
      <c r="B31530" t="s">
        <v>46165</v>
      </c>
      <c r="C31530">
        <v>6552</v>
      </c>
      <c r="D31530" t="s">
        <v>3623</v>
      </c>
      <c r="E31530" t="s">
        <v>46049</v>
      </c>
    </row>
    <row r="31531" spans="1:5" x14ac:dyDescent="0.3">
      <c r="A31531">
        <v>1069636</v>
      </c>
      <c r="B31531" t="s">
        <v>46166</v>
      </c>
      <c r="C31531">
        <v>6552</v>
      </c>
      <c r="D31531" t="s">
        <v>3623</v>
      </c>
      <c r="E31531" t="s">
        <v>46049</v>
      </c>
    </row>
    <row r="31532" spans="1:5" x14ac:dyDescent="0.3">
      <c r="A31532">
        <v>1069639</v>
      </c>
      <c r="B31532" t="s">
        <v>46164</v>
      </c>
      <c r="C31532">
        <v>6552</v>
      </c>
      <c r="D31532" t="s">
        <v>3623</v>
      </c>
      <c r="E31532" t="s">
        <v>46049</v>
      </c>
    </row>
    <row r="31533" spans="1:5" x14ac:dyDescent="0.3">
      <c r="A31533">
        <v>1069642</v>
      </c>
      <c r="B31533" t="s">
        <v>46079</v>
      </c>
      <c r="C31533">
        <v>6552</v>
      </c>
      <c r="D31533" t="s">
        <v>3623</v>
      </c>
      <c r="E31533" t="s">
        <v>46049</v>
      </c>
    </row>
    <row r="31534" spans="1:5" x14ac:dyDescent="0.3">
      <c r="A31534">
        <v>1069643</v>
      </c>
      <c r="B31534" t="s">
        <v>46140</v>
      </c>
      <c r="C31534">
        <v>6552</v>
      </c>
      <c r="D31534" t="s">
        <v>3623</v>
      </c>
      <c r="E31534" t="s">
        <v>46049</v>
      </c>
    </row>
    <row r="31535" spans="1:5" x14ac:dyDescent="0.3">
      <c r="A31535">
        <v>1069644</v>
      </c>
      <c r="B31535" t="s">
        <v>46097</v>
      </c>
      <c r="C31535">
        <v>6552</v>
      </c>
      <c r="D31535" t="s">
        <v>3623</v>
      </c>
      <c r="E31535" t="s">
        <v>46049</v>
      </c>
    </row>
    <row r="31536" spans="1:5" x14ac:dyDescent="0.3">
      <c r="A31536">
        <v>1069645</v>
      </c>
      <c r="B31536" t="s">
        <v>46060</v>
      </c>
      <c r="C31536">
        <v>6552</v>
      </c>
      <c r="D31536" t="s">
        <v>3623</v>
      </c>
      <c r="E31536" t="s">
        <v>46049</v>
      </c>
    </row>
    <row r="31537" spans="1:5" x14ac:dyDescent="0.3">
      <c r="A31537">
        <v>1070333</v>
      </c>
      <c r="B31537" t="s">
        <v>47690</v>
      </c>
      <c r="C31537">
        <v>6770</v>
      </c>
      <c r="D31537" t="s">
        <v>3623</v>
      </c>
      <c r="E31537" t="s">
        <v>46171</v>
      </c>
    </row>
    <row r="31538" spans="1:5" x14ac:dyDescent="0.3">
      <c r="A31538">
        <v>1070371</v>
      </c>
      <c r="B31538" t="s">
        <v>45605</v>
      </c>
      <c r="C31538">
        <v>6512</v>
      </c>
      <c r="D31538" t="s">
        <v>3623</v>
      </c>
      <c r="E31538" t="s">
        <v>45540</v>
      </c>
    </row>
    <row r="31539" spans="1:5" x14ac:dyDescent="0.3">
      <c r="A31539">
        <v>1070409</v>
      </c>
      <c r="B31539" t="s">
        <v>4081</v>
      </c>
      <c r="C31539">
        <v>1700</v>
      </c>
      <c r="D31539" t="s">
        <v>3623</v>
      </c>
      <c r="E31539" t="s">
        <v>3991</v>
      </c>
    </row>
    <row r="31540" spans="1:5" x14ac:dyDescent="0.3">
      <c r="A31540">
        <v>1070597</v>
      </c>
      <c r="B31540" t="s">
        <v>3909</v>
      </c>
      <c r="C31540">
        <v>1600</v>
      </c>
      <c r="D31540" t="s">
        <v>3623</v>
      </c>
      <c r="E31540" t="s">
        <v>3899</v>
      </c>
    </row>
    <row r="31541" spans="1:5" x14ac:dyDescent="0.3">
      <c r="A31541">
        <v>1070598</v>
      </c>
      <c r="B31541" t="s">
        <v>3920</v>
      </c>
      <c r="C31541">
        <v>1600</v>
      </c>
      <c r="D31541" t="s">
        <v>3623</v>
      </c>
      <c r="E31541" t="s">
        <v>3899</v>
      </c>
    </row>
    <row r="31542" spans="1:5" x14ac:dyDescent="0.3">
      <c r="A31542">
        <v>1070599</v>
      </c>
      <c r="B31542" t="s">
        <v>3913</v>
      </c>
      <c r="C31542">
        <v>1600</v>
      </c>
      <c r="D31542" t="s">
        <v>3623</v>
      </c>
      <c r="E31542" t="s">
        <v>3899</v>
      </c>
    </row>
    <row r="31543" spans="1:5" x14ac:dyDescent="0.3">
      <c r="A31543">
        <v>1070648</v>
      </c>
      <c r="B31543" t="s">
        <v>44870</v>
      </c>
      <c r="C31543">
        <v>6500</v>
      </c>
      <c r="D31543" t="s">
        <v>3623</v>
      </c>
      <c r="E31543" t="s">
        <v>44500</v>
      </c>
    </row>
    <row r="31544" spans="1:5" x14ac:dyDescent="0.3">
      <c r="A31544">
        <v>1070750</v>
      </c>
      <c r="B31544" t="s">
        <v>49916</v>
      </c>
      <c r="C31544">
        <v>6798</v>
      </c>
      <c r="D31544" t="s">
        <v>3623</v>
      </c>
      <c r="E31544" t="s">
        <v>49371</v>
      </c>
    </row>
    <row r="31545" spans="1:5" x14ac:dyDescent="0.3">
      <c r="A31545">
        <v>1070752</v>
      </c>
      <c r="B31545" t="s">
        <v>50812</v>
      </c>
      <c r="C31545">
        <v>7011</v>
      </c>
      <c r="D31545" t="s">
        <v>3623</v>
      </c>
      <c r="E31545" t="s">
        <v>50792</v>
      </c>
    </row>
    <row r="31546" spans="1:5" x14ac:dyDescent="0.3">
      <c r="A31546">
        <v>1070764</v>
      </c>
      <c r="B31546" t="s">
        <v>49947</v>
      </c>
      <c r="C31546">
        <v>6798</v>
      </c>
      <c r="D31546" t="s">
        <v>3623</v>
      </c>
      <c r="E31546" t="s">
        <v>49371</v>
      </c>
    </row>
    <row r="31547" spans="1:5" x14ac:dyDescent="0.3">
      <c r="A31547">
        <v>1070789</v>
      </c>
      <c r="B31547" t="s">
        <v>46054</v>
      </c>
      <c r="C31547">
        <v>6552</v>
      </c>
      <c r="D31547" t="s">
        <v>3623</v>
      </c>
      <c r="E31547" t="s">
        <v>46049</v>
      </c>
    </row>
    <row r="31548" spans="1:5" x14ac:dyDescent="0.3">
      <c r="A31548">
        <v>1070794</v>
      </c>
      <c r="B31548" t="s">
        <v>50831</v>
      </c>
      <c r="C31548">
        <v>7011</v>
      </c>
      <c r="D31548" t="s">
        <v>3623</v>
      </c>
      <c r="E31548" t="s">
        <v>50792</v>
      </c>
    </row>
    <row r="31549" spans="1:5" x14ac:dyDescent="0.3">
      <c r="A31549">
        <v>1070808</v>
      </c>
      <c r="B31549" t="s">
        <v>46847</v>
      </c>
      <c r="C31549">
        <v>6770</v>
      </c>
      <c r="D31549" t="s">
        <v>3623</v>
      </c>
      <c r="E31549" t="s">
        <v>46171</v>
      </c>
    </row>
    <row r="31550" spans="1:5" x14ac:dyDescent="0.3">
      <c r="A31550">
        <v>1070985</v>
      </c>
      <c r="B31550" t="s">
        <v>49651</v>
      </c>
      <c r="C31550">
        <v>6798</v>
      </c>
      <c r="D31550" t="s">
        <v>3623</v>
      </c>
      <c r="E31550" t="s">
        <v>49371</v>
      </c>
    </row>
    <row r="31551" spans="1:5" x14ac:dyDescent="0.3">
      <c r="A31551">
        <v>1071305</v>
      </c>
      <c r="B31551" t="s">
        <v>46249</v>
      </c>
      <c r="C31551">
        <v>6770</v>
      </c>
      <c r="D31551" t="s">
        <v>3623</v>
      </c>
      <c r="E31551" t="s">
        <v>46171</v>
      </c>
    </row>
    <row r="31552" spans="1:5" x14ac:dyDescent="0.3">
      <c r="A31552">
        <v>1071407</v>
      </c>
      <c r="B31552" t="s">
        <v>48689</v>
      </c>
      <c r="C31552">
        <v>6770</v>
      </c>
      <c r="D31552" t="s">
        <v>3623</v>
      </c>
      <c r="E31552" t="s">
        <v>46171</v>
      </c>
    </row>
    <row r="31553" spans="1:5" x14ac:dyDescent="0.3">
      <c r="A31553">
        <v>1071749</v>
      </c>
      <c r="B31553" t="s">
        <v>62779</v>
      </c>
      <c r="C31553">
        <v>9995</v>
      </c>
      <c r="D31553" t="s">
        <v>3623</v>
      </c>
      <c r="E31553" t="s">
        <v>62123</v>
      </c>
    </row>
    <row r="31554" spans="1:5" x14ac:dyDescent="0.3">
      <c r="A31554">
        <v>1071753</v>
      </c>
      <c r="B31554" t="s">
        <v>62257</v>
      </c>
      <c r="C31554">
        <v>9995</v>
      </c>
      <c r="D31554" t="s">
        <v>3623</v>
      </c>
      <c r="E31554" t="s">
        <v>62123</v>
      </c>
    </row>
    <row r="31555" spans="1:5" x14ac:dyDescent="0.3">
      <c r="A31555">
        <v>1071757</v>
      </c>
      <c r="B31555" t="s">
        <v>62382</v>
      </c>
      <c r="C31555">
        <v>9995</v>
      </c>
      <c r="D31555" t="s">
        <v>3623</v>
      </c>
      <c r="E31555" t="s">
        <v>62123</v>
      </c>
    </row>
    <row r="31556" spans="1:5" x14ac:dyDescent="0.3">
      <c r="A31556">
        <v>1071773</v>
      </c>
      <c r="B31556" t="s">
        <v>62563</v>
      </c>
      <c r="C31556">
        <v>9995</v>
      </c>
      <c r="D31556" t="s">
        <v>3623</v>
      </c>
      <c r="E31556" t="s">
        <v>62123</v>
      </c>
    </row>
    <row r="31557" spans="1:5" x14ac:dyDescent="0.3">
      <c r="A31557">
        <v>1072133</v>
      </c>
      <c r="B31557" t="s">
        <v>50862</v>
      </c>
      <c r="C31557">
        <v>7011</v>
      </c>
      <c r="D31557" t="s">
        <v>3623</v>
      </c>
      <c r="E31557" t="s">
        <v>50792</v>
      </c>
    </row>
    <row r="31558" spans="1:5" x14ac:dyDescent="0.3">
      <c r="A31558">
        <v>1072258</v>
      </c>
      <c r="B31558" t="s">
        <v>3999</v>
      </c>
      <c r="C31558">
        <v>1700</v>
      </c>
      <c r="D31558" t="s">
        <v>3623</v>
      </c>
      <c r="E31558" t="s">
        <v>3991</v>
      </c>
    </row>
    <row r="31559" spans="1:5" x14ac:dyDescent="0.3">
      <c r="A31559">
        <v>1072569</v>
      </c>
      <c r="B31559" t="s">
        <v>46306</v>
      </c>
      <c r="C31559">
        <v>6770</v>
      </c>
      <c r="D31559" t="s">
        <v>3623</v>
      </c>
      <c r="E31559" t="s">
        <v>46171</v>
      </c>
    </row>
    <row r="31560" spans="1:5" x14ac:dyDescent="0.3">
      <c r="A31560">
        <v>1072780</v>
      </c>
      <c r="B31560" t="s">
        <v>51051</v>
      </c>
      <c r="C31560">
        <v>7011</v>
      </c>
      <c r="D31560" t="s">
        <v>3623</v>
      </c>
      <c r="E31560" t="s">
        <v>50792</v>
      </c>
    </row>
    <row r="31561" spans="1:5" x14ac:dyDescent="0.3">
      <c r="A31561">
        <v>1072805</v>
      </c>
      <c r="B31561" t="s">
        <v>46045</v>
      </c>
      <c r="C31561">
        <v>6532</v>
      </c>
      <c r="D31561" t="s">
        <v>3623</v>
      </c>
      <c r="E31561" t="s">
        <v>46022</v>
      </c>
    </row>
    <row r="31562" spans="1:5" x14ac:dyDescent="0.3">
      <c r="A31562">
        <v>1072806</v>
      </c>
      <c r="B31562" t="s">
        <v>44877</v>
      </c>
      <c r="C31562">
        <v>6500</v>
      </c>
      <c r="D31562" t="s">
        <v>3623</v>
      </c>
      <c r="E31562" t="s">
        <v>44500</v>
      </c>
    </row>
    <row r="31563" spans="1:5" x14ac:dyDescent="0.3">
      <c r="A31563">
        <v>1072822</v>
      </c>
      <c r="B31563" t="s">
        <v>49271</v>
      </c>
      <c r="C31563">
        <v>6794</v>
      </c>
      <c r="D31563" t="s">
        <v>3623</v>
      </c>
      <c r="E31563" t="s">
        <v>49204</v>
      </c>
    </row>
    <row r="31564" spans="1:5" x14ac:dyDescent="0.3">
      <c r="A31564">
        <v>1072883</v>
      </c>
      <c r="B31564" t="s">
        <v>50080</v>
      </c>
      <c r="C31564">
        <v>6798</v>
      </c>
      <c r="D31564" t="s">
        <v>3623</v>
      </c>
      <c r="E31564" t="s">
        <v>49371</v>
      </c>
    </row>
    <row r="31565" spans="1:5" x14ac:dyDescent="0.3">
      <c r="A31565">
        <v>1072971</v>
      </c>
      <c r="B31565" t="s">
        <v>44635</v>
      </c>
      <c r="C31565">
        <v>6500</v>
      </c>
      <c r="D31565" t="s">
        <v>3623</v>
      </c>
      <c r="E31565" t="s">
        <v>44500</v>
      </c>
    </row>
    <row r="31566" spans="1:5" x14ac:dyDescent="0.3">
      <c r="A31566">
        <v>1073009</v>
      </c>
      <c r="B31566" t="s">
        <v>49443</v>
      </c>
      <c r="C31566">
        <v>6798</v>
      </c>
      <c r="D31566" t="s">
        <v>3623</v>
      </c>
      <c r="E31566" t="s">
        <v>49371</v>
      </c>
    </row>
    <row r="31567" spans="1:5" x14ac:dyDescent="0.3">
      <c r="A31567">
        <v>1073011</v>
      </c>
      <c r="B31567" t="s">
        <v>49515</v>
      </c>
      <c r="C31567">
        <v>6798</v>
      </c>
      <c r="D31567" t="s">
        <v>3623</v>
      </c>
      <c r="E31567" t="s">
        <v>49371</v>
      </c>
    </row>
    <row r="31568" spans="1:5" x14ac:dyDescent="0.3">
      <c r="A31568">
        <v>1073012</v>
      </c>
      <c r="B31568" t="s">
        <v>49604</v>
      </c>
      <c r="C31568">
        <v>6798</v>
      </c>
      <c r="D31568" t="s">
        <v>3623</v>
      </c>
      <c r="E31568" t="s">
        <v>49371</v>
      </c>
    </row>
    <row r="31569" spans="1:5" x14ac:dyDescent="0.3">
      <c r="A31569">
        <v>1073015</v>
      </c>
      <c r="B31569" t="s">
        <v>50579</v>
      </c>
      <c r="C31569">
        <v>6798</v>
      </c>
      <c r="D31569" t="s">
        <v>3623</v>
      </c>
      <c r="E31569" t="s">
        <v>49371</v>
      </c>
    </row>
    <row r="31570" spans="1:5" x14ac:dyDescent="0.3">
      <c r="A31570">
        <v>1073016</v>
      </c>
      <c r="B31570" t="s">
        <v>49545</v>
      </c>
      <c r="C31570">
        <v>6798</v>
      </c>
      <c r="D31570" t="s">
        <v>3623</v>
      </c>
      <c r="E31570" t="s">
        <v>49371</v>
      </c>
    </row>
    <row r="31571" spans="1:5" x14ac:dyDescent="0.3">
      <c r="A31571">
        <v>1073017</v>
      </c>
      <c r="B31571" t="s">
        <v>50233</v>
      </c>
      <c r="C31571">
        <v>6798</v>
      </c>
      <c r="D31571" t="s">
        <v>3623</v>
      </c>
      <c r="E31571" t="s">
        <v>49371</v>
      </c>
    </row>
    <row r="31572" spans="1:5" x14ac:dyDescent="0.3">
      <c r="A31572">
        <v>1073018</v>
      </c>
      <c r="B31572" t="s">
        <v>49843</v>
      </c>
      <c r="C31572">
        <v>6798</v>
      </c>
      <c r="D31572" t="s">
        <v>3623</v>
      </c>
      <c r="E31572" t="s">
        <v>49371</v>
      </c>
    </row>
    <row r="31573" spans="1:5" x14ac:dyDescent="0.3">
      <c r="A31573">
        <v>1073085</v>
      </c>
      <c r="B31573" t="s">
        <v>45675</v>
      </c>
      <c r="C31573">
        <v>6512</v>
      </c>
      <c r="D31573" t="s">
        <v>3623</v>
      </c>
      <c r="E31573" t="s">
        <v>45540</v>
      </c>
    </row>
    <row r="31574" spans="1:5" x14ac:dyDescent="0.3">
      <c r="A31574">
        <v>1073149</v>
      </c>
      <c r="B31574" t="s">
        <v>45583</v>
      </c>
      <c r="C31574">
        <v>6512</v>
      </c>
      <c r="D31574" t="s">
        <v>3623</v>
      </c>
      <c r="E31574" t="s">
        <v>45540</v>
      </c>
    </row>
    <row r="31575" spans="1:5" x14ac:dyDescent="0.3">
      <c r="A31575">
        <v>1073208</v>
      </c>
      <c r="B31575" t="s">
        <v>49762</v>
      </c>
      <c r="C31575">
        <v>6798</v>
      </c>
      <c r="D31575" t="s">
        <v>3623</v>
      </c>
      <c r="E31575" t="s">
        <v>49371</v>
      </c>
    </row>
    <row r="31576" spans="1:5" x14ac:dyDescent="0.3">
      <c r="A31576">
        <v>1073363</v>
      </c>
      <c r="B31576" t="s">
        <v>44510</v>
      </c>
      <c r="C31576">
        <v>6500</v>
      </c>
      <c r="D31576" t="s">
        <v>3623</v>
      </c>
      <c r="E31576" t="s">
        <v>44500</v>
      </c>
    </row>
    <row r="31577" spans="1:5" x14ac:dyDescent="0.3">
      <c r="A31577">
        <v>1073748</v>
      </c>
      <c r="B31577" t="s">
        <v>49147</v>
      </c>
      <c r="C31577">
        <v>6770</v>
      </c>
      <c r="D31577" t="s">
        <v>3623</v>
      </c>
      <c r="E31577" t="s">
        <v>46171</v>
      </c>
    </row>
    <row r="31578" spans="1:5" x14ac:dyDescent="0.3">
      <c r="A31578">
        <v>1073769</v>
      </c>
      <c r="B31578" t="s">
        <v>62452</v>
      </c>
      <c r="C31578">
        <v>9995</v>
      </c>
      <c r="D31578" t="s">
        <v>3623</v>
      </c>
      <c r="E31578" t="s">
        <v>62123</v>
      </c>
    </row>
    <row r="31579" spans="1:5" x14ac:dyDescent="0.3">
      <c r="A31579">
        <v>1073890</v>
      </c>
      <c r="B31579" t="s">
        <v>49968</v>
      </c>
      <c r="C31579">
        <v>6798</v>
      </c>
      <c r="D31579" t="s">
        <v>3623</v>
      </c>
      <c r="E31579" t="s">
        <v>49371</v>
      </c>
    </row>
    <row r="31580" spans="1:5" x14ac:dyDescent="0.3">
      <c r="A31580">
        <v>1073948</v>
      </c>
      <c r="B31580" t="s">
        <v>50923</v>
      </c>
      <c r="C31580">
        <v>7011</v>
      </c>
      <c r="D31580" t="s">
        <v>3623</v>
      </c>
      <c r="E31580" t="s">
        <v>50792</v>
      </c>
    </row>
    <row r="31581" spans="1:5" x14ac:dyDescent="0.3">
      <c r="A31581">
        <v>1073973</v>
      </c>
      <c r="B31581" t="s">
        <v>50283</v>
      </c>
      <c r="C31581">
        <v>6798</v>
      </c>
      <c r="D31581" t="s">
        <v>3623</v>
      </c>
      <c r="E31581" t="s">
        <v>49371</v>
      </c>
    </row>
    <row r="31582" spans="1:5" x14ac:dyDescent="0.3">
      <c r="A31582">
        <v>1073978</v>
      </c>
      <c r="B31582" t="s">
        <v>50936</v>
      </c>
      <c r="C31582">
        <v>7011</v>
      </c>
      <c r="D31582" t="s">
        <v>3623</v>
      </c>
      <c r="E31582" t="s">
        <v>50792</v>
      </c>
    </row>
    <row r="31583" spans="1:5" x14ac:dyDescent="0.3">
      <c r="A31583">
        <v>1073979</v>
      </c>
      <c r="B31583" t="s">
        <v>50960</v>
      </c>
      <c r="C31583">
        <v>7011</v>
      </c>
      <c r="D31583" t="s">
        <v>3623</v>
      </c>
      <c r="E31583" t="s">
        <v>50792</v>
      </c>
    </row>
    <row r="31584" spans="1:5" x14ac:dyDescent="0.3">
      <c r="A31584">
        <v>1073982</v>
      </c>
      <c r="B31584" t="s">
        <v>51016</v>
      </c>
      <c r="C31584">
        <v>7011</v>
      </c>
      <c r="D31584" t="s">
        <v>3623</v>
      </c>
      <c r="E31584" t="s">
        <v>50792</v>
      </c>
    </row>
    <row r="31585" spans="1:5" x14ac:dyDescent="0.3">
      <c r="A31585">
        <v>1074023</v>
      </c>
      <c r="B31585" t="s">
        <v>47249</v>
      </c>
      <c r="C31585">
        <v>6770</v>
      </c>
      <c r="D31585" t="s">
        <v>3623</v>
      </c>
      <c r="E31585" t="s">
        <v>46171</v>
      </c>
    </row>
    <row r="31586" spans="1:5" x14ac:dyDescent="0.3">
      <c r="A31586">
        <v>1074159</v>
      </c>
      <c r="B31586" t="s">
        <v>50932</v>
      </c>
      <c r="C31586">
        <v>7011</v>
      </c>
      <c r="D31586" t="s">
        <v>3623</v>
      </c>
      <c r="E31586" t="s">
        <v>50792</v>
      </c>
    </row>
    <row r="31587" spans="1:5" x14ac:dyDescent="0.3">
      <c r="A31587">
        <v>1074160</v>
      </c>
      <c r="B31587" t="s">
        <v>50937</v>
      </c>
      <c r="C31587">
        <v>7011</v>
      </c>
      <c r="D31587" t="s">
        <v>3623</v>
      </c>
      <c r="E31587" t="s">
        <v>50792</v>
      </c>
    </row>
    <row r="31588" spans="1:5" x14ac:dyDescent="0.3">
      <c r="A31588">
        <v>1074161</v>
      </c>
      <c r="B31588" t="s">
        <v>50943</v>
      </c>
      <c r="C31588">
        <v>7011</v>
      </c>
      <c r="D31588" t="s">
        <v>3623</v>
      </c>
      <c r="E31588" t="s">
        <v>50792</v>
      </c>
    </row>
    <row r="31589" spans="1:5" x14ac:dyDescent="0.3">
      <c r="A31589">
        <v>1074162</v>
      </c>
      <c r="B31589" t="s">
        <v>50948</v>
      </c>
      <c r="C31589">
        <v>7011</v>
      </c>
      <c r="D31589" t="s">
        <v>3623</v>
      </c>
      <c r="E31589" t="s">
        <v>50792</v>
      </c>
    </row>
    <row r="31590" spans="1:5" x14ac:dyDescent="0.3">
      <c r="A31590">
        <v>1074163</v>
      </c>
      <c r="B31590" t="s">
        <v>50950</v>
      </c>
      <c r="C31590">
        <v>7011</v>
      </c>
      <c r="D31590" t="s">
        <v>3623</v>
      </c>
      <c r="E31590" t="s">
        <v>50792</v>
      </c>
    </row>
    <row r="31591" spans="1:5" x14ac:dyDescent="0.3">
      <c r="A31591">
        <v>1074165</v>
      </c>
      <c r="B31591" t="s">
        <v>50952</v>
      </c>
      <c r="C31591">
        <v>7011</v>
      </c>
      <c r="D31591" t="s">
        <v>3623</v>
      </c>
      <c r="E31591" t="s">
        <v>50792</v>
      </c>
    </row>
    <row r="31592" spans="1:5" x14ac:dyDescent="0.3">
      <c r="A31592">
        <v>1074167</v>
      </c>
      <c r="B31592" t="s">
        <v>50957</v>
      </c>
      <c r="C31592">
        <v>7011</v>
      </c>
      <c r="D31592" t="s">
        <v>3623</v>
      </c>
      <c r="E31592" t="s">
        <v>50792</v>
      </c>
    </row>
    <row r="31593" spans="1:5" x14ac:dyDescent="0.3">
      <c r="A31593">
        <v>1074168</v>
      </c>
      <c r="B31593" t="s">
        <v>50967</v>
      </c>
      <c r="C31593">
        <v>7011</v>
      </c>
      <c r="D31593" t="s">
        <v>3623</v>
      </c>
      <c r="E31593" t="s">
        <v>50792</v>
      </c>
    </row>
    <row r="31594" spans="1:5" x14ac:dyDescent="0.3">
      <c r="A31594">
        <v>1074169</v>
      </c>
      <c r="B31594" t="s">
        <v>50971</v>
      </c>
      <c r="C31594">
        <v>7011</v>
      </c>
      <c r="D31594" t="s">
        <v>3623</v>
      </c>
      <c r="E31594" t="s">
        <v>50792</v>
      </c>
    </row>
    <row r="31595" spans="1:5" x14ac:dyDescent="0.3">
      <c r="A31595">
        <v>1074170</v>
      </c>
      <c r="B31595" t="s">
        <v>50981</v>
      </c>
      <c r="C31595">
        <v>7011</v>
      </c>
      <c r="D31595" t="s">
        <v>3623</v>
      </c>
      <c r="E31595" t="s">
        <v>50792</v>
      </c>
    </row>
    <row r="31596" spans="1:5" x14ac:dyDescent="0.3">
      <c r="A31596">
        <v>1074171</v>
      </c>
      <c r="B31596" t="s">
        <v>50984</v>
      </c>
      <c r="C31596">
        <v>7011</v>
      </c>
      <c r="D31596" t="s">
        <v>3623</v>
      </c>
      <c r="E31596" t="s">
        <v>50792</v>
      </c>
    </row>
    <row r="31597" spans="1:5" x14ac:dyDescent="0.3">
      <c r="A31597">
        <v>1074172</v>
      </c>
      <c r="B31597" t="s">
        <v>50999</v>
      </c>
      <c r="C31597">
        <v>7011</v>
      </c>
      <c r="D31597" t="s">
        <v>3623</v>
      </c>
      <c r="E31597" t="s">
        <v>50792</v>
      </c>
    </row>
    <row r="31598" spans="1:5" x14ac:dyDescent="0.3">
      <c r="A31598">
        <v>1074173</v>
      </c>
      <c r="B31598" t="s">
        <v>51000</v>
      </c>
      <c r="C31598">
        <v>7011</v>
      </c>
      <c r="D31598" t="s">
        <v>3623</v>
      </c>
      <c r="E31598" t="s">
        <v>50792</v>
      </c>
    </row>
    <row r="31599" spans="1:5" x14ac:dyDescent="0.3">
      <c r="A31599">
        <v>1074174</v>
      </c>
      <c r="B31599" t="s">
        <v>51001</v>
      </c>
      <c r="C31599">
        <v>7011</v>
      </c>
      <c r="D31599" t="s">
        <v>3623</v>
      </c>
      <c r="E31599" t="s">
        <v>50792</v>
      </c>
    </row>
    <row r="31600" spans="1:5" x14ac:dyDescent="0.3">
      <c r="A31600">
        <v>1074175</v>
      </c>
      <c r="B31600" t="s">
        <v>51003</v>
      </c>
      <c r="C31600">
        <v>7011</v>
      </c>
      <c r="D31600" t="s">
        <v>3623</v>
      </c>
      <c r="E31600" t="s">
        <v>50792</v>
      </c>
    </row>
    <row r="31601" spans="1:5" x14ac:dyDescent="0.3">
      <c r="A31601">
        <v>1074176</v>
      </c>
      <c r="B31601" t="s">
        <v>51006</v>
      </c>
      <c r="C31601">
        <v>7011</v>
      </c>
      <c r="D31601" t="s">
        <v>3623</v>
      </c>
      <c r="E31601" t="s">
        <v>50792</v>
      </c>
    </row>
    <row r="31602" spans="1:5" x14ac:dyDescent="0.3">
      <c r="A31602">
        <v>1074177</v>
      </c>
      <c r="B31602" t="s">
        <v>51008</v>
      </c>
      <c r="C31602">
        <v>7011</v>
      </c>
      <c r="D31602" t="s">
        <v>3623</v>
      </c>
      <c r="E31602" t="s">
        <v>50792</v>
      </c>
    </row>
    <row r="31603" spans="1:5" x14ac:dyDescent="0.3">
      <c r="A31603">
        <v>1074178</v>
      </c>
      <c r="B31603" t="s">
        <v>51017</v>
      </c>
      <c r="C31603">
        <v>7011</v>
      </c>
      <c r="D31603" t="s">
        <v>3623</v>
      </c>
      <c r="E31603" t="s">
        <v>50792</v>
      </c>
    </row>
    <row r="31604" spans="1:5" x14ac:dyDescent="0.3">
      <c r="A31604">
        <v>1074179</v>
      </c>
      <c r="B31604" t="s">
        <v>51035</v>
      </c>
      <c r="C31604">
        <v>7011</v>
      </c>
      <c r="D31604" t="s">
        <v>3623</v>
      </c>
      <c r="E31604" t="s">
        <v>50792</v>
      </c>
    </row>
    <row r="31605" spans="1:5" x14ac:dyDescent="0.3">
      <c r="A31605">
        <v>1074180</v>
      </c>
      <c r="B31605" t="s">
        <v>51040</v>
      </c>
      <c r="C31605">
        <v>7011</v>
      </c>
      <c r="D31605" t="s">
        <v>3623</v>
      </c>
      <c r="E31605" t="s">
        <v>50792</v>
      </c>
    </row>
    <row r="31606" spans="1:5" x14ac:dyDescent="0.3">
      <c r="A31606">
        <v>1074181</v>
      </c>
      <c r="B31606" t="s">
        <v>51087</v>
      </c>
      <c r="C31606">
        <v>7011</v>
      </c>
      <c r="D31606" t="s">
        <v>3623</v>
      </c>
      <c r="E31606" t="s">
        <v>50792</v>
      </c>
    </row>
    <row r="31607" spans="1:5" x14ac:dyDescent="0.3">
      <c r="A31607">
        <v>1074182</v>
      </c>
      <c r="B31607" t="s">
        <v>51086</v>
      </c>
      <c r="C31607">
        <v>7011</v>
      </c>
      <c r="D31607" t="s">
        <v>3623</v>
      </c>
      <c r="E31607" t="s">
        <v>50792</v>
      </c>
    </row>
    <row r="31608" spans="1:5" x14ac:dyDescent="0.3">
      <c r="A31608">
        <v>1074183</v>
      </c>
      <c r="B31608" t="s">
        <v>51089</v>
      </c>
      <c r="C31608">
        <v>7011</v>
      </c>
      <c r="D31608" t="s">
        <v>3623</v>
      </c>
      <c r="E31608" t="s">
        <v>50792</v>
      </c>
    </row>
    <row r="31609" spans="1:5" x14ac:dyDescent="0.3">
      <c r="A31609">
        <v>1074184</v>
      </c>
      <c r="B31609" t="s">
        <v>51088</v>
      </c>
      <c r="C31609">
        <v>7011</v>
      </c>
      <c r="D31609" t="s">
        <v>3623</v>
      </c>
      <c r="E31609" t="s">
        <v>50792</v>
      </c>
    </row>
    <row r="31610" spans="1:5" x14ac:dyDescent="0.3">
      <c r="A31610">
        <v>1074185</v>
      </c>
      <c r="B31610" t="s">
        <v>51090</v>
      </c>
      <c r="C31610">
        <v>7011</v>
      </c>
      <c r="D31610" t="s">
        <v>3623</v>
      </c>
      <c r="E31610" t="s">
        <v>50792</v>
      </c>
    </row>
    <row r="31611" spans="1:5" x14ac:dyDescent="0.3">
      <c r="A31611">
        <v>1074186</v>
      </c>
      <c r="B31611" t="s">
        <v>51093</v>
      </c>
      <c r="C31611">
        <v>7011</v>
      </c>
      <c r="D31611" t="s">
        <v>3623</v>
      </c>
      <c r="E31611" t="s">
        <v>50792</v>
      </c>
    </row>
    <row r="31612" spans="1:5" x14ac:dyDescent="0.3">
      <c r="A31612">
        <v>1074187</v>
      </c>
      <c r="B31612" t="s">
        <v>51094</v>
      </c>
      <c r="C31612">
        <v>7011</v>
      </c>
      <c r="D31612" t="s">
        <v>3623</v>
      </c>
      <c r="E31612" t="s">
        <v>50792</v>
      </c>
    </row>
    <row r="31613" spans="1:5" x14ac:dyDescent="0.3">
      <c r="A31613">
        <v>1074188</v>
      </c>
      <c r="B31613" t="s">
        <v>51137</v>
      </c>
      <c r="C31613">
        <v>7011</v>
      </c>
      <c r="D31613" t="s">
        <v>3623</v>
      </c>
      <c r="E31613" t="s">
        <v>50792</v>
      </c>
    </row>
    <row r="31614" spans="1:5" x14ac:dyDescent="0.3">
      <c r="A31614">
        <v>1074189</v>
      </c>
      <c r="B31614" t="s">
        <v>51130</v>
      </c>
      <c r="C31614">
        <v>7011</v>
      </c>
      <c r="D31614" t="s">
        <v>3623</v>
      </c>
      <c r="E31614" t="s">
        <v>50792</v>
      </c>
    </row>
    <row r="31615" spans="1:5" x14ac:dyDescent="0.3">
      <c r="A31615">
        <v>1074190</v>
      </c>
      <c r="B31615" t="s">
        <v>51147</v>
      </c>
      <c r="C31615">
        <v>7011</v>
      </c>
      <c r="D31615" t="s">
        <v>3623</v>
      </c>
      <c r="E31615" t="s">
        <v>50792</v>
      </c>
    </row>
    <row r="31616" spans="1:5" x14ac:dyDescent="0.3">
      <c r="A31616">
        <v>1074191</v>
      </c>
      <c r="B31616" t="s">
        <v>51174</v>
      </c>
      <c r="C31616">
        <v>7011</v>
      </c>
      <c r="D31616" t="s">
        <v>3623</v>
      </c>
      <c r="E31616" t="s">
        <v>50792</v>
      </c>
    </row>
    <row r="31617" spans="1:5" x14ac:dyDescent="0.3">
      <c r="A31617">
        <v>1074192</v>
      </c>
      <c r="B31617" t="s">
        <v>51176</v>
      </c>
      <c r="C31617">
        <v>7011</v>
      </c>
      <c r="D31617" t="s">
        <v>3623</v>
      </c>
      <c r="E31617" t="s">
        <v>50792</v>
      </c>
    </row>
    <row r="31618" spans="1:5" x14ac:dyDescent="0.3">
      <c r="A31618">
        <v>1074193</v>
      </c>
      <c r="B31618" t="s">
        <v>51223</v>
      </c>
      <c r="C31618">
        <v>7011</v>
      </c>
      <c r="D31618" t="s">
        <v>3623</v>
      </c>
      <c r="E31618" t="s">
        <v>50792</v>
      </c>
    </row>
    <row r="31619" spans="1:5" x14ac:dyDescent="0.3">
      <c r="A31619">
        <v>1074194</v>
      </c>
      <c r="B31619" t="s">
        <v>51258</v>
      </c>
      <c r="C31619">
        <v>7011</v>
      </c>
      <c r="D31619" t="s">
        <v>3623</v>
      </c>
      <c r="E31619" t="s">
        <v>50792</v>
      </c>
    </row>
    <row r="31620" spans="1:5" x14ac:dyDescent="0.3">
      <c r="A31620">
        <v>1074195</v>
      </c>
      <c r="B31620" t="s">
        <v>51268</v>
      </c>
      <c r="C31620">
        <v>7011</v>
      </c>
      <c r="D31620" t="s">
        <v>3623</v>
      </c>
      <c r="E31620" t="s">
        <v>50792</v>
      </c>
    </row>
    <row r="31621" spans="1:5" x14ac:dyDescent="0.3">
      <c r="A31621">
        <v>1074196</v>
      </c>
      <c r="B31621" t="s">
        <v>50941</v>
      </c>
      <c r="C31621">
        <v>7011</v>
      </c>
      <c r="D31621" t="s">
        <v>3623</v>
      </c>
      <c r="E31621" t="s">
        <v>50792</v>
      </c>
    </row>
    <row r="31622" spans="1:5" x14ac:dyDescent="0.3">
      <c r="A31622">
        <v>1074198</v>
      </c>
      <c r="B31622" t="s">
        <v>51105</v>
      </c>
      <c r="C31622">
        <v>7011</v>
      </c>
      <c r="D31622" t="s">
        <v>3623</v>
      </c>
      <c r="E31622" t="s">
        <v>50792</v>
      </c>
    </row>
    <row r="31623" spans="1:5" x14ac:dyDescent="0.3">
      <c r="A31623">
        <v>1074199</v>
      </c>
      <c r="B31623" t="s">
        <v>51106</v>
      </c>
      <c r="C31623">
        <v>7011</v>
      </c>
      <c r="D31623" t="s">
        <v>3623</v>
      </c>
      <c r="E31623" t="s">
        <v>50792</v>
      </c>
    </row>
    <row r="31624" spans="1:5" x14ac:dyDescent="0.3">
      <c r="A31624">
        <v>1074257</v>
      </c>
      <c r="B31624" t="s">
        <v>51005</v>
      </c>
      <c r="C31624">
        <v>7011</v>
      </c>
      <c r="D31624" t="s">
        <v>3623</v>
      </c>
      <c r="E31624" t="s">
        <v>50792</v>
      </c>
    </row>
    <row r="31625" spans="1:5" x14ac:dyDescent="0.3">
      <c r="A31625">
        <v>1074267</v>
      </c>
      <c r="B31625" t="s">
        <v>4118</v>
      </c>
      <c r="C31625">
        <v>1731</v>
      </c>
      <c r="D31625" t="s">
        <v>3623</v>
      </c>
      <c r="E31625" t="s">
        <v>4087</v>
      </c>
    </row>
    <row r="31626" spans="1:5" x14ac:dyDescent="0.3">
      <c r="A31626">
        <v>1074457</v>
      </c>
      <c r="B31626" t="s">
        <v>50770</v>
      </c>
      <c r="C31626">
        <v>7000</v>
      </c>
      <c r="D31626" t="s">
        <v>3623</v>
      </c>
      <c r="E31626" t="s">
        <v>50757</v>
      </c>
    </row>
    <row r="31627" spans="1:5" x14ac:dyDescent="0.3">
      <c r="A31627">
        <v>1074922</v>
      </c>
      <c r="B31627" t="s">
        <v>49695</v>
      </c>
      <c r="C31627">
        <v>6798</v>
      </c>
      <c r="D31627" t="s">
        <v>3623</v>
      </c>
      <c r="E31627" t="s">
        <v>49371</v>
      </c>
    </row>
    <row r="31628" spans="1:5" x14ac:dyDescent="0.3">
      <c r="A31628">
        <v>1075051</v>
      </c>
      <c r="B31628" t="s">
        <v>46163</v>
      </c>
      <c r="C31628">
        <v>6552</v>
      </c>
      <c r="D31628" t="s">
        <v>3623</v>
      </c>
      <c r="E31628" t="s">
        <v>46049</v>
      </c>
    </row>
    <row r="31629" spans="1:5" x14ac:dyDescent="0.3">
      <c r="A31629">
        <v>1075055</v>
      </c>
      <c r="B31629" t="s">
        <v>47764</v>
      </c>
      <c r="C31629">
        <v>6770</v>
      </c>
      <c r="D31629" t="s">
        <v>3623</v>
      </c>
      <c r="E31629" t="s">
        <v>46171</v>
      </c>
    </row>
    <row r="31630" spans="1:5" x14ac:dyDescent="0.3">
      <c r="A31630">
        <v>1075415</v>
      </c>
      <c r="B31630" t="s">
        <v>49710</v>
      </c>
      <c r="C31630">
        <v>6798</v>
      </c>
      <c r="D31630" t="s">
        <v>3623</v>
      </c>
      <c r="E31630" t="s">
        <v>49371</v>
      </c>
    </row>
    <row r="31631" spans="1:5" x14ac:dyDescent="0.3">
      <c r="A31631">
        <v>1075445</v>
      </c>
      <c r="B31631" t="s">
        <v>47341</v>
      </c>
      <c r="C31631">
        <v>6770</v>
      </c>
      <c r="D31631" t="s">
        <v>3623</v>
      </c>
      <c r="E31631" t="s">
        <v>46171</v>
      </c>
    </row>
    <row r="31632" spans="1:5" x14ac:dyDescent="0.3">
      <c r="A31632">
        <v>1075999</v>
      </c>
      <c r="B31632" t="s">
        <v>48789</v>
      </c>
      <c r="C31632">
        <v>6770</v>
      </c>
      <c r="D31632" t="s">
        <v>3623</v>
      </c>
      <c r="E31632" t="s">
        <v>46171</v>
      </c>
    </row>
    <row r="31633" spans="1:5" x14ac:dyDescent="0.3">
      <c r="A31633">
        <v>1076429</v>
      </c>
      <c r="B31633" t="s">
        <v>46141</v>
      </c>
      <c r="C31633">
        <v>6552</v>
      </c>
      <c r="D31633" t="s">
        <v>3623</v>
      </c>
      <c r="E31633" t="s">
        <v>46049</v>
      </c>
    </row>
    <row r="31634" spans="1:5" x14ac:dyDescent="0.3">
      <c r="A31634">
        <v>1076430</v>
      </c>
      <c r="B31634" t="s">
        <v>46057</v>
      </c>
      <c r="C31634">
        <v>6552</v>
      </c>
      <c r="D31634" t="s">
        <v>3623</v>
      </c>
      <c r="E31634" t="s">
        <v>46049</v>
      </c>
    </row>
    <row r="31635" spans="1:5" x14ac:dyDescent="0.3">
      <c r="A31635">
        <v>1076779</v>
      </c>
      <c r="B31635" t="s">
        <v>47136</v>
      </c>
      <c r="C31635">
        <v>6770</v>
      </c>
      <c r="D31635" t="s">
        <v>3623</v>
      </c>
      <c r="E31635" t="s">
        <v>46171</v>
      </c>
    </row>
    <row r="31636" spans="1:5" x14ac:dyDescent="0.3">
      <c r="A31636">
        <v>1076886</v>
      </c>
      <c r="B31636" t="s">
        <v>45545</v>
      </c>
      <c r="C31636">
        <v>6512</v>
      </c>
      <c r="D31636" t="s">
        <v>3623</v>
      </c>
      <c r="E31636" t="s">
        <v>45540</v>
      </c>
    </row>
    <row r="31637" spans="1:5" x14ac:dyDescent="0.3">
      <c r="A31637">
        <v>1076966</v>
      </c>
      <c r="B31637" t="s">
        <v>48601</v>
      </c>
      <c r="C31637">
        <v>6770</v>
      </c>
      <c r="D31637" t="s">
        <v>3623</v>
      </c>
      <c r="E31637" t="s">
        <v>46171</v>
      </c>
    </row>
    <row r="31638" spans="1:5" x14ac:dyDescent="0.3">
      <c r="A31638">
        <v>1077023</v>
      </c>
      <c r="B31638" t="s">
        <v>46183</v>
      </c>
      <c r="C31638">
        <v>6770</v>
      </c>
      <c r="D31638" t="s">
        <v>3623</v>
      </c>
      <c r="E31638" t="s">
        <v>46171</v>
      </c>
    </row>
    <row r="31639" spans="1:5" x14ac:dyDescent="0.3">
      <c r="A31639">
        <v>1077030</v>
      </c>
      <c r="B31639" t="s">
        <v>50669</v>
      </c>
      <c r="C31639">
        <v>6799</v>
      </c>
      <c r="D31639" t="s">
        <v>3623</v>
      </c>
      <c r="E31639" t="s">
        <v>50591</v>
      </c>
    </row>
    <row r="31640" spans="1:5" x14ac:dyDescent="0.3">
      <c r="A31640">
        <v>1077038</v>
      </c>
      <c r="B31640" t="s">
        <v>49081</v>
      </c>
      <c r="C31640">
        <v>6770</v>
      </c>
      <c r="D31640" t="s">
        <v>3623</v>
      </c>
      <c r="E31640" t="s">
        <v>46171</v>
      </c>
    </row>
    <row r="31641" spans="1:5" x14ac:dyDescent="0.3">
      <c r="A31641">
        <v>1077241</v>
      </c>
      <c r="B31641" t="s">
        <v>45710</v>
      </c>
      <c r="C31641">
        <v>6512</v>
      </c>
      <c r="D31641" t="s">
        <v>3623</v>
      </c>
      <c r="E31641" t="s">
        <v>45540</v>
      </c>
    </row>
    <row r="31642" spans="1:5" x14ac:dyDescent="0.3">
      <c r="A31642">
        <v>1077267</v>
      </c>
      <c r="B31642" t="s">
        <v>62792</v>
      </c>
      <c r="C31642">
        <v>9995</v>
      </c>
      <c r="D31642" t="s">
        <v>3623</v>
      </c>
      <c r="E31642" t="s">
        <v>62123</v>
      </c>
    </row>
    <row r="31643" spans="1:5" x14ac:dyDescent="0.3">
      <c r="A31643">
        <v>1077268</v>
      </c>
      <c r="B31643" t="s">
        <v>62791</v>
      </c>
      <c r="C31643">
        <v>9995</v>
      </c>
      <c r="D31643" t="s">
        <v>3623</v>
      </c>
      <c r="E31643" t="s">
        <v>62123</v>
      </c>
    </row>
    <row r="31644" spans="1:5" x14ac:dyDescent="0.3">
      <c r="A31644">
        <v>1077270</v>
      </c>
      <c r="B31644" t="s">
        <v>62665</v>
      </c>
      <c r="C31644">
        <v>9995</v>
      </c>
      <c r="D31644" t="s">
        <v>3623</v>
      </c>
      <c r="E31644" t="s">
        <v>62123</v>
      </c>
    </row>
    <row r="31645" spans="1:5" x14ac:dyDescent="0.3">
      <c r="A31645">
        <v>1077271</v>
      </c>
      <c r="B31645" t="s">
        <v>62652</v>
      </c>
      <c r="C31645">
        <v>9995</v>
      </c>
      <c r="D31645" t="s">
        <v>3623</v>
      </c>
      <c r="E31645" t="s">
        <v>62123</v>
      </c>
    </row>
    <row r="31646" spans="1:5" x14ac:dyDescent="0.3">
      <c r="A31646">
        <v>1077272</v>
      </c>
      <c r="B31646" t="s">
        <v>62537</v>
      </c>
      <c r="C31646">
        <v>9995</v>
      </c>
      <c r="D31646" t="s">
        <v>3623</v>
      </c>
      <c r="E31646" t="s">
        <v>62123</v>
      </c>
    </row>
    <row r="31647" spans="1:5" x14ac:dyDescent="0.3">
      <c r="A31647">
        <v>1077273</v>
      </c>
      <c r="B31647" t="s">
        <v>62436</v>
      </c>
      <c r="C31647">
        <v>9995</v>
      </c>
      <c r="D31647" t="s">
        <v>3623</v>
      </c>
      <c r="E31647" t="s">
        <v>62123</v>
      </c>
    </row>
    <row r="31648" spans="1:5" x14ac:dyDescent="0.3">
      <c r="A31648">
        <v>1077274</v>
      </c>
      <c r="B31648" t="s">
        <v>62320</v>
      </c>
      <c r="C31648">
        <v>9995</v>
      </c>
      <c r="D31648" t="s">
        <v>3623</v>
      </c>
      <c r="E31648" t="s">
        <v>62123</v>
      </c>
    </row>
    <row r="31649" spans="1:5" x14ac:dyDescent="0.3">
      <c r="A31649">
        <v>1077278</v>
      </c>
      <c r="B31649" t="s">
        <v>62497</v>
      </c>
      <c r="C31649">
        <v>9995</v>
      </c>
      <c r="D31649" t="s">
        <v>3623</v>
      </c>
      <c r="E31649" t="s">
        <v>62123</v>
      </c>
    </row>
    <row r="31650" spans="1:5" x14ac:dyDescent="0.3">
      <c r="A31650">
        <v>1077281</v>
      </c>
      <c r="B31650" t="s">
        <v>62201</v>
      </c>
      <c r="C31650">
        <v>9995</v>
      </c>
      <c r="D31650" t="s">
        <v>3623</v>
      </c>
      <c r="E31650" t="s">
        <v>62123</v>
      </c>
    </row>
    <row r="31651" spans="1:5" x14ac:dyDescent="0.3">
      <c r="A31651">
        <v>1077554</v>
      </c>
      <c r="B31651" t="s">
        <v>46160</v>
      </c>
      <c r="C31651">
        <v>6552</v>
      </c>
      <c r="D31651" t="s">
        <v>3623</v>
      </c>
      <c r="E31651" t="s">
        <v>46049</v>
      </c>
    </row>
    <row r="31652" spans="1:5" x14ac:dyDescent="0.3">
      <c r="A31652">
        <v>1077618</v>
      </c>
      <c r="B31652" t="s">
        <v>45206</v>
      </c>
      <c r="C31652">
        <v>6500</v>
      </c>
      <c r="D31652" t="s">
        <v>3623</v>
      </c>
      <c r="E31652" t="s">
        <v>44500</v>
      </c>
    </row>
    <row r="31653" spans="1:5" x14ac:dyDescent="0.3">
      <c r="A31653">
        <v>1077641</v>
      </c>
      <c r="B31653" t="s">
        <v>44529</v>
      </c>
      <c r="C31653">
        <v>6500</v>
      </c>
      <c r="D31653" t="s">
        <v>3623</v>
      </c>
      <c r="E31653" t="s">
        <v>44500</v>
      </c>
    </row>
    <row r="31654" spans="1:5" x14ac:dyDescent="0.3">
      <c r="A31654">
        <v>1077665</v>
      </c>
      <c r="B31654" t="s">
        <v>48084</v>
      </c>
      <c r="C31654">
        <v>6770</v>
      </c>
      <c r="D31654" t="s">
        <v>3623</v>
      </c>
      <c r="E31654" t="s">
        <v>46171</v>
      </c>
    </row>
    <row r="31655" spans="1:5" x14ac:dyDescent="0.3">
      <c r="A31655">
        <v>1077890</v>
      </c>
      <c r="B31655" t="s">
        <v>4067</v>
      </c>
      <c r="C31655">
        <v>1700</v>
      </c>
      <c r="D31655" t="s">
        <v>3623</v>
      </c>
      <c r="E31655" t="s">
        <v>3991</v>
      </c>
    </row>
    <row r="31656" spans="1:5" x14ac:dyDescent="0.3">
      <c r="A31656">
        <v>1077919</v>
      </c>
      <c r="B31656" t="s">
        <v>62136</v>
      </c>
      <c r="C31656">
        <v>9995</v>
      </c>
      <c r="D31656" t="s">
        <v>3623</v>
      </c>
      <c r="E31656" t="s">
        <v>62123</v>
      </c>
    </row>
    <row r="31657" spans="1:5" x14ac:dyDescent="0.3">
      <c r="A31657">
        <v>1078003</v>
      </c>
      <c r="B31657" t="s">
        <v>44666</v>
      </c>
      <c r="C31657">
        <v>6500</v>
      </c>
      <c r="D31657" t="s">
        <v>3623</v>
      </c>
      <c r="E31657" t="s">
        <v>44500</v>
      </c>
    </row>
    <row r="31658" spans="1:5" x14ac:dyDescent="0.3">
      <c r="A31658">
        <v>1078352</v>
      </c>
      <c r="B31658" t="s">
        <v>46677</v>
      </c>
      <c r="C31658">
        <v>6770</v>
      </c>
      <c r="D31658" t="s">
        <v>3623</v>
      </c>
      <c r="E31658" t="s">
        <v>46171</v>
      </c>
    </row>
    <row r="31659" spans="1:5" x14ac:dyDescent="0.3">
      <c r="A31659">
        <v>1078364</v>
      </c>
      <c r="B31659" t="s">
        <v>46963</v>
      </c>
      <c r="C31659">
        <v>6770</v>
      </c>
      <c r="D31659" t="s">
        <v>3623</v>
      </c>
      <c r="E31659" t="s">
        <v>46171</v>
      </c>
    </row>
    <row r="31660" spans="1:5" x14ac:dyDescent="0.3">
      <c r="A31660">
        <v>1078725</v>
      </c>
      <c r="B31660" t="s">
        <v>48842</v>
      </c>
      <c r="C31660">
        <v>6770</v>
      </c>
      <c r="D31660" t="s">
        <v>3623</v>
      </c>
      <c r="E31660" t="s">
        <v>46171</v>
      </c>
    </row>
    <row r="31661" spans="1:5" x14ac:dyDescent="0.3">
      <c r="A31661">
        <v>1078773</v>
      </c>
      <c r="B31661" t="s">
        <v>46135</v>
      </c>
      <c r="C31661">
        <v>6552</v>
      </c>
      <c r="D31661" t="s">
        <v>3623</v>
      </c>
      <c r="E31661" t="s">
        <v>46049</v>
      </c>
    </row>
    <row r="31662" spans="1:5" x14ac:dyDescent="0.3">
      <c r="A31662">
        <v>1079182</v>
      </c>
      <c r="B31662" t="s">
        <v>48148</v>
      </c>
      <c r="C31662">
        <v>6770</v>
      </c>
      <c r="D31662" t="s">
        <v>3623</v>
      </c>
      <c r="E31662" t="s">
        <v>46171</v>
      </c>
    </row>
    <row r="31663" spans="1:5" x14ac:dyDescent="0.3">
      <c r="A31663">
        <v>1079287</v>
      </c>
      <c r="B31663" t="s">
        <v>62705</v>
      </c>
      <c r="C31663">
        <v>9995</v>
      </c>
      <c r="D31663" t="s">
        <v>3623</v>
      </c>
      <c r="E31663" t="s">
        <v>62123</v>
      </c>
    </row>
    <row r="31664" spans="1:5" x14ac:dyDescent="0.3">
      <c r="A31664">
        <v>1079297</v>
      </c>
      <c r="B31664" t="s">
        <v>45253</v>
      </c>
      <c r="C31664">
        <v>6500</v>
      </c>
      <c r="D31664" t="s">
        <v>3623</v>
      </c>
      <c r="E31664" t="s">
        <v>44500</v>
      </c>
    </row>
    <row r="31665" spans="1:5" x14ac:dyDescent="0.3">
      <c r="A31665">
        <v>1079450</v>
      </c>
      <c r="B31665" t="s">
        <v>45756</v>
      </c>
      <c r="C31665">
        <v>6513</v>
      </c>
      <c r="D31665" t="s">
        <v>3623</v>
      </c>
      <c r="E31665" t="s">
        <v>45737</v>
      </c>
    </row>
    <row r="31666" spans="1:5" x14ac:dyDescent="0.3">
      <c r="A31666">
        <v>1079548</v>
      </c>
      <c r="B31666" t="s">
        <v>62663</v>
      </c>
      <c r="C31666">
        <v>9995</v>
      </c>
      <c r="D31666" t="s">
        <v>3623</v>
      </c>
      <c r="E31666" t="s">
        <v>62123</v>
      </c>
    </row>
    <row r="31667" spans="1:5" x14ac:dyDescent="0.3">
      <c r="A31667">
        <v>1079552</v>
      </c>
      <c r="B31667" t="s">
        <v>62154</v>
      </c>
      <c r="C31667">
        <v>9995</v>
      </c>
      <c r="D31667" t="s">
        <v>3623</v>
      </c>
      <c r="E31667" t="s">
        <v>62123</v>
      </c>
    </row>
    <row r="31668" spans="1:5" x14ac:dyDescent="0.3">
      <c r="A31668">
        <v>1079554</v>
      </c>
      <c r="B31668" t="s">
        <v>62635</v>
      </c>
      <c r="C31668">
        <v>9995</v>
      </c>
      <c r="D31668" t="s">
        <v>3623</v>
      </c>
      <c r="E31668" t="s">
        <v>62123</v>
      </c>
    </row>
    <row r="31669" spans="1:5" x14ac:dyDescent="0.3">
      <c r="A31669">
        <v>1079574</v>
      </c>
      <c r="B31669" t="s">
        <v>45332</v>
      </c>
      <c r="C31669">
        <v>6500</v>
      </c>
      <c r="D31669" t="s">
        <v>3623</v>
      </c>
      <c r="E31669" t="s">
        <v>44500</v>
      </c>
    </row>
    <row r="31670" spans="1:5" x14ac:dyDescent="0.3">
      <c r="A31670">
        <v>1079744</v>
      </c>
      <c r="B31670" t="s">
        <v>62238</v>
      </c>
      <c r="C31670">
        <v>9995</v>
      </c>
      <c r="D31670" t="s">
        <v>3623</v>
      </c>
      <c r="E31670" t="s">
        <v>62123</v>
      </c>
    </row>
    <row r="31671" spans="1:5" x14ac:dyDescent="0.3">
      <c r="A31671">
        <v>1079965</v>
      </c>
      <c r="B31671" t="s">
        <v>62668</v>
      </c>
      <c r="C31671">
        <v>9995</v>
      </c>
      <c r="D31671" t="s">
        <v>3623</v>
      </c>
      <c r="E31671" t="s">
        <v>62123</v>
      </c>
    </row>
    <row r="31672" spans="1:5" x14ac:dyDescent="0.3">
      <c r="A31672">
        <v>1079966</v>
      </c>
      <c r="B31672" t="s">
        <v>62403</v>
      </c>
      <c r="C31672">
        <v>9995</v>
      </c>
      <c r="D31672" t="s">
        <v>3623</v>
      </c>
      <c r="E31672" t="s">
        <v>62123</v>
      </c>
    </row>
    <row r="31673" spans="1:5" x14ac:dyDescent="0.3">
      <c r="A31673">
        <v>1079967</v>
      </c>
      <c r="B31673" t="s">
        <v>62240</v>
      </c>
      <c r="C31673">
        <v>9995</v>
      </c>
      <c r="D31673" t="s">
        <v>3623</v>
      </c>
      <c r="E31673" t="s">
        <v>62123</v>
      </c>
    </row>
    <row r="31674" spans="1:5" x14ac:dyDescent="0.3">
      <c r="A31674">
        <v>1079969</v>
      </c>
      <c r="B31674" t="s">
        <v>62539</v>
      </c>
      <c r="C31674">
        <v>9995</v>
      </c>
      <c r="D31674" t="s">
        <v>3623</v>
      </c>
      <c r="E31674" t="s">
        <v>62123</v>
      </c>
    </row>
    <row r="31675" spans="1:5" x14ac:dyDescent="0.3">
      <c r="A31675">
        <v>1079970</v>
      </c>
      <c r="B31675" t="s">
        <v>62505</v>
      </c>
      <c r="C31675">
        <v>9995</v>
      </c>
      <c r="D31675" t="s">
        <v>3623</v>
      </c>
      <c r="E31675" t="s">
        <v>62123</v>
      </c>
    </row>
    <row r="31676" spans="1:5" x14ac:dyDescent="0.3">
      <c r="A31676">
        <v>1079971</v>
      </c>
      <c r="B31676" t="s">
        <v>62798</v>
      </c>
      <c r="C31676">
        <v>9995</v>
      </c>
      <c r="D31676" t="s">
        <v>3623</v>
      </c>
      <c r="E31676" t="s">
        <v>62123</v>
      </c>
    </row>
    <row r="31677" spans="1:5" x14ac:dyDescent="0.3">
      <c r="A31677">
        <v>1079987</v>
      </c>
      <c r="B31677" t="s">
        <v>62808</v>
      </c>
      <c r="C31677">
        <v>9995</v>
      </c>
      <c r="D31677" t="s">
        <v>3623</v>
      </c>
      <c r="E31677" t="s">
        <v>62123</v>
      </c>
    </row>
    <row r="31678" spans="1:5" x14ac:dyDescent="0.3">
      <c r="A31678">
        <v>1079991</v>
      </c>
      <c r="B31678" t="s">
        <v>62597</v>
      </c>
      <c r="C31678">
        <v>9995</v>
      </c>
      <c r="D31678" t="s">
        <v>3623</v>
      </c>
      <c r="E31678" t="s">
        <v>62123</v>
      </c>
    </row>
    <row r="31679" spans="1:5" x14ac:dyDescent="0.3">
      <c r="A31679">
        <v>1080001</v>
      </c>
      <c r="B31679" t="s">
        <v>48141</v>
      </c>
      <c r="C31679">
        <v>6770</v>
      </c>
      <c r="D31679" t="s">
        <v>3623</v>
      </c>
      <c r="E31679" t="s">
        <v>46171</v>
      </c>
    </row>
    <row r="31680" spans="1:5" x14ac:dyDescent="0.3">
      <c r="A31680">
        <v>1080098</v>
      </c>
      <c r="B31680" t="s">
        <v>47550</v>
      </c>
      <c r="C31680">
        <v>6770</v>
      </c>
      <c r="D31680" t="s">
        <v>3623</v>
      </c>
      <c r="E31680" t="s">
        <v>46171</v>
      </c>
    </row>
    <row r="31681" spans="1:5" x14ac:dyDescent="0.3">
      <c r="A31681">
        <v>1080135</v>
      </c>
      <c r="B31681" t="s">
        <v>46959</v>
      </c>
      <c r="C31681">
        <v>6770</v>
      </c>
      <c r="D31681" t="s">
        <v>3623</v>
      </c>
      <c r="E31681" t="s">
        <v>46171</v>
      </c>
    </row>
    <row r="31682" spans="1:5" x14ac:dyDescent="0.3">
      <c r="A31682">
        <v>1080235</v>
      </c>
      <c r="B31682" t="s">
        <v>45967</v>
      </c>
      <c r="C31682">
        <v>6531</v>
      </c>
      <c r="D31682" t="s">
        <v>3623</v>
      </c>
      <c r="E31682" t="s">
        <v>45918</v>
      </c>
    </row>
    <row r="31683" spans="1:5" x14ac:dyDescent="0.3">
      <c r="A31683">
        <v>1080291</v>
      </c>
      <c r="B31683" t="s">
        <v>47287</v>
      </c>
      <c r="C31683">
        <v>6770</v>
      </c>
      <c r="D31683" t="s">
        <v>3623</v>
      </c>
      <c r="E31683" t="s">
        <v>46171</v>
      </c>
    </row>
    <row r="31684" spans="1:5" x14ac:dyDescent="0.3">
      <c r="A31684">
        <v>1080294</v>
      </c>
      <c r="B31684" t="s">
        <v>62407</v>
      </c>
      <c r="C31684">
        <v>9995</v>
      </c>
      <c r="D31684" t="s">
        <v>3623</v>
      </c>
      <c r="E31684" t="s">
        <v>62123</v>
      </c>
    </row>
    <row r="31685" spans="1:5" x14ac:dyDescent="0.3">
      <c r="A31685">
        <v>1080340</v>
      </c>
      <c r="B31685" t="s">
        <v>50060</v>
      </c>
      <c r="C31685">
        <v>6798</v>
      </c>
      <c r="D31685" t="s">
        <v>3623</v>
      </c>
      <c r="E31685" t="s">
        <v>49371</v>
      </c>
    </row>
    <row r="31686" spans="1:5" x14ac:dyDescent="0.3">
      <c r="A31686">
        <v>1080396</v>
      </c>
      <c r="B31686" t="s">
        <v>62568</v>
      </c>
      <c r="C31686">
        <v>9995</v>
      </c>
      <c r="D31686" t="s">
        <v>3623</v>
      </c>
      <c r="E31686" t="s">
        <v>62123</v>
      </c>
    </row>
    <row r="31687" spans="1:5" x14ac:dyDescent="0.3">
      <c r="A31687">
        <v>1080495</v>
      </c>
      <c r="B31687" t="s">
        <v>62462</v>
      </c>
      <c r="C31687">
        <v>9995</v>
      </c>
      <c r="D31687" t="s">
        <v>3623</v>
      </c>
      <c r="E31687" t="s">
        <v>62123</v>
      </c>
    </row>
    <row r="31688" spans="1:5" x14ac:dyDescent="0.3">
      <c r="A31688">
        <v>1080637</v>
      </c>
      <c r="B31688" t="s">
        <v>45384</v>
      </c>
      <c r="C31688">
        <v>6500</v>
      </c>
      <c r="D31688" t="s">
        <v>3623</v>
      </c>
      <c r="E31688" t="s">
        <v>44500</v>
      </c>
    </row>
    <row r="31689" spans="1:5" x14ac:dyDescent="0.3">
      <c r="A31689">
        <v>1080657</v>
      </c>
      <c r="B31689" t="s">
        <v>50266</v>
      </c>
      <c r="C31689">
        <v>6798</v>
      </c>
      <c r="D31689" t="s">
        <v>3623</v>
      </c>
      <c r="E31689" t="s">
        <v>49371</v>
      </c>
    </row>
    <row r="31690" spans="1:5" x14ac:dyDescent="0.3">
      <c r="A31690">
        <v>1080719</v>
      </c>
      <c r="B31690" t="s">
        <v>45095</v>
      </c>
      <c r="C31690">
        <v>6500</v>
      </c>
      <c r="D31690" t="s">
        <v>3623</v>
      </c>
      <c r="E31690" t="s">
        <v>44500</v>
      </c>
    </row>
    <row r="31691" spans="1:5" x14ac:dyDescent="0.3">
      <c r="A31691">
        <v>1080750</v>
      </c>
      <c r="B31691" t="s">
        <v>62293</v>
      </c>
      <c r="C31691">
        <v>9995</v>
      </c>
      <c r="D31691" t="s">
        <v>3623</v>
      </c>
      <c r="E31691" t="s">
        <v>62123</v>
      </c>
    </row>
    <row r="31692" spans="1:5" x14ac:dyDescent="0.3">
      <c r="A31692">
        <v>1080772</v>
      </c>
      <c r="B31692" t="s">
        <v>47095</v>
      </c>
      <c r="C31692">
        <v>6770</v>
      </c>
      <c r="D31692" t="s">
        <v>3623</v>
      </c>
      <c r="E31692" t="s">
        <v>46171</v>
      </c>
    </row>
    <row r="31693" spans="1:5" x14ac:dyDescent="0.3">
      <c r="A31693">
        <v>1080917</v>
      </c>
      <c r="B31693" t="s">
        <v>3808</v>
      </c>
      <c r="C31693">
        <v>1531</v>
      </c>
      <c r="D31693" t="s">
        <v>3623</v>
      </c>
      <c r="E31693" t="s">
        <v>3693</v>
      </c>
    </row>
    <row r="31694" spans="1:5" x14ac:dyDescent="0.3">
      <c r="A31694">
        <v>1080941</v>
      </c>
      <c r="B31694" t="s">
        <v>46955</v>
      </c>
      <c r="C31694">
        <v>6770</v>
      </c>
      <c r="D31694" t="s">
        <v>3623</v>
      </c>
      <c r="E31694" t="s">
        <v>46171</v>
      </c>
    </row>
    <row r="31695" spans="1:5" x14ac:dyDescent="0.3">
      <c r="A31695">
        <v>1081029</v>
      </c>
      <c r="B31695" t="s">
        <v>62338</v>
      </c>
      <c r="C31695">
        <v>9995</v>
      </c>
      <c r="D31695" t="s">
        <v>3623</v>
      </c>
      <c r="E31695" t="s">
        <v>62123</v>
      </c>
    </row>
    <row r="31696" spans="1:5" x14ac:dyDescent="0.3">
      <c r="A31696">
        <v>1081188</v>
      </c>
      <c r="B31696" t="s">
        <v>47394</v>
      </c>
      <c r="C31696">
        <v>6770</v>
      </c>
      <c r="D31696" t="s">
        <v>3623</v>
      </c>
      <c r="E31696" t="s">
        <v>46171</v>
      </c>
    </row>
    <row r="31697" spans="1:5" x14ac:dyDescent="0.3">
      <c r="A31697">
        <v>1081242</v>
      </c>
      <c r="B31697" t="s">
        <v>3957</v>
      </c>
      <c r="C31697">
        <v>1600</v>
      </c>
      <c r="D31697" t="s">
        <v>3623</v>
      </c>
      <c r="E31697" t="s">
        <v>3899</v>
      </c>
    </row>
    <row r="31698" spans="1:5" x14ac:dyDescent="0.3">
      <c r="A31698">
        <v>1081420</v>
      </c>
      <c r="B31698" t="s">
        <v>45706</v>
      </c>
      <c r="C31698">
        <v>6512</v>
      </c>
      <c r="D31698" t="s">
        <v>3623</v>
      </c>
      <c r="E31698" t="s">
        <v>45540</v>
      </c>
    </row>
    <row r="31699" spans="1:5" x14ac:dyDescent="0.3">
      <c r="A31699">
        <v>1081851</v>
      </c>
      <c r="B31699" t="s">
        <v>62480</v>
      </c>
      <c r="C31699">
        <v>9995</v>
      </c>
      <c r="D31699" t="s">
        <v>3623</v>
      </c>
      <c r="E31699" t="s">
        <v>62123</v>
      </c>
    </row>
    <row r="31700" spans="1:5" x14ac:dyDescent="0.3">
      <c r="A31700">
        <v>1081925</v>
      </c>
      <c r="B31700" t="s">
        <v>62168</v>
      </c>
      <c r="C31700">
        <v>9995</v>
      </c>
      <c r="D31700" t="s">
        <v>3623</v>
      </c>
      <c r="E31700" t="s">
        <v>62123</v>
      </c>
    </row>
    <row r="31701" spans="1:5" x14ac:dyDescent="0.3">
      <c r="A31701">
        <v>1081944</v>
      </c>
      <c r="B31701" t="s">
        <v>46815</v>
      </c>
      <c r="C31701">
        <v>6770</v>
      </c>
      <c r="D31701" t="s">
        <v>3623</v>
      </c>
      <c r="E31701" t="s">
        <v>46171</v>
      </c>
    </row>
    <row r="31702" spans="1:5" x14ac:dyDescent="0.3">
      <c r="A31702">
        <v>1081969</v>
      </c>
      <c r="B31702" t="s">
        <v>62490</v>
      </c>
      <c r="C31702">
        <v>9995</v>
      </c>
      <c r="D31702" t="s">
        <v>3623</v>
      </c>
      <c r="E31702" t="s">
        <v>62123</v>
      </c>
    </row>
    <row r="31703" spans="1:5" x14ac:dyDescent="0.3">
      <c r="A31703">
        <v>1082046</v>
      </c>
      <c r="B31703" t="s">
        <v>62412</v>
      </c>
      <c r="C31703">
        <v>9995</v>
      </c>
      <c r="D31703" t="s">
        <v>3623</v>
      </c>
      <c r="E31703" t="s">
        <v>62123</v>
      </c>
    </row>
    <row r="31704" spans="1:5" x14ac:dyDescent="0.3">
      <c r="A31704">
        <v>1082117</v>
      </c>
      <c r="B31704" t="s">
        <v>62566</v>
      </c>
      <c r="C31704">
        <v>9995</v>
      </c>
      <c r="D31704" t="s">
        <v>3623</v>
      </c>
      <c r="E31704" t="s">
        <v>62123</v>
      </c>
    </row>
    <row r="31705" spans="1:5" x14ac:dyDescent="0.3">
      <c r="A31705">
        <v>1082121</v>
      </c>
      <c r="B31705" t="s">
        <v>3643</v>
      </c>
      <c r="C31705">
        <v>1520</v>
      </c>
      <c r="D31705" t="s">
        <v>3623</v>
      </c>
      <c r="E31705" t="s">
        <v>3624</v>
      </c>
    </row>
    <row r="31706" spans="1:5" x14ac:dyDescent="0.3">
      <c r="A31706">
        <v>1082190</v>
      </c>
      <c r="B31706" t="s">
        <v>47235</v>
      </c>
      <c r="C31706">
        <v>6770</v>
      </c>
      <c r="D31706" t="s">
        <v>3623</v>
      </c>
      <c r="E31706" t="s">
        <v>46171</v>
      </c>
    </row>
    <row r="31707" spans="1:5" x14ac:dyDescent="0.3">
      <c r="A31707">
        <v>1082191</v>
      </c>
      <c r="B31707" t="s">
        <v>48546</v>
      </c>
      <c r="C31707">
        <v>6770</v>
      </c>
      <c r="D31707" t="s">
        <v>3623</v>
      </c>
      <c r="E31707" t="s">
        <v>46171</v>
      </c>
    </row>
    <row r="31708" spans="1:5" x14ac:dyDescent="0.3">
      <c r="A31708">
        <v>1082192</v>
      </c>
      <c r="B31708" t="s">
        <v>48843</v>
      </c>
      <c r="C31708">
        <v>6770</v>
      </c>
      <c r="D31708" t="s">
        <v>3623</v>
      </c>
      <c r="E31708" t="s">
        <v>46171</v>
      </c>
    </row>
    <row r="31709" spans="1:5" x14ac:dyDescent="0.3">
      <c r="A31709">
        <v>1082194</v>
      </c>
      <c r="B31709" t="s">
        <v>47289</v>
      </c>
      <c r="C31709">
        <v>6770</v>
      </c>
      <c r="D31709" t="s">
        <v>3623</v>
      </c>
      <c r="E31709" t="s">
        <v>46171</v>
      </c>
    </row>
    <row r="31710" spans="1:5" x14ac:dyDescent="0.3">
      <c r="A31710">
        <v>1082195</v>
      </c>
      <c r="B31710" t="s">
        <v>47212</v>
      </c>
      <c r="C31710">
        <v>6770</v>
      </c>
      <c r="D31710" t="s">
        <v>3623</v>
      </c>
      <c r="E31710" t="s">
        <v>46171</v>
      </c>
    </row>
    <row r="31711" spans="1:5" x14ac:dyDescent="0.3">
      <c r="A31711">
        <v>1082198</v>
      </c>
      <c r="B31711" t="s">
        <v>3672</v>
      </c>
      <c r="C31711">
        <v>1520</v>
      </c>
      <c r="D31711" t="s">
        <v>3623</v>
      </c>
      <c r="E31711" t="s">
        <v>3624</v>
      </c>
    </row>
    <row r="31712" spans="1:5" x14ac:dyDescent="0.3">
      <c r="A31712">
        <v>1082199</v>
      </c>
      <c r="B31712" t="s">
        <v>48567</v>
      </c>
      <c r="C31712">
        <v>6770</v>
      </c>
      <c r="D31712" t="s">
        <v>3623</v>
      </c>
      <c r="E31712" t="s">
        <v>46171</v>
      </c>
    </row>
    <row r="31713" spans="1:5" x14ac:dyDescent="0.3">
      <c r="A31713">
        <v>1082200</v>
      </c>
      <c r="B31713" t="s">
        <v>47099</v>
      </c>
      <c r="C31713">
        <v>6770</v>
      </c>
      <c r="D31713" t="s">
        <v>3623</v>
      </c>
      <c r="E31713" t="s">
        <v>46171</v>
      </c>
    </row>
    <row r="31714" spans="1:5" x14ac:dyDescent="0.3">
      <c r="A31714">
        <v>1082201</v>
      </c>
      <c r="B31714" t="s">
        <v>48151</v>
      </c>
      <c r="C31714">
        <v>6770</v>
      </c>
      <c r="D31714" t="s">
        <v>3623</v>
      </c>
      <c r="E31714" t="s">
        <v>46171</v>
      </c>
    </row>
    <row r="31715" spans="1:5" x14ac:dyDescent="0.3">
      <c r="A31715">
        <v>1082202</v>
      </c>
      <c r="B31715" t="s">
        <v>48830</v>
      </c>
      <c r="C31715">
        <v>6770</v>
      </c>
      <c r="D31715" t="s">
        <v>3623</v>
      </c>
      <c r="E31715" t="s">
        <v>46171</v>
      </c>
    </row>
    <row r="31716" spans="1:5" x14ac:dyDescent="0.3">
      <c r="A31716">
        <v>1082233</v>
      </c>
      <c r="B31716" t="s">
        <v>46503</v>
      </c>
      <c r="C31716">
        <v>6770</v>
      </c>
      <c r="D31716" t="s">
        <v>3623</v>
      </c>
      <c r="E31716" t="s">
        <v>46171</v>
      </c>
    </row>
    <row r="31717" spans="1:5" x14ac:dyDescent="0.3">
      <c r="A31717">
        <v>1082253</v>
      </c>
      <c r="B31717" t="s">
        <v>4040</v>
      </c>
      <c r="C31717">
        <v>1700</v>
      </c>
      <c r="D31717" t="s">
        <v>3623</v>
      </c>
      <c r="E31717" t="s">
        <v>3991</v>
      </c>
    </row>
    <row r="31718" spans="1:5" x14ac:dyDescent="0.3">
      <c r="A31718">
        <v>1082264</v>
      </c>
      <c r="B31718" t="s">
        <v>46505</v>
      </c>
      <c r="C31718">
        <v>6770</v>
      </c>
      <c r="D31718" t="s">
        <v>3623</v>
      </c>
      <c r="E31718" t="s">
        <v>46171</v>
      </c>
    </row>
    <row r="31719" spans="1:5" x14ac:dyDescent="0.3">
      <c r="A31719">
        <v>1082324</v>
      </c>
      <c r="B31719" t="s">
        <v>49318</v>
      </c>
      <c r="C31719">
        <v>6794</v>
      </c>
      <c r="D31719" t="s">
        <v>3623</v>
      </c>
      <c r="E31719" t="s">
        <v>49204</v>
      </c>
    </row>
    <row r="31720" spans="1:5" x14ac:dyDescent="0.3">
      <c r="A31720">
        <v>1082631</v>
      </c>
      <c r="B31720" t="s">
        <v>47935</v>
      </c>
      <c r="C31720">
        <v>6770</v>
      </c>
      <c r="D31720" t="s">
        <v>3623</v>
      </c>
      <c r="E31720" t="s">
        <v>46171</v>
      </c>
    </row>
    <row r="31721" spans="1:5" x14ac:dyDescent="0.3">
      <c r="A31721">
        <v>1082678</v>
      </c>
      <c r="B31721" t="s">
        <v>62818</v>
      </c>
      <c r="C31721">
        <v>9995</v>
      </c>
      <c r="D31721" t="s">
        <v>3623</v>
      </c>
      <c r="E31721" t="s">
        <v>62123</v>
      </c>
    </row>
    <row r="31722" spans="1:5" x14ac:dyDescent="0.3">
      <c r="A31722">
        <v>1082696</v>
      </c>
      <c r="B31722" t="s">
        <v>47525</v>
      </c>
      <c r="C31722">
        <v>6770</v>
      </c>
      <c r="D31722" t="s">
        <v>3623</v>
      </c>
      <c r="E31722" t="s">
        <v>46171</v>
      </c>
    </row>
    <row r="31723" spans="1:5" x14ac:dyDescent="0.3">
      <c r="A31723">
        <v>1082773</v>
      </c>
      <c r="B31723" t="s">
        <v>62226</v>
      </c>
      <c r="C31723">
        <v>9995</v>
      </c>
      <c r="D31723" t="s">
        <v>3623</v>
      </c>
      <c r="E31723" t="s">
        <v>62123</v>
      </c>
    </row>
    <row r="31724" spans="1:5" x14ac:dyDescent="0.3">
      <c r="A31724">
        <v>1082822</v>
      </c>
      <c r="B31724" t="s">
        <v>44631</v>
      </c>
      <c r="C31724">
        <v>6500</v>
      </c>
      <c r="D31724" t="s">
        <v>3623</v>
      </c>
      <c r="E31724" t="s">
        <v>44500</v>
      </c>
    </row>
    <row r="31725" spans="1:5" x14ac:dyDescent="0.3">
      <c r="A31725">
        <v>1082825</v>
      </c>
      <c r="B31725" t="s">
        <v>4021</v>
      </c>
      <c r="C31725">
        <v>1700</v>
      </c>
      <c r="D31725" t="s">
        <v>3623</v>
      </c>
      <c r="E31725" t="s">
        <v>3991</v>
      </c>
    </row>
    <row r="31726" spans="1:5" x14ac:dyDescent="0.3">
      <c r="A31726">
        <v>1083162</v>
      </c>
      <c r="B31726" t="s">
        <v>3652</v>
      </c>
      <c r="C31726">
        <v>1520</v>
      </c>
      <c r="D31726" t="s">
        <v>3623</v>
      </c>
      <c r="E31726" t="s">
        <v>3624</v>
      </c>
    </row>
    <row r="31727" spans="1:5" x14ac:dyDescent="0.3">
      <c r="A31727">
        <v>1083220</v>
      </c>
      <c r="B31727" t="s">
        <v>49343</v>
      </c>
      <c r="C31727">
        <v>6794</v>
      </c>
      <c r="D31727" t="s">
        <v>3623</v>
      </c>
      <c r="E31727" t="s">
        <v>49204</v>
      </c>
    </row>
    <row r="31728" spans="1:5" x14ac:dyDescent="0.3">
      <c r="A31728">
        <v>1083371</v>
      </c>
      <c r="B31728" t="s">
        <v>62147</v>
      </c>
      <c r="C31728">
        <v>9995</v>
      </c>
      <c r="D31728" t="s">
        <v>3623</v>
      </c>
      <c r="E31728" t="s">
        <v>62123</v>
      </c>
    </row>
    <row r="31729" spans="1:5" x14ac:dyDescent="0.3">
      <c r="A31729">
        <v>1083441</v>
      </c>
      <c r="B31729" t="s">
        <v>3757</v>
      </c>
      <c r="C31729">
        <v>1531</v>
      </c>
      <c r="D31729" t="s">
        <v>3623</v>
      </c>
      <c r="E31729" t="s">
        <v>3693</v>
      </c>
    </row>
    <row r="31730" spans="1:5" x14ac:dyDescent="0.3">
      <c r="A31730">
        <v>1083468</v>
      </c>
      <c r="B31730" t="s">
        <v>62361</v>
      </c>
      <c r="C31730">
        <v>9995</v>
      </c>
      <c r="D31730" t="s">
        <v>3623</v>
      </c>
      <c r="E31730" t="s">
        <v>62123</v>
      </c>
    </row>
    <row r="31731" spans="1:5" x14ac:dyDescent="0.3">
      <c r="A31731">
        <v>1083490</v>
      </c>
      <c r="B31731" t="s">
        <v>45818</v>
      </c>
      <c r="C31731">
        <v>6513</v>
      </c>
      <c r="D31731" t="s">
        <v>3623</v>
      </c>
      <c r="E31731" t="s">
        <v>45737</v>
      </c>
    </row>
    <row r="31732" spans="1:5" x14ac:dyDescent="0.3">
      <c r="A31732">
        <v>1083638</v>
      </c>
      <c r="B31732" t="s">
        <v>4024</v>
      </c>
      <c r="C31732">
        <v>1700</v>
      </c>
      <c r="D31732" t="s">
        <v>3623</v>
      </c>
      <c r="E31732" t="s">
        <v>3991</v>
      </c>
    </row>
    <row r="31733" spans="1:5" x14ac:dyDescent="0.3">
      <c r="A31733">
        <v>1083662</v>
      </c>
      <c r="B31733" t="s">
        <v>45641</v>
      </c>
      <c r="C31733">
        <v>6512</v>
      </c>
      <c r="D31733" t="s">
        <v>3623</v>
      </c>
      <c r="E31733" t="s">
        <v>45540</v>
      </c>
    </row>
    <row r="31734" spans="1:5" x14ac:dyDescent="0.3">
      <c r="A31734">
        <v>1083725</v>
      </c>
      <c r="B31734" t="s">
        <v>62151</v>
      </c>
      <c r="C31734">
        <v>9995</v>
      </c>
      <c r="D31734" t="s">
        <v>3623</v>
      </c>
      <c r="E31734" t="s">
        <v>62123</v>
      </c>
    </row>
    <row r="31735" spans="1:5" x14ac:dyDescent="0.3">
      <c r="A31735">
        <v>1083739</v>
      </c>
      <c r="B31735" t="s">
        <v>62373</v>
      </c>
      <c r="C31735">
        <v>9995</v>
      </c>
      <c r="D31735" t="s">
        <v>3623</v>
      </c>
      <c r="E31735" t="s">
        <v>62123</v>
      </c>
    </row>
    <row r="31736" spans="1:5" x14ac:dyDescent="0.3">
      <c r="A31736">
        <v>1083931</v>
      </c>
      <c r="B31736" t="s">
        <v>3882</v>
      </c>
      <c r="C31736">
        <v>1540</v>
      </c>
      <c r="D31736" t="s">
        <v>3623</v>
      </c>
      <c r="E31736" t="s">
        <v>3868</v>
      </c>
    </row>
    <row r="31737" spans="1:5" x14ac:dyDescent="0.3">
      <c r="A31737">
        <v>1084067</v>
      </c>
      <c r="B31737" t="s">
        <v>45853</v>
      </c>
      <c r="C31737">
        <v>6513</v>
      </c>
      <c r="D31737" t="s">
        <v>3623</v>
      </c>
      <c r="E31737" t="s">
        <v>45737</v>
      </c>
    </row>
    <row r="31738" spans="1:5" x14ac:dyDescent="0.3">
      <c r="A31738">
        <v>1084075</v>
      </c>
      <c r="B31738" t="s">
        <v>45854</v>
      </c>
      <c r="C31738">
        <v>6513</v>
      </c>
      <c r="D31738" t="s">
        <v>3623</v>
      </c>
      <c r="E31738" t="s">
        <v>45737</v>
      </c>
    </row>
    <row r="31739" spans="1:5" x14ac:dyDescent="0.3">
      <c r="A31739">
        <v>1084185</v>
      </c>
      <c r="B31739" t="s">
        <v>46331</v>
      </c>
      <c r="C31739">
        <v>6770</v>
      </c>
      <c r="D31739" t="s">
        <v>3623</v>
      </c>
      <c r="E31739" t="s">
        <v>46171</v>
      </c>
    </row>
    <row r="31740" spans="1:5" x14ac:dyDescent="0.3">
      <c r="A31740">
        <v>1084233</v>
      </c>
      <c r="B31740" t="s">
        <v>46198</v>
      </c>
      <c r="C31740">
        <v>6770</v>
      </c>
      <c r="D31740" t="s">
        <v>3623</v>
      </c>
      <c r="E31740" t="s">
        <v>46171</v>
      </c>
    </row>
    <row r="31741" spans="1:5" x14ac:dyDescent="0.3">
      <c r="A31741">
        <v>1084359</v>
      </c>
      <c r="B31741" t="s">
        <v>62309</v>
      </c>
      <c r="C31741">
        <v>9995</v>
      </c>
      <c r="D31741" t="s">
        <v>3623</v>
      </c>
      <c r="E31741" t="s">
        <v>62123</v>
      </c>
    </row>
    <row r="31742" spans="1:5" x14ac:dyDescent="0.3">
      <c r="A31742">
        <v>1084415</v>
      </c>
      <c r="B31742" t="s">
        <v>3656</v>
      </c>
      <c r="C31742">
        <v>1520</v>
      </c>
      <c r="D31742" t="s">
        <v>3623</v>
      </c>
      <c r="E31742" t="s">
        <v>3624</v>
      </c>
    </row>
    <row r="31743" spans="1:5" x14ac:dyDescent="0.3">
      <c r="A31743">
        <v>1084475</v>
      </c>
      <c r="B31743" t="s">
        <v>45446</v>
      </c>
      <c r="C31743">
        <v>6500</v>
      </c>
      <c r="D31743" t="s">
        <v>3623</v>
      </c>
      <c r="E31743" t="s">
        <v>44500</v>
      </c>
    </row>
    <row r="31744" spans="1:5" x14ac:dyDescent="0.3">
      <c r="A31744">
        <v>1084551</v>
      </c>
      <c r="B31744" t="s">
        <v>46071</v>
      </c>
      <c r="C31744">
        <v>6552</v>
      </c>
      <c r="D31744" t="s">
        <v>3623</v>
      </c>
      <c r="E31744" t="s">
        <v>46049</v>
      </c>
    </row>
    <row r="31745" spans="1:5" x14ac:dyDescent="0.3">
      <c r="A31745">
        <v>1084681</v>
      </c>
      <c r="B31745" t="s">
        <v>49464</v>
      </c>
      <c r="C31745">
        <v>6798</v>
      </c>
      <c r="D31745" t="s">
        <v>3623</v>
      </c>
      <c r="E31745" t="s">
        <v>49371</v>
      </c>
    </row>
    <row r="31746" spans="1:5" x14ac:dyDescent="0.3">
      <c r="A31746">
        <v>1084801</v>
      </c>
      <c r="B31746" t="s">
        <v>48313</v>
      </c>
      <c r="C31746">
        <v>6770</v>
      </c>
      <c r="D31746" t="s">
        <v>3623</v>
      </c>
      <c r="E31746" t="s">
        <v>46171</v>
      </c>
    </row>
    <row r="31747" spans="1:5" x14ac:dyDescent="0.3">
      <c r="A31747">
        <v>1084870</v>
      </c>
      <c r="B31747" t="s">
        <v>48114</v>
      </c>
      <c r="C31747">
        <v>6770</v>
      </c>
      <c r="D31747" t="s">
        <v>3623</v>
      </c>
      <c r="E31747" t="s">
        <v>46171</v>
      </c>
    </row>
    <row r="31748" spans="1:5" x14ac:dyDescent="0.3">
      <c r="A31748">
        <v>1084892</v>
      </c>
      <c r="B31748" t="s">
        <v>62760</v>
      </c>
      <c r="C31748">
        <v>9995</v>
      </c>
      <c r="D31748" t="s">
        <v>3623</v>
      </c>
      <c r="E31748" t="s">
        <v>62123</v>
      </c>
    </row>
    <row r="31749" spans="1:5" x14ac:dyDescent="0.3">
      <c r="A31749">
        <v>1084937</v>
      </c>
      <c r="B31749" t="s">
        <v>62440</v>
      </c>
      <c r="C31749">
        <v>9995</v>
      </c>
      <c r="D31749" t="s">
        <v>3623</v>
      </c>
      <c r="E31749" t="s">
        <v>62123</v>
      </c>
    </row>
    <row r="31750" spans="1:5" x14ac:dyDescent="0.3">
      <c r="A31750">
        <v>1084987</v>
      </c>
      <c r="B31750" t="s">
        <v>62474</v>
      </c>
      <c r="C31750">
        <v>9995</v>
      </c>
      <c r="D31750" t="s">
        <v>3623</v>
      </c>
      <c r="E31750" t="s">
        <v>62123</v>
      </c>
    </row>
    <row r="31751" spans="1:5" x14ac:dyDescent="0.3">
      <c r="A31751">
        <v>1085066</v>
      </c>
      <c r="B31751" t="s">
        <v>46726</v>
      </c>
      <c r="C31751">
        <v>6770</v>
      </c>
      <c r="D31751" t="s">
        <v>3623</v>
      </c>
      <c r="E31751" t="s">
        <v>46171</v>
      </c>
    </row>
    <row r="31752" spans="1:5" x14ac:dyDescent="0.3">
      <c r="A31752">
        <v>1085086</v>
      </c>
      <c r="B31752" t="s">
        <v>48003</v>
      </c>
      <c r="C31752">
        <v>6770</v>
      </c>
      <c r="D31752" t="s">
        <v>3623</v>
      </c>
      <c r="E31752" t="s">
        <v>46171</v>
      </c>
    </row>
    <row r="31753" spans="1:5" x14ac:dyDescent="0.3">
      <c r="A31753">
        <v>1085115</v>
      </c>
      <c r="B31753" t="s">
        <v>49217</v>
      </c>
      <c r="C31753">
        <v>6794</v>
      </c>
      <c r="D31753" t="s">
        <v>3623</v>
      </c>
      <c r="E31753" t="s">
        <v>49204</v>
      </c>
    </row>
    <row r="31754" spans="1:5" x14ac:dyDescent="0.3">
      <c r="A31754">
        <v>1085206</v>
      </c>
      <c r="B31754" t="s">
        <v>62697</v>
      </c>
      <c r="C31754">
        <v>9995</v>
      </c>
      <c r="D31754" t="s">
        <v>3623</v>
      </c>
      <c r="E31754" t="s">
        <v>62123</v>
      </c>
    </row>
    <row r="31755" spans="1:5" x14ac:dyDescent="0.3">
      <c r="A31755">
        <v>1085258</v>
      </c>
      <c r="B31755" t="s">
        <v>47151</v>
      </c>
      <c r="C31755">
        <v>6770</v>
      </c>
      <c r="D31755" t="s">
        <v>3623</v>
      </c>
      <c r="E31755" t="s">
        <v>46171</v>
      </c>
    </row>
    <row r="31756" spans="1:5" x14ac:dyDescent="0.3">
      <c r="A31756">
        <v>1085359</v>
      </c>
      <c r="B31756" t="s">
        <v>45567</v>
      </c>
      <c r="C31756">
        <v>6512</v>
      </c>
      <c r="D31756" t="s">
        <v>3623</v>
      </c>
      <c r="E31756" t="s">
        <v>45540</v>
      </c>
    </row>
    <row r="31757" spans="1:5" x14ac:dyDescent="0.3">
      <c r="A31757">
        <v>1085770</v>
      </c>
      <c r="B31757" t="s">
        <v>45987</v>
      </c>
      <c r="C31757">
        <v>6531</v>
      </c>
      <c r="D31757" t="s">
        <v>3623</v>
      </c>
      <c r="E31757" t="s">
        <v>45918</v>
      </c>
    </row>
    <row r="31758" spans="1:5" x14ac:dyDescent="0.3">
      <c r="A31758">
        <v>1085781</v>
      </c>
      <c r="B31758" t="s">
        <v>62306</v>
      </c>
      <c r="C31758">
        <v>9995</v>
      </c>
      <c r="D31758" t="s">
        <v>3623</v>
      </c>
      <c r="E31758" t="s">
        <v>62123</v>
      </c>
    </row>
    <row r="31759" spans="1:5" x14ac:dyDescent="0.3">
      <c r="A31759">
        <v>1085819</v>
      </c>
      <c r="B31759" t="s">
        <v>47985</v>
      </c>
      <c r="C31759">
        <v>6770</v>
      </c>
      <c r="D31759" t="s">
        <v>3623</v>
      </c>
      <c r="E31759" t="s">
        <v>46171</v>
      </c>
    </row>
    <row r="31760" spans="1:5" x14ac:dyDescent="0.3">
      <c r="A31760">
        <v>1086143</v>
      </c>
      <c r="B31760" t="s">
        <v>62582</v>
      </c>
      <c r="C31760">
        <v>9995</v>
      </c>
      <c r="D31760" t="s">
        <v>3623</v>
      </c>
      <c r="E31760" t="s">
        <v>62123</v>
      </c>
    </row>
    <row r="31761" spans="1:5" x14ac:dyDescent="0.3">
      <c r="A31761">
        <v>1086232</v>
      </c>
      <c r="B31761" t="s">
        <v>46175</v>
      </c>
      <c r="C31761">
        <v>6770</v>
      </c>
      <c r="D31761" t="s">
        <v>3623</v>
      </c>
      <c r="E31761" t="s">
        <v>46171</v>
      </c>
    </row>
    <row r="31762" spans="1:5" x14ac:dyDescent="0.3">
      <c r="A31762">
        <v>1086372</v>
      </c>
      <c r="B31762" t="s">
        <v>44912</v>
      </c>
      <c r="C31762">
        <v>6500</v>
      </c>
      <c r="D31762" t="s">
        <v>3623</v>
      </c>
      <c r="E31762" t="s">
        <v>44500</v>
      </c>
    </row>
    <row r="31763" spans="1:5" x14ac:dyDescent="0.3">
      <c r="A31763">
        <v>1086424</v>
      </c>
      <c r="B31763" t="s">
        <v>62396</v>
      </c>
      <c r="C31763">
        <v>9995</v>
      </c>
      <c r="D31763" t="s">
        <v>3623</v>
      </c>
      <c r="E31763" t="s">
        <v>62123</v>
      </c>
    </row>
    <row r="31764" spans="1:5" x14ac:dyDescent="0.3">
      <c r="A31764">
        <v>1086461</v>
      </c>
      <c r="B31764" t="s">
        <v>48092</v>
      </c>
      <c r="C31764">
        <v>6770</v>
      </c>
      <c r="D31764" t="s">
        <v>3623</v>
      </c>
      <c r="E31764" t="s">
        <v>46171</v>
      </c>
    </row>
    <row r="31765" spans="1:5" x14ac:dyDescent="0.3">
      <c r="A31765">
        <v>1086670</v>
      </c>
      <c r="B31765" t="s">
        <v>49499</v>
      </c>
      <c r="C31765">
        <v>6798</v>
      </c>
      <c r="D31765" t="s">
        <v>3623</v>
      </c>
      <c r="E31765" t="s">
        <v>49371</v>
      </c>
    </row>
    <row r="31766" spans="1:5" x14ac:dyDescent="0.3">
      <c r="A31766">
        <v>1086722</v>
      </c>
      <c r="B31766" t="s">
        <v>46624</v>
      </c>
      <c r="C31766">
        <v>6770</v>
      </c>
      <c r="D31766" t="s">
        <v>3623</v>
      </c>
      <c r="E31766" t="s">
        <v>46171</v>
      </c>
    </row>
    <row r="31767" spans="1:5" x14ac:dyDescent="0.3">
      <c r="A31767">
        <v>1086760</v>
      </c>
      <c r="B31767" t="s">
        <v>62688</v>
      </c>
      <c r="C31767">
        <v>9995</v>
      </c>
      <c r="D31767" t="s">
        <v>3623</v>
      </c>
      <c r="E31767" t="s">
        <v>62123</v>
      </c>
    </row>
    <row r="31768" spans="1:5" x14ac:dyDescent="0.3">
      <c r="A31768">
        <v>1086920</v>
      </c>
      <c r="B31768" t="s">
        <v>47677</v>
      </c>
      <c r="C31768">
        <v>6770</v>
      </c>
      <c r="D31768" t="s">
        <v>3623</v>
      </c>
      <c r="E31768" t="s">
        <v>46171</v>
      </c>
    </row>
    <row r="31769" spans="1:5" x14ac:dyDescent="0.3">
      <c r="A31769">
        <v>1086963</v>
      </c>
      <c r="B31769" t="s">
        <v>50997</v>
      </c>
      <c r="C31769">
        <v>7011</v>
      </c>
      <c r="D31769" t="s">
        <v>3623</v>
      </c>
      <c r="E31769" t="s">
        <v>50792</v>
      </c>
    </row>
    <row r="31770" spans="1:5" x14ac:dyDescent="0.3">
      <c r="A31770">
        <v>1086964</v>
      </c>
      <c r="B31770" t="s">
        <v>50990</v>
      </c>
      <c r="C31770">
        <v>7011</v>
      </c>
      <c r="D31770" t="s">
        <v>3623</v>
      </c>
      <c r="E31770" t="s">
        <v>50792</v>
      </c>
    </row>
    <row r="31771" spans="1:5" x14ac:dyDescent="0.3">
      <c r="A31771">
        <v>1086965</v>
      </c>
      <c r="B31771" t="s">
        <v>51253</v>
      </c>
      <c r="C31771">
        <v>7011</v>
      </c>
      <c r="D31771" t="s">
        <v>3623</v>
      </c>
      <c r="E31771" t="s">
        <v>50792</v>
      </c>
    </row>
    <row r="31772" spans="1:5" x14ac:dyDescent="0.3">
      <c r="A31772">
        <v>1086966</v>
      </c>
      <c r="B31772" t="s">
        <v>50853</v>
      </c>
      <c r="C31772">
        <v>7011</v>
      </c>
      <c r="D31772" t="s">
        <v>3623</v>
      </c>
      <c r="E31772" t="s">
        <v>50792</v>
      </c>
    </row>
    <row r="31773" spans="1:5" x14ac:dyDescent="0.3">
      <c r="A31773">
        <v>1086968</v>
      </c>
      <c r="B31773" t="s">
        <v>51139</v>
      </c>
      <c r="C31773">
        <v>7011</v>
      </c>
      <c r="D31773" t="s">
        <v>3623</v>
      </c>
      <c r="E31773" t="s">
        <v>50792</v>
      </c>
    </row>
    <row r="31774" spans="1:5" x14ac:dyDescent="0.3">
      <c r="A31774">
        <v>1086970</v>
      </c>
      <c r="B31774" t="s">
        <v>50847</v>
      </c>
      <c r="C31774">
        <v>7011</v>
      </c>
      <c r="D31774" t="s">
        <v>3623</v>
      </c>
      <c r="E31774" t="s">
        <v>50792</v>
      </c>
    </row>
    <row r="31775" spans="1:5" x14ac:dyDescent="0.3">
      <c r="A31775">
        <v>1086971</v>
      </c>
      <c r="B31775" t="s">
        <v>51096</v>
      </c>
      <c r="C31775">
        <v>7011</v>
      </c>
      <c r="D31775" t="s">
        <v>3623</v>
      </c>
      <c r="E31775" t="s">
        <v>50792</v>
      </c>
    </row>
    <row r="31776" spans="1:5" x14ac:dyDescent="0.3">
      <c r="A31776">
        <v>1086972</v>
      </c>
      <c r="B31776" t="s">
        <v>51120</v>
      </c>
      <c r="C31776">
        <v>7011</v>
      </c>
      <c r="D31776" t="s">
        <v>3623</v>
      </c>
      <c r="E31776" t="s">
        <v>50792</v>
      </c>
    </row>
    <row r="31777" spans="1:5" x14ac:dyDescent="0.3">
      <c r="A31777">
        <v>1086973</v>
      </c>
      <c r="B31777" t="s">
        <v>51175</v>
      </c>
      <c r="C31777">
        <v>7011</v>
      </c>
      <c r="D31777" t="s">
        <v>3623</v>
      </c>
      <c r="E31777" t="s">
        <v>50792</v>
      </c>
    </row>
    <row r="31778" spans="1:5" x14ac:dyDescent="0.3">
      <c r="A31778">
        <v>1086974</v>
      </c>
      <c r="B31778" t="s">
        <v>51177</v>
      </c>
      <c r="C31778">
        <v>7011</v>
      </c>
      <c r="D31778" t="s">
        <v>3623</v>
      </c>
      <c r="E31778" t="s">
        <v>50792</v>
      </c>
    </row>
    <row r="31779" spans="1:5" x14ac:dyDescent="0.3">
      <c r="A31779">
        <v>1086976</v>
      </c>
      <c r="B31779" t="s">
        <v>50993</v>
      </c>
      <c r="C31779">
        <v>7011</v>
      </c>
      <c r="D31779" t="s">
        <v>3623</v>
      </c>
      <c r="E31779" t="s">
        <v>50792</v>
      </c>
    </row>
    <row r="31780" spans="1:5" x14ac:dyDescent="0.3">
      <c r="A31780">
        <v>1086977</v>
      </c>
      <c r="B31780" t="s">
        <v>51021</v>
      </c>
      <c r="C31780">
        <v>7011</v>
      </c>
      <c r="D31780" t="s">
        <v>3623</v>
      </c>
      <c r="E31780" t="s">
        <v>50792</v>
      </c>
    </row>
    <row r="31781" spans="1:5" x14ac:dyDescent="0.3">
      <c r="A31781">
        <v>1086978</v>
      </c>
      <c r="B31781" t="s">
        <v>50794</v>
      </c>
      <c r="C31781">
        <v>7011</v>
      </c>
      <c r="D31781" t="s">
        <v>3623</v>
      </c>
      <c r="E31781" t="s">
        <v>50792</v>
      </c>
    </row>
    <row r="31782" spans="1:5" x14ac:dyDescent="0.3">
      <c r="A31782">
        <v>1086979</v>
      </c>
      <c r="B31782" t="s">
        <v>50891</v>
      </c>
      <c r="C31782">
        <v>7011</v>
      </c>
      <c r="D31782" t="s">
        <v>3623</v>
      </c>
      <c r="E31782" t="s">
        <v>50792</v>
      </c>
    </row>
    <row r="31783" spans="1:5" x14ac:dyDescent="0.3">
      <c r="A31783">
        <v>1086980</v>
      </c>
      <c r="B31783" t="s">
        <v>51007</v>
      </c>
      <c r="C31783">
        <v>7011</v>
      </c>
      <c r="D31783" t="s">
        <v>3623</v>
      </c>
      <c r="E31783" t="s">
        <v>50792</v>
      </c>
    </row>
    <row r="31784" spans="1:5" x14ac:dyDescent="0.3">
      <c r="A31784">
        <v>1086981</v>
      </c>
      <c r="B31784" t="s">
        <v>50983</v>
      </c>
      <c r="C31784">
        <v>7011</v>
      </c>
      <c r="D31784" t="s">
        <v>3623</v>
      </c>
      <c r="E31784" t="s">
        <v>50792</v>
      </c>
    </row>
    <row r="31785" spans="1:5" x14ac:dyDescent="0.3">
      <c r="A31785">
        <v>1086982</v>
      </c>
      <c r="B31785" t="s">
        <v>50939</v>
      </c>
      <c r="C31785">
        <v>7011</v>
      </c>
      <c r="D31785" t="s">
        <v>3623</v>
      </c>
      <c r="E31785" t="s">
        <v>50792</v>
      </c>
    </row>
    <row r="31786" spans="1:5" x14ac:dyDescent="0.3">
      <c r="A31786">
        <v>1086983</v>
      </c>
      <c r="B31786" t="s">
        <v>51014</v>
      </c>
      <c r="C31786">
        <v>7011</v>
      </c>
      <c r="D31786" t="s">
        <v>3623</v>
      </c>
      <c r="E31786" t="s">
        <v>50792</v>
      </c>
    </row>
    <row r="31787" spans="1:5" x14ac:dyDescent="0.3">
      <c r="A31787">
        <v>1086984</v>
      </c>
      <c r="B31787" t="s">
        <v>51022</v>
      </c>
      <c r="C31787">
        <v>7011</v>
      </c>
      <c r="D31787" t="s">
        <v>3623</v>
      </c>
      <c r="E31787" t="s">
        <v>50792</v>
      </c>
    </row>
    <row r="31788" spans="1:5" x14ac:dyDescent="0.3">
      <c r="A31788">
        <v>1086986</v>
      </c>
      <c r="B31788" t="s">
        <v>51002</v>
      </c>
      <c r="C31788">
        <v>7011</v>
      </c>
      <c r="D31788" t="s">
        <v>3623</v>
      </c>
      <c r="E31788" t="s">
        <v>50792</v>
      </c>
    </row>
    <row r="31789" spans="1:5" x14ac:dyDescent="0.3">
      <c r="A31789">
        <v>1086987</v>
      </c>
      <c r="B31789" t="s">
        <v>51018</v>
      </c>
      <c r="C31789">
        <v>7011</v>
      </c>
      <c r="D31789" t="s">
        <v>3623</v>
      </c>
      <c r="E31789" t="s">
        <v>50792</v>
      </c>
    </row>
    <row r="31790" spans="1:5" x14ac:dyDescent="0.3">
      <c r="A31790">
        <v>1086988</v>
      </c>
      <c r="B31790" t="s">
        <v>51020</v>
      </c>
      <c r="C31790">
        <v>7011</v>
      </c>
      <c r="D31790" t="s">
        <v>3623</v>
      </c>
      <c r="E31790" t="s">
        <v>50792</v>
      </c>
    </row>
    <row r="31791" spans="1:5" x14ac:dyDescent="0.3">
      <c r="A31791">
        <v>1086989</v>
      </c>
      <c r="B31791" t="s">
        <v>51023</v>
      </c>
      <c r="C31791">
        <v>7011</v>
      </c>
      <c r="D31791" t="s">
        <v>3623</v>
      </c>
      <c r="E31791" t="s">
        <v>50792</v>
      </c>
    </row>
    <row r="31792" spans="1:5" x14ac:dyDescent="0.3">
      <c r="A31792">
        <v>1086990</v>
      </c>
      <c r="B31792" t="s">
        <v>50940</v>
      </c>
      <c r="C31792">
        <v>7011</v>
      </c>
      <c r="D31792" t="s">
        <v>3623</v>
      </c>
      <c r="E31792" t="s">
        <v>50792</v>
      </c>
    </row>
    <row r="31793" spans="1:5" x14ac:dyDescent="0.3">
      <c r="A31793">
        <v>1086991</v>
      </c>
      <c r="B31793" t="s">
        <v>50961</v>
      </c>
      <c r="C31793">
        <v>7011</v>
      </c>
      <c r="D31793" t="s">
        <v>3623</v>
      </c>
      <c r="E31793" t="s">
        <v>50792</v>
      </c>
    </row>
    <row r="31794" spans="1:5" x14ac:dyDescent="0.3">
      <c r="A31794">
        <v>1086992</v>
      </c>
      <c r="B31794" t="s">
        <v>51024</v>
      </c>
      <c r="C31794">
        <v>7011</v>
      </c>
      <c r="D31794" t="s">
        <v>3623</v>
      </c>
      <c r="E31794" t="s">
        <v>50792</v>
      </c>
    </row>
    <row r="31795" spans="1:5" x14ac:dyDescent="0.3">
      <c r="A31795">
        <v>1086993</v>
      </c>
      <c r="B31795" t="s">
        <v>51025</v>
      </c>
      <c r="C31795">
        <v>7011</v>
      </c>
      <c r="D31795" t="s">
        <v>3623</v>
      </c>
      <c r="E31795" t="s">
        <v>50792</v>
      </c>
    </row>
    <row r="31796" spans="1:5" x14ac:dyDescent="0.3">
      <c r="A31796">
        <v>1086994</v>
      </c>
      <c r="B31796" t="s">
        <v>51034</v>
      </c>
      <c r="C31796">
        <v>7011</v>
      </c>
      <c r="D31796" t="s">
        <v>3623</v>
      </c>
      <c r="E31796" t="s">
        <v>50792</v>
      </c>
    </row>
    <row r="31797" spans="1:5" x14ac:dyDescent="0.3">
      <c r="A31797">
        <v>1086996</v>
      </c>
      <c r="B31797" t="s">
        <v>50970</v>
      </c>
      <c r="C31797">
        <v>7011</v>
      </c>
      <c r="D31797" t="s">
        <v>3623</v>
      </c>
      <c r="E31797" t="s">
        <v>50792</v>
      </c>
    </row>
    <row r="31798" spans="1:5" x14ac:dyDescent="0.3">
      <c r="A31798">
        <v>1087008</v>
      </c>
      <c r="B31798" t="s">
        <v>4128</v>
      </c>
      <c r="C31798">
        <v>1731</v>
      </c>
      <c r="D31798" t="s">
        <v>3623</v>
      </c>
      <c r="E31798" t="s">
        <v>4087</v>
      </c>
    </row>
    <row r="31799" spans="1:5" x14ac:dyDescent="0.3">
      <c r="A31799">
        <v>1087073</v>
      </c>
      <c r="B31799" t="s">
        <v>50846</v>
      </c>
      <c r="C31799">
        <v>7011</v>
      </c>
      <c r="D31799" t="s">
        <v>3623</v>
      </c>
      <c r="E31799" t="s">
        <v>50792</v>
      </c>
    </row>
    <row r="31800" spans="1:5" x14ac:dyDescent="0.3">
      <c r="A31800">
        <v>1087074</v>
      </c>
      <c r="B31800" t="s">
        <v>50942</v>
      </c>
      <c r="C31800">
        <v>7011</v>
      </c>
      <c r="D31800" t="s">
        <v>3623</v>
      </c>
      <c r="E31800" t="s">
        <v>50792</v>
      </c>
    </row>
    <row r="31801" spans="1:5" x14ac:dyDescent="0.3">
      <c r="A31801">
        <v>1087075</v>
      </c>
      <c r="B31801" t="s">
        <v>51138</v>
      </c>
      <c r="C31801">
        <v>7011</v>
      </c>
      <c r="D31801" t="s">
        <v>3623</v>
      </c>
      <c r="E31801" t="s">
        <v>50792</v>
      </c>
    </row>
    <row r="31802" spans="1:5" x14ac:dyDescent="0.3">
      <c r="A31802">
        <v>1087076</v>
      </c>
      <c r="B31802" t="s">
        <v>50972</v>
      </c>
      <c r="C31802">
        <v>7011</v>
      </c>
      <c r="D31802" t="s">
        <v>3623</v>
      </c>
      <c r="E31802" t="s">
        <v>50792</v>
      </c>
    </row>
    <row r="31803" spans="1:5" x14ac:dyDescent="0.3">
      <c r="A31803">
        <v>1087077</v>
      </c>
      <c r="B31803" t="s">
        <v>51148</v>
      </c>
      <c r="C31803">
        <v>7011</v>
      </c>
      <c r="D31803" t="s">
        <v>3623</v>
      </c>
      <c r="E31803" t="s">
        <v>50792</v>
      </c>
    </row>
    <row r="31804" spans="1:5" x14ac:dyDescent="0.3">
      <c r="A31804">
        <v>1087078</v>
      </c>
      <c r="B31804" t="s">
        <v>50944</v>
      </c>
      <c r="C31804">
        <v>7011</v>
      </c>
      <c r="D31804" t="s">
        <v>3623</v>
      </c>
      <c r="E31804" t="s">
        <v>50792</v>
      </c>
    </row>
    <row r="31805" spans="1:5" x14ac:dyDescent="0.3">
      <c r="A31805">
        <v>1087079</v>
      </c>
      <c r="B31805" t="s">
        <v>50985</v>
      </c>
      <c r="C31805">
        <v>7011</v>
      </c>
      <c r="D31805" t="s">
        <v>3623</v>
      </c>
      <c r="E31805" t="s">
        <v>50792</v>
      </c>
    </row>
    <row r="31806" spans="1:5" x14ac:dyDescent="0.3">
      <c r="A31806">
        <v>1087080</v>
      </c>
      <c r="B31806" t="s">
        <v>50973</v>
      </c>
      <c r="C31806">
        <v>7011</v>
      </c>
      <c r="D31806" t="s">
        <v>3623</v>
      </c>
      <c r="E31806" t="s">
        <v>50792</v>
      </c>
    </row>
    <row r="31807" spans="1:5" x14ac:dyDescent="0.3">
      <c r="A31807">
        <v>1087081</v>
      </c>
      <c r="B31807" t="s">
        <v>50962</v>
      </c>
      <c r="C31807">
        <v>7011</v>
      </c>
      <c r="D31807" t="s">
        <v>3623</v>
      </c>
      <c r="E31807" t="s">
        <v>50792</v>
      </c>
    </row>
    <row r="31808" spans="1:5" x14ac:dyDescent="0.3">
      <c r="A31808">
        <v>1087082</v>
      </c>
      <c r="B31808" t="s">
        <v>51038</v>
      </c>
      <c r="C31808">
        <v>7011</v>
      </c>
      <c r="D31808" t="s">
        <v>3623</v>
      </c>
      <c r="E31808" t="s">
        <v>50792</v>
      </c>
    </row>
    <row r="31809" spans="1:5" x14ac:dyDescent="0.3">
      <c r="A31809">
        <v>1087083</v>
      </c>
      <c r="B31809" t="s">
        <v>51101</v>
      </c>
      <c r="C31809">
        <v>7011</v>
      </c>
      <c r="D31809" t="s">
        <v>3623</v>
      </c>
      <c r="E31809" t="s">
        <v>50792</v>
      </c>
    </row>
    <row r="31810" spans="1:5" x14ac:dyDescent="0.3">
      <c r="A31810">
        <v>1087084</v>
      </c>
      <c r="B31810" t="s">
        <v>50945</v>
      </c>
      <c r="C31810">
        <v>7011</v>
      </c>
      <c r="D31810" t="s">
        <v>3623</v>
      </c>
      <c r="E31810" t="s">
        <v>50792</v>
      </c>
    </row>
    <row r="31811" spans="1:5" x14ac:dyDescent="0.3">
      <c r="A31811">
        <v>1087085</v>
      </c>
      <c r="B31811" t="s">
        <v>51131</v>
      </c>
      <c r="C31811">
        <v>7011</v>
      </c>
      <c r="D31811" t="s">
        <v>3623</v>
      </c>
      <c r="E31811" t="s">
        <v>50792</v>
      </c>
    </row>
    <row r="31812" spans="1:5" x14ac:dyDescent="0.3">
      <c r="A31812">
        <v>1087086</v>
      </c>
      <c r="B31812" t="s">
        <v>50956</v>
      </c>
      <c r="C31812">
        <v>7011</v>
      </c>
      <c r="D31812" t="s">
        <v>3623</v>
      </c>
      <c r="E31812" t="s">
        <v>50792</v>
      </c>
    </row>
    <row r="31813" spans="1:5" x14ac:dyDescent="0.3">
      <c r="A31813">
        <v>1087087</v>
      </c>
      <c r="B31813" t="s">
        <v>51102</v>
      </c>
      <c r="C31813">
        <v>7011</v>
      </c>
      <c r="D31813" t="s">
        <v>3623</v>
      </c>
      <c r="E31813" t="s">
        <v>50792</v>
      </c>
    </row>
    <row r="31814" spans="1:5" x14ac:dyDescent="0.3">
      <c r="A31814">
        <v>1087088</v>
      </c>
      <c r="B31814" t="s">
        <v>51103</v>
      </c>
      <c r="C31814">
        <v>7011</v>
      </c>
      <c r="D31814" t="s">
        <v>3623</v>
      </c>
      <c r="E31814" t="s">
        <v>50792</v>
      </c>
    </row>
    <row r="31815" spans="1:5" x14ac:dyDescent="0.3">
      <c r="A31815">
        <v>1087089</v>
      </c>
      <c r="B31815" t="s">
        <v>50947</v>
      </c>
      <c r="C31815">
        <v>7011</v>
      </c>
      <c r="D31815" t="s">
        <v>3623</v>
      </c>
      <c r="E31815" t="s">
        <v>50792</v>
      </c>
    </row>
    <row r="31816" spans="1:5" x14ac:dyDescent="0.3">
      <c r="A31816">
        <v>1087091</v>
      </c>
      <c r="B31816" t="s">
        <v>50958</v>
      </c>
      <c r="C31816">
        <v>7011</v>
      </c>
      <c r="D31816" t="s">
        <v>3623</v>
      </c>
      <c r="E31816" t="s">
        <v>50792</v>
      </c>
    </row>
    <row r="31817" spans="1:5" x14ac:dyDescent="0.3">
      <c r="A31817">
        <v>1087092</v>
      </c>
      <c r="B31817" t="s">
        <v>50988</v>
      </c>
      <c r="C31817">
        <v>7011</v>
      </c>
      <c r="D31817" t="s">
        <v>3623</v>
      </c>
      <c r="E31817" t="s">
        <v>50792</v>
      </c>
    </row>
    <row r="31818" spans="1:5" x14ac:dyDescent="0.3">
      <c r="A31818">
        <v>1087093</v>
      </c>
      <c r="B31818" t="s">
        <v>51081</v>
      </c>
      <c r="C31818">
        <v>7011</v>
      </c>
      <c r="D31818" t="s">
        <v>3623</v>
      </c>
      <c r="E31818" t="s">
        <v>50792</v>
      </c>
    </row>
    <row r="31819" spans="1:5" x14ac:dyDescent="0.3">
      <c r="A31819">
        <v>1087094</v>
      </c>
      <c r="B31819" t="s">
        <v>50986</v>
      </c>
      <c r="C31819">
        <v>7011</v>
      </c>
      <c r="D31819" t="s">
        <v>3623</v>
      </c>
      <c r="E31819" t="s">
        <v>50792</v>
      </c>
    </row>
    <row r="31820" spans="1:5" x14ac:dyDescent="0.3">
      <c r="A31820">
        <v>1087095</v>
      </c>
      <c r="B31820" t="s">
        <v>51009</v>
      </c>
      <c r="C31820">
        <v>7011</v>
      </c>
      <c r="D31820" t="s">
        <v>3623</v>
      </c>
      <c r="E31820" t="s">
        <v>50792</v>
      </c>
    </row>
    <row r="31821" spans="1:5" x14ac:dyDescent="0.3">
      <c r="A31821">
        <v>1087096</v>
      </c>
      <c r="B31821" t="s">
        <v>50969</v>
      </c>
      <c r="C31821">
        <v>7011</v>
      </c>
      <c r="D31821" t="s">
        <v>3623</v>
      </c>
      <c r="E31821" t="s">
        <v>50792</v>
      </c>
    </row>
    <row r="31822" spans="1:5" x14ac:dyDescent="0.3">
      <c r="A31822">
        <v>1087097</v>
      </c>
      <c r="B31822" t="s">
        <v>50949</v>
      </c>
      <c r="C31822">
        <v>7011</v>
      </c>
      <c r="D31822" t="s">
        <v>3623</v>
      </c>
      <c r="E31822" t="s">
        <v>50792</v>
      </c>
    </row>
    <row r="31823" spans="1:5" x14ac:dyDescent="0.3">
      <c r="A31823">
        <v>1087098</v>
      </c>
      <c r="B31823" t="s">
        <v>51226</v>
      </c>
      <c r="C31823">
        <v>7011</v>
      </c>
      <c r="D31823" t="s">
        <v>3623</v>
      </c>
      <c r="E31823" t="s">
        <v>50792</v>
      </c>
    </row>
    <row r="31824" spans="1:5" x14ac:dyDescent="0.3">
      <c r="A31824">
        <v>1087100</v>
      </c>
      <c r="B31824" t="s">
        <v>50968</v>
      </c>
      <c r="C31824">
        <v>7011</v>
      </c>
      <c r="D31824" t="s">
        <v>3623</v>
      </c>
      <c r="E31824" t="s">
        <v>50792</v>
      </c>
    </row>
    <row r="31825" spans="1:5" x14ac:dyDescent="0.3">
      <c r="A31825">
        <v>1087101</v>
      </c>
      <c r="B31825" t="s">
        <v>51227</v>
      </c>
      <c r="C31825">
        <v>7011</v>
      </c>
      <c r="D31825" t="s">
        <v>3623</v>
      </c>
      <c r="E31825" t="s">
        <v>50792</v>
      </c>
    </row>
    <row r="31826" spans="1:5" x14ac:dyDescent="0.3">
      <c r="A31826">
        <v>1087102</v>
      </c>
      <c r="B31826" t="s">
        <v>51004</v>
      </c>
      <c r="C31826">
        <v>7011</v>
      </c>
      <c r="D31826" t="s">
        <v>3623</v>
      </c>
      <c r="E31826" t="s">
        <v>50792</v>
      </c>
    </row>
    <row r="31827" spans="1:5" x14ac:dyDescent="0.3">
      <c r="A31827">
        <v>1087103</v>
      </c>
      <c r="B31827" t="s">
        <v>51010</v>
      </c>
      <c r="C31827">
        <v>7011</v>
      </c>
      <c r="D31827" t="s">
        <v>3623</v>
      </c>
      <c r="E31827" t="s">
        <v>50792</v>
      </c>
    </row>
    <row r="31828" spans="1:5" x14ac:dyDescent="0.3">
      <c r="A31828">
        <v>1087104</v>
      </c>
      <c r="B31828" t="s">
        <v>50934</v>
      </c>
      <c r="C31828">
        <v>7011</v>
      </c>
      <c r="D31828" t="s">
        <v>3623</v>
      </c>
      <c r="E31828" t="s">
        <v>50792</v>
      </c>
    </row>
    <row r="31829" spans="1:5" x14ac:dyDescent="0.3">
      <c r="A31829">
        <v>1087105</v>
      </c>
      <c r="B31829" t="s">
        <v>50964</v>
      </c>
      <c r="C31829">
        <v>7011</v>
      </c>
      <c r="D31829" t="s">
        <v>3623</v>
      </c>
      <c r="E31829" t="s">
        <v>50792</v>
      </c>
    </row>
    <row r="31830" spans="1:5" x14ac:dyDescent="0.3">
      <c r="A31830">
        <v>1087106</v>
      </c>
      <c r="B31830" t="s">
        <v>51054</v>
      </c>
      <c r="C31830">
        <v>7011</v>
      </c>
      <c r="D31830" t="s">
        <v>3623</v>
      </c>
      <c r="E31830" t="s">
        <v>50792</v>
      </c>
    </row>
    <row r="31831" spans="1:5" x14ac:dyDescent="0.3">
      <c r="A31831">
        <v>1087107</v>
      </c>
      <c r="B31831" t="s">
        <v>51012</v>
      </c>
      <c r="C31831">
        <v>7011</v>
      </c>
      <c r="D31831" t="s">
        <v>3623</v>
      </c>
      <c r="E31831" t="s">
        <v>50792</v>
      </c>
    </row>
    <row r="31832" spans="1:5" x14ac:dyDescent="0.3">
      <c r="A31832">
        <v>1087108</v>
      </c>
      <c r="B31832" t="s">
        <v>50977</v>
      </c>
      <c r="C31832">
        <v>7011</v>
      </c>
      <c r="D31832" t="s">
        <v>3623</v>
      </c>
      <c r="E31832" t="s">
        <v>50792</v>
      </c>
    </row>
    <row r="31833" spans="1:5" x14ac:dyDescent="0.3">
      <c r="A31833">
        <v>1087109</v>
      </c>
      <c r="B31833" t="s">
        <v>50987</v>
      </c>
      <c r="C31833">
        <v>7011</v>
      </c>
      <c r="D31833" t="s">
        <v>3623</v>
      </c>
      <c r="E31833" t="s">
        <v>50792</v>
      </c>
    </row>
    <row r="31834" spans="1:5" x14ac:dyDescent="0.3">
      <c r="A31834">
        <v>1087110</v>
      </c>
      <c r="B31834" t="s">
        <v>51172</v>
      </c>
      <c r="C31834">
        <v>7011</v>
      </c>
      <c r="D31834" t="s">
        <v>3623</v>
      </c>
      <c r="E31834" t="s">
        <v>50792</v>
      </c>
    </row>
    <row r="31835" spans="1:5" x14ac:dyDescent="0.3">
      <c r="A31835">
        <v>1087111</v>
      </c>
      <c r="B31835" t="s">
        <v>51011</v>
      </c>
      <c r="C31835">
        <v>7011</v>
      </c>
      <c r="D31835" t="s">
        <v>3623</v>
      </c>
      <c r="E31835" t="s">
        <v>50792</v>
      </c>
    </row>
    <row r="31836" spans="1:5" x14ac:dyDescent="0.3">
      <c r="A31836">
        <v>1087112</v>
      </c>
      <c r="B31836" t="s">
        <v>51179</v>
      </c>
      <c r="C31836">
        <v>7011</v>
      </c>
      <c r="D31836" t="s">
        <v>3623</v>
      </c>
      <c r="E31836" t="s">
        <v>50792</v>
      </c>
    </row>
    <row r="31837" spans="1:5" x14ac:dyDescent="0.3">
      <c r="A31837">
        <v>1087113</v>
      </c>
      <c r="B31837" t="s">
        <v>50953</v>
      </c>
      <c r="C31837">
        <v>7011</v>
      </c>
      <c r="D31837" t="s">
        <v>3623</v>
      </c>
      <c r="E31837" t="s">
        <v>50792</v>
      </c>
    </row>
    <row r="31838" spans="1:5" x14ac:dyDescent="0.3">
      <c r="A31838">
        <v>1087114</v>
      </c>
      <c r="B31838" t="s">
        <v>50978</v>
      </c>
      <c r="C31838">
        <v>7011</v>
      </c>
      <c r="D31838" t="s">
        <v>3623</v>
      </c>
      <c r="E31838" t="s">
        <v>50792</v>
      </c>
    </row>
    <row r="31839" spans="1:5" x14ac:dyDescent="0.3">
      <c r="A31839">
        <v>1087115</v>
      </c>
      <c r="B31839" t="s">
        <v>51013</v>
      </c>
      <c r="C31839">
        <v>7011</v>
      </c>
      <c r="D31839" t="s">
        <v>3623</v>
      </c>
      <c r="E31839" t="s">
        <v>50792</v>
      </c>
    </row>
    <row r="31840" spans="1:5" x14ac:dyDescent="0.3">
      <c r="A31840">
        <v>1087116</v>
      </c>
      <c r="B31840" t="s">
        <v>50946</v>
      </c>
      <c r="C31840">
        <v>7011</v>
      </c>
      <c r="D31840" t="s">
        <v>3623</v>
      </c>
      <c r="E31840" t="s">
        <v>50792</v>
      </c>
    </row>
    <row r="31841" spans="1:5" x14ac:dyDescent="0.3">
      <c r="A31841">
        <v>1087117</v>
      </c>
      <c r="B31841" t="s">
        <v>50982</v>
      </c>
      <c r="C31841">
        <v>7011</v>
      </c>
      <c r="D31841" t="s">
        <v>3623</v>
      </c>
      <c r="E31841" t="s">
        <v>50792</v>
      </c>
    </row>
    <row r="31842" spans="1:5" x14ac:dyDescent="0.3">
      <c r="A31842">
        <v>1087118</v>
      </c>
      <c r="B31842" t="s">
        <v>50998</v>
      </c>
      <c r="C31842">
        <v>7011</v>
      </c>
      <c r="D31842" t="s">
        <v>3623</v>
      </c>
      <c r="E31842" t="s">
        <v>50792</v>
      </c>
    </row>
    <row r="31843" spans="1:5" x14ac:dyDescent="0.3">
      <c r="A31843">
        <v>1087119</v>
      </c>
      <c r="B31843" t="s">
        <v>50854</v>
      </c>
      <c r="C31843">
        <v>7011</v>
      </c>
      <c r="D31843" t="s">
        <v>3623</v>
      </c>
      <c r="E31843" t="s">
        <v>50792</v>
      </c>
    </row>
    <row r="31844" spans="1:5" x14ac:dyDescent="0.3">
      <c r="A31844">
        <v>1087120</v>
      </c>
      <c r="B31844" t="s">
        <v>50938</v>
      </c>
      <c r="C31844">
        <v>7011</v>
      </c>
      <c r="D31844" t="s">
        <v>3623</v>
      </c>
      <c r="E31844" t="s">
        <v>50792</v>
      </c>
    </row>
    <row r="31845" spans="1:5" x14ac:dyDescent="0.3">
      <c r="A31845">
        <v>1087121</v>
      </c>
      <c r="B31845" t="s">
        <v>50955</v>
      </c>
      <c r="C31845">
        <v>7011</v>
      </c>
      <c r="D31845" t="s">
        <v>3623</v>
      </c>
      <c r="E31845" t="s">
        <v>50792</v>
      </c>
    </row>
    <row r="31846" spans="1:5" x14ac:dyDescent="0.3">
      <c r="A31846">
        <v>1087122</v>
      </c>
      <c r="B31846" t="s">
        <v>50974</v>
      </c>
      <c r="C31846">
        <v>7011</v>
      </c>
      <c r="D31846" t="s">
        <v>3623</v>
      </c>
      <c r="E31846" t="s">
        <v>50792</v>
      </c>
    </row>
    <row r="31847" spans="1:5" x14ac:dyDescent="0.3">
      <c r="A31847">
        <v>1087123</v>
      </c>
      <c r="B31847" t="s">
        <v>50992</v>
      </c>
      <c r="C31847">
        <v>7011</v>
      </c>
      <c r="D31847" t="s">
        <v>3623</v>
      </c>
      <c r="E31847" t="s">
        <v>50792</v>
      </c>
    </row>
    <row r="31848" spans="1:5" x14ac:dyDescent="0.3">
      <c r="A31848">
        <v>1087124</v>
      </c>
      <c r="B31848" t="s">
        <v>50991</v>
      </c>
      <c r="C31848">
        <v>7011</v>
      </c>
      <c r="D31848" t="s">
        <v>3623</v>
      </c>
      <c r="E31848" t="s">
        <v>50792</v>
      </c>
    </row>
    <row r="31849" spans="1:5" x14ac:dyDescent="0.3">
      <c r="A31849">
        <v>1087125</v>
      </c>
      <c r="B31849" t="s">
        <v>50994</v>
      </c>
      <c r="C31849">
        <v>7011</v>
      </c>
      <c r="D31849" t="s">
        <v>3623</v>
      </c>
      <c r="E31849" t="s">
        <v>50792</v>
      </c>
    </row>
    <row r="31850" spans="1:5" x14ac:dyDescent="0.3">
      <c r="A31850">
        <v>1087126</v>
      </c>
      <c r="B31850" t="s">
        <v>51039</v>
      </c>
      <c r="C31850">
        <v>7011</v>
      </c>
      <c r="D31850" t="s">
        <v>3623</v>
      </c>
      <c r="E31850" t="s">
        <v>50792</v>
      </c>
    </row>
    <row r="31851" spans="1:5" x14ac:dyDescent="0.3">
      <c r="A31851">
        <v>1087177</v>
      </c>
      <c r="B31851" t="s">
        <v>62523</v>
      </c>
      <c r="C31851">
        <v>9995</v>
      </c>
      <c r="D31851" t="s">
        <v>3623</v>
      </c>
      <c r="E31851" t="s">
        <v>62123</v>
      </c>
    </row>
    <row r="31852" spans="1:5" x14ac:dyDescent="0.3">
      <c r="A31852">
        <v>1087238</v>
      </c>
      <c r="B31852" t="s">
        <v>51056</v>
      </c>
      <c r="C31852">
        <v>7011</v>
      </c>
      <c r="D31852" t="s">
        <v>3623</v>
      </c>
      <c r="E31852" t="s">
        <v>50792</v>
      </c>
    </row>
    <row r="31853" spans="1:5" x14ac:dyDescent="0.3">
      <c r="A31853">
        <v>1087288</v>
      </c>
      <c r="B31853" t="s">
        <v>49089</v>
      </c>
      <c r="C31853">
        <v>6770</v>
      </c>
      <c r="D31853" t="s">
        <v>3623</v>
      </c>
      <c r="E31853" t="s">
        <v>46171</v>
      </c>
    </row>
    <row r="31854" spans="1:5" x14ac:dyDescent="0.3">
      <c r="A31854">
        <v>1087395</v>
      </c>
      <c r="B31854" t="s">
        <v>49837</v>
      </c>
      <c r="C31854">
        <v>6798</v>
      </c>
      <c r="D31854" t="s">
        <v>3623</v>
      </c>
      <c r="E31854" t="s">
        <v>49371</v>
      </c>
    </row>
    <row r="31855" spans="1:5" x14ac:dyDescent="0.3">
      <c r="A31855">
        <v>1087396</v>
      </c>
      <c r="B31855" t="s">
        <v>50589</v>
      </c>
      <c r="C31855">
        <v>6798</v>
      </c>
      <c r="D31855" t="s">
        <v>3623</v>
      </c>
      <c r="E31855" t="s">
        <v>49371</v>
      </c>
    </row>
    <row r="31856" spans="1:5" x14ac:dyDescent="0.3">
      <c r="A31856">
        <v>1087745</v>
      </c>
      <c r="B31856" t="s">
        <v>46222</v>
      </c>
      <c r="C31856">
        <v>6770</v>
      </c>
      <c r="D31856" t="s">
        <v>3623</v>
      </c>
      <c r="E31856" t="s">
        <v>46171</v>
      </c>
    </row>
    <row r="31857" spans="1:5" x14ac:dyDescent="0.3">
      <c r="A31857">
        <v>1088164</v>
      </c>
      <c r="B31857" t="s">
        <v>48924</v>
      </c>
      <c r="C31857">
        <v>6770</v>
      </c>
      <c r="D31857" t="s">
        <v>3623</v>
      </c>
      <c r="E31857" t="s">
        <v>46171</v>
      </c>
    </row>
    <row r="31858" spans="1:5" x14ac:dyDescent="0.3">
      <c r="A31858">
        <v>1088200</v>
      </c>
      <c r="B31858" t="s">
        <v>62300</v>
      </c>
      <c r="C31858">
        <v>9995</v>
      </c>
      <c r="D31858" t="s">
        <v>3623</v>
      </c>
      <c r="E31858" t="s">
        <v>62123</v>
      </c>
    </row>
    <row r="31859" spans="1:5" x14ac:dyDescent="0.3">
      <c r="A31859">
        <v>1088201</v>
      </c>
      <c r="B31859" t="s">
        <v>62341</v>
      </c>
      <c r="C31859">
        <v>9995</v>
      </c>
      <c r="D31859" t="s">
        <v>3623</v>
      </c>
      <c r="E31859" t="s">
        <v>62123</v>
      </c>
    </row>
    <row r="31860" spans="1:5" x14ac:dyDescent="0.3">
      <c r="A31860">
        <v>1088202</v>
      </c>
      <c r="B31860" t="s">
        <v>48917</v>
      </c>
      <c r="C31860">
        <v>6770</v>
      </c>
      <c r="D31860" t="s">
        <v>3623</v>
      </c>
      <c r="E31860" t="s">
        <v>46171</v>
      </c>
    </row>
    <row r="31861" spans="1:5" x14ac:dyDescent="0.3">
      <c r="A31861">
        <v>1088204</v>
      </c>
      <c r="B31861" t="s">
        <v>48921</v>
      </c>
      <c r="C31861">
        <v>6770</v>
      </c>
      <c r="D31861" t="s">
        <v>3623</v>
      </c>
      <c r="E31861" t="s">
        <v>46171</v>
      </c>
    </row>
    <row r="31862" spans="1:5" x14ac:dyDescent="0.3">
      <c r="A31862">
        <v>1088205</v>
      </c>
      <c r="B31862" t="s">
        <v>62712</v>
      </c>
      <c r="C31862">
        <v>9995</v>
      </c>
      <c r="D31862" t="s">
        <v>3623</v>
      </c>
      <c r="E31862" t="s">
        <v>62123</v>
      </c>
    </row>
    <row r="31863" spans="1:5" x14ac:dyDescent="0.3">
      <c r="A31863">
        <v>1088207</v>
      </c>
      <c r="B31863" t="s">
        <v>62482</v>
      </c>
      <c r="C31863">
        <v>9995</v>
      </c>
      <c r="D31863" t="s">
        <v>3623</v>
      </c>
      <c r="E31863" t="s">
        <v>62123</v>
      </c>
    </row>
    <row r="31864" spans="1:5" x14ac:dyDescent="0.3">
      <c r="A31864">
        <v>1088208</v>
      </c>
      <c r="B31864" t="s">
        <v>48172</v>
      </c>
      <c r="C31864">
        <v>6770</v>
      </c>
      <c r="D31864" t="s">
        <v>3623</v>
      </c>
      <c r="E31864" t="s">
        <v>46171</v>
      </c>
    </row>
    <row r="31865" spans="1:5" x14ac:dyDescent="0.3">
      <c r="A31865">
        <v>1088210</v>
      </c>
      <c r="B31865" t="s">
        <v>47185</v>
      </c>
      <c r="C31865">
        <v>6770</v>
      </c>
      <c r="D31865" t="s">
        <v>3623</v>
      </c>
      <c r="E31865" t="s">
        <v>46171</v>
      </c>
    </row>
    <row r="31866" spans="1:5" x14ac:dyDescent="0.3">
      <c r="A31866">
        <v>1088283</v>
      </c>
      <c r="B31866" t="s">
        <v>49330</v>
      </c>
      <c r="C31866">
        <v>6794</v>
      </c>
      <c r="D31866" t="s">
        <v>3623</v>
      </c>
      <c r="E31866" t="s">
        <v>49204</v>
      </c>
    </row>
    <row r="31867" spans="1:5" x14ac:dyDescent="0.3">
      <c r="A31867">
        <v>1088284</v>
      </c>
      <c r="B31867" t="s">
        <v>49218</v>
      </c>
      <c r="C31867">
        <v>6794</v>
      </c>
      <c r="D31867" t="s">
        <v>3623</v>
      </c>
      <c r="E31867" t="s">
        <v>49204</v>
      </c>
    </row>
    <row r="31868" spans="1:5" x14ac:dyDescent="0.3">
      <c r="A31868">
        <v>1088285</v>
      </c>
      <c r="B31868" t="s">
        <v>49332</v>
      </c>
      <c r="C31868">
        <v>6794</v>
      </c>
      <c r="D31868" t="s">
        <v>3623</v>
      </c>
      <c r="E31868" t="s">
        <v>49204</v>
      </c>
    </row>
    <row r="31869" spans="1:5" x14ac:dyDescent="0.3">
      <c r="A31869">
        <v>1088287</v>
      </c>
      <c r="B31869" t="s">
        <v>49341</v>
      </c>
      <c r="C31869">
        <v>6794</v>
      </c>
      <c r="D31869" t="s">
        <v>3623</v>
      </c>
      <c r="E31869" t="s">
        <v>49204</v>
      </c>
    </row>
    <row r="31870" spans="1:5" x14ac:dyDescent="0.3">
      <c r="A31870">
        <v>1088288</v>
      </c>
      <c r="B31870" t="s">
        <v>49328</v>
      </c>
      <c r="C31870">
        <v>6794</v>
      </c>
      <c r="D31870" t="s">
        <v>3623</v>
      </c>
      <c r="E31870" t="s">
        <v>49204</v>
      </c>
    </row>
    <row r="31871" spans="1:5" x14ac:dyDescent="0.3">
      <c r="A31871">
        <v>1088289</v>
      </c>
      <c r="B31871" t="s">
        <v>49338</v>
      </c>
      <c r="C31871">
        <v>6794</v>
      </c>
      <c r="D31871" t="s">
        <v>3623</v>
      </c>
      <c r="E31871" t="s">
        <v>49204</v>
      </c>
    </row>
    <row r="31872" spans="1:5" x14ac:dyDescent="0.3">
      <c r="A31872">
        <v>1088290</v>
      </c>
      <c r="B31872" t="s">
        <v>49327</v>
      </c>
      <c r="C31872">
        <v>6794</v>
      </c>
      <c r="D31872" t="s">
        <v>3623</v>
      </c>
      <c r="E31872" t="s">
        <v>49204</v>
      </c>
    </row>
    <row r="31873" spans="1:5" x14ac:dyDescent="0.3">
      <c r="A31873">
        <v>1088291</v>
      </c>
      <c r="B31873" t="s">
        <v>49334</v>
      </c>
      <c r="C31873">
        <v>6794</v>
      </c>
      <c r="D31873" t="s">
        <v>3623</v>
      </c>
      <c r="E31873" t="s">
        <v>49204</v>
      </c>
    </row>
    <row r="31874" spans="1:5" x14ac:dyDescent="0.3">
      <c r="A31874">
        <v>1088292</v>
      </c>
      <c r="B31874" t="s">
        <v>49324</v>
      </c>
      <c r="C31874">
        <v>6794</v>
      </c>
      <c r="D31874" t="s">
        <v>3623</v>
      </c>
      <c r="E31874" t="s">
        <v>49204</v>
      </c>
    </row>
    <row r="31875" spans="1:5" x14ac:dyDescent="0.3">
      <c r="A31875">
        <v>1088294</v>
      </c>
      <c r="B31875" t="s">
        <v>49281</v>
      </c>
      <c r="C31875">
        <v>6794</v>
      </c>
      <c r="D31875" t="s">
        <v>3623</v>
      </c>
      <c r="E31875" t="s">
        <v>49204</v>
      </c>
    </row>
    <row r="31876" spans="1:5" x14ac:dyDescent="0.3">
      <c r="A31876">
        <v>1088296</v>
      </c>
      <c r="B31876" t="s">
        <v>49331</v>
      </c>
      <c r="C31876">
        <v>6794</v>
      </c>
      <c r="D31876" t="s">
        <v>3623</v>
      </c>
      <c r="E31876" t="s">
        <v>49204</v>
      </c>
    </row>
    <row r="31877" spans="1:5" x14ac:dyDescent="0.3">
      <c r="A31877">
        <v>1088297</v>
      </c>
      <c r="B31877" t="s">
        <v>49336</v>
      </c>
      <c r="C31877">
        <v>6794</v>
      </c>
      <c r="D31877" t="s">
        <v>3623</v>
      </c>
      <c r="E31877" t="s">
        <v>49204</v>
      </c>
    </row>
    <row r="31878" spans="1:5" x14ac:dyDescent="0.3">
      <c r="A31878">
        <v>1088298</v>
      </c>
      <c r="B31878" t="s">
        <v>49323</v>
      </c>
      <c r="C31878">
        <v>6794</v>
      </c>
      <c r="D31878" t="s">
        <v>3623</v>
      </c>
      <c r="E31878" t="s">
        <v>49204</v>
      </c>
    </row>
    <row r="31879" spans="1:5" x14ac:dyDescent="0.3">
      <c r="A31879">
        <v>1088300</v>
      </c>
      <c r="B31879" t="s">
        <v>49340</v>
      </c>
      <c r="C31879">
        <v>6794</v>
      </c>
      <c r="D31879" t="s">
        <v>3623</v>
      </c>
      <c r="E31879" t="s">
        <v>49204</v>
      </c>
    </row>
    <row r="31880" spans="1:5" x14ac:dyDescent="0.3">
      <c r="A31880">
        <v>1088302</v>
      </c>
      <c r="B31880" t="s">
        <v>49342</v>
      </c>
      <c r="C31880">
        <v>6794</v>
      </c>
      <c r="D31880" t="s">
        <v>3623</v>
      </c>
      <c r="E31880" t="s">
        <v>49204</v>
      </c>
    </row>
    <row r="31881" spans="1:5" x14ac:dyDescent="0.3">
      <c r="A31881">
        <v>1088304</v>
      </c>
      <c r="B31881" t="s">
        <v>49333</v>
      </c>
      <c r="C31881">
        <v>6794</v>
      </c>
      <c r="D31881" t="s">
        <v>3623</v>
      </c>
      <c r="E31881" t="s">
        <v>49204</v>
      </c>
    </row>
    <row r="31882" spans="1:5" x14ac:dyDescent="0.3">
      <c r="A31882">
        <v>1088305</v>
      </c>
      <c r="B31882" t="s">
        <v>49335</v>
      </c>
      <c r="C31882">
        <v>6794</v>
      </c>
      <c r="D31882" t="s">
        <v>3623</v>
      </c>
      <c r="E31882" t="s">
        <v>49204</v>
      </c>
    </row>
    <row r="31883" spans="1:5" x14ac:dyDescent="0.3">
      <c r="A31883">
        <v>1088306</v>
      </c>
      <c r="B31883" t="s">
        <v>49337</v>
      </c>
      <c r="C31883">
        <v>6794</v>
      </c>
      <c r="D31883" t="s">
        <v>3623</v>
      </c>
      <c r="E31883" t="s">
        <v>49204</v>
      </c>
    </row>
    <row r="31884" spans="1:5" x14ac:dyDescent="0.3">
      <c r="A31884">
        <v>1088307</v>
      </c>
      <c r="B31884" t="s">
        <v>49326</v>
      </c>
      <c r="C31884">
        <v>6794</v>
      </c>
      <c r="D31884" t="s">
        <v>3623</v>
      </c>
      <c r="E31884" t="s">
        <v>49204</v>
      </c>
    </row>
    <row r="31885" spans="1:5" x14ac:dyDescent="0.3">
      <c r="A31885">
        <v>1088308</v>
      </c>
      <c r="B31885" t="s">
        <v>49322</v>
      </c>
      <c r="C31885">
        <v>6794</v>
      </c>
      <c r="D31885" t="s">
        <v>3623</v>
      </c>
      <c r="E31885" t="s">
        <v>49204</v>
      </c>
    </row>
    <row r="31886" spans="1:5" x14ac:dyDescent="0.3">
      <c r="A31886">
        <v>1088309</v>
      </c>
      <c r="B31886" t="s">
        <v>49267</v>
      </c>
      <c r="C31886">
        <v>6794</v>
      </c>
      <c r="D31886" t="s">
        <v>3623</v>
      </c>
      <c r="E31886" t="s">
        <v>49204</v>
      </c>
    </row>
    <row r="31887" spans="1:5" x14ac:dyDescent="0.3">
      <c r="A31887">
        <v>1088310</v>
      </c>
      <c r="B31887" t="s">
        <v>49339</v>
      </c>
      <c r="C31887">
        <v>6794</v>
      </c>
      <c r="D31887" t="s">
        <v>3623</v>
      </c>
      <c r="E31887" t="s">
        <v>49204</v>
      </c>
    </row>
    <row r="31888" spans="1:5" x14ac:dyDescent="0.3">
      <c r="A31888">
        <v>1088311</v>
      </c>
      <c r="B31888" t="s">
        <v>49226</v>
      </c>
      <c r="C31888">
        <v>6794</v>
      </c>
      <c r="D31888" t="s">
        <v>3623</v>
      </c>
      <c r="E31888" t="s">
        <v>49204</v>
      </c>
    </row>
    <row r="31889" spans="1:5" x14ac:dyDescent="0.3">
      <c r="A31889">
        <v>1088313</v>
      </c>
      <c r="B31889" t="s">
        <v>49325</v>
      </c>
      <c r="C31889">
        <v>6794</v>
      </c>
      <c r="D31889" t="s">
        <v>3623</v>
      </c>
      <c r="E31889" t="s">
        <v>49204</v>
      </c>
    </row>
    <row r="31890" spans="1:5" x14ac:dyDescent="0.3">
      <c r="A31890">
        <v>1088329</v>
      </c>
      <c r="B31890" t="s">
        <v>62503</v>
      </c>
      <c r="C31890">
        <v>9995</v>
      </c>
      <c r="D31890" t="s">
        <v>3623</v>
      </c>
      <c r="E31890" t="s">
        <v>62123</v>
      </c>
    </row>
    <row r="31891" spans="1:5" x14ac:dyDescent="0.3">
      <c r="A31891">
        <v>1088401</v>
      </c>
      <c r="B31891" t="s">
        <v>3679</v>
      </c>
      <c r="C31891">
        <v>1520</v>
      </c>
      <c r="D31891" t="s">
        <v>3623</v>
      </c>
      <c r="E31891" t="s">
        <v>3624</v>
      </c>
    </row>
    <row r="31892" spans="1:5" x14ac:dyDescent="0.3">
      <c r="A31892">
        <v>1088421</v>
      </c>
      <c r="B31892" t="s">
        <v>46361</v>
      </c>
      <c r="C31892">
        <v>6770</v>
      </c>
      <c r="D31892" t="s">
        <v>3623</v>
      </c>
      <c r="E31892" t="s">
        <v>46171</v>
      </c>
    </row>
    <row r="31893" spans="1:5" x14ac:dyDescent="0.3">
      <c r="A31893">
        <v>1088422</v>
      </c>
      <c r="B31893" t="s">
        <v>46360</v>
      </c>
      <c r="C31893">
        <v>6770</v>
      </c>
      <c r="D31893" t="s">
        <v>3623</v>
      </c>
      <c r="E31893" t="s">
        <v>46171</v>
      </c>
    </row>
    <row r="31894" spans="1:5" x14ac:dyDescent="0.3">
      <c r="A31894">
        <v>1088423</v>
      </c>
      <c r="B31894" t="s">
        <v>47128</v>
      </c>
      <c r="C31894">
        <v>6770</v>
      </c>
      <c r="D31894" t="s">
        <v>3623</v>
      </c>
      <c r="E31894" t="s">
        <v>46171</v>
      </c>
    </row>
    <row r="31895" spans="1:5" x14ac:dyDescent="0.3">
      <c r="A31895">
        <v>1088431</v>
      </c>
      <c r="B31895" t="s">
        <v>48232</v>
      </c>
      <c r="C31895">
        <v>6770</v>
      </c>
      <c r="D31895" t="s">
        <v>3623</v>
      </c>
      <c r="E31895" t="s">
        <v>46171</v>
      </c>
    </row>
    <row r="31896" spans="1:5" x14ac:dyDescent="0.3">
      <c r="A31896">
        <v>1088545</v>
      </c>
      <c r="B31896" t="s">
        <v>49329</v>
      </c>
      <c r="C31896">
        <v>6794</v>
      </c>
      <c r="D31896" t="s">
        <v>3623</v>
      </c>
      <c r="E31896" t="s">
        <v>49204</v>
      </c>
    </row>
    <row r="31897" spans="1:5" x14ac:dyDescent="0.3">
      <c r="A31897">
        <v>1088594</v>
      </c>
      <c r="B31897" t="s">
        <v>50066</v>
      </c>
      <c r="C31897">
        <v>6798</v>
      </c>
      <c r="D31897" t="s">
        <v>3623</v>
      </c>
      <c r="E31897" t="s">
        <v>49371</v>
      </c>
    </row>
    <row r="31898" spans="1:5" x14ac:dyDescent="0.3">
      <c r="A31898">
        <v>1088783</v>
      </c>
      <c r="B31898" t="s">
        <v>62233</v>
      </c>
      <c r="C31898">
        <v>9995</v>
      </c>
      <c r="D31898" t="s">
        <v>3623</v>
      </c>
      <c r="E31898" t="s">
        <v>62123</v>
      </c>
    </row>
    <row r="31899" spans="1:5" x14ac:dyDescent="0.3">
      <c r="A31899">
        <v>1088784</v>
      </c>
      <c r="B31899" t="s">
        <v>62256</v>
      </c>
      <c r="C31899">
        <v>9995</v>
      </c>
      <c r="D31899" t="s">
        <v>3623</v>
      </c>
      <c r="E31899" t="s">
        <v>62123</v>
      </c>
    </row>
    <row r="31900" spans="1:5" x14ac:dyDescent="0.3">
      <c r="A31900">
        <v>1088786</v>
      </c>
      <c r="B31900" t="s">
        <v>62735</v>
      </c>
      <c r="C31900">
        <v>9995</v>
      </c>
      <c r="D31900" t="s">
        <v>3623</v>
      </c>
      <c r="E31900" t="s">
        <v>62123</v>
      </c>
    </row>
    <row r="31901" spans="1:5" x14ac:dyDescent="0.3">
      <c r="A31901">
        <v>1088788</v>
      </c>
      <c r="B31901" t="s">
        <v>62581</v>
      </c>
      <c r="C31901">
        <v>9995</v>
      </c>
      <c r="D31901" t="s">
        <v>3623</v>
      </c>
      <c r="E31901" t="s">
        <v>62123</v>
      </c>
    </row>
    <row r="31902" spans="1:5" x14ac:dyDescent="0.3">
      <c r="A31902">
        <v>1088795</v>
      </c>
      <c r="B31902" t="s">
        <v>56181</v>
      </c>
      <c r="C31902">
        <v>9995</v>
      </c>
      <c r="D31902" t="s">
        <v>3623</v>
      </c>
      <c r="E31902" t="s">
        <v>62123</v>
      </c>
    </row>
    <row r="31903" spans="1:5" x14ac:dyDescent="0.3">
      <c r="A31903">
        <v>1088796</v>
      </c>
      <c r="B31903" t="s">
        <v>62202</v>
      </c>
      <c r="C31903">
        <v>9995</v>
      </c>
      <c r="D31903" t="s">
        <v>3623</v>
      </c>
      <c r="E31903" t="s">
        <v>62123</v>
      </c>
    </row>
    <row r="31904" spans="1:5" x14ac:dyDescent="0.3">
      <c r="A31904">
        <v>1088797</v>
      </c>
      <c r="B31904" t="s">
        <v>62424</v>
      </c>
      <c r="C31904">
        <v>9995</v>
      </c>
      <c r="D31904" t="s">
        <v>3623</v>
      </c>
      <c r="E31904" t="s">
        <v>62123</v>
      </c>
    </row>
    <row r="31905" spans="1:5" x14ac:dyDescent="0.3">
      <c r="A31905">
        <v>1088814</v>
      </c>
      <c r="B31905" t="s">
        <v>62367</v>
      </c>
      <c r="C31905">
        <v>9995</v>
      </c>
      <c r="D31905" t="s">
        <v>3623</v>
      </c>
      <c r="E31905" t="s">
        <v>62123</v>
      </c>
    </row>
    <row r="31906" spans="1:5" x14ac:dyDescent="0.3">
      <c r="A31906">
        <v>1088815</v>
      </c>
      <c r="B31906" t="s">
        <v>62553</v>
      </c>
      <c r="C31906">
        <v>9995</v>
      </c>
      <c r="D31906" t="s">
        <v>3623</v>
      </c>
      <c r="E31906" t="s">
        <v>62123</v>
      </c>
    </row>
    <row r="31907" spans="1:5" x14ac:dyDescent="0.3">
      <c r="A31907">
        <v>1088877</v>
      </c>
      <c r="B31907" t="s">
        <v>47795</v>
      </c>
      <c r="C31907">
        <v>6770</v>
      </c>
      <c r="D31907" t="s">
        <v>3623</v>
      </c>
      <c r="E31907" t="s">
        <v>46171</v>
      </c>
    </row>
    <row r="31908" spans="1:5" x14ac:dyDescent="0.3">
      <c r="A31908">
        <v>1088878</v>
      </c>
      <c r="B31908" t="s">
        <v>46359</v>
      </c>
      <c r="C31908">
        <v>6770</v>
      </c>
      <c r="D31908" t="s">
        <v>3623</v>
      </c>
      <c r="E31908" t="s">
        <v>46171</v>
      </c>
    </row>
    <row r="31909" spans="1:5" x14ac:dyDescent="0.3">
      <c r="A31909">
        <v>1088879</v>
      </c>
      <c r="B31909" t="s">
        <v>48345</v>
      </c>
      <c r="C31909">
        <v>6770</v>
      </c>
      <c r="D31909" t="s">
        <v>3623</v>
      </c>
      <c r="E31909" t="s">
        <v>46171</v>
      </c>
    </row>
    <row r="31910" spans="1:5" x14ac:dyDescent="0.3">
      <c r="A31910">
        <v>1088911</v>
      </c>
      <c r="B31910" t="s">
        <v>47702</v>
      </c>
      <c r="C31910">
        <v>6770</v>
      </c>
      <c r="D31910" t="s">
        <v>3623</v>
      </c>
      <c r="E31910" t="s">
        <v>46171</v>
      </c>
    </row>
    <row r="31911" spans="1:5" x14ac:dyDescent="0.3">
      <c r="A31911">
        <v>1088912</v>
      </c>
      <c r="B31911" t="s">
        <v>47703</v>
      </c>
      <c r="C31911">
        <v>6770</v>
      </c>
      <c r="D31911" t="s">
        <v>3623</v>
      </c>
      <c r="E31911" t="s">
        <v>46171</v>
      </c>
    </row>
    <row r="31912" spans="1:5" x14ac:dyDescent="0.3">
      <c r="A31912">
        <v>1088913</v>
      </c>
      <c r="B31912" t="s">
        <v>47484</v>
      </c>
      <c r="C31912">
        <v>6770</v>
      </c>
      <c r="D31912" t="s">
        <v>3623</v>
      </c>
      <c r="E31912" t="s">
        <v>46171</v>
      </c>
    </row>
    <row r="31913" spans="1:5" x14ac:dyDescent="0.3">
      <c r="A31913">
        <v>1088963</v>
      </c>
      <c r="B31913" t="s">
        <v>48569</v>
      </c>
      <c r="C31913">
        <v>6770</v>
      </c>
      <c r="D31913" t="s">
        <v>3623</v>
      </c>
      <c r="E31913" t="s">
        <v>46171</v>
      </c>
    </row>
    <row r="31914" spans="1:5" x14ac:dyDescent="0.3">
      <c r="A31914">
        <v>1089047</v>
      </c>
      <c r="B31914" t="s">
        <v>3800</v>
      </c>
      <c r="C31914">
        <v>1531</v>
      </c>
      <c r="D31914" t="s">
        <v>3623</v>
      </c>
      <c r="E31914" t="s">
        <v>3693</v>
      </c>
    </row>
    <row r="31915" spans="1:5" x14ac:dyDescent="0.3">
      <c r="A31915">
        <v>1089048</v>
      </c>
      <c r="B31915" t="s">
        <v>3802</v>
      </c>
      <c r="C31915">
        <v>1531</v>
      </c>
      <c r="D31915" t="s">
        <v>3623</v>
      </c>
      <c r="E31915" t="s">
        <v>3693</v>
      </c>
    </row>
    <row r="31916" spans="1:5" x14ac:dyDescent="0.3">
      <c r="A31916">
        <v>1089081</v>
      </c>
      <c r="B31916" t="s">
        <v>62570</v>
      </c>
      <c r="C31916">
        <v>9995</v>
      </c>
      <c r="D31916" t="s">
        <v>3623</v>
      </c>
      <c r="E31916" t="s">
        <v>62123</v>
      </c>
    </row>
    <row r="31917" spans="1:5" x14ac:dyDescent="0.3">
      <c r="A31917">
        <v>1089210</v>
      </c>
      <c r="B31917" t="s">
        <v>46627</v>
      </c>
      <c r="C31917">
        <v>6770</v>
      </c>
      <c r="D31917" t="s">
        <v>3623</v>
      </c>
      <c r="E31917" t="s">
        <v>46171</v>
      </c>
    </row>
    <row r="31918" spans="1:5" x14ac:dyDescent="0.3">
      <c r="A31918">
        <v>1089508</v>
      </c>
      <c r="B31918" t="s">
        <v>51169</v>
      </c>
      <c r="C31918">
        <v>7011</v>
      </c>
      <c r="D31918" t="s">
        <v>3623</v>
      </c>
      <c r="E31918" t="s">
        <v>50792</v>
      </c>
    </row>
    <row r="31919" spans="1:5" x14ac:dyDescent="0.3">
      <c r="A31919">
        <v>1089598</v>
      </c>
      <c r="B31919" t="s">
        <v>46517</v>
      </c>
      <c r="C31919">
        <v>6770</v>
      </c>
      <c r="D31919" t="s">
        <v>3623</v>
      </c>
      <c r="E31919" t="s">
        <v>46171</v>
      </c>
    </row>
    <row r="31920" spans="1:5" x14ac:dyDescent="0.3">
      <c r="A31920">
        <v>1089776</v>
      </c>
      <c r="B31920" t="s">
        <v>62208</v>
      </c>
      <c r="C31920">
        <v>9995</v>
      </c>
      <c r="D31920" t="s">
        <v>3623</v>
      </c>
      <c r="E31920" t="s">
        <v>62123</v>
      </c>
    </row>
    <row r="31921" spans="1:5" x14ac:dyDescent="0.3">
      <c r="A31921">
        <v>1089777</v>
      </c>
      <c r="B31921" t="s">
        <v>62209</v>
      </c>
      <c r="C31921">
        <v>9995</v>
      </c>
      <c r="D31921" t="s">
        <v>3623</v>
      </c>
      <c r="E31921" t="s">
        <v>62123</v>
      </c>
    </row>
    <row r="31922" spans="1:5" x14ac:dyDescent="0.3">
      <c r="A31922">
        <v>1089778</v>
      </c>
      <c r="B31922" t="s">
        <v>62210</v>
      </c>
      <c r="C31922">
        <v>9995</v>
      </c>
      <c r="D31922" t="s">
        <v>3623</v>
      </c>
      <c r="E31922" t="s">
        <v>62123</v>
      </c>
    </row>
    <row r="31923" spans="1:5" x14ac:dyDescent="0.3">
      <c r="A31923">
        <v>1089814</v>
      </c>
      <c r="B31923" t="s">
        <v>62348</v>
      </c>
      <c r="C31923">
        <v>9995</v>
      </c>
      <c r="D31923" t="s">
        <v>3623</v>
      </c>
      <c r="E31923" t="s">
        <v>62123</v>
      </c>
    </row>
    <row r="31924" spans="1:5" x14ac:dyDescent="0.3">
      <c r="A31924">
        <v>1089905</v>
      </c>
      <c r="B31924" t="s">
        <v>62408</v>
      </c>
      <c r="C31924">
        <v>9995</v>
      </c>
      <c r="D31924" t="s">
        <v>3623</v>
      </c>
      <c r="E31924" t="s">
        <v>62123</v>
      </c>
    </row>
    <row r="31925" spans="1:5" x14ac:dyDescent="0.3">
      <c r="A31925">
        <v>1089981</v>
      </c>
      <c r="B31925" t="s">
        <v>62194</v>
      </c>
      <c r="C31925">
        <v>9995</v>
      </c>
      <c r="D31925" t="s">
        <v>3623</v>
      </c>
      <c r="E31925" t="s">
        <v>62123</v>
      </c>
    </row>
    <row r="31926" spans="1:5" x14ac:dyDescent="0.3">
      <c r="A31926">
        <v>1090014</v>
      </c>
      <c r="B31926" t="s">
        <v>62422</v>
      </c>
      <c r="C31926">
        <v>9995</v>
      </c>
      <c r="D31926" t="s">
        <v>3623</v>
      </c>
      <c r="E31926" t="s">
        <v>62123</v>
      </c>
    </row>
    <row r="31927" spans="1:5" x14ac:dyDescent="0.3">
      <c r="A31927">
        <v>1090059</v>
      </c>
      <c r="B31927" t="s">
        <v>49237</v>
      </c>
      <c r="C31927">
        <v>6794</v>
      </c>
      <c r="D31927" t="s">
        <v>3623</v>
      </c>
      <c r="E31927" t="s">
        <v>49204</v>
      </c>
    </row>
    <row r="31928" spans="1:5" x14ac:dyDescent="0.3">
      <c r="A31928">
        <v>1090060</v>
      </c>
      <c r="B31928" t="s">
        <v>62414</v>
      </c>
      <c r="C31928">
        <v>9995</v>
      </c>
      <c r="D31928" t="s">
        <v>3623</v>
      </c>
      <c r="E31928" t="s">
        <v>62123</v>
      </c>
    </row>
    <row r="31929" spans="1:5" x14ac:dyDescent="0.3">
      <c r="A31929">
        <v>1090062</v>
      </c>
      <c r="B31929" t="s">
        <v>45345</v>
      </c>
      <c r="C31929">
        <v>6500</v>
      </c>
      <c r="D31929" t="s">
        <v>3623</v>
      </c>
      <c r="E31929" t="s">
        <v>44500</v>
      </c>
    </row>
    <row r="31930" spans="1:5" x14ac:dyDescent="0.3">
      <c r="A31930">
        <v>1090099</v>
      </c>
      <c r="B31930" t="s">
        <v>62754</v>
      </c>
      <c r="C31930">
        <v>9995</v>
      </c>
      <c r="D31930" t="s">
        <v>3623</v>
      </c>
      <c r="E31930" t="s">
        <v>62123</v>
      </c>
    </row>
    <row r="31931" spans="1:5" x14ac:dyDescent="0.3">
      <c r="A31931">
        <v>1090291</v>
      </c>
      <c r="B31931" t="s">
        <v>62223</v>
      </c>
      <c r="C31931">
        <v>9995</v>
      </c>
      <c r="D31931" t="s">
        <v>3623</v>
      </c>
      <c r="E31931" t="s">
        <v>62123</v>
      </c>
    </row>
    <row r="31932" spans="1:5" x14ac:dyDescent="0.3">
      <c r="A31932">
        <v>1090309</v>
      </c>
      <c r="B31932" t="s">
        <v>62232</v>
      </c>
      <c r="C31932">
        <v>9995</v>
      </c>
      <c r="D31932" t="s">
        <v>3623</v>
      </c>
      <c r="E31932" t="s">
        <v>62123</v>
      </c>
    </row>
    <row r="31933" spans="1:5" x14ac:dyDescent="0.3">
      <c r="A31933">
        <v>1090425</v>
      </c>
      <c r="B31933" t="s">
        <v>50010</v>
      </c>
      <c r="C31933">
        <v>6798</v>
      </c>
      <c r="D31933" t="s">
        <v>3623</v>
      </c>
      <c r="E31933" t="s">
        <v>49371</v>
      </c>
    </row>
    <row r="31934" spans="1:5" x14ac:dyDescent="0.3">
      <c r="A31934">
        <v>1090445</v>
      </c>
      <c r="B31934" t="s">
        <v>45947</v>
      </c>
      <c r="C31934">
        <v>6531</v>
      </c>
      <c r="D31934" t="s">
        <v>3623</v>
      </c>
      <c r="E31934" t="s">
        <v>45918</v>
      </c>
    </row>
    <row r="31935" spans="1:5" x14ac:dyDescent="0.3">
      <c r="A31935">
        <v>1090448</v>
      </c>
      <c r="B31935" t="s">
        <v>62253</v>
      </c>
      <c r="C31935">
        <v>9995</v>
      </c>
      <c r="D31935" t="s">
        <v>3623</v>
      </c>
      <c r="E31935" t="s">
        <v>62123</v>
      </c>
    </row>
    <row r="31936" spans="1:5" x14ac:dyDescent="0.3">
      <c r="A31936">
        <v>1090456</v>
      </c>
      <c r="B31936" t="s">
        <v>48987</v>
      </c>
      <c r="C31936">
        <v>6770</v>
      </c>
      <c r="D31936" t="s">
        <v>3623</v>
      </c>
      <c r="E31936" t="s">
        <v>46171</v>
      </c>
    </row>
    <row r="31937" spans="1:5" x14ac:dyDescent="0.3">
      <c r="A31937">
        <v>1090461</v>
      </c>
      <c r="B31937" t="s">
        <v>3650</v>
      </c>
      <c r="C31937">
        <v>1520</v>
      </c>
      <c r="D31937" t="s">
        <v>3623</v>
      </c>
      <c r="E31937" t="s">
        <v>3624</v>
      </c>
    </row>
    <row r="31938" spans="1:5" x14ac:dyDescent="0.3">
      <c r="A31938">
        <v>1090553</v>
      </c>
      <c r="B31938" t="s">
        <v>62191</v>
      </c>
      <c r="C31938">
        <v>9995</v>
      </c>
      <c r="D31938" t="s">
        <v>3623</v>
      </c>
      <c r="E31938" t="s">
        <v>62123</v>
      </c>
    </row>
    <row r="31939" spans="1:5" x14ac:dyDescent="0.3">
      <c r="A31939">
        <v>1090613</v>
      </c>
      <c r="B31939" t="s">
        <v>46293</v>
      </c>
      <c r="C31939">
        <v>6770</v>
      </c>
      <c r="D31939" t="s">
        <v>3623</v>
      </c>
      <c r="E31939" t="s">
        <v>46171</v>
      </c>
    </row>
    <row r="31940" spans="1:5" x14ac:dyDescent="0.3">
      <c r="A31940">
        <v>1090614</v>
      </c>
      <c r="B31940" t="s">
        <v>46294</v>
      </c>
      <c r="C31940">
        <v>6770</v>
      </c>
      <c r="D31940" t="s">
        <v>3623</v>
      </c>
      <c r="E31940" t="s">
        <v>46171</v>
      </c>
    </row>
    <row r="31941" spans="1:5" x14ac:dyDescent="0.3">
      <c r="A31941">
        <v>1090615</v>
      </c>
      <c r="B31941" t="s">
        <v>48773</v>
      </c>
      <c r="C31941">
        <v>6770</v>
      </c>
      <c r="D31941" t="s">
        <v>3623</v>
      </c>
      <c r="E31941" t="s">
        <v>46171</v>
      </c>
    </row>
    <row r="31942" spans="1:5" x14ac:dyDescent="0.3">
      <c r="A31942">
        <v>1090616</v>
      </c>
      <c r="B31942" t="s">
        <v>46388</v>
      </c>
      <c r="C31942">
        <v>6770</v>
      </c>
      <c r="D31942" t="s">
        <v>3623</v>
      </c>
      <c r="E31942" t="s">
        <v>46171</v>
      </c>
    </row>
    <row r="31943" spans="1:5" x14ac:dyDescent="0.3">
      <c r="A31943">
        <v>1090617</v>
      </c>
      <c r="B31943" t="s">
        <v>46409</v>
      </c>
      <c r="C31943">
        <v>6770</v>
      </c>
      <c r="D31943" t="s">
        <v>3623</v>
      </c>
      <c r="E31943" t="s">
        <v>46171</v>
      </c>
    </row>
    <row r="31944" spans="1:5" x14ac:dyDescent="0.3">
      <c r="A31944">
        <v>1090618</v>
      </c>
      <c r="B31944" t="s">
        <v>46410</v>
      </c>
      <c r="C31944">
        <v>6770</v>
      </c>
      <c r="D31944" t="s">
        <v>3623</v>
      </c>
      <c r="E31944" t="s">
        <v>46171</v>
      </c>
    </row>
    <row r="31945" spans="1:5" x14ac:dyDescent="0.3">
      <c r="A31945">
        <v>1090619</v>
      </c>
      <c r="B31945" t="s">
        <v>46529</v>
      </c>
      <c r="C31945">
        <v>6770</v>
      </c>
      <c r="D31945" t="s">
        <v>3623</v>
      </c>
      <c r="E31945" t="s">
        <v>46171</v>
      </c>
    </row>
    <row r="31946" spans="1:5" x14ac:dyDescent="0.3">
      <c r="A31946">
        <v>1090621</v>
      </c>
      <c r="B31946" t="s">
        <v>46530</v>
      </c>
      <c r="C31946">
        <v>6770</v>
      </c>
      <c r="D31946" t="s">
        <v>3623</v>
      </c>
      <c r="E31946" t="s">
        <v>46171</v>
      </c>
    </row>
    <row r="31947" spans="1:5" x14ac:dyDescent="0.3">
      <c r="A31947">
        <v>1090622</v>
      </c>
      <c r="B31947" t="s">
        <v>46610</v>
      </c>
      <c r="C31947">
        <v>6770</v>
      </c>
      <c r="D31947" t="s">
        <v>3623</v>
      </c>
      <c r="E31947" t="s">
        <v>46171</v>
      </c>
    </row>
    <row r="31948" spans="1:5" x14ac:dyDescent="0.3">
      <c r="A31948">
        <v>1090623</v>
      </c>
      <c r="B31948" t="s">
        <v>46612</v>
      </c>
      <c r="C31948">
        <v>6770</v>
      </c>
      <c r="D31948" t="s">
        <v>3623</v>
      </c>
      <c r="E31948" t="s">
        <v>46171</v>
      </c>
    </row>
    <row r="31949" spans="1:5" x14ac:dyDescent="0.3">
      <c r="A31949">
        <v>1090624</v>
      </c>
      <c r="B31949" t="s">
        <v>46613</v>
      </c>
      <c r="C31949">
        <v>6770</v>
      </c>
      <c r="D31949" t="s">
        <v>3623</v>
      </c>
      <c r="E31949" t="s">
        <v>46171</v>
      </c>
    </row>
    <row r="31950" spans="1:5" x14ac:dyDescent="0.3">
      <c r="A31950">
        <v>1090627</v>
      </c>
      <c r="B31950" t="s">
        <v>46673</v>
      </c>
      <c r="C31950">
        <v>6770</v>
      </c>
      <c r="D31950" t="s">
        <v>3623</v>
      </c>
      <c r="E31950" t="s">
        <v>46171</v>
      </c>
    </row>
    <row r="31951" spans="1:5" x14ac:dyDescent="0.3">
      <c r="A31951">
        <v>1090628</v>
      </c>
      <c r="B31951" t="s">
        <v>46710</v>
      </c>
      <c r="C31951">
        <v>6770</v>
      </c>
      <c r="D31951" t="s">
        <v>3623</v>
      </c>
      <c r="E31951" t="s">
        <v>46171</v>
      </c>
    </row>
    <row r="31952" spans="1:5" x14ac:dyDescent="0.3">
      <c r="A31952">
        <v>1090629</v>
      </c>
      <c r="B31952" t="s">
        <v>46848</v>
      </c>
      <c r="C31952">
        <v>6770</v>
      </c>
      <c r="D31952" t="s">
        <v>3623</v>
      </c>
      <c r="E31952" t="s">
        <v>46171</v>
      </c>
    </row>
    <row r="31953" spans="1:5" x14ac:dyDescent="0.3">
      <c r="A31953">
        <v>1090631</v>
      </c>
      <c r="B31953" t="s">
        <v>46859</v>
      </c>
      <c r="C31953">
        <v>6770</v>
      </c>
      <c r="D31953" t="s">
        <v>3623</v>
      </c>
      <c r="E31953" t="s">
        <v>46171</v>
      </c>
    </row>
    <row r="31954" spans="1:5" x14ac:dyDescent="0.3">
      <c r="A31954">
        <v>1090637</v>
      </c>
      <c r="B31954" t="s">
        <v>46916</v>
      </c>
      <c r="C31954">
        <v>6770</v>
      </c>
      <c r="D31954" t="s">
        <v>3623</v>
      </c>
      <c r="E31954" t="s">
        <v>46171</v>
      </c>
    </row>
    <row r="31955" spans="1:5" x14ac:dyDescent="0.3">
      <c r="A31955">
        <v>1090638</v>
      </c>
      <c r="B31955" t="s">
        <v>46917</v>
      </c>
      <c r="C31955">
        <v>6770</v>
      </c>
      <c r="D31955" t="s">
        <v>3623</v>
      </c>
      <c r="E31955" t="s">
        <v>46171</v>
      </c>
    </row>
    <row r="31956" spans="1:5" x14ac:dyDescent="0.3">
      <c r="A31956">
        <v>1090639</v>
      </c>
      <c r="B31956" t="s">
        <v>46938</v>
      </c>
      <c r="C31956">
        <v>6770</v>
      </c>
      <c r="D31956" t="s">
        <v>3623</v>
      </c>
      <c r="E31956" t="s">
        <v>46171</v>
      </c>
    </row>
    <row r="31957" spans="1:5" x14ac:dyDescent="0.3">
      <c r="A31957">
        <v>1090640</v>
      </c>
      <c r="B31957" t="s">
        <v>46939</v>
      </c>
      <c r="C31957">
        <v>6770</v>
      </c>
      <c r="D31957" t="s">
        <v>3623</v>
      </c>
      <c r="E31957" t="s">
        <v>46171</v>
      </c>
    </row>
    <row r="31958" spans="1:5" x14ac:dyDescent="0.3">
      <c r="A31958">
        <v>1090642</v>
      </c>
      <c r="B31958" t="s">
        <v>46969</v>
      </c>
      <c r="C31958">
        <v>6770</v>
      </c>
      <c r="D31958" t="s">
        <v>3623</v>
      </c>
      <c r="E31958" t="s">
        <v>46171</v>
      </c>
    </row>
    <row r="31959" spans="1:5" x14ac:dyDescent="0.3">
      <c r="A31959">
        <v>1090643</v>
      </c>
      <c r="B31959" t="s">
        <v>46970</v>
      </c>
      <c r="C31959">
        <v>6770</v>
      </c>
      <c r="D31959" t="s">
        <v>3623</v>
      </c>
      <c r="E31959" t="s">
        <v>46171</v>
      </c>
    </row>
    <row r="31960" spans="1:5" x14ac:dyDescent="0.3">
      <c r="A31960">
        <v>1090644</v>
      </c>
      <c r="B31960" t="s">
        <v>46977</v>
      </c>
      <c r="C31960">
        <v>6770</v>
      </c>
      <c r="D31960" t="s">
        <v>3623</v>
      </c>
      <c r="E31960" t="s">
        <v>46171</v>
      </c>
    </row>
    <row r="31961" spans="1:5" x14ac:dyDescent="0.3">
      <c r="A31961">
        <v>1090646</v>
      </c>
      <c r="B31961" t="s">
        <v>47006</v>
      </c>
      <c r="C31961">
        <v>6770</v>
      </c>
      <c r="D31961" t="s">
        <v>3623</v>
      </c>
      <c r="E31961" t="s">
        <v>46171</v>
      </c>
    </row>
    <row r="31962" spans="1:5" x14ac:dyDescent="0.3">
      <c r="A31962">
        <v>1090647</v>
      </c>
      <c r="B31962" t="s">
        <v>47007</v>
      </c>
      <c r="C31962">
        <v>6770</v>
      </c>
      <c r="D31962" t="s">
        <v>3623</v>
      </c>
      <c r="E31962" t="s">
        <v>46171</v>
      </c>
    </row>
    <row r="31963" spans="1:5" x14ac:dyDescent="0.3">
      <c r="A31963">
        <v>1090649</v>
      </c>
      <c r="B31963" t="s">
        <v>47014</v>
      </c>
      <c r="C31963">
        <v>6770</v>
      </c>
      <c r="D31963" t="s">
        <v>3623</v>
      </c>
      <c r="E31963" t="s">
        <v>46171</v>
      </c>
    </row>
    <row r="31964" spans="1:5" x14ac:dyDescent="0.3">
      <c r="A31964">
        <v>1090650</v>
      </c>
      <c r="B31964" t="s">
        <v>47037</v>
      </c>
      <c r="C31964">
        <v>6770</v>
      </c>
      <c r="D31964" t="s">
        <v>3623</v>
      </c>
      <c r="E31964" t="s">
        <v>46171</v>
      </c>
    </row>
    <row r="31965" spans="1:5" x14ac:dyDescent="0.3">
      <c r="A31965">
        <v>1090651</v>
      </c>
      <c r="B31965" t="s">
        <v>47038</v>
      </c>
      <c r="C31965">
        <v>6770</v>
      </c>
      <c r="D31965" t="s">
        <v>3623</v>
      </c>
      <c r="E31965" t="s">
        <v>46171</v>
      </c>
    </row>
    <row r="31966" spans="1:5" x14ac:dyDescent="0.3">
      <c r="A31966">
        <v>1090652</v>
      </c>
      <c r="B31966" t="s">
        <v>47049</v>
      </c>
      <c r="C31966">
        <v>6770</v>
      </c>
      <c r="D31966" t="s">
        <v>3623</v>
      </c>
      <c r="E31966" t="s">
        <v>46171</v>
      </c>
    </row>
    <row r="31967" spans="1:5" x14ac:dyDescent="0.3">
      <c r="A31967">
        <v>1090653</v>
      </c>
      <c r="B31967" t="s">
        <v>47073</v>
      </c>
      <c r="C31967">
        <v>6770</v>
      </c>
      <c r="D31967" t="s">
        <v>3623</v>
      </c>
      <c r="E31967" t="s">
        <v>46171</v>
      </c>
    </row>
    <row r="31968" spans="1:5" x14ac:dyDescent="0.3">
      <c r="A31968">
        <v>1090654</v>
      </c>
      <c r="B31968" t="s">
        <v>47102</v>
      </c>
      <c r="C31968">
        <v>6770</v>
      </c>
      <c r="D31968" t="s">
        <v>3623</v>
      </c>
      <c r="E31968" t="s">
        <v>46171</v>
      </c>
    </row>
    <row r="31969" spans="1:5" x14ac:dyDescent="0.3">
      <c r="A31969">
        <v>1090655</v>
      </c>
      <c r="B31969" t="s">
        <v>47184</v>
      </c>
      <c r="C31969">
        <v>6770</v>
      </c>
      <c r="D31969" t="s">
        <v>3623</v>
      </c>
      <c r="E31969" t="s">
        <v>46171</v>
      </c>
    </row>
    <row r="31970" spans="1:5" x14ac:dyDescent="0.3">
      <c r="A31970">
        <v>1090656</v>
      </c>
      <c r="B31970" t="s">
        <v>47186</v>
      </c>
      <c r="C31970">
        <v>6770</v>
      </c>
      <c r="D31970" t="s">
        <v>3623</v>
      </c>
      <c r="E31970" t="s">
        <v>46171</v>
      </c>
    </row>
    <row r="31971" spans="1:5" x14ac:dyDescent="0.3">
      <c r="A31971">
        <v>1090657</v>
      </c>
      <c r="B31971" t="s">
        <v>47351</v>
      </c>
      <c r="C31971">
        <v>6770</v>
      </c>
      <c r="D31971" t="s">
        <v>3623</v>
      </c>
      <c r="E31971" t="s">
        <v>46171</v>
      </c>
    </row>
    <row r="31972" spans="1:5" x14ac:dyDescent="0.3">
      <c r="A31972">
        <v>1090658</v>
      </c>
      <c r="B31972" t="s">
        <v>47352</v>
      </c>
      <c r="C31972">
        <v>6770</v>
      </c>
      <c r="D31972" t="s">
        <v>3623</v>
      </c>
      <c r="E31972" t="s">
        <v>46171</v>
      </c>
    </row>
    <row r="31973" spans="1:5" x14ac:dyDescent="0.3">
      <c r="A31973">
        <v>1090661</v>
      </c>
      <c r="B31973" t="s">
        <v>47474</v>
      </c>
      <c r="C31973">
        <v>6770</v>
      </c>
      <c r="D31973" t="s">
        <v>3623</v>
      </c>
      <c r="E31973" t="s">
        <v>46171</v>
      </c>
    </row>
    <row r="31974" spans="1:5" x14ac:dyDescent="0.3">
      <c r="A31974">
        <v>1090662</v>
      </c>
      <c r="B31974" t="s">
        <v>47475</v>
      </c>
      <c r="C31974">
        <v>6770</v>
      </c>
      <c r="D31974" t="s">
        <v>3623</v>
      </c>
      <c r="E31974" t="s">
        <v>46171</v>
      </c>
    </row>
    <row r="31975" spans="1:5" x14ac:dyDescent="0.3">
      <c r="A31975">
        <v>1090663</v>
      </c>
      <c r="B31975" t="s">
        <v>47509</v>
      </c>
      <c r="C31975">
        <v>6770</v>
      </c>
      <c r="D31975" t="s">
        <v>3623</v>
      </c>
      <c r="E31975" t="s">
        <v>46171</v>
      </c>
    </row>
    <row r="31976" spans="1:5" x14ac:dyDescent="0.3">
      <c r="A31976">
        <v>1090664</v>
      </c>
      <c r="B31976" t="s">
        <v>47510</v>
      </c>
      <c r="C31976">
        <v>6770</v>
      </c>
      <c r="D31976" t="s">
        <v>3623</v>
      </c>
      <c r="E31976" t="s">
        <v>46171</v>
      </c>
    </row>
    <row r="31977" spans="1:5" x14ac:dyDescent="0.3">
      <c r="A31977">
        <v>1090665</v>
      </c>
      <c r="B31977" t="s">
        <v>47511</v>
      </c>
      <c r="C31977">
        <v>6770</v>
      </c>
      <c r="D31977" t="s">
        <v>3623</v>
      </c>
      <c r="E31977" t="s">
        <v>46171</v>
      </c>
    </row>
    <row r="31978" spans="1:5" x14ac:dyDescent="0.3">
      <c r="A31978">
        <v>1090666</v>
      </c>
      <c r="B31978" t="s">
        <v>47512</v>
      </c>
      <c r="C31978">
        <v>6770</v>
      </c>
      <c r="D31978" t="s">
        <v>3623</v>
      </c>
      <c r="E31978" t="s">
        <v>46171</v>
      </c>
    </row>
    <row r="31979" spans="1:5" x14ac:dyDescent="0.3">
      <c r="A31979">
        <v>1090667</v>
      </c>
      <c r="B31979" t="s">
        <v>47513</v>
      </c>
      <c r="C31979">
        <v>6770</v>
      </c>
      <c r="D31979" t="s">
        <v>3623</v>
      </c>
      <c r="E31979" t="s">
        <v>46171</v>
      </c>
    </row>
    <row r="31980" spans="1:5" x14ac:dyDescent="0.3">
      <c r="A31980">
        <v>1090668</v>
      </c>
      <c r="B31980" t="s">
        <v>47554</v>
      </c>
      <c r="C31980">
        <v>6770</v>
      </c>
      <c r="D31980" t="s">
        <v>3623</v>
      </c>
      <c r="E31980" t="s">
        <v>46171</v>
      </c>
    </row>
    <row r="31981" spans="1:5" x14ac:dyDescent="0.3">
      <c r="A31981">
        <v>1090670</v>
      </c>
      <c r="B31981" t="s">
        <v>47555</v>
      </c>
      <c r="C31981">
        <v>6770</v>
      </c>
      <c r="D31981" t="s">
        <v>3623</v>
      </c>
      <c r="E31981" t="s">
        <v>46171</v>
      </c>
    </row>
    <row r="31982" spans="1:5" x14ac:dyDescent="0.3">
      <c r="A31982">
        <v>1090672</v>
      </c>
      <c r="B31982" t="s">
        <v>47570</v>
      </c>
      <c r="C31982">
        <v>6770</v>
      </c>
      <c r="D31982" t="s">
        <v>3623</v>
      </c>
      <c r="E31982" t="s">
        <v>46171</v>
      </c>
    </row>
    <row r="31983" spans="1:5" x14ac:dyDescent="0.3">
      <c r="A31983">
        <v>1090677</v>
      </c>
      <c r="B31983" t="s">
        <v>47611</v>
      </c>
      <c r="C31983">
        <v>6770</v>
      </c>
      <c r="D31983" t="s">
        <v>3623</v>
      </c>
      <c r="E31983" t="s">
        <v>46171</v>
      </c>
    </row>
    <row r="31984" spans="1:5" x14ac:dyDescent="0.3">
      <c r="A31984">
        <v>1090728</v>
      </c>
      <c r="B31984" t="s">
        <v>48774</v>
      </c>
      <c r="C31984">
        <v>6770</v>
      </c>
      <c r="D31984" t="s">
        <v>3623</v>
      </c>
      <c r="E31984" t="s">
        <v>46171</v>
      </c>
    </row>
    <row r="31985" spans="1:5" x14ac:dyDescent="0.3">
      <c r="A31985">
        <v>1090729</v>
      </c>
      <c r="B31985" t="s">
        <v>48775</v>
      </c>
      <c r="C31985">
        <v>6770</v>
      </c>
      <c r="D31985" t="s">
        <v>3623</v>
      </c>
      <c r="E31985" t="s">
        <v>46171</v>
      </c>
    </row>
    <row r="31986" spans="1:5" x14ac:dyDescent="0.3">
      <c r="A31986">
        <v>1090730</v>
      </c>
      <c r="B31986" t="s">
        <v>48776</v>
      </c>
      <c r="C31986">
        <v>6770</v>
      </c>
      <c r="D31986" t="s">
        <v>3623</v>
      </c>
      <c r="E31986" t="s">
        <v>46171</v>
      </c>
    </row>
    <row r="31987" spans="1:5" x14ac:dyDescent="0.3">
      <c r="A31987">
        <v>1090731</v>
      </c>
      <c r="B31987" t="s">
        <v>48777</v>
      </c>
      <c r="C31987">
        <v>6770</v>
      </c>
      <c r="D31987" t="s">
        <v>3623</v>
      </c>
      <c r="E31987" t="s">
        <v>46171</v>
      </c>
    </row>
    <row r="31988" spans="1:5" x14ac:dyDescent="0.3">
      <c r="A31988">
        <v>1090732</v>
      </c>
      <c r="B31988" t="s">
        <v>48778</v>
      </c>
      <c r="C31988">
        <v>6770</v>
      </c>
      <c r="D31988" t="s">
        <v>3623</v>
      </c>
      <c r="E31988" t="s">
        <v>46171</v>
      </c>
    </row>
    <row r="31989" spans="1:5" x14ac:dyDescent="0.3">
      <c r="A31989">
        <v>1090733</v>
      </c>
      <c r="B31989" t="s">
        <v>48779</v>
      </c>
      <c r="C31989">
        <v>6770</v>
      </c>
      <c r="D31989" t="s">
        <v>3623</v>
      </c>
      <c r="E31989" t="s">
        <v>46171</v>
      </c>
    </row>
    <row r="31990" spans="1:5" x14ac:dyDescent="0.3">
      <c r="A31990">
        <v>1090734</v>
      </c>
      <c r="B31990" t="s">
        <v>48780</v>
      </c>
      <c r="C31990">
        <v>6770</v>
      </c>
      <c r="D31990" t="s">
        <v>3623</v>
      </c>
      <c r="E31990" t="s">
        <v>46171</v>
      </c>
    </row>
    <row r="31991" spans="1:5" x14ac:dyDescent="0.3">
      <c r="A31991">
        <v>1090736</v>
      </c>
      <c r="B31991" t="s">
        <v>48781</v>
      </c>
      <c r="C31991">
        <v>6770</v>
      </c>
      <c r="D31991" t="s">
        <v>3623</v>
      </c>
      <c r="E31991" t="s">
        <v>46171</v>
      </c>
    </row>
    <row r="31992" spans="1:5" x14ac:dyDescent="0.3">
      <c r="A31992">
        <v>1090738</v>
      </c>
      <c r="B31992" t="s">
        <v>48782</v>
      </c>
      <c r="C31992">
        <v>6770</v>
      </c>
      <c r="D31992" t="s">
        <v>3623</v>
      </c>
      <c r="E31992" t="s">
        <v>46171</v>
      </c>
    </row>
    <row r="31993" spans="1:5" x14ac:dyDescent="0.3">
      <c r="A31993">
        <v>1090740</v>
      </c>
      <c r="B31993" t="s">
        <v>48246</v>
      </c>
      <c r="C31993">
        <v>6770</v>
      </c>
      <c r="D31993" t="s">
        <v>3623</v>
      </c>
      <c r="E31993" t="s">
        <v>46171</v>
      </c>
    </row>
    <row r="31994" spans="1:5" x14ac:dyDescent="0.3">
      <c r="A31994">
        <v>1090741</v>
      </c>
      <c r="B31994" t="s">
        <v>48783</v>
      </c>
      <c r="C31994">
        <v>6770</v>
      </c>
      <c r="D31994" t="s">
        <v>3623</v>
      </c>
      <c r="E31994" t="s">
        <v>46171</v>
      </c>
    </row>
    <row r="31995" spans="1:5" x14ac:dyDescent="0.3">
      <c r="A31995">
        <v>1090742</v>
      </c>
      <c r="B31995" t="s">
        <v>48245</v>
      </c>
      <c r="C31995">
        <v>6770</v>
      </c>
      <c r="D31995" t="s">
        <v>3623</v>
      </c>
      <c r="E31995" t="s">
        <v>46171</v>
      </c>
    </row>
    <row r="31996" spans="1:5" x14ac:dyDescent="0.3">
      <c r="A31996">
        <v>1090743</v>
      </c>
      <c r="B31996" t="s">
        <v>48784</v>
      </c>
      <c r="C31996">
        <v>6770</v>
      </c>
      <c r="D31996" t="s">
        <v>3623</v>
      </c>
      <c r="E31996" t="s">
        <v>46171</v>
      </c>
    </row>
    <row r="31997" spans="1:5" x14ac:dyDescent="0.3">
      <c r="A31997">
        <v>1090744</v>
      </c>
      <c r="B31997" t="s">
        <v>48785</v>
      </c>
      <c r="C31997">
        <v>6770</v>
      </c>
      <c r="D31997" t="s">
        <v>3623</v>
      </c>
      <c r="E31997" t="s">
        <v>46171</v>
      </c>
    </row>
    <row r="31998" spans="1:5" x14ac:dyDescent="0.3">
      <c r="A31998">
        <v>1090745</v>
      </c>
      <c r="B31998" t="s">
        <v>48786</v>
      </c>
      <c r="C31998">
        <v>6770</v>
      </c>
      <c r="D31998" t="s">
        <v>3623</v>
      </c>
      <c r="E31998" t="s">
        <v>46171</v>
      </c>
    </row>
    <row r="31999" spans="1:5" x14ac:dyDescent="0.3">
      <c r="A31999">
        <v>1090746</v>
      </c>
      <c r="B31999" t="s">
        <v>48244</v>
      </c>
      <c r="C31999">
        <v>6770</v>
      </c>
      <c r="D31999" t="s">
        <v>3623</v>
      </c>
      <c r="E31999" t="s">
        <v>46171</v>
      </c>
    </row>
    <row r="32000" spans="1:5" x14ac:dyDescent="0.3">
      <c r="A32000">
        <v>1090747</v>
      </c>
      <c r="B32000" t="s">
        <v>48243</v>
      </c>
      <c r="C32000">
        <v>6770</v>
      </c>
      <c r="D32000" t="s">
        <v>3623</v>
      </c>
      <c r="E32000" t="s">
        <v>46171</v>
      </c>
    </row>
    <row r="32001" spans="1:5" x14ac:dyDescent="0.3">
      <c r="A32001">
        <v>1090748</v>
      </c>
      <c r="B32001" t="s">
        <v>48240</v>
      </c>
      <c r="C32001">
        <v>6770</v>
      </c>
      <c r="D32001" t="s">
        <v>3623</v>
      </c>
      <c r="E32001" t="s">
        <v>46171</v>
      </c>
    </row>
    <row r="32002" spans="1:5" x14ac:dyDescent="0.3">
      <c r="A32002">
        <v>1090749</v>
      </c>
      <c r="B32002" t="s">
        <v>47759</v>
      </c>
      <c r="C32002">
        <v>6770</v>
      </c>
      <c r="D32002" t="s">
        <v>3623</v>
      </c>
      <c r="E32002" t="s">
        <v>46171</v>
      </c>
    </row>
    <row r="32003" spans="1:5" x14ac:dyDescent="0.3">
      <c r="A32003">
        <v>1090750</v>
      </c>
      <c r="B32003" t="s">
        <v>47800</v>
      </c>
      <c r="C32003">
        <v>6770</v>
      </c>
      <c r="D32003" t="s">
        <v>3623</v>
      </c>
      <c r="E32003" t="s">
        <v>46171</v>
      </c>
    </row>
    <row r="32004" spans="1:5" x14ac:dyDescent="0.3">
      <c r="A32004">
        <v>1090752</v>
      </c>
      <c r="B32004" t="s">
        <v>47825</v>
      </c>
      <c r="C32004">
        <v>6770</v>
      </c>
      <c r="D32004" t="s">
        <v>3623</v>
      </c>
      <c r="E32004" t="s">
        <v>46171</v>
      </c>
    </row>
    <row r="32005" spans="1:5" x14ac:dyDescent="0.3">
      <c r="A32005">
        <v>1090753</v>
      </c>
      <c r="B32005" t="s">
        <v>48835</v>
      </c>
      <c r="C32005">
        <v>6770</v>
      </c>
      <c r="D32005" t="s">
        <v>3623</v>
      </c>
      <c r="E32005" t="s">
        <v>46171</v>
      </c>
    </row>
    <row r="32006" spans="1:5" x14ac:dyDescent="0.3">
      <c r="A32006">
        <v>1090754</v>
      </c>
      <c r="B32006" t="s">
        <v>47826</v>
      </c>
      <c r="C32006">
        <v>6770</v>
      </c>
      <c r="D32006" t="s">
        <v>3623</v>
      </c>
      <c r="E32006" t="s">
        <v>46171</v>
      </c>
    </row>
    <row r="32007" spans="1:5" x14ac:dyDescent="0.3">
      <c r="A32007">
        <v>1090755</v>
      </c>
      <c r="B32007" t="s">
        <v>47838</v>
      </c>
      <c r="C32007">
        <v>6770</v>
      </c>
      <c r="D32007" t="s">
        <v>3623</v>
      </c>
      <c r="E32007" t="s">
        <v>46171</v>
      </c>
    </row>
    <row r="32008" spans="1:5" x14ac:dyDescent="0.3">
      <c r="A32008">
        <v>1090756</v>
      </c>
      <c r="B32008" t="s">
        <v>48836</v>
      </c>
      <c r="C32008">
        <v>6770</v>
      </c>
      <c r="D32008" t="s">
        <v>3623</v>
      </c>
      <c r="E32008" t="s">
        <v>46171</v>
      </c>
    </row>
    <row r="32009" spans="1:5" x14ac:dyDescent="0.3">
      <c r="A32009">
        <v>1090757</v>
      </c>
      <c r="B32009" t="s">
        <v>48509</v>
      </c>
      <c r="C32009">
        <v>6770</v>
      </c>
      <c r="D32009" t="s">
        <v>3623</v>
      </c>
      <c r="E32009" t="s">
        <v>46171</v>
      </c>
    </row>
    <row r="32010" spans="1:5" x14ac:dyDescent="0.3">
      <c r="A32010">
        <v>1090758</v>
      </c>
      <c r="B32010" t="s">
        <v>48511</v>
      </c>
      <c r="C32010">
        <v>6770</v>
      </c>
      <c r="D32010" t="s">
        <v>3623</v>
      </c>
      <c r="E32010" t="s">
        <v>46171</v>
      </c>
    </row>
    <row r="32011" spans="1:5" x14ac:dyDescent="0.3">
      <c r="A32011">
        <v>1090759</v>
      </c>
      <c r="B32011" t="s">
        <v>48510</v>
      </c>
      <c r="C32011">
        <v>6770</v>
      </c>
      <c r="D32011" t="s">
        <v>3623</v>
      </c>
      <c r="E32011" t="s">
        <v>46171</v>
      </c>
    </row>
    <row r="32012" spans="1:5" x14ac:dyDescent="0.3">
      <c r="A32012">
        <v>1090760</v>
      </c>
      <c r="B32012" t="s">
        <v>48538</v>
      </c>
      <c r="C32012">
        <v>6770</v>
      </c>
      <c r="D32012" t="s">
        <v>3623</v>
      </c>
      <c r="E32012" t="s">
        <v>46171</v>
      </c>
    </row>
    <row r="32013" spans="1:5" x14ac:dyDescent="0.3">
      <c r="A32013">
        <v>1090761</v>
      </c>
      <c r="B32013" t="s">
        <v>48238</v>
      </c>
      <c r="C32013">
        <v>6770</v>
      </c>
      <c r="D32013" t="s">
        <v>3623</v>
      </c>
      <c r="E32013" t="s">
        <v>46171</v>
      </c>
    </row>
    <row r="32014" spans="1:5" x14ac:dyDescent="0.3">
      <c r="A32014">
        <v>1090762</v>
      </c>
      <c r="B32014" t="s">
        <v>48545</v>
      </c>
      <c r="C32014">
        <v>6770</v>
      </c>
      <c r="D32014" t="s">
        <v>3623</v>
      </c>
      <c r="E32014" t="s">
        <v>46171</v>
      </c>
    </row>
    <row r="32015" spans="1:5" x14ac:dyDescent="0.3">
      <c r="A32015">
        <v>1090763</v>
      </c>
      <c r="B32015" t="s">
        <v>48586</v>
      </c>
      <c r="C32015">
        <v>6770</v>
      </c>
      <c r="D32015" t="s">
        <v>3623</v>
      </c>
      <c r="E32015" t="s">
        <v>46171</v>
      </c>
    </row>
    <row r="32016" spans="1:5" x14ac:dyDescent="0.3">
      <c r="A32016">
        <v>1090764</v>
      </c>
      <c r="B32016" t="s">
        <v>48908</v>
      </c>
      <c r="C32016">
        <v>6770</v>
      </c>
      <c r="D32016" t="s">
        <v>3623</v>
      </c>
      <c r="E32016" t="s">
        <v>46171</v>
      </c>
    </row>
    <row r="32017" spans="1:5" x14ac:dyDescent="0.3">
      <c r="A32017">
        <v>1090765</v>
      </c>
      <c r="B32017" t="s">
        <v>48237</v>
      </c>
      <c r="C32017">
        <v>6770</v>
      </c>
      <c r="D32017" t="s">
        <v>3623</v>
      </c>
      <c r="E32017" t="s">
        <v>46171</v>
      </c>
    </row>
    <row r="32018" spans="1:5" x14ac:dyDescent="0.3">
      <c r="A32018">
        <v>1090951</v>
      </c>
      <c r="B32018" t="s">
        <v>46691</v>
      </c>
      <c r="C32018">
        <v>6770</v>
      </c>
      <c r="D32018" t="s">
        <v>3623</v>
      </c>
      <c r="E32018" t="s">
        <v>46171</v>
      </c>
    </row>
    <row r="32019" spans="1:5" x14ac:dyDescent="0.3">
      <c r="A32019">
        <v>1091293</v>
      </c>
      <c r="B32019" t="s">
        <v>62456</v>
      </c>
      <c r="C32019">
        <v>9995</v>
      </c>
      <c r="D32019" t="s">
        <v>3623</v>
      </c>
      <c r="E32019" t="s">
        <v>62123</v>
      </c>
    </row>
    <row r="32020" spans="1:5" x14ac:dyDescent="0.3">
      <c r="A32020">
        <v>1091298</v>
      </c>
      <c r="B32020" t="s">
        <v>62499</v>
      </c>
      <c r="C32020">
        <v>9995</v>
      </c>
      <c r="D32020" t="s">
        <v>3623</v>
      </c>
      <c r="E32020" t="s">
        <v>62123</v>
      </c>
    </row>
    <row r="32021" spans="1:5" x14ac:dyDescent="0.3">
      <c r="A32021">
        <v>1091410</v>
      </c>
      <c r="B32021" t="s">
        <v>48117</v>
      </c>
      <c r="C32021">
        <v>6770</v>
      </c>
      <c r="D32021" t="s">
        <v>3623</v>
      </c>
      <c r="E32021" t="s">
        <v>46171</v>
      </c>
    </row>
    <row r="32022" spans="1:5" x14ac:dyDescent="0.3">
      <c r="A32022">
        <v>1091413</v>
      </c>
      <c r="B32022" t="s">
        <v>48118</v>
      </c>
      <c r="C32022">
        <v>6770</v>
      </c>
      <c r="D32022" t="s">
        <v>3623</v>
      </c>
      <c r="E32022" t="s">
        <v>46171</v>
      </c>
    </row>
    <row r="32023" spans="1:5" x14ac:dyDescent="0.3">
      <c r="A32023">
        <v>1091414</v>
      </c>
      <c r="B32023" t="s">
        <v>48119</v>
      </c>
      <c r="C32023">
        <v>6770</v>
      </c>
      <c r="D32023" t="s">
        <v>3623</v>
      </c>
      <c r="E32023" t="s">
        <v>46171</v>
      </c>
    </row>
    <row r="32024" spans="1:5" x14ac:dyDescent="0.3">
      <c r="A32024">
        <v>1091415</v>
      </c>
      <c r="B32024" t="s">
        <v>48120</v>
      </c>
      <c r="C32024">
        <v>6770</v>
      </c>
      <c r="D32024" t="s">
        <v>3623</v>
      </c>
      <c r="E32024" t="s">
        <v>46171</v>
      </c>
    </row>
    <row r="32025" spans="1:5" x14ac:dyDescent="0.3">
      <c r="A32025">
        <v>1091499</v>
      </c>
      <c r="B32025" t="s">
        <v>46112</v>
      </c>
      <c r="C32025">
        <v>6552</v>
      </c>
      <c r="D32025" t="s">
        <v>3623</v>
      </c>
      <c r="E32025" t="s">
        <v>46049</v>
      </c>
    </row>
    <row r="32026" spans="1:5" x14ac:dyDescent="0.3">
      <c r="A32026">
        <v>1091562</v>
      </c>
      <c r="B32026" t="s">
        <v>48508</v>
      </c>
      <c r="C32026">
        <v>6770</v>
      </c>
      <c r="D32026" t="s">
        <v>3623</v>
      </c>
      <c r="E32026" t="s">
        <v>46171</v>
      </c>
    </row>
    <row r="32027" spans="1:5" x14ac:dyDescent="0.3">
      <c r="A32027">
        <v>1091563</v>
      </c>
      <c r="B32027" t="s">
        <v>48691</v>
      </c>
      <c r="C32027">
        <v>6770</v>
      </c>
      <c r="D32027" t="s">
        <v>3623</v>
      </c>
      <c r="E32027" t="s">
        <v>46171</v>
      </c>
    </row>
    <row r="32028" spans="1:5" x14ac:dyDescent="0.3">
      <c r="A32028">
        <v>1091645</v>
      </c>
      <c r="B32028" t="s">
        <v>46479</v>
      </c>
      <c r="C32028">
        <v>6770</v>
      </c>
      <c r="D32028" t="s">
        <v>3623</v>
      </c>
      <c r="E32028" t="s">
        <v>46171</v>
      </c>
    </row>
    <row r="32029" spans="1:5" x14ac:dyDescent="0.3">
      <c r="A32029">
        <v>1091717</v>
      </c>
      <c r="B32029" t="s">
        <v>47247</v>
      </c>
      <c r="C32029">
        <v>6770</v>
      </c>
      <c r="D32029" t="s">
        <v>3623</v>
      </c>
      <c r="E32029" t="s">
        <v>46171</v>
      </c>
    </row>
    <row r="32030" spans="1:5" x14ac:dyDescent="0.3">
      <c r="A32030">
        <v>1091810</v>
      </c>
      <c r="B32030" t="s">
        <v>62677</v>
      </c>
      <c r="C32030">
        <v>9995</v>
      </c>
      <c r="D32030" t="s">
        <v>3623</v>
      </c>
      <c r="E32030" t="s">
        <v>62123</v>
      </c>
    </row>
    <row r="32031" spans="1:5" x14ac:dyDescent="0.3">
      <c r="A32031">
        <v>1091966</v>
      </c>
      <c r="B32031" t="s">
        <v>62507</v>
      </c>
      <c r="C32031">
        <v>9995</v>
      </c>
      <c r="D32031" t="s">
        <v>3623</v>
      </c>
      <c r="E32031" t="s">
        <v>62123</v>
      </c>
    </row>
    <row r="32032" spans="1:5" x14ac:dyDescent="0.3">
      <c r="A32032">
        <v>1092105</v>
      </c>
      <c r="B32032" t="s">
        <v>44840</v>
      </c>
      <c r="C32032">
        <v>6500</v>
      </c>
      <c r="D32032" t="s">
        <v>3623</v>
      </c>
      <c r="E32032" t="s">
        <v>44500</v>
      </c>
    </row>
    <row r="32033" spans="1:5" x14ac:dyDescent="0.3">
      <c r="A32033">
        <v>1092305</v>
      </c>
      <c r="B32033" t="s">
        <v>46498</v>
      </c>
      <c r="C32033">
        <v>6770</v>
      </c>
      <c r="D32033" t="s">
        <v>3623</v>
      </c>
      <c r="E32033" t="s">
        <v>46171</v>
      </c>
    </row>
    <row r="32034" spans="1:5" x14ac:dyDescent="0.3">
      <c r="A32034">
        <v>1092391</v>
      </c>
      <c r="B32034" t="s">
        <v>62605</v>
      </c>
      <c r="C32034">
        <v>9995</v>
      </c>
      <c r="D32034" t="s">
        <v>3623</v>
      </c>
      <c r="E32034" t="s">
        <v>62123</v>
      </c>
    </row>
    <row r="32035" spans="1:5" x14ac:dyDescent="0.3">
      <c r="A32035">
        <v>1092479</v>
      </c>
      <c r="B32035" t="s">
        <v>48906</v>
      </c>
      <c r="C32035">
        <v>6770</v>
      </c>
      <c r="D32035" t="s">
        <v>3623</v>
      </c>
      <c r="E32035" t="s">
        <v>46171</v>
      </c>
    </row>
    <row r="32036" spans="1:5" x14ac:dyDescent="0.3">
      <c r="A32036">
        <v>1092481</v>
      </c>
      <c r="B32036" t="s">
        <v>62698</v>
      </c>
      <c r="C32036">
        <v>9995</v>
      </c>
      <c r="D32036" t="s">
        <v>3623</v>
      </c>
      <c r="E32036" t="s">
        <v>62123</v>
      </c>
    </row>
    <row r="32037" spans="1:5" x14ac:dyDescent="0.3">
      <c r="A32037">
        <v>1092531</v>
      </c>
      <c r="B32037" t="s">
        <v>45490</v>
      </c>
      <c r="C32037">
        <v>6500</v>
      </c>
      <c r="D32037" t="s">
        <v>3623</v>
      </c>
      <c r="E32037" t="s">
        <v>44500</v>
      </c>
    </row>
    <row r="32038" spans="1:5" x14ac:dyDescent="0.3">
      <c r="A32038">
        <v>1092642</v>
      </c>
      <c r="B32038" t="s">
        <v>62315</v>
      </c>
      <c r="C32038">
        <v>9995</v>
      </c>
      <c r="D32038" t="s">
        <v>3623</v>
      </c>
      <c r="E32038" t="s">
        <v>62123</v>
      </c>
    </row>
    <row r="32039" spans="1:5" x14ac:dyDescent="0.3">
      <c r="A32039">
        <v>1092661</v>
      </c>
      <c r="B32039" t="s">
        <v>62784</v>
      </c>
      <c r="C32039">
        <v>9995</v>
      </c>
      <c r="D32039" t="s">
        <v>3623</v>
      </c>
      <c r="E32039" t="s">
        <v>62123</v>
      </c>
    </row>
    <row r="32040" spans="1:5" x14ac:dyDescent="0.3">
      <c r="A32040">
        <v>1092793</v>
      </c>
      <c r="B32040" t="s">
        <v>62308</v>
      </c>
      <c r="C32040">
        <v>9995</v>
      </c>
      <c r="D32040" t="s">
        <v>3623</v>
      </c>
      <c r="E32040" t="s">
        <v>62123</v>
      </c>
    </row>
    <row r="32041" spans="1:5" x14ac:dyDescent="0.3">
      <c r="A32041">
        <v>1092794</v>
      </c>
      <c r="B32041" t="s">
        <v>62514</v>
      </c>
      <c r="C32041">
        <v>9995</v>
      </c>
      <c r="D32041" t="s">
        <v>3623</v>
      </c>
      <c r="E32041" t="s">
        <v>62123</v>
      </c>
    </row>
    <row r="32042" spans="1:5" x14ac:dyDescent="0.3">
      <c r="A32042">
        <v>1092795</v>
      </c>
      <c r="B32042" t="s">
        <v>47883</v>
      </c>
      <c r="C32042">
        <v>6770</v>
      </c>
      <c r="D32042" t="s">
        <v>3623</v>
      </c>
      <c r="E32042" t="s">
        <v>46171</v>
      </c>
    </row>
    <row r="32043" spans="1:5" x14ac:dyDescent="0.3">
      <c r="A32043">
        <v>1092797</v>
      </c>
      <c r="B32043" t="s">
        <v>62683</v>
      </c>
      <c r="C32043">
        <v>9995</v>
      </c>
      <c r="D32043" t="s">
        <v>3623</v>
      </c>
      <c r="E32043" t="s">
        <v>62123</v>
      </c>
    </row>
    <row r="32044" spans="1:5" x14ac:dyDescent="0.3">
      <c r="A32044">
        <v>1092798</v>
      </c>
      <c r="B32044" t="s">
        <v>47943</v>
      </c>
      <c r="C32044">
        <v>6770</v>
      </c>
      <c r="D32044" t="s">
        <v>3623</v>
      </c>
      <c r="E32044" t="s">
        <v>46171</v>
      </c>
    </row>
    <row r="32045" spans="1:5" x14ac:dyDescent="0.3">
      <c r="A32045">
        <v>1092801</v>
      </c>
      <c r="B32045" t="s">
        <v>62471</v>
      </c>
      <c r="C32045">
        <v>9995</v>
      </c>
      <c r="D32045" t="s">
        <v>3623</v>
      </c>
      <c r="E32045" t="s">
        <v>62123</v>
      </c>
    </row>
    <row r="32046" spans="1:5" x14ac:dyDescent="0.3">
      <c r="A32046">
        <v>1092803</v>
      </c>
      <c r="B32046" t="s">
        <v>62139</v>
      </c>
      <c r="C32046">
        <v>9995</v>
      </c>
      <c r="D32046" t="s">
        <v>3623</v>
      </c>
      <c r="E32046" t="s">
        <v>62123</v>
      </c>
    </row>
    <row r="32047" spans="1:5" x14ac:dyDescent="0.3">
      <c r="A32047">
        <v>1092804</v>
      </c>
      <c r="B32047" t="s">
        <v>62526</v>
      </c>
      <c r="C32047">
        <v>9995</v>
      </c>
      <c r="D32047" t="s">
        <v>3623</v>
      </c>
      <c r="E32047" t="s">
        <v>62123</v>
      </c>
    </row>
    <row r="32048" spans="1:5" x14ac:dyDescent="0.3">
      <c r="A32048">
        <v>1092805</v>
      </c>
      <c r="B32048" t="s">
        <v>62633</v>
      </c>
      <c r="C32048">
        <v>9995</v>
      </c>
      <c r="D32048" t="s">
        <v>3623</v>
      </c>
      <c r="E32048" t="s">
        <v>62123</v>
      </c>
    </row>
    <row r="32049" spans="1:5" x14ac:dyDescent="0.3">
      <c r="A32049">
        <v>1092808</v>
      </c>
      <c r="B32049" t="s">
        <v>62715</v>
      </c>
      <c r="C32049">
        <v>9995</v>
      </c>
      <c r="D32049" t="s">
        <v>3623</v>
      </c>
      <c r="E32049" t="s">
        <v>62123</v>
      </c>
    </row>
    <row r="32050" spans="1:5" x14ac:dyDescent="0.3">
      <c r="A32050">
        <v>1093027</v>
      </c>
      <c r="B32050" t="s">
        <v>62638</v>
      </c>
      <c r="C32050">
        <v>9995</v>
      </c>
      <c r="D32050" t="s">
        <v>3623</v>
      </c>
      <c r="E32050" t="s">
        <v>62123</v>
      </c>
    </row>
    <row r="32051" spans="1:5" x14ac:dyDescent="0.3">
      <c r="A32051">
        <v>1093087</v>
      </c>
      <c r="B32051" t="s">
        <v>47653</v>
      </c>
      <c r="C32051">
        <v>6770</v>
      </c>
      <c r="D32051" t="s">
        <v>3623</v>
      </c>
      <c r="E32051" t="s">
        <v>46171</v>
      </c>
    </row>
    <row r="32052" spans="1:5" x14ac:dyDescent="0.3">
      <c r="A32052">
        <v>1093158</v>
      </c>
      <c r="B32052" t="s">
        <v>51073</v>
      </c>
      <c r="C32052">
        <v>7011</v>
      </c>
      <c r="D32052" t="s">
        <v>3623</v>
      </c>
      <c r="E32052" t="s">
        <v>50792</v>
      </c>
    </row>
    <row r="32053" spans="1:5" x14ac:dyDescent="0.3">
      <c r="A32053">
        <v>1093170</v>
      </c>
      <c r="B32053" t="s">
        <v>62394</v>
      </c>
      <c r="C32053">
        <v>9995</v>
      </c>
      <c r="D32053" t="s">
        <v>3623</v>
      </c>
      <c r="E32053" t="s">
        <v>62123</v>
      </c>
    </row>
    <row r="32054" spans="1:5" x14ac:dyDescent="0.3">
      <c r="A32054">
        <v>1093288</v>
      </c>
      <c r="B32054" t="s">
        <v>3655</v>
      </c>
      <c r="C32054">
        <v>1520</v>
      </c>
      <c r="D32054" t="s">
        <v>3623</v>
      </c>
      <c r="E32054" t="s">
        <v>3624</v>
      </c>
    </row>
    <row r="32055" spans="1:5" x14ac:dyDescent="0.3">
      <c r="A32055">
        <v>1093371</v>
      </c>
      <c r="B32055" t="s">
        <v>62329</v>
      </c>
      <c r="C32055">
        <v>9995</v>
      </c>
      <c r="D32055" t="s">
        <v>3623</v>
      </c>
      <c r="E32055" t="s">
        <v>62123</v>
      </c>
    </row>
    <row r="32056" spans="1:5" x14ac:dyDescent="0.3">
      <c r="A32056">
        <v>1093423</v>
      </c>
      <c r="B32056" t="s">
        <v>49139</v>
      </c>
      <c r="C32056">
        <v>6770</v>
      </c>
      <c r="D32056" t="s">
        <v>3623</v>
      </c>
      <c r="E32056" t="s">
        <v>46171</v>
      </c>
    </row>
    <row r="32057" spans="1:5" x14ac:dyDescent="0.3">
      <c r="A32057">
        <v>1093434</v>
      </c>
      <c r="B32057" t="s">
        <v>49277</v>
      </c>
      <c r="C32057">
        <v>6794</v>
      </c>
      <c r="D32057" t="s">
        <v>3623</v>
      </c>
      <c r="E32057" t="s">
        <v>49204</v>
      </c>
    </row>
    <row r="32058" spans="1:5" x14ac:dyDescent="0.3">
      <c r="A32058">
        <v>1093573</v>
      </c>
      <c r="B32058" t="s">
        <v>62788</v>
      </c>
      <c r="C32058">
        <v>9995</v>
      </c>
      <c r="D32058" t="s">
        <v>3623</v>
      </c>
      <c r="E32058" t="s">
        <v>62123</v>
      </c>
    </row>
    <row r="32059" spans="1:5" x14ac:dyDescent="0.3">
      <c r="A32059">
        <v>1093683</v>
      </c>
      <c r="B32059" t="s">
        <v>62225</v>
      </c>
      <c r="C32059">
        <v>9995</v>
      </c>
      <c r="D32059" t="s">
        <v>3623</v>
      </c>
      <c r="E32059" t="s">
        <v>62123</v>
      </c>
    </row>
    <row r="32060" spans="1:5" x14ac:dyDescent="0.3">
      <c r="A32060">
        <v>1093800</v>
      </c>
      <c r="B32060" t="s">
        <v>3685</v>
      </c>
      <c r="C32060">
        <v>1520</v>
      </c>
      <c r="D32060" t="s">
        <v>3623</v>
      </c>
      <c r="E32060" t="s">
        <v>3624</v>
      </c>
    </row>
    <row r="32061" spans="1:5" x14ac:dyDescent="0.3">
      <c r="A32061">
        <v>1093928</v>
      </c>
      <c r="B32061" t="s">
        <v>46312</v>
      </c>
      <c r="C32061">
        <v>6770</v>
      </c>
      <c r="D32061" t="s">
        <v>3623</v>
      </c>
      <c r="E32061" t="s">
        <v>46171</v>
      </c>
    </row>
    <row r="32062" spans="1:5" x14ac:dyDescent="0.3">
      <c r="A32062">
        <v>1093982</v>
      </c>
      <c r="B32062" t="s">
        <v>62520</v>
      </c>
      <c r="C32062">
        <v>9995</v>
      </c>
      <c r="D32062" t="s">
        <v>3623</v>
      </c>
      <c r="E32062" t="s">
        <v>62123</v>
      </c>
    </row>
    <row r="32063" spans="1:5" x14ac:dyDescent="0.3">
      <c r="A32063">
        <v>1093985</v>
      </c>
      <c r="B32063" t="s">
        <v>62564</v>
      </c>
      <c r="C32063">
        <v>9995</v>
      </c>
      <c r="D32063" t="s">
        <v>3623</v>
      </c>
      <c r="E32063" t="s">
        <v>62123</v>
      </c>
    </row>
    <row r="32064" spans="1:5" x14ac:dyDescent="0.3">
      <c r="A32064">
        <v>1093986</v>
      </c>
      <c r="B32064" t="s">
        <v>62753</v>
      </c>
      <c r="C32064">
        <v>9995</v>
      </c>
      <c r="D32064" t="s">
        <v>3623</v>
      </c>
      <c r="E32064" t="s">
        <v>62123</v>
      </c>
    </row>
    <row r="32065" spans="1:5" x14ac:dyDescent="0.3">
      <c r="A32065">
        <v>1093987</v>
      </c>
      <c r="B32065" t="s">
        <v>62752</v>
      </c>
      <c r="C32065">
        <v>9995</v>
      </c>
      <c r="D32065" t="s">
        <v>3623</v>
      </c>
      <c r="E32065" t="s">
        <v>62123</v>
      </c>
    </row>
    <row r="32066" spans="1:5" x14ac:dyDescent="0.3">
      <c r="A32066">
        <v>1093988</v>
      </c>
      <c r="B32066" t="s">
        <v>62751</v>
      </c>
      <c r="C32066">
        <v>9995</v>
      </c>
      <c r="D32066" t="s">
        <v>3623</v>
      </c>
      <c r="E32066" t="s">
        <v>62123</v>
      </c>
    </row>
    <row r="32067" spans="1:5" x14ac:dyDescent="0.3">
      <c r="A32067">
        <v>1093989</v>
      </c>
      <c r="B32067" t="s">
        <v>62532</v>
      </c>
      <c r="C32067">
        <v>9995</v>
      </c>
      <c r="D32067" t="s">
        <v>3623</v>
      </c>
      <c r="E32067" t="s">
        <v>62123</v>
      </c>
    </row>
    <row r="32068" spans="1:5" x14ac:dyDescent="0.3">
      <c r="A32068">
        <v>1093990</v>
      </c>
      <c r="B32068" t="s">
        <v>62533</v>
      </c>
      <c r="C32068">
        <v>9995</v>
      </c>
      <c r="D32068" t="s">
        <v>3623</v>
      </c>
      <c r="E32068" t="s">
        <v>62123</v>
      </c>
    </row>
    <row r="32069" spans="1:5" x14ac:dyDescent="0.3">
      <c r="A32069">
        <v>1094204</v>
      </c>
      <c r="B32069" t="s">
        <v>62443</v>
      </c>
      <c r="C32069">
        <v>9995</v>
      </c>
      <c r="D32069" t="s">
        <v>3623</v>
      </c>
      <c r="E32069" t="s">
        <v>62123</v>
      </c>
    </row>
    <row r="32070" spans="1:5" x14ac:dyDescent="0.3">
      <c r="A32070">
        <v>1094339</v>
      </c>
      <c r="B32070" t="s">
        <v>62178</v>
      </c>
      <c r="C32070">
        <v>9995</v>
      </c>
      <c r="D32070" t="s">
        <v>3623</v>
      </c>
      <c r="E32070" t="s">
        <v>62123</v>
      </c>
    </row>
    <row r="32071" spans="1:5" x14ac:dyDescent="0.3">
      <c r="A32071">
        <v>1094369</v>
      </c>
      <c r="B32071" t="s">
        <v>3780</v>
      </c>
      <c r="C32071">
        <v>1531</v>
      </c>
      <c r="D32071" t="s">
        <v>3623</v>
      </c>
      <c r="E32071" t="s">
        <v>3693</v>
      </c>
    </row>
    <row r="32072" spans="1:5" x14ac:dyDescent="0.3">
      <c r="A32072">
        <v>1094370</v>
      </c>
      <c r="B32072" t="s">
        <v>47443</v>
      </c>
      <c r="C32072">
        <v>6770</v>
      </c>
      <c r="D32072" t="s">
        <v>3623</v>
      </c>
      <c r="E32072" t="s">
        <v>46171</v>
      </c>
    </row>
    <row r="32073" spans="1:5" x14ac:dyDescent="0.3">
      <c r="A32073">
        <v>1094373</v>
      </c>
      <c r="B32073" t="s">
        <v>46683</v>
      </c>
      <c r="C32073">
        <v>6770</v>
      </c>
      <c r="D32073" t="s">
        <v>3623</v>
      </c>
      <c r="E32073" t="s">
        <v>46171</v>
      </c>
    </row>
    <row r="32074" spans="1:5" x14ac:dyDescent="0.3">
      <c r="A32074">
        <v>1094376</v>
      </c>
      <c r="B32074" t="s">
        <v>46583</v>
      </c>
      <c r="C32074">
        <v>6770</v>
      </c>
      <c r="D32074" t="s">
        <v>3623</v>
      </c>
      <c r="E32074" t="s">
        <v>46171</v>
      </c>
    </row>
    <row r="32075" spans="1:5" x14ac:dyDescent="0.3">
      <c r="A32075">
        <v>1094461</v>
      </c>
      <c r="B32075" t="s">
        <v>62420</v>
      </c>
      <c r="C32075">
        <v>9995</v>
      </c>
      <c r="D32075" t="s">
        <v>3623</v>
      </c>
      <c r="E32075" t="s">
        <v>62123</v>
      </c>
    </row>
    <row r="32076" spans="1:5" x14ac:dyDescent="0.3">
      <c r="A32076">
        <v>1094563</v>
      </c>
      <c r="B32076" t="s">
        <v>46487</v>
      </c>
      <c r="C32076">
        <v>6770</v>
      </c>
      <c r="D32076" t="s">
        <v>3623</v>
      </c>
      <c r="E32076" t="s">
        <v>46171</v>
      </c>
    </row>
    <row r="32077" spans="1:5" x14ac:dyDescent="0.3">
      <c r="A32077">
        <v>1094638</v>
      </c>
      <c r="B32077" t="s">
        <v>46860</v>
      </c>
      <c r="C32077">
        <v>6770</v>
      </c>
      <c r="D32077" t="s">
        <v>3623</v>
      </c>
      <c r="E32077" t="s">
        <v>46171</v>
      </c>
    </row>
    <row r="32078" spans="1:5" x14ac:dyDescent="0.3">
      <c r="A32078">
        <v>1094657</v>
      </c>
      <c r="B32078" t="s">
        <v>46611</v>
      </c>
      <c r="C32078">
        <v>6770</v>
      </c>
      <c r="D32078" t="s">
        <v>3623</v>
      </c>
      <c r="E32078" t="s">
        <v>46171</v>
      </c>
    </row>
    <row r="32079" spans="1:5" x14ac:dyDescent="0.3">
      <c r="A32079">
        <v>1094735</v>
      </c>
      <c r="B32079" t="s">
        <v>62392</v>
      </c>
      <c r="C32079">
        <v>9995</v>
      </c>
      <c r="D32079" t="s">
        <v>3623</v>
      </c>
      <c r="E32079" t="s">
        <v>62123</v>
      </c>
    </row>
    <row r="32080" spans="1:5" x14ac:dyDescent="0.3">
      <c r="A32080">
        <v>1094766</v>
      </c>
      <c r="B32080" t="s">
        <v>48126</v>
      </c>
      <c r="C32080">
        <v>6770</v>
      </c>
      <c r="D32080" t="s">
        <v>3623</v>
      </c>
      <c r="E32080" t="s">
        <v>46171</v>
      </c>
    </row>
    <row r="32081" spans="1:5" x14ac:dyDescent="0.3">
      <c r="A32081">
        <v>1094767</v>
      </c>
      <c r="B32081" t="s">
        <v>46179</v>
      </c>
      <c r="C32081">
        <v>6770</v>
      </c>
      <c r="D32081" t="s">
        <v>3623</v>
      </c>
      <c r="E32081" t="s">
        <v>46171</v>
      </c>
    </row>
    <row r="32082" spans="1:5" x14ac:dyDescent="0.3">
      <c r="A32082">
        <v>1094837</v>
      </c>
      <c r="B32082" t="s">
        <v>3766</v>
      </c>
      <c r="C32082">
        <v>1531</v>
      </c>
      <c r="D32082" t="s">
        <v>3623</v>
      </c>
      <c r="E32082" t="s">
        <v>3693</v>
      </c>
    </row>
    <row r="32083" spans="1:5" x14ac:dyDescent="0.3">
      <c r="A32083">
        <v>1094842</v>
      </c>
      <c r="B32083" t="s">
        <v>62366</v>
      </c>
      <c r="C32083">
        <v>9995</v>
      </c>
      <c r="D32083" t="s">
        <v>3623</v>
      </c>
      <c r="E32083" t="s">
        <v>62123</v>
      </c>
    </row>
    <row r="32084" spans="1:5" x14ac:dyDescent="0.3">
      <c r="A32084">
        <v>1094890</v>
      </c>
      <c r="B32084" t="s">
        <v>62538</v>
      </c>
      <c r="C32084">
        <v>9995</v>
      </c>
      <c r="D32084" t="s">
        <v>3623</v>
      </c>
      <c r="E32084" t="s">
        <v>62123</v>
      </c>
    </row>
    <row r="32085" spans="1:5" x14ac:dyDescent="0.3">
      <c r="A32085">
        <v>1095175</v>
      </c>
      <c r="B32085" t="s">
        <v>45035</v>
      </c>
      <c r="C32085">
        <v>6500</v>
      </c>
      <c r="D32085" t="s">
        <v>3623</v>
      </c>
      <c r="E32085" t="s">
        <v>44500</v>
      </c>
    </row>
    <row r="32086" spans="1:5" x14ac:dyDescent="0.3">
      <c r="A32086">
        <v>1095181</v>
      </c>
      <c r="B32086" t="s">
        <v>62331</v>
      </c>
      <c r="C32086">
        <v>9995</v>
      </c>
      <c r="D32086" t="s">
        <v>3623</v>
      </c>
      <c r="E32086" t="s">
        <v>62123</v>
      </c>
    </row>
    <row r="32087" spans="1:5" x14ac:dyDescent="0.3">
      <c r="A32087">
        <v>1095232</v>
      </c>
      <c r="B32087" t="s">
        <v>62448</v>
      </c>
      <c r="C32087">
        <v>9995</v>
      </c>
      <c r="D32087" t="s">
        <v>3623</v>
      </c>
      <c r="E32087" t="s">
        <v>62123</v>
      </c>
    </row>
    <row r="32088" spans="1:5" x14ac:dyDescent="0.3">
      <c r="A32088">
        <v>1095588</v>
      </c>
      <c r="B32088" t="s">
        <v>48105</v>
      </c>
      <c r="C32088">
        <v>6770</v>
      </c>
      <c r="D32088" t="s">
        <v>3623</v>
      </c>
      <c r="E32088" t="s">
        <v>46171</v>
      </c>
    </row>
    <row r="32089" spans="1:5" x14ac:dyDescent="0.3">
      <c r="A32089">
        <v>1095651</v>
      </c>
      <c r="B32089" t="s">
        <v>50380</v>
      </c>
      <c r="C32089">
        <v>6798</v>
      </c>
      <c r="D32089" t="s">
        <v>3623</v>
      </c>
      <c r="E32089" t="s">
        <v>49371</v>
      </c>
    </row>
    <row r="32090" spans="1:5" x14ac:dyDescent="0.3">
      <c r="A32090">
        <v>1095652</v>
      </c>
      <c r="B32090" t="s">
        <v>3838</v>
      </c>
      <c r="C32090">
        <v>1531</v>
      </c>
      <c r="D32090" t="s">
        <v>3623</v>
      </c>
      <c r="E32090" t="s">
        <v>3693</v>
      </c>
    </row>
    <row r="32091" spans="1:5" x14ac:dyDescent="0.3">
      <c r="A32091">
        <v>1095653</v>
      </c>
      <c r="B32091" t="s">
        <v>3738</v>
      </c>
      <c r="C32091">
        <v>1531</v>
      </c>
      <c r="D32091" t="s">
        <v>3623</v>
      </c>
      <c r="E32091" t="s">
        <v>3693</v>
      </c>
    </row>
    <row r="32092" spans="1:5" x14ac:dyDescent="0.3">
      <c r="A32092">
        <v>1095674</v>
      </c>
      <c r="B32092" t="s">
        <v>48894</v>
      </c>
      <c r="C32092">
        <v>6770</v>
      </c>
      <c r="D32092" t="s">
        <v>3623</v>
      </c>
      <c r="E32092" t="s">
        <v>46171</v>
      </c>
    </row>
    <row r="32093" spans="1:5" x14ac:dyDescent="0.3">
      <c r="A32093">
        <v>1095756</v>
      </c>
      <c r="B32093" t="s">
        <v>47805</v>
      </c>
      <c r="C32093">
        <v>6770</v>
      </c>
      <c r="D32093" t="s">
        <v>3623</v>
      </c>
      <c r="E32093" t="s">
        <v>46171</v>
      </c>
    </row>
    <row r="32094" spans="1:5" x14ac:dyDescent="0.3">
      <c r="A32094">
        <v>1095996</v>
      </c>
      <c r="B32094" t="s">
        <v>3860</v>
      </c>
      <c r="C32094">
        <v>1531</v>
      </c>
      <c r="D32094" t="s">
        <v>3623</v>
      </c>
      <c r="E32094" t="s">
        <v>3693</v>
      </c>
    </row>
    <row r="32095" spans="1:5" x14ac:dyDescent="0.3">
      <c r="A32095">
        <v>1096115</v>
      </c>
      <c r="B32095" t="s">
        <v>62810</v>
      </c>
      <c r="C32095">
        <v>9995</v>
      </c>
      <c r="D32095" t="s">
        <v>3623</v>
      </c>
      <c r="E32095" t="s">
        <v>62123</v>
      </c>
    </row>
    <row r="32096" spans="1:5" x14ac:dyDescent="0.3">
      <c r="A32096">
        <v>1096279</v>
      </c>
      <c r="B32096" t="s">
        <v>62457</v>
      </c>
      <c r="C32096">
        <v>9995</v>
      </c>
      <c r="D32096" t="s">
        <v>3623</v>
      </c>
      <c r="E32096" t="s">
        <v>62123</v>
      </c>
    </row>
    <row r="32097" spans="1:5" x14ac:dyDescent="0.3">
      <c r="A32097">
        <v>1096295</v>
      </c>
      <c r="B32097" t="s">
        <v>62419</v>
      </c>
      <c r="C32097">
        <v>9995</v>
      </c>
      <c r="D32097" t="s">
        <v>3623</v>
      </c>
      <c r="E32097" t="s">
        <v>62123</v>
      </c>
    </row>
    <row r="32098" spans="1:5" x14ac:dyDescent="0.3">
      <c r="A32098">
        <v>1096299</v>
      </c>
      <c r="B32098" t="s">
        <v>62759</v>
      </c>
      <c r="C32098">
        <v>9995</v>
      </c>
      <c r="D32098" t="s">
        <v>3623</v>
      </c>
      <c r="E32098" t="s">
        <v>62123</v>
      </c>
    </row>
    <row r="32099" spans="1:5" x14ac:dyDescent="0.3">
      <c r="A32099">
        <v>1096345</v>
      </c>
      <c r="B32099" t="s">
        <v>47899</v>
      </c>
      <c r="C32099">
        <v>6770</v>
      </c>
      <c r="D32099" t="s">
        <v>3623</v>
      </c>
      <c r="E32099" t="s">
        <v>46171</v>
      </c>
    </row>
    <row r="32100" spans="1:5" x14ac:dyDescent="0.3">
      <c r="A32100">
        <v>1096352</v>
      </c>
      <c r="B32100" t="s">
        <v>51028</v>
      </c>
      <c r="C32100">
        <v>7011</v>
      </c>
      <c r="D32100" t="s">
        <v>3623</v>
      </c>
      <c r="E32100" t="s">
        <v>50792</v>
      </c>
    </row>
    <row r="32101" spans="1:5" x14ac:dyDescent="0.3">
      <c r="A32101">
        <v>1096353</v>
      </c>
      <c r="B32101" t="s">
        <v>51186</v>
      </c>
      <c r="C32101">
        <v>7011</v>
      </c>
      <c r="D32101" t="s">
        <v>3623</v>
      </c>
      <c r="E32101" t="s">
        <v>50792</v>
      </c>
    </row>
    <row r="32102" spans="1:5" x14ac:dyDescent="0.3">
      <c r="A32102">
        <v>1096595</v>
      </c>
      <c r="B32102" t="s">
        <v>46718</v>
      </c>
      <c r="C32102">
        <v>6770</v>
      </c>
      <c r="D32102" t="s">
        <v>3623</v>
      </c>
      <c r="E32102" t="s">
        <v>46171</v>
      </c>
    </row>
    <row r="32103" spans="1:5" x14ac:dyDescent="0.3">
      <c r="A32103">
        <v>1096647</v>
      </c>
      <c r="B32103" t="s">
        <v>62740</v>
      </c>
      <c r="C32103">
        <v>9995</v>
      </c>
      <c r="D32103" t="s">
        <v>3623</v>
      </c>
      <c r="E32103" t="s">
        <v>62123</v>
      </c>
    </row>
    <row r="32104" spans="1:5" x14ac:dyDescent="0.3">
      <c r="A32104">
        <v>1096652</v>
      </c>
      <c r="B32104" t="s">
        <v>62310</v>
      </c>
      <c r="C32104">
        <v>9995</v>
      </c>
      <c r="D32104" t="s">
        <v>3623</v>
      </c>
      <c r="E32104" t="s">
        <v>62123</v>
      </c>
    </row>
    <row r="32105" spans="1:5" x14ac:dyDescent="0.3">
      <c r="A32105">
        <v>1096653</v>
      </c>
      <c r="B32105" t="s">
        <v>62174</v>
      </c>
      <c r="C32105">
        <v>9995</v>
      </c>
      <c r="D32105" t="s">
        <v>3623</v>
      </c>
      <c r="E32105" t="s">
        <v>62123</v>
      </c>
    </row>
    <row r="32106" spans="1:5" x14ac:dyDescent="0.3">
      <c r="A32106">
        <v>1096655</v>
      </c>
      <c r="B32106" t="s">
        <v>62415</v>
      </c>
      <c r="C32106">
        <v>9995</v>
      </c>
      <c r="D32106" t="s">
        <v>3623</v>
      </c>
      <c r="E32106" t="s">
        <v>62123</v>
      </c>
    </row>
    <row r="32107" spans="1:5" x14ac:dyDescent="0.3">
      <c r="A32107">
        <v>1096674</v>
      </c>
      <c r="B32107" t="s">
        <v>46353</v>
      </c>
      <c r="C32107">
        <v>6770</v>
      </c>
      <c r="D32107" t="s">
        <v>3623</v>
      </c>
      <c r="E32107" t="s">
        <v>46171</v>
      </c>
    </row>
    <row r="32108" spans="1:5" x14ac:dyDescent="0.3">
      <c r="A32108">
        <v>1096675</v>
      </c>
      <c r="B32108" t="s">
        <v>47076</v>
      </c>
      <c r="C32108">
        <v>6770</v>
      </c>
      <c r="D32108" t="s">
        <v>3623</v>
      </c>
      <c r="E32108" t="s">
        <v>46171</v>
      </c>
    </row>
    <row r="32109" spans="1:5" x14ac:dyDescent="0.3">
      <c r="A32109">
        <v>1096687</v>
      </c>
      <c r="B32109" t="s">
        <v>48106</v>
      </c>
      <c r="C32109">
        <v>6770</v>
      </c>
      <c r="D32109" t="s">
        <v>3623</v>
      </c>
      <c r="E32109" t="s">
        <v>46171</v>
      </c>
    </row>
    <row r="32110" spans="1:5" x14ac:dyDescent="0.3">
      <c r="A32110">
        <v>1096722</v>
      </c>
      <c r="B32110" t="s">
        <v>47040</v>
      </c>
      <c r="C32110">
        <v>6770</v>
      </c>
      <c r="D32110" t="s">
        <v>3623</v>
      </c>
      <c r="E32110" t="s">
        <v>46171</v>
      </c>
    </row>
    <row r="32111" spans="1:5" x14ac:dyDescent="0.3">
      <c r="A32111">
        <v>1096763</v>
      </c>
      <c r="B32111" t="s">
        <v>62636</v>
      </c>
      <c r="C32111">
        <v>9995</v>
      </c>
      <c r="D32111" t="s">
        <v>3623</v>
      </c>
      <c r="E32111" t="s">
        <v>62123</v>
      </c>
    </row>
    <row r="32112" spans="1:5" x14ac:dyDescent="0.3">
      <c r="A32112">
        <v>1096764</v>
      </c>
      <c r="B32112" t="s">
        <v>62330</v>
      </c>
      <c r="C32112">
        <v>9995</v>
      </c>
      <c r="D32112" t="s">
        <v>3623</v>
      </c>
      <c r="E32112" t="s">
        <v>62123</v>
      </c>
    </row>
    <row r="32113" spans="1:5" x14ac:dyDescent="0.3">
      <c r="A32113">
        <v>1096845</v>
      </c>
      <c r="B32113" t="s">
        <v>46246</v>
      </c>
      <c r="C32113">
        <v>6770</v>
      </c>
      <c r="D32113" t="s">
        <v>3623</v>
      </c>
      <c r="E32113" t="s">
        <v>46171</v>
      </c>
    </row>
    <row r="32114" spans="1:5" x14ac:dyDescent="0.3">
      <c r="A32114">
        <v>1096935</v>
      </c>
      <c r="B32114" t="s">
        <v>50597</v>
      </c>
      <c r="C32114">
        <v>6799</v>
      </c>
      <c r="D32114" t="s">
        <v>3623</v>
      </c>
      <c r="E32114" t="s">
        <v>50591</v>
      </c>
    </row>
    <row r="32115" spans="1:5" x14ac:dyDescent="0.3">
      <c r="A32115">
        <v>1096937</v>
      </c>
      <c r="B32115" t="s">
        <v>62641</v>
      </c>
      <c r="C32115">
        <v>9995</v>
      </c>
      <c r="D32115" t="s">
        <v>3623</v>
      </c>
      <c r="E32115" t="s">
        <v>62123</v>
      </c>
    </row>
    <row r="32116" spans="1:5" x14ac:dyDescent="0.3">
      <c r="A32116">
        <v>1096946</v>
      </c>
      <c r="B32116" t="s">
        <v>47978</v>
      </c>
      <c r="C32116">
        <v>6770</v>
      </c>
      <c r="D32116" t="s">
        <v>3623</v>
      </c>
      <c r="E32116" t="s">
        <v>46171</v>
      </c>
    </row>
    <row r="32117" spans="1:5" x14ac:dyDescent="0.3">
      <c r="A32117">
        <v>1096948</v>
      </c>
      <c r="B32117" t="s">
        <v>48942</v>
      </c>
      <c r="C32117">
        <v>6770</v>
      </c>
      <c r="D32117" t="s">
        <v>3623</v>
      </c>
      <c r="E32117" t="s">
        <v>46171</v>
      </c>
    </row>
    <row r="32118" spans="1:5" x14ac:dyDescent="0.3">
      <c r="A32118">
        <v>1096988</v>
      </c>
      <c r="B32118" t="s">
        <v>62569</v>
      </c>
      <c r="C32118">
        <v>9995</v>
      </c>
      <c r="D32118" t="s">
        <v>3623</v>
      </c>
      <c r="E32118" t="s">
        <v>62123</v>
      </c>
    </row>
    <row r="32119" spans="1:5" x14ac:dyDescent="0.3">
      <c r="A32119">
        <v>1097214</v>
      </c>
      <c r="B32119" t="s">
        <v>62152</v>
      </c>
      <c r="C32119">
        <v>9995</v>
      </c>
      <c r="D32119" t="s">
        <v>3623</v>
      </c>
      <c r="E32119" t="s">
        <v>62123</v>
      </c>
    </row>
    <row r="32120" spans="1:5" x14ac:dyDescent="0.3">
      <c r="A32120">
        <v>1097215</v>
      </c>
      <c r="B32120" t="s">
        <v>62711</v>
      </c>
      <c r="C32120">
        <v>9995</v>
      </c>
      <c r="D32120" t="s">
        <v>3623</v>
      </c>
      <c r="E32120" t="s">
        <v>62123</v>
      </c>
    </row>
    <row r="32121" spans="1:5" x14ac:dyDescent="0.3">
      <c r="A32121">
        <v>1097233</v>
      </c>
      <c r="B32121" t="s">
        <v>62738</v>
      </c>
      <c r="C32121">
        <v>9995</v>
      </c>
      <c r="D32121" t="s">
        <v>3623</v>
      </c>
      <c r="E32121" t="s">
        <v>62123</v>
      </c>
    </row>
    <row r="32122" spans="1:5" x14ac:dyDescent="0.3">
      <c r="A32122">
        <v>1097339</v>
      </c>
      <c r="B32122" t="s">
        <v>62477</v>
      </c>
      <c r="C32122">
        <v>9995</v>
      </c>
      <c r="D32122" t="s">
        <v>3623</v>
      </c>
      <c r="E32122" t="s">
        <v>62123</v>
      </c>
    </row>
    <row r="32123" spans="1:5" x14ac:dyDescent="0.3">
      <c r="A32123">
        <v>1097366</v>
      </c>
      <c r="B32123" t="s">
        <v>4026</v>
      </c>
      <c r="C32123">
        <v>1700</v>
      </c>
      <c r="D32123" t="s">
        <v>3623</v>
      </c>
      <c r="E32123" t="s">
        <v>3991</v>
      </c>
    </row>
    <row r="32124" spans="1:5" x14ac:dyDescent="0.3">
      <c r="A32124">
        <v>1097393</v>
      </c>
      <c r="B32124" t="s">
        <v>48131</v>
      </c>
      <c r="C32124">
        <v>6770</v>
      </c>
      <c r="D32124" t="s">
        <v>3623</v>
      </c>
      <c r="E32124" t="s">
        <v>46171</v>
      </c>
    </row>
    <row r="32125" spans="1:5" x14ac:dyDescent="0.3">
      <c r="A32125">
        <v>1097394</v>
      </c>
      <c r="B32125" t="s">
        <v>62281</v>
      </c>
      <c r="C32125">
        <v>9995</v>
      </c>
      <c r="D32125" t="s">
        <v>3623</v>
      </c>
      <c r="E32125" t="s">
        <v>62123</v>
      </c>
    </row>
    <row r="32126" spans="1:5" x14ac:dyDescent="0.3">
      <c r="A32126">
        <v>1097395</v>
      </c>
      <c r="B32126" t="s">
        <v>62722</v>
      </c>
      <c r="C32126">
        <v>9995</v>
      </c>
      <c r="D32126" t="s">
        <v>3623</v>
      </c>
      <c r="E32126" t="s">
        <v>62123</v>
      </c>
    </row>
    <row r="32127" spans="1:5" x14ac:dyDescent="0.3">
      <c r="A32127">
        <v>1097409</v>
      </c>
      <c r="B32127" t="s">
        <v>62302</v>
      </c>
      <c r="C32127">
        <v>9995</v>
      </c>
      <c r="D32127" t="s">
        <v>3623</v>
      </c>
      <c r="E32127" t="s">
        <v>62123</v>
      </c>
    </row>
    <row r="32128" spans="1:5" x14ac:dyDescent="0.3">
      <c r="A32128">
        <v>1097410</v>
      </c>
      <c r="B32128" t="s">
        <v>62809</v>
      </c>
      <c r="C32128">
        <v>9995</v>
      </c>
      <c r="D32128" t="s">
        <v>3623</v>
      </c>
      <c r="E32128" t="s">
        <v>62123</v>
      </c>
    </row>
    <row r="32129" spans="1:5" x14ac:dyDescent="0.3">
      <c r="A32129">
        <v>1097411</v>
      </c>
      <c r="B32129" t="s">
        <v>62449</v>
      </c>
      <c r="C32129">
        <v>9995</v>
      </c>
      <c r="D32129" t="s">
        <v>3623</v>
      </c>
      <c r="E32129" t="s">
        <v>62123</v>
      </c>
    </row>
    <row r="32130" spans="1:5" x14ac:dyDescent="0.3">
      <c r="A32130">
        <v>1097461</v>
      </c>
      <c r="B32130" t="s">
        <v>62197</v>
      </c>
      <c r="C32130">
        <v>9995</v>
      </c>
      <c r="D32130" t="s">
        <v>3623</v>
      </c>
      <c r="E32130" t="s">
        <v>62123</v>
      </c>
    </row>
    <row r="32131" spans="1:5" x14ac:dyDescent="0.3">
      <c r="A32131">
        <v>1097498</v>
      </c>
      <c r="B32131" t="s">
        <v>50079</v>
      </c>
      <c r="C32131">
        <v>6798</v>
      </c>
      <c r="D32131" t="s">
        <v>3623</v>
      </c>
      <c r="E32131" t="s">
        <v>49371</v>
      </c>
    </row>
    <row r="32132" spans="1:5" x14ac:dyDescent="0.3">
      <c r="A32132">
        <v>1097588</v>
      </c>
      <c r="B32132" t="s">
        <v>62516</v>
      </c>
      <c r="C32132">
        <v>9995</v>
      </c>
      <c r="D32132" t="s">
        <v>3623</v>
      </c>
      <c r="E32132" t="s">
        <v>62123</v>
      </c>
    </row>
    <row r="32133" spans="1:5" x14ac:dyDescent="0.3">
      <c r="A32133">
        <v>1097618</v>
      </c>
      <c r="B32133" t="s">
        <v>62122</v>
      </c>
      <c r="C32133">
        <v>9995</v>
      </c>
      <c r="D32133" t="s">
        <v>3623</v>
      </c>
      <c r="E32133" t="s">
        <v>62123</v>
      </c>
    </row>
    <row r="32134" spans="1:5" x14ac:dyDescent="0.3">
      <c r="A32134">
        <v>1097638</v>
      </c>
      <c r="B32134" t="s">
        <v>62615</v>
      </c>
      <c r="C32134">
        <v>9995</v>
      </c>
      <c r="D32134" t="s">
        <v>3623</v>
      </c>
      <c r="E32134" t="s">
        <v>62123</v>
      </c>
    </row>
    <row r="32135" spans="1:5" x14ac:dyDescent="0.3">
      <c r="A32135">
        <v>1097752</v>
      </c>
      <c r="B32135" t="s">
        <v>62204</v>
      </c>
      <c r="C32135">
        <v>9995</v>
      </c>
      <c r="D32135" t="s">
        <v>3623</v>
      </c>
      <c r="E32135" t="s">
        <v>62123</v>
      </c>
    </row>
    <row r="32136" spans="1:5" x14ac:dyDescent="0.3">
      <c r="A32136">
        <v>1097763</v>
      </c>
      <c r="B32136" t="s">
        <v>46419</v>
      </c>
      <c r="C32136">
        <v>6770</v>
      </c>
      <c r="D32136" t="s">
        <v>3623</v>
      </c>
      <c r="E32136" t="s">
        <v>46171</v>
      </c>
    </row>
    <row r="32137" spans="1:5" x14ac:dyDescent="0.3">
      <c r="A32137">
        <v>1097885</v>
      </c>
      <c r="B32137" t="s">
        <v>62283</v>
      </c>
      <c r="C32137">
        <v>9995</v>
      </c>
      <c r="D32137" t="s">
        <v>3623</v>
      </c>
      <c r="E32137" t="s">
        <v>62123</v>
      </c>
    </row>
    <row r="32138" spans="1:5" x14ac:dyDescent="0.3">
      <c r="A32138">
        <v>1097967</v>
      </c>
      <c r="B32138" t="s">
        <v>62719</v>
      </c>
      <c r="C32138">
        <v>9995</v>
      </c>
      <c r="D32138" t="s">
        <v>3623</v>
      </c>
      <c r="E32138" t="s">
        <v>62123</v>
      </c>
    </row>
    <row r="32139" spans="1:5" x14ac:dyDescent="0.3">
      <c r="A32139">
        <v>1098080</v>
      </c>
      <c r="B32139" t="s">
        <v>62603</v>
      </c>
      <c r="C32139">
        <v>9995</v>
      </c>
      <c r="D32139" t="s">
        <v>3623</v>
      </c>
      <c r="E32139" t="s">
        <v>62123</v>
      </c>
    </row>
    <row r="32140" spans="1:5" x14ac:dyDescent="0.3">
      <c r="A32140">
        <v>1098095</v>
      </c>
      <c r="B32140" t="s">
        <v>3775</v>
      </c>
      <c r="C32140">
        <v>1531</v>
      </c>
      <c r="D32140" t="s">
        <v>3623</v>
      </c>
      <c r="E32140" t="s">
        <v>3693</v>
      </c>
    </row>
    <row r="32141" spans="1:5" x14ac:dyDescent="0.3">
      <c r="A32141">
        <v>1098135</v>
      </c>
      <c r="B32141" t="s">
        <v>62574</v>
      </c>
      <c r="C32141">
        <v>9995</v>
      </c>
      <c r="D32141" t="s">
        <v>3623</v>
      </c>
      <c r="E32141" t="s">
        <v>62123</v>
      </c>
    </row>
    <row r="32142" spans="1:5" x14ac:dyDescent="0.3">
      <c r="A32142">
        <v>1098284</v>
      </c>
      <c r="B32142" t="s">
        <v>62549</v>
      </c>
      <c r="C32142">
        <v>9995</v>
      </c>
      <c r="D32142" t="s">
        <v>3623</v>
      </c>
      <c r="E32142" t="s">
        <v>62123</v>
      </c>
    </row>
    <row r="32143" spans="1:5" x14ac:dyDescent="0.3">
      <c r="A32143">
        <v>1098295</v>
      </c>
      <c r="B32143" t="s">
        <v>50004</v>
      </c>
      <c r="C32143">
        <v>6798</v>
      </c>
      <c r="D32143" t="s">
        <v>3623</v>
      </c>
      <c r="E32143" t="s">
        <v>49371</v>
      </c>
    </row>
    <row r="32144" spans="1:5" x14ac:dyDescent="0.3">
      <c r="A32144">
        <v>1098301</v>
      </c>
      <c r="B32144" t="s">
        <v>48882</v>
      </c>
      <c r="C32144">
        <v>6770</v>
      </c>
      <c r="D32144" t="s">
        <v>3623</v>
      </c>
      <c r="E32144" t="s">
        <v>46171</v>
      </c>
    </row>
    <row r="32145" spans="1:5" x14ac:dyDescent="0.3">
      <c r="A32145">
        <v>1098377</v>
      </c>
      <c r="B32145" t="s">
        <v>62292</v>
      </c>
      <c r="C32145">
        <v>9995</v>
      </c>
      <c r="D32145" t="s">
        <v>3623</v>
      </c>
      <c r="E32145" t="s">
        <v>62123</v>
      </c>
    </row>
    <row r="32146" spans="1:5" x14ac:dyDescent="0.3">
      <c r="A32146">
        <v>1098380</v>
      </c>
      <c r="B32146" t="s">
        <v>62656</v>
      </c>
      <c r="C32146">
        <v>9995</v>
      </c>
      <c r="D32146" t="s">
        <v>3623</v>
      </c>
      <c r="E32146" t="s">
        <v>62123</v>
      </c>
    </row>
    <row r="32147" spans="1:5" x14ac:dyDescent="0.3">
      <c r="A32147">
        <v>1098420</v>
      </c>
      <c r="B32147" t="s">
        <v>62801</v>
      </c>
      <c r="C32147">
        <v>9995</v>
      </c>
      <c r="D32147" t="s">
        <v>3623</v>
      </c>
      <c r="E32147" t="s">
        <v>62123</v>
      </c>
    </row>
    <row r="32148" spans="1:5" x14ac:dyDescent="0.3">
      <c r="A32148">
        <v>1098428</v>
      </c>
      <c r="B32148" t="s">
        <v>62260</v>
      </c>
      <c r="C32148">
        <v>9995</v>
      </c>
      <c r="D32148" t="s">
        <v>3623</v>
      </c>
      <c r="E32148" t="s">
        <v>62123</v>
      </c>
    </row>
    <row r="32149" spans="1:5" x14ac:dyDescent="0.3">
      <c r="A32149">
        <v>1098811</v>
      </c>
      <c r="B32149" t="s">
        <v>45117</v>
      </c>
      <c r="C32149">
        <v>6500</v>
      </c>
      <c r="D32149" t="s">
        <v>3623</v>
      </c>
      <c r="E32149" t="s">
        <v>44500</v>
      </c>
    </row>
    <row r="32150" spans="1:5" x14ac:dyDescent="0.3">
      <c r="A32150">
        <v>1098826</v>
      </c>
      <c r="B32150" t="s">
        <v>62429</v>
      </c>
      <c r="C32150">
        <v>9995</v>
      </c>
      <c r="D32150" t="s">
        <v>3623</v>
      </c>
      <c r="E32150" t="s">
        <v>62123</v>
      </c>
    </row>
    <row r="32151" spans="1:5" x14ac:dyDescent="0.3">
      <c r="A32151">
        <v>1098846</v>
      </c>
      <c r="B32151" t="s">
        <v>62484</v>
      </c>
      <c r="C32151">
        <v>9995</v>
      </c>
      <c r="D32151" t="s">
        <v>3623</v>
      </c>
      <c r="E32151" t="s">
        <v>62123</v>
      </c>
    </row>
    <row r="32152" spans="1:5" x14ac:dyDescent="0.3">
      <c r="A32152">
        <v>1098855</v>
      </c>
      <c r="B32152" t="s">
        <v>62179</v>
      </c>
      <c r="C32152">
        <v>9995</v>
      </c>
      <c r="D32152" t="s">
        <v>3623</v>
      </c>
      <c r="E32152" t="s">
        <v>62123</v>
      </c>
    </row>
    <row r="32153" spans="1:5" x14ac:dyDescent="0.3">
      <c r="A32153">
        <v>1098856</v>
      </c>
      <c r="B32153" t="s">
        <v>62781</v>
      </c>
      <c r="C32153">
        <v>9995</v>
      </c>
      <c r="D32153" t="s">
        <v>3623</v>
      </c>
      <c r="E32153" t="s">
        <v>62123</v>
      </c>
    </row>
    <row r="32154" spans="1:5" x14ac:dyDescent="0.3">
      <c r="A32154">
        <v>1098857</v>
      </c>
      <c r="B32154" t="s">
        <v>62669</v>
      </c>
      <c r="C32154">
        <v>9995</v>
      </c>
      <c r="D32154" t="s">
        <v>3623</v>
      </c>
      <c r="E32154" t="s">
        <v>62123</v>
      </c>
    </row>
    <row r="32155" spans="1:5" x14ac:dyDescent="0.3">
      <c r="A32155">
        <v>1098858</v>
      </c>
      <c r="B32155" t="s">
        <v>62363</v>
      </c>
      <c r="C32155">
        <v>9995</v>
      </c>
      <c r="D32155" t="s">
        <v>3623</v>
      </c>
      <c r="E32155" t="s">
        <v>62123</v>
      </c>
    </row>
    <row r="32156" spans="1:5" x14ac:dyDescent="0.3">
      <c r="A32156">
        <v>1098860</v>
      </c>
      <c r="B32156" t="s">
        <v>62182</v>
      </c>
      <c r="C32156">
        <v>9995</v>
      </c>
      <c r="D32156" t="s">
        <v>3623</v>
      </c>
      <c r="E32156" t="s">
        <v>62123</v>
      </c>
    </row>
    <row r="32157" spans="1:5" x14ac:dyDescent="0.3">
      <c r="A32157">
        <v>1098861</v>
      </c>
      <c r="B32157" t="s">
        <v>62142</v>
      </c>
      <c r="C32157">
        <v>9995</v>
      </c>
      <c r="D32157" t="s">
        <v>3623</v>
      </c>
      <c r="E32157" t="s">
        <v>62123</v>
      </c>
    </row>
    <row r="32158" spans="1:5" x14ac:dyDescent="0.3">
      <c r="A32158">
        <v>1098906</v>
      </c>
      <c r="B32158" t="s">
        <v>62632</v>
      </c>
      <c r="C32158">
        <v>9995</v>
      </c>
      <c r="D32158" t="s">
        <v>3623</v>
      </c>
      <c r="E32158" t="s">
        <v>62123</v>
      </c>
    </row>
    <row r="32159" spans="1:5" x14ac:dyDescent="0.3">
      <c r="A32159">
        <v>1098929</v>
      </c>
      <c r="B32159" t="s">
        <v>47140</v>
      </c>
      <c r="C32159">
        <v>6770</v>
      </c>
      <c r="D32159" t="s">
        <v>3623</v>
      </c>
      <c r="E32159" t="s">
        <v>46171</v>
      </c>
    </row>
    <row r="32160" spans="1:5" x14ac:dyDescent="0.3">
      <c r="A32160">
        <v>1098962</v>
      </c>
      <c r="B32160" t="s">
        <v>48421</v>
      </c>
      <c r="C32160">
        <v>6770</v>
      </c>
      <c r="D32160" t="s">
        <v>3623</v>
      </c>
      <c r="E32160" t="s">
        <v>46171</v>
      </c>
    </row>
    <row r="32161" spans="1:5" x14ac:dyDescent="0.3">
      <c r="A32161">
        <v>1098963</v>
      </c>
      <c r="B32161" t="s">
        <v>62460</v>
      </c>
      <c r="C32161">
        <v>9995</v>
      </c>
      <c r="D32161" t="s">
        <v>3623</v>
      </c>
      <c r="E32161" t="s">
        <v>62123</v>
      </c>
    </row>
    <row r="32162" spans="1:5" x14ac:dyDescent="0.3">
      <c r="A32162">
        <v>1098964</v>
      </c>
      <c r="B32162" t="s">
        <v>62782</v>
      </c>
      <c r="C32162">
        <v>9995</v>
      </c>
      <c r="D32162" t="s">
        <v>3623</v>
      </c>
      <c r="E32162" t="s">
        <v>62123</v>
      </c>
    </row>
    <row r="32163" spans="1:5" x14ac:dyDescent="0.3">
      <c r="A32163">
        <v>1098965</v>
      </c>
      <c r="B32163" t="s">
        <v>49074</v>
      </c>
      <c r="C32163">
        <v>6770</v>
      </c>
      <c r="D32163" t="s">
        <v>3623</v>
      </c>
      <c r="E32163" t="s">
        <v>46171</v>
      </c>
    </row>
    <row r="32164" spans="1:5" x14ac:dyDescent="0.3">
      <c r="A32164">
        <v>1098966</v>
      </c>
      <c r="B32164" t="s">
        <v>62525</v>
      </c>
      <c r="C32164">
        <v>9995</v>
      </c>
      <c r="D32164" t="s">
        <v>3623</v>
      </c>
      <c r="E32164" t="s">
        <v>62123</v>
      </c>
    </row>
    <row r="32165" spans="1:5" x14ac:dyDescent="0.3">
      <c r="A32165">
        <v>1098967</v>
      </c>
      <c r="B32165" t="s">
        <v>62659</v>
      </c>
      <c r="C32165">
        <v>9995</v>
      </c>
      <c r="D32165" t="s">
        <v>3623</v>
      </c>
      <c r="E32165" t="s">
        <v>62123</v>
      </c>
    </row>
    <row r="32166" spans="1:5" x14ac:dyDescent="0.3">
      <c r="A32166">
        <v>1098970</v>
      </c>
      <c r="B32166" t="s">
        <v>62433</v>
      </c>
      <c r="C32166">
        <v>9995</v>
      </c>
      <c r="D32166" t="s">
        <v>3623</v>
      </c>
      <c r="E32166" t="s">
        <v>62123</v>
      </c>
    </row>
    <row r="32167" spans="1:5" x14ac:dyDescent="0.3">
      <c r="A32167">
        <v>1098990</v>
      </c>
      <c r="B32167" t="s">
        <v>62559</v>
      </c>
      <c r="C32167">
        <v>9995</v>
      </c>
      <c r="D32167" t="s">
        <v>3623</v>
      </c>
      <c r="E32167" t="s">
        <v>62123</v>
      </c>
    </row>
    <row r="32168" spans="1:5" x14ac:dyDescent="0.3">
      <c r="A32168">
        <v>1099138</v>
      </c>
      <c r="B32168" t="s">
        <v>62758</v>
      </c>
      <c r="C32168">
        <v>9995</v>
      </c>
      <c r="D32168" t="s">
        <v>3623</v>
      </c>
      <c r="E32168" t="s">
        <v>62123</v>
      </c>
    </row>
    <row r="32169" spans="1:5" x14ac:dyDescent="0.3">
      <c r="A32169">
        <v>1099139</v>
      </c>
      <c r="B32169" t="s">
        <v>62476</v>
      </c>
      <c r="C32169">
        <v>9995</v>
      </c>
      <c r="D32169" t="s">
        <v>3623</v>
      </c>
      <c r="E32169" t="s">
        <v>62123</v>
      </c>
    </row>
    <row r="32170" spans="1:5" x14ac:dyDescent="0.3">
      <c r="A32170">
        <v>1099216</v>
      </c>
      <c r="B32170" t="s">
        <v>62205</v>
      </c>
      <c r="C32170">
        <v>9995</v>
      </c>
      <c r="D32170" t="s">
        <v>3623</v>
      </c>
      <c r="E32170" t="s">
        <v>62123</v>
      </c>
    </row>
    <row r="32171" spans="1:5" x14ac:dyDescent="0.3">
      <c r="A32171">
        <v>1099218</v>
      </c>
      <c r="B32171" t="s">
        <v>11221</v>
      </c>
      <c r="C32171">
        <v>9995</v>
      </c>
      <c r="D32171" t="s">
        <v>3623</v>
      </c>
      <c r="E32171" t="s">
        <v>62123</v>
      </c>
    </row>
    <row r="32172" spans="1:5" x14ac:dyDescent="0.3">
      <c r="A32172">
        <v>1099262</v>
      </c>
      <c r="B32172" t="s">
        <v>62580</v>
      </c>
      <c r="C32172">
        <v>9995</v>
      </c>
      <c r="D32172" t="s">
        <v>3623</v>
      </c>
      <c r="E32172" t="s">
        <v>62123</v>
      </c>
    </row>
    <row r="32173" spans="1:5" x14ac:dyDescent="0.3">
      <c r="A32173">
        <v>1099284</v>
      </c>
      <c r="B32173" t="s">
        <v>62737</v>
      </c>
      <c r="C32173">
        <v>9995</v>
      </c>
      <c r="D32173" t="s">
        <v>3623</v>
      </c>
      <c r="E32173" t="s">
        <v>62123</v>
      </c>
    </row>
    <row r="32174" spans="1:5" x14ac:dyDescent="0.3">
      <c r="A32174">
        <v>1099332</v>
      </c>
      <c r="B32174" t="s">
        <v>48865</v>
      </c>
      <c r="C32174">
        <v>6770</v>
      </c>
      <c r="D32174" t="s">
        <v>3623</v>
      </c>
      <c r="E32174" t="s">
        <v>46171</v>
      </c>
    </row>
    <row r="32175" spans="1:5" x14ac:dyDescent="0.3">
      <c r="A32175">
        <v>1099508</v>
      </c>
      <c r="B32175" t="s">
        <v>62789</v>
      </c>
      <c r="C32175">
        <v>9995</v>
      </c>
      <c r="D32175" t="s">
        <v>3623</v>
      </c>
      <c r="E32175" t="s">
        <v>62123</v>
      </c>
    </row>
    <row r="32176" spans="1:5" x14ac:dyDescent="0.3">
      <c r="A32176">
        <v>1099514</v>
      </c>
      <c r="B32176" t="s">
        <v>62796</v>
      </c>
      <c r="C32176">
        <v>9995</v>
      </c>
      <c r="D32176" t="s">
        <v>3623</v>
      </c>
      <c r="E32176" t="s">
        <v>62123</v>
      </c>
    </row>
    <row r="32177" spans="1:5" x14ac:dyDescent="0.3">
      <c r="A32177">
        <v>1099568</v>
      </c>
      <c r="B32177" t="s">
        <v>50750</v>
      </c>
      <c r="C32177">
        <v>6799</v>
      </c>
      <c r="D32177" t="s">
        <v>3623</v>
      </c>
      <c r="E32177" t="s">
        <v>50591</v>
      </c>
    </row>
    <row r="32178" spans="1:5" x14ac:dyDescent="0.3">
      <c r="A32178">
        <v>1099574</v>
      </c>
      <c r="B32178" t="s">
        <v>50640</v>
      </c>
      <c r="C32178">
        <v>6799</v>
      </c>
      <c r="D32178" t="s">
        <v>3623</v>
      </c>
      <c r="E32178" t="s">
        <v>50591</v>
      </c>
    </row>
    <row r="32179" spans="1:5" x14ac:dyDescent="0.3">
      <c r="A32179">
        <v>1099946</v>
      </c>
      <c r="B32179" t="s">
        <v>62670</v>
      </c>
      <c r="C32179">
        <v>9995</v>
      </c>
      <c r="D32179" t="s">
        <v>3623</v>
      </c>
      <c r="E32179" t="s">
        <v>62123</v>
      </c>
    </row>
    <row r="32180" spans="1:5" x14ac:dyDescent="0.3">
      <c r="A32180">
        <v>1099952</v>
      </c>
      <c r="B32180" t="s">
        <v>50506</v>
      </c>
      <c r="C32180">
        <v>6798</v>
      </c>
      <c r="D32180" t="s">
        <v>3623</v>
      </c>
      <c r="E32180" t="s">
        <v>49371</v>
      </c>
    </row>
    <row r="32181" spans="1:5" x14ac:dyDescent="0.3">
      <c r="A32181">
        <v>1100137</v>
      </c>
      <c r="B32181" t="s">
        <v>62346</v>
      </c>
      <c r="C32181">
        <v>9995</v>
      </c>
      <c r="D32181" t="s">
        <v>3623</v>
      </c>
      <c r="E32181" t="s">
        <v>62123</v>
      </c>
    </row>
    <row r="32182" spans="1:5" x14ac:dyDescent="0.3">
      <c r="A32182">
        <v>1100189</v>
      </c>
      <c r="B32182" t="s">
        <v>48259</v>
      </c>
      <c r="C32182">
        <v>6770</v>
      </c>
      <c r="D32182" t="s">
        <v>3623</v>
      </c>
      <c r="E32182" t="s">
        <v>46171</v>
      </c>
    </row>
    <row r="32183" spans="1:5" x14ac:dyDescent="0.3">
      <c r="A32183">
        <v>1100190</v>
      </c>
      <c r="B32183" t="s">
        <v>48256</v>
      </c>
      <c r="C32183">
        <v>6770</v>
      </c>
      <c r="D32183" t="s">
        <v>3623</v>
      </c>
      <c r="E32183" t="s">
        <v>46171</v>
      </c>
    </row>
    <row r="32184" spans="1:5" x14ac:dyDescent="0.3">
      <c r="A32184">
        <v>1100191</v>
      </c>
      <c r="B32184" t="s">
        <v>62184</v>
      </c>
      <c r="C32184">
        <v>9995</v>
      </c>
      <c r="D32184" t="s">
        <v>3623</v>
      </c>
      <c r="E32184" t="s">
        <v>62123</v>
      </c>
    </row>
    <row r="32185" spans="1:5" x14ac:dyDescent="0.3">
      <c r="A32185">
        <v>1100192</v>
      </c>
      <c r="B32185" t="s">
        <v>62628</v>
      </c>
      <c r="C32185">
        <v>9995</v>
      </c>
      <c r="D32185" t="s">
        <v>3623</v>
      </c>
      <c r="E32185" t="s">
        <v>62123</v>
      </c>
    </row>
    <row r="32186" spans="1:5" x14ac:dyDescent="0.3">
      <c r="A32186">
        <v>1100282</v>
      </c>
      <c r="B32186" t="s">
        <v>62591</v>
      </c>
      <c r="C32186">
        <v>9995</v>
      </c>
      <c r="D32186" t="s">
        <v>3623</v>
      </c>
      <c r="E32186" t="s">
        <v>62123</v>
      </c>
    </row>
    <row r="32187" spans="1:5" x14ac:dyDescent="0.3">
      <c r="A32187">
        <v>1100318</v>
      </c>
      <c r="B32187" t="s">
        <v>62509</v>
      </c>
      <c r="C32187">
        <v>9995</v>
      </c>
      <c r="D32187" t="s">
        <v>3623</v>
      </c>
      <c r="E32187" t="s">
        <v>62123</v>
      </c>
    </row>
    <row r="32188" spans="1:5" x14ac:dyDescent="0.3">
      <c r="A32188">
        <v>1100372</v>
      </c>
      <c r="B32188" t="s">
        <v>62354</v>
      </c>
      <c r="C32188">
        <v>9995</v>
      </c>
      <c r="D32188" t="s">
        <v>3623</v>
      </c>
      <c r="E32188" t="s">
        <v>62123</v>
      </c>
    </row>
    <row r="32189" spans="1:5" x14ac:dyDescent="0.3">
      <c r="A32189">
        <v>1100379</v>
      </c>
      <c r="B32189" t="s">
        <v>62345</v>
      </c>
      <c r="C32189">
        <v>9995</v>
      </c>
      <c r="D32189" t="s">
        <v>3623</v>
      </c>
      <c r="E32189" t="s">
        <v>62123</v>
      </c>
    </row>
    <row r="32190" spans="1:5" x14ac:dyDescent="0.3">
      <c r="A32190">
        <v>1100380</v>
      </c>
      <c r="B32190" t="s">
        <v>62522</v>
      </c>
      <c r="C32190">
        <v>9995</v>
      </c>
      <c r="D32190" t="s">
        <v>3623</v>
      </c>
      <c r="E32190" t="s">
        <v>62123</v>
      </c>
    </row>
    <row r="32191" spans="1:5" x14ac:dyDescent="0.3">
      <c r="A32191">
        <v>1100381</v>
      </c>
      <c r="B32191" t="s">
        <v>62269</v>
      </c>
      <c r="C32191">
        <v>9995</v>
      </c>
      <c r="D32191" t="s">
        <v>3623</v>
      </c>
      <c r="E32191" t="s">
        <v>62123</v>
      </c>
    </row>
    <row r="32192" spans="1:5" x14ac:dyDescent="0.3">
      <c r="A32192">
        <v>1100382</v>
      </c>
      <c r="B32192" t="s">
        <v>62355</v>
      </c>
      <c r="C32192">
        <v>9995</v>
      </c>
      <c r="D32192" t="s">
        <v>3623</v>
      </c>
      <c r="E32192" t="s">
        <v>62123</v>
      </c>
    </row>
    <row r="32193" spans="1:5" x14ac:dyDescent="0.3">
      <c r="A32193">
        <v>1100383</v>
      </c>
      <c r="B32193" t="s">
        <v>62494</v>
      </c>
      <c r="C32193">
        <v>9995</v>
      </c>
      <c r="D32193" t="s">
        <v>3623</v>
      </c>
      <c r="E32193" t="s">
        <v>62123</v>
      </c>
    </row>
    <row r="32194" spans="1:5" x14ac:dyDescent="0.3">
      <c r="A32194">
        <v>1100392</v>
      </c>
      <c r="B32194" t="s">
        <v>62262</v>
      </c>
      <c r="C32194">
        <v>9995</v>
      </c>
      <c r="D32194" t="s">
        <v>3623</v>
      </c>
      <c r="E32194" t="s">
        <v>62123</v>
      </c>
    </row>
    <row r="32195" spans="1:5" x14ac:dyDescent="0.3">
      <c r="A32195">
        <v>1100403</v>
      </c>
      <c r="B32195" t="s">
        <v>62252</v>
      </c>
      <c r="C32195">
        <v>9995</v>
      </c>
      <c r="D32195" t="s">
        <v>3623</v>
      </c>
      <c r="E32195" t="s">
        <v>62123</v>
      </c>
    </row>
    <row r="32196" spans="1:5" x14ac:dyDescent="0.3">
      <c r="A32196">
        <v>1100517</v>
      </c>
      <c r="B32196" t="s">
        <v>62678</v>
      </c>
      <c r="C32196">
        <v>9995</v>
      </c>
      <c r="D32196" t="s">
        <v>3623</v>
      </c>
      <c r="E32196" t="s">
        <v>62123</v>
      </c>
    </row>
    <row r="32197" spans="1:5" x14ac:dyDescent="0.3">
      <c r="A32197">
        <v>1100535</v>
      </c>
      <c r="B32197" t="s">
        <v>62739</v>
      </c>
      <c r="C32197">
        <v>9995</v>
      </c>
      <c r="D32197" t="s">
        <v>3623</v>
      </c>
      <c r="E32197" t="s">
        <v>62123</v>
      </c>
    </row>
    <row r="32198" spans="1:5" x14ac:dyDescent="0.3">
      <c r="A32198">
        <v>1100572</v>
      </c>
      <c r="B32198" t="s">
        <v>62287</v>
      </c>
      <c r="C32198">
        <v>9995</v>
      </c>
      <c r="D32198" t="s">
        <v>3623</v>
      </c>
      <c r="E32198" t="s">
        <v>62123</v>
      </c>
    </row>
    <row r="32199" spans="1:5" x14ac:dyDescent="0.3">
      <c r="A32199">
        <v>1100573</v>
      </c>
      <c r="B32199" t="s">
        <v>62406</v>
      </c>
      <c r="C32199">
        <v>9995</v>
      </c>
      <c r="D32199" t="s">
        <v>3623</v>
      </c>
      <c r="E32199" t="s">
        <v>62123</v>
      </c>
    </row>
    <row r="32200" spans="1:5" x14ac:dyDescent="0.3">
      <c r="A32200">
        <v>1100574</v>
      </c>
      <c r="B32200" t="s">
        <v>62501</v>
      </c>
      <c r="C32200">
        <v>9995</v>
      </c>
      <c r="D32200" t="s">
        <v>3623</v>
      </c>
      <c r="E32200" t="s">
        <v>62123</v>
      </c>
    </row>
    <row r="32201" spans="1:5" x14ac:dyDescent="0.3">
      <c r="A32201">
        <v>1100576</v>
      </c>
      <c r="B32201" t="s">
        <v>62610</v>
      </c>
      <c r="C32201">
        <v>9995</v>
      </c>
      <c r="D32201" t="s">
        <v>3623</v>
      </c>
      <c r="E32201" t="s">
        <v>62123</v>
      </c>
    </row>
    <row r="32202" spans="1:5" x14ac:dyDescent="0.3">
      <c r="A32202">
        <v>1100577</v>
      </c>
      <c r="B32202" t="s">
        <v>62413</v>
      </c>
      <c r="C32202">
        <v>9995</v>
      </c>
      <c r="D32202" t="s">
        <v>3623</v>
      </c>
      <c r="E32202" t="s">
        <v>62123</v>
      </c>
    </row>
    <row r="32203" spans="1:5" x14ac:dyDescent="0.3">
      <c r="A32203">
        <v>1100580</v>
      </c>
      <c r="B32203" t="s">
        <v>62767</v>
      </c>
      <c r="C32203">
        <v>9995</v>
      </c>
      <c r="D32203" t="s">
        <v>3623</v>
      </c>
      <c r="E32203" t="s">
        <v>62123</v>
      </c>
    </row>
    <row r="32204" spans="1:5" x14ac:dyDescent="0.3">
      <c r="A32204">
        <v>1100679</v>
      </c>
      <c r="B32204" t="s">
        <v>62258</v>
      </c>
      <c r="C32204">
        <v>9995</v>
      </c>
      <c r="D32204" t="s">
        <v>3623</v>
      </c>
      <c r="E32204" t="s">
        <v>62123</v>
      </c>
    </row>
    <row r="32205" spans="1:5" x14ac:dyDescent="0.3">
      <c r="A32205">
        <v>1100741</v>
      </c>
      <c r="B32205" t="s">
        <v>49158</v>
      </c>
      <c r="C32205">
        <v>6770</v>
      </c>
      <c r="D32205" t="s">
        <v>3623</v>
      </c>
      <c r="E32205" t="s">
        <v>46171</v>
      </c>
    </row>
    <row r="32206" spans="1:5" x14ac:dyDescent="0.3">
      <c r="A32206">
        <v>1100768</v>
      </c>
      <c r="B32206" t="s">
        <v>62762</v>
      </c>
      <c r="C32206">
        <v>9995</v>
      </c>
      <c r="D32206" t="s">
        <v>3623</v>
      </c>
      <c r="E32206" t="s">
        <v>62123</v>
      </c>
    </row>
    <row r="32207" spans="1:5" x14ac:dyDescent="0.3">
      <c r="A32207">
        <v>1100787</v>
      </c>
      <c r="B32207" t="s">
        <v>62593</v>
      </c>
      <c r="C32207">
        <v>9995</v>
      </c>
      <c r="D32207" t="s">
        <v>3623</v>
      </c>
      <c r="E32207" t="s">
        <v>62123</v>
      </c>
    </row>
    <row r="32208" spans="1:5" x14ac:dyDescent="0.3">
      <c r="A32208">
        <v>1100844</v>
      </c>
      <c r="B32208" t="s">
        <v>47592</v>
      </c>
      <c r="C32208">
        <v>6770</v>
      </c>
      <c r="D32208" t="s">
        <v>3623</v>
      </c>
      <c r="E32208" t="s">
        <v>46171</v>
      </c>
    </row>
    <row r="32209" spans="1:5" x14ac:dyDescent="0.3">
      <c r="A32209">
        <v>1100886</v>
      </c>
      <c r="B32209" t="s">
        <v>62162</v>
      </c>
      <c r="C32209">
        <v>9995</v>
      </c>
      <c r="D32209" t="s">
        <v>3623</v>
      </c>
      <c r="E32209" t="s">
        <v>62123</v>
      </c>
    </row>
    <row r="32210" spans="1:5" x14ac:dyDescent="0.3">
      <c r="A32210">
        <v>1100904</v>
      </c>
      <c r="B32210" t="s">
        <v>47740</v>
      </c>
      <c r="C32210">
        <v>6770</v>
      </c>
      <c r="D32210" t="s">
        <v>3623</v>
      </c>
      <c r="E32210" t="s">
        <v>46171</v>
      </c>
    </row>
    <row r="32211" spans="1:5" x14ac:dyDescent="0.3">
      <c r="A32211">
        <v>1100906</v>
      </c>
      <c r="B32211" t="s">
        <v>48922</v>
      </c>
      <c r="C32211">
        <v>6770</v>
      </c>
      <c r="D32211" t="s">
        <v>3623</v>
      </c>
      <c r="E32211" t="s">
        <v>46171</v>
      </c>
    </row>
    <row r="32212" spans="1:5" x14ac:dyDescent="0.3">
      <c r="A32212">
        <v>1100907</v>
      </c>
      <c r="B32212" t="s">
        <v>47657</v>
      </c>
      <c r="C32212">
        <v>6770</v>
      </c>
      <c r="D32212" t="s">
        <v>3623</v>
      </c>
      <c r="E32212" t="s">
        <v>46171</v>
      </c>
    </row>
    <row r="32213" spans="1:5" x14ac:dyDescent="0.3">
      <c r="A32213">
        <v>1100908</v>
      </c>
      <c r="B32213" t="s">
        <v>49039</v>
      </c>
      <c r="C32213">
        <v>6770</v>
      </c>
      <c r="D32213" t="s">
        <v>3623</v>
      </c>
      <c r="E32213" t="s">
        <v>46171</v>
      </c>
    </row>
    <row r="32214" spans="1:5" x14ac:dyDescent="0.3">
      <c r="A32214">
        <v>1100909</v>
      </c>
      <c r="B32214" t="s">
        <v>62290</v>
      </c>
      <c r="C32214">
        <v>9995</v>
      </c>
      <c r="D32214" t="s">
        <v>3623</v>
      </c>
      <c r="E32214" t="s">
        <v>62123</v>
      </c>
    </row>
    <row r="32215" spans="1:5" x14ac:dyDescent="0.3">
      <c r="A32215">
        <v>1100910</v>
      </c>
      <c r="B32215" t="s">
        <v>48290</v>
      </c>
      <c r="C32215">
        <v>6770</v>
      </c>
      <c r="D32215" t="s">
        <v>3623</v>
      </c>
      <c r="E32215" t="s">
        <v>46171</v>
      </c>
    </row>
    <row r="32216" spans="1:5" x14ac:dyDescent="0.3">
      <c r="A32216">
        <v>1100911</v>
      </c>
      <c r="B32216" t="s">
        <v>46724</v>
      </c>
      <c r="C32216">
        <v>6770</v>
      </c>
      <c r="D32216" t="s">
        <v>3623</v>
      </c>
      <c r="E32216" t="s">
        <v>46171</v>
      </c>
    </row>
    <row r="32217" spans="1:5" x14ac:dyDescent="0.3">
      <c r="A32217">
        <v>1101089</v>
      </c>
      <c r="B32217" t="s">
        <v>62389</v>
      </c>
      <c r="C32217">
        <v>9995</v>
      </c>
      <c r="D32217" t="s">
        <v>3623</v>
      </c>
      <c r="E32217" t="s">
        <v>62123</v>
      </c>
    </row>
    <row r="32218" spans="1:5" x14ac:dyDescent="0.3">
      <c r="A32218">
        <v>1101092</v>
      </c>
      <c r="B32218" t="s">
        <v>62639</v>
      </c>
      <c r="C32218">
        <v>9995</v>
      </c>
      <c r="D32218" t="s">
        <v>3623</v>
      </c>
      <c r="E32218" t="s">
        <v>62123</v>
      </c>
    </row>
    <row r="32219" spans="1:5" x14ac:dyDescent="0.3">
      <c r="A32219">
        <v>1101093</v>
      </c>
      <c r="B32219" t="s">
        <v>62686</v>
      </c>
      <c r="C32219">
        <v>9995</v>
      </c>
      <c r="D32219" t="s">
        <v>3623</v>
      </c>
      <c r="E32219" t="s">
        <v>62123</v>
      </c>
    </row>
    <row r="32220" spans="1:5" x14ac:dyDescent="0.3">
      <c r="A32220">
        <v>1101094</v>
      </c>
      <c r="B32220" t="s">
        <v>62180</v>
      </c>
      <c r="C32220">
        <v>9995</v>
      </c>
      <c r="D32220" t="s">
        <v>3623</v>
      </c>
      <c r="E32220" t="s">
        <v>62123</v>
      </c>
    </row>
    <row r="32221" spans="1:5" x14ac:dyDescent="0.3">
      <c r="A32221">
        <v>1101096</v>
      </c>
      <c r="B32221" t="s">
        <v>62734</v>
      </c>
      <c r="C32221">
        <v>9995</v>
      </c>
      <c r="D32221" t="s">
        <v>3623</v>
      </c>
      <c r="E32221" t="s">
        <v>62123</v>
      </c>
    </row>
    <row r="32222" spans="1:5" x14ac:dyDescent="0.3">
      <c r="A32222">
        <v>1101098</v>
      </c>
      <c r="B32222" t="s">
        <v>62468</v>
      </c>
      <c r="C32222">
        <v>9995</v>
      </c>
      <c r="D32222" t="s">
        <v>3623</v>
      </c>
      <c r="E32222" t="s">
        <v>62123</v>
      </c>
    </row>
    <row r="32223" spans="1:5" x14ac:dyDescent="0.3">
      <c r="A32223">
        <v>1101101</v>
      </c>
      <c r="B32223" t="s">
        <v>62311</v>
      </c>
      <c r="C32223">
        <v>9995</v>
      </c>
      <c r="D32223" t="s">
        <v>3623</v>
      </c>
      <c r="E32223" t="s">
        <v>62123</v>
      </c>
    </row>
    <row r="32224" spans="1:5" x14ac:dyDescent="0.3">
      <c r="A32224">
        <v>1101118</v>
      </c>
      <c r="B32224" t="s">
        <v>62434</v>
      </c>
      <c r="C32224">
        <v>9995</v>
      </c>
      <c r="D32224" t="s">
        <v>3623</v>
      </c>
      <c r="E32224" t="s">
        <v>62123</v>
      </c>
    </row>
    <row r="32225" spans="1:5" x14ac:dyDescent="0.3">
      <c r="A32225">
        <v>1101173</v>
      </c>
      <c r="B32225" t="s">
        <v>48686</v>
      </c>
      <c r="C32225">
        <v>6770</v>
      </c>
      <c r="D32225" t="s">
        <v>3623</v>
      </c>
      <c r="E32225" t="s">
        <v>46171</v>
      </c>
    </row>
    <row r="32226" spans="1:5" x14ac:dyDescent="0.3">
      <c r="A32226">
        <v>1101226</v>
      </c>
      <c r="B32226" t="s">
        <v>62393</v>
      </c>
      <c r="C32226">
        <v>9995</v>
      </c>
      <c r="D32226" t="s">
        <v>3623</v>
      </c>
      <c r="E32226" t="s">
        <v>62123</v>
      </c>
    </row>
    <row r="32227" spans="1:5" x14ac:dyDescent="0.3">
      <c r="A32227">
        <v>1101239</v>
      </c>
      <c r="B32227" t="s">
        <v>49741</v>
      </c>
      <c r="C32227">
        <v>6798</v>
      </c>
      <c r="D32227" t="s">
        <v>3623</v>
      </c>
      <c r="E32227" t="s">
        <v>49371</v>
      </c>
    </row>
    <row r="32228" spans="1:5" x14ac:dyDescent="0.3">
      <c r="A32228">
        <v>1101249</v>
      </c>
      <c r="B32228" t="s">
        <v>62616</v>
      </c>
      <c r="C32228">
        <v>9995</v>
      </c>
      <c r="D32228" t="s">
        <v>3623</v>
      </c>
      <c r="E32228" t="s">
        <v>62123</v>
      </c>
    </row>
    <row r="32229" spans="1:5" x14ac:dyDescent="0.3">
      <c r="A32229">
        <v>1101298</v>
      </c>
      <c r="B32229" t="s">
        <v>62190</v>
      </c>
      <c r="C32229">
        <v>9995</v>
      </c>
      <c r="D32229" t="s">
        <v>3623</v>
      </c>
      <c r="E32229" t="s">
        <v>62123</v>
      </c>
    </row>
    <row r="32230" spans="1:5" x14ac:dyDescent="0.3">
      <c r="A32230">
        <v>1101353</v>
      </c>
      <c r="B32230" t="s">
        <v>62157</v>
      </c>
      <c r="C32230">
        <v>9995</v>
      </c>
      <c r="D32230" t="s">
        <v>3623</v>
      </c>
      <c r="E32230" t="s">
        <v>62123</v>
      </c>
    </row>
    <row r="32231" spans="1:5" x14ac:dyDescent="0.3">
      <c r="A32231">
        <v>1101354</v>
      </c>
      <c r="B32231" t="s">
        <v>62235</v>
      </c>
      <c r="C32231">
        <v>9995</v>
      </c>
      <c r="D32231" t="s">
        <v>3623</v>
      </c>
      <c r="E32231" t="s">
        <v>62123</v>
      </c>
    </row>
    <row r="32232" spans="1:5" x14ac:dyDescent="0.3">
      <c r="A32232">
        <v>1101357</v>
      </c>
      <c r="B32232" t="s">
        <v>62301</v>
      </c>
      <c r="C32232">
        <v>9995</v>
      </c>
      <c r="D32232" t="s">
        <v>3623</v>
      </c>
      <c r="E32232" t="s">
        <v>62123</v>
      </c>
    </row>
    <row r="32233" spans="1:5" x14ac:dyDescent="0.3">
      <c r="A32233">
        <v>1101359</v>
      </c>
      <c r="B32233" t="s">
        <v>62271</v>
      </c>
      <c r="C32233">
        <v>9995</v>
      </c>
      <c r="D32233" t="s">
        <v>3623</v>
      </c>
      <c r="E32233" t="s">
        <v>62123</v>
      </c>
    </row>
    <row r="32234" spans="1:5" x14ac:dyDescent="0.3">
      <c r="A32234">
        <v>1101361</v>
      </c>
      <c r="B32234" t="s">
        <v>62378</v>
      </c>
      <c r="C32234">
        <v>9995</v>
      </c>
      <c r="D32234" t="s">
        <v>3623</v>
      </c>
      <c r="E32234" t="s">
        <v>62123</v>
      </c>
    </row>
    <row r="32235" spans="1:5" x14ac:dyDescent="0.3">
      <c r="A32235">
        <v>1101363</v>
      </c>
      <c r="B32235" t="s">
        <v>62425</v>
      </c>
      <c r="C32235">
        <v>9995</v>
      </c>
      <c r="D32235" t="s">
        <v>3623</v>
      </c>
      <c r="E32235" t="s">
        <v>62123</v>
      </c>
    </row>
    <row r="32236" spans="1:5" x14ac:dyDescent="0.3">
      <c r="A32236">
        <v>1101365</v>
      </c>
      <c r="B32236" t="s">
        <v>62437</v>
      </c>
      <c r="C32236">
        <v>9995</v>
      </c>
      <c r="D32236" t="s">
        <v>3623</v>
      </c>
      <c r="E32236" t="s">
        <v>62123</v>
      </c>
    </row>
    <row r="32237" spans="1:5" x14ac:dyDescent="0.3">
      <c r="A32237">
        <v>1101367</v>
      </c>
      <c r="B32237" t="s">
        <v>62483</v>
      </c>
      <c r="C32237">
        <v>9995</v>
      </c>
      <c r="D32237" t="s">
        <v>3623</v>
      </c>
      <c r="E32237" t="s">
        <v>62123</v>
      </c>
    </row>
    <row r="32238" spans="1:5" x14ac:dyDescent="0.3">
      <c r="A32238">
        <v>1101369</v>
      </c>
      <c r="B32238" t="s">
        <v>62565</v>
      </c>
      <c r="C32238">
        <v>9995</v>
      </c>
      <c r="D32238" t="s">
        <v>3623</v>
      </c>
      <c r="E32238" t="s">
        <v>62123</v>
      </c>
    </row>
    <row r="32239" spans="1:5" x14ac:dyDescent="0.3">
      <c r="A32239">
        <v>1101370</v>
      </c>
      <c r="B32239" t="s">
        <v>62725</v>
      </c>
      <c r="C32239">
        <v>9995</v>
      </c>
      <c r="D32239" t="s">
        <v>3623</v>
      </c>
      <c r="E32239" t="s">
        <v>62123</v>
      </c>
    </row>
    <row r="32240" spans="1:5" x14ac:dyDescent="0.3">
      <c r="A32240">
        <v>1101372</v>
      </c>
      <c r="B32240" t="s">
        <v>62703</v>
      </c>
      <c r="C32240">
        <v>9995</v>
      </c>
      <c r="D32240" t="s">
        <v>3623</v>
      </c>
      <c r="E32240" t="s">
        <v>62123</v>
      </c>
    </row>
    <row r="32241" spans="1:5" x14ac:dyDescent="0.3">
      <c r="A32241">
        <v>1101374</v>
      </c>
      <c r="B32241" t="s">
        <v>62806</v>
      </c>
      <c r="C32241">
        <v>9995</v>
      </c>
      <c r="D32241" t="s">
        <v>3623</v>
      </c>
      <c r="E32241" t="s">
        <v>62123</v>
      </c>
    </row>
    <row r="32242" spans="1:5" x14ac:dyDescent="0.3">
      <c r="A32242">
        <v>1101500</v>
      </c>
      <c r="B32242" t="s">
        <v>62395</v>
      </c>
      <c r="C32242">
        <v>9995</v>
      </c>
      <c r="D32242" t="s">
        <v>3623</v>
      </c>
      <c r="E32242" t="s">
        <v>62123</v>
      </c>
    </row>
    <row r="32243" spans="1:5" x14ac:dyDescent="0.3">
      <c r="A32243">
        <v>1101545</v>
      </c>
      <c r="B32243" t="s">
        <v>62284</v>
      </c>
      <c r="C32243">
        <v>9995</v>
      </c>
      <c r="D32243" t="s">
        <v>3623</v>
      </c>
      <c r="E32243" t="s">
        <v>62123</v>
      </c>
    </row>
    <row r="32244" spans="1:5" x14ac:dyDescent="0.3">
      <c r="A32244">
        <v>1101595</v>
      </c>
      <c r="B32244" t="s">
        <v>49116</v>
      </c>
      <c r="C32244">
        <v>6770</v>
      </c>
      <c r="D32244" t="s">
        <v>3623</v>
      </c>
      <c r="E32244" t="s">
        <v>46171</v>
      </c>
    </row>
    <row r="32245" spans="1:5" x14ac:dyDescent="0.3">
      <c r="A32245">
        <v>1101645</v>
      </c>
      <c r="B32245" t="s">
        <v>62692</v>
      </c>
      <c r="C32245">
        <v>9995</v>
      </c>
      <c r="D32245" t="s">
        <v>3623</v>
      </c>
      <c r="E32245" t="s">
        <v>62123</v>
      </c>
    </row>
    <row r="32246" spans="1:5" x14ac:dyDescent="0.3">
      <c r="A32246">
        <v>1101811</v>
      </c>
      <c r="B32246" t="s">
        <v>62674</v>
      </c>
      <c r="C32246">
        <v>9995</v>
      </c>
      <c r="D32246" t="s">
        <v>3623</v>
      </c>
      <c r="E32246" t="s">
        <v>62123</v>
      </c>
    </row>
    <row r="32247" spans="1:5" x14ac:dyDescent="0.3">
      <c r="A32247">
        <v>1101813</v>
      </c>
      <c r="B32247" t="s">
        <v>62222</v>
      </c>
      <c r="C32247">
        <v>9995</v>
      </c>
      <c r="D32247" t="s">
        <v>3623</v>
      </c>
      <c r="E32247" t="s">
        <v>62123</v>
      </c>
    </row>
    <row r="32248" spans="1:5" x14ac:dyDescent="0.3">
      <c r="A32248">
        <v>1101815</v>
      </c>
      <c r="B32248" t="s">
        <v>62657</v>
      </c>
      <c r="C32248">
        <v>9995</v>
      </c>
      <c r="D32248" t="s">
        <v>3623</v>
      </c>
      <c r="E32248" t="s">
        <v>62123</v>
      </c>
    </row>
    <row r="32249" spans="1:5" x14ac:dyDescent="0.3">
      <c r="A32249">
        <v>1101868</v>
      </c>
      <c r="B32249" t="s">
        <v>46313</v>
      </c>
      <c r="C32249">
        <v>6770</v>
      </c>
      <c r="D32249" t="s">
        <v>3623</v>
      </c>
      <c r="E32249" t="s">
        <v>46171</v>
      </c>
    </row>
    <row r="32250" spans="1:5" x14ac:dyDescent="0.3">
      <c r="A32250">
        <v>1101907</v>
      </c>
      <c r="B32250" t="s">
        <v>47238</v>
      </c>
      <c r="C32250">
        <v>6770</v>
      </c>
      <c r="D32250" t="s">
        <v>3623</v>
      </c>
      <c r="E32250" t="s">
        <v>46171</v>
      </c>
    </row>
    <row r="32251" spans="1:5" x14ac:dyDescent="0.3">
      <c r="A32251">
        <v>1101908</v>
      </c>
      <c r="B32251" t="s">
        <v>49091</v>
      </c>
      <c r="C32251">
        <v>6770</v>
      </c>
      <c r="D32251" t="s">
        <v>3623</v>
      </c>
      <c r="E32251" t="s">
        <v>46171</v>
      </c>
    </row>
    <row r="32252" spans="1:5" x14ac:dyDescent="0.3">
      <c r="A32252">
        <v>1101909</v>
      </c>
      <c r="B32252" t="s">
        <v>49098</v>
      </c>
      <c r="C32252">
        <v>6770</v>
      </c>
      <c r="D32252" t="s">
        <v>3623</v>
      </c>
      <c r="E32252" t="s">
        <v>46171</v>
      </c>
    </row>
    <row r="32253" spans="1:5" x14ac:dyDescent="0.3">
      <c r="A32253">
        <v>1101910</v>
      </c>
      <c r="B32253" t="s">
        <v>47193</v>
      </c>
      <c r="C32253">
        <v>6770</v>
      </c>
      <c r="D32253" t="s">
        <v>3623</v>
      </c>
      <c r="E32253" t="s">
        <v>46171</v>
      </c>
    </row>
    <row r="32254" spans="1:5" x14ac:dyDescent="0.3">
      <c r="A32254">
        <v>1101911</v>
      </c>
      <c r="B32254" t="s">
        <v>47150</v>
      </c>
      <c r="C32254">
        <v>6770</v>
      </c>
      <c r="D32254" t="s">
        <v>3623</v>
      </c>
      <c r="E32254" t="s">
        <v>46171</v>
      </c>
    </row>
    <row r="32255" spans="1:5" x14ac:dyDescent="0.3">
      <c r="A32255">
        <v>1101912</v>
      </c>
      <c r="B32255" t="s">
        <v>48349</v>
      </c>
      <c r="C32255">
        <v>6770</v>
      </c>
      <c r="D32255" t="s">
        <v>3623</v>
      </c>
      <c r="E32255" t="s">
        <v>46171</v>
      </c>
    </row>
    <row r="32256" spans="1:5" x14ac:dyDescent="0.3">
      <c r="A32256">
        <v>1101914</v>
      </c>
      <c r="B32256" t="s">
        <v>46546</v>
      </c>
      <c r="C32256">
        <v>6770</v>
      </c>
      <c r="D32256" t="s">
        <v>3623</v>
      </c>
      <c r="E32256" t="s">
        <v>46171</v>
      </c>
    </row>
    <row r="32257" spans="1:5" x14ac:dyDescent="0.3">
      <c r="A32257">
        <v>1101915</v>
      </c>
      <c r="B32257" t="s">
        <v>46340</v>
      </c>
      <c r="C32257">
        <v>6770</v>
      </c>
      <c r="D32257" t="s">
        <v>3623</v>
      </c>
      <c r="E32257" t="s">
        <v>46171</v>
      </c>
    </row>
    <row r="32258" spans="1:5" x14ac:dyDescent="0.3">
      <c r="A32258">
        <v>1101916</v>
      </c>
      <c r="B32258" t="s">
        <v>48754</v>
      </c>
      <c r="C32258">
        <v>6770</v>
      </c>
      <c r="D32258" t="s">
        <v>3623</v>
      </c>
      <c r="E32258" t="s">
        <v>46171</v>
      </c>
    </row>
    <row r="32259" spans="1:5" x14ac:dyDescent="0.3">
      <c r="A32259">
        <v>1101917</v>
      </c>
      <c r="B32259" t="s">
        <v>48340</v>
      </c>
      <c r="C32259">
        <v>6770</v>
      </c>
      <c r="D32259" t="s">
        <v>3623</v>
      </c>
      <c r="E32259" t="s">
        <v>46171</v>
      </c>
    </row>
    <row r="32260" spans="1:5" x14ac:dyDescent="0.3">
      <c r="A32260">
        <v>1101918</v>
      </c>
      <c r="B32260" t="s">
        <v>47159</v>
      </c>
      <c r="C32260">
        <v>6770</v>
      </c>
      <c r="D32260" t="s">
        <v>3623</v>
      </c>
      <c r="E32260" t="s">
        <v>46171</v>
      </c>
    </row>
    <row r="32261" spans="1:5" x14ac:dyDescent="0.3">
      <c r="A32261">
        <v>1101919</v>
      </c>
      <c r="B32261" t="s">
        <v>47083</v>
      </c>
      <c r="C32261">
        <v>6770</v>
      </c>
      <c r="D32261" t="s">
        <v>3623</v>
      </c>
      <c r="E32261" t="s">
        <v>46171</v>
      </c>
    </row>
    <row r="32262" spans="1:5" x14ac:dyDescent="0.3">
      <c r="A32262">
        <v>1101920</v>
      </c>
      <c r="B32262" t="s">
        <v>48416</v>
      </c>
      <c r="C32262">
        <v>6770</v>
      </c>
      <c r="D32262" t="s">
        <v>3623</v>
      </c>
      <c r="E32262" t="s">
        <v>46171</v>
      </c>
    </row>
    <row r="32263" spans="1:5" x14ac:dyDescent="0.3">
      <c r="A32263">
        <v>1101921</v>
      </c>
      <c r="B32263" t="s">
        <v>48703</v>
      </c>
      <c r="C32263">
        <v>6770</v>
      </c>
      <c r="D32263" t="s">
        <v>3623</v>
      </c>
      <c r="E32263" t="s">
        <v>46171</v>
      </c>
    </row>
    <row r="32264" spans="1:5" x14ac:dyDescent="0.3">
      <c r="A32264">
        <v>1101923</v>
      </c>
      <c r="B32264" t="s">
        <v>49070</v>
      </c>
      <c r="C32264">
        <v>6770</v>
      </c>
      <c r="D32264" t="s">
        <v>3623</v>
      </c>
      <c r="E32264" t="s">
        <v>46171</v>
      </c>
    </row>
    <row r="32265" spans="1:5" x14ac:dyDescent="0.3">
      <c r="A32265">
        <v>1101942</v>
      </c>
      <c r="B32265" t="s">
        <v>48844</v>
      </c>
      <c r="C32265">
        <v>6770</v>
      </c>
      <c r="D32265" t="s">
        <v>3623</v>
      </c>
      <c r="E32265" t="s">
        <v>46171</v>
      </c>
    </row>
    <row r="32266" spans="1:5" x14ac:dyDescent="0.3">
      <c r="A32266">
        <v>1101970</v>
      </c>
      <c r="B32266" t="s">
        <v>49165</v>
      </c>
      <c r="C32266">
        <v>6770</v>
      </c>
      <c r="D32266" t="s">
        <v>3623</v>
      </c>
      <c r="E32266" t="s">
        <v>46171</v>
      </c>
    </row>
    <row r="32267" spans="1:5" x14ac:dyDescent="0.3">
      <c r="A32267">
        <v>1101977</v>
      </c>
      <c r="B32267" t="s">
        <v>47907</v>
      </c>
      <c r="C32267">
        <v>6770</v>
      </c>
      <c r="D32267" t="s">
        <v>3623</v>
      </c>
      <c r="E32267" t="s">
        <v>46171</v>
      </c>
    </row>
    <row r="32268" spans="1:5" x14ac:dyDescent="0.3">
      <c r="A32268">
        <v>1101979</v>
      </c>
      <c r="B32268" t="s">
        <v>47524</v>
      </c>
      <c r="C32268">
        <v>6770</v>
      </c>
      <c r="D32268" t="s">
        <v>3623</v>
      </c>
      <c r="E32268" t="s">
        <v>46171</v>
      </c>
    </row>
    <row r="32269" spans="1:5" x14ac:dyDescent="0.3">
      <c r="A32269">
        <v>1102005</v>
      </c>
      <c r="B32269" t="s">
        <v>47463</v>
      </c>
      <c r="C32269">
        <v>6770</v>
      </c>
      <c r="D32269" t="s">
        <v>3623</v>
      </c>
      <c r="E32269" t="s">
        <v>46171</v>
      </c>
    </row>
    <row r="32270" spans="1:5" x14ac:dyDescent="0.3">
      <c r="A32270">
        <v>1102008</v>
      </c>
      <c r="B32270" t="s">
        <v>62158</v>
      </c>
      <c r="C32270">
        <v>9995</v>
      </c>
      <c r="D32270" t="s">
        <v>3623</v>
      </c>
      <c r="E32270" t="s">
        <v>62123</v>
      </c>
    </row>
    <row r="32271" spans="1:5" x14ac:dyDescent="0.3">
      <c r="A32271">
        <v>1102053</v>
      </c>
      <c r="B32271" t="s">
        <v>62384</v>
      </c>
      <c r="C32271">
        <v>9995</v>
      </c>
      <c r="D32271" t="s">
        <v>3623</v>
      </c>
      <c r="E32271" t="s">
        <v>62123</v>
      </c>
    </row>
    <row r="32272" spans="1:5" x14ac:dyDescent="0.3">
      <c r="A32272">
        <v>1102065</v>
      </c>
      <c r="B32272" t="s">
        <v>62517</v>
      </c>
      <c r="C32272">
        <v>9995</v>
      </c>
      <c r="D32272" t="s">
        <v>3623</v>
      </c>
      <c r="E32272" t="s">
        <v>62123</v>
      </c>
    </row>
    <row r="32273" spans="1:5" x14ac:dyDescent="0.3">
      <c r="A32273">
        <v>1102169</v>
      </c>
      <c r="B32273" t="s">
        <v>62660</v>
      </c>
      <c r="C32273">
        <v>9995</v>
      </c>
      <c r="D32273" t="s">
        <v>3623</v>
      </c>
      <c r="E32273" t="s">
        <v>62123</v>
      </c>
    </row>
    <row r="32274" spans="1:5" x14ac:dyDescent="0.3">
      <c r="A32274">
        <v>1102203</v>
      </c>
      <c r="B32274" t="s">
        <v>62453</v>
      </c>
      <c r="C32274">
        <v>9995</v>
      </c>
      <c r="D32274" t="s">
        <v>3623</v>
      </c>
      <c r="E32274" t="s">
        <v>62123</v>
      </c>
    </row>
    <row r="32275" spans="1:5" x14ac:dyDescent="0.3">
      <c r="A32275">
        <v>1102238</v>
      </c>
      <c r="B32275" t="s">
        <v>45502</v>
      </c>
      <c r="C32275">
        <v>6510</v>
      </c>
      <c r="D32275" t="s">
        <v>3623</v>
      </c>
      <c r="E32275" t="s">
        <v>45501</v>
      </c>
    </row>
    <row r="32276" spans="1:5" x14ac:dyDescent="0.3">
      <c r="A32276">
        <v>1102241</v>
      </c>
      <c r="B32276" t="s">
        <v>62317</v>
      </c>
      <c r="C32276">
        <v>9995</v>
      </c>
      <c r="D32276" t="s">
        <v>3623</v>
      </c>
      <c r="E32276" t="s">
        <v>62123</v>
      </c>
    </row>
    <row r="32277" spans="1:5" x14ac:dyDescent="0.3">
      <c r="A32277">
        <v>1102262</v>
      </c>
      <c r="B32277" t="s">
        <v>48164</v>
      </c>
      <c r="C32277">
        <v>6770</v>
      </c>
      <c r="D32277" t="s">
        <v>3623</v>
      </c>
      <c r="E32277" t="s">
        <v>46171</v>
      </c>
    </row>
    <row r="32278" spans="1:5" x14ac:dyDescent="0.3">
      <c r="A32278">
        <v>1102340</v>
      </c>
      <c r="B32278" t="s">
        <v>48820</v>
      </c>
      <c r="C32278">
        <v>6770</v>
      </c>
      <c r="D32278" t="s">
        <v>3623</v>
      </c>
      <c r="E32278" t="s">
        <v>46171</v>
      </c>
    </row>
    <row r="32279" spans="1:5" x14ac:dyDescent="0.3">
      <c r="A32279">
        <v>1102345</v>
      </c>
      <c r="B32279" t="s">
        <v>62465</v>
      </c>
      <c r="C32279">
        <v>9995</v>
      </c>
      <c r="D32279" t="s">
        <v>3623</v>
      </c>
      <c r="E32279" t="s">
        <v>62123</v>
      </c>
    </row>
    <row r="32280" spans="1:5" x14ac:dyDescent="0.3">
      <c r="A32280">
        <v>1102609</v>
      </c>
      <c r="B32280" t="s">
        <v>46139</v>
      </c>
      <c r="C32280">
        <v>6552</v>
      </c>
      <c r="D32280" t="s">
        <v>3623</v>
      </c>
      <c r="E32280" t="s">
        <v>46049</v>
      </c>
    </row>
    <row r="32281" spans="1:5" x14ac:dyDescent="0.3">
      <c r="A32281">
        <v>1102688</v>
      </c>
      <c r="B32281" t="s">
        <v>62231</v>
      </c>
      <c r="C32281">
        <v>9995</v>
      </c>
      <c r="D32281" t="s">
        <v>3623</v>
      </c>
      <c r="E32281" t="s">
        <v>62123</v>
      </c>
    </row>
    <row r="32282" spans="1:5" x14ac:dyDescent="0.3">
      <c r="A32282">
        <v>1102743</v>
      </c>
      <c r="B32282" t="s">
        <v>62193</v>
      </c>
      <c r="C32282">
        <v>9995</v>
      </c>
      <c r="D32282" t="s">
        <v>3623</v>
      </c>
      <c r="E32282" t="s">
        <v>62123</v>
      </c>
    </row>
    <row r="32283" spans="1:5" x14ac:dyDescent="0.3">
      <c r="A32283">
        <v>1102756</v>
      </c>
      <c r="B32283" t="s">
        <v>47674</v>
      </c>
      <c r="C32283">
        <v>6770</v>
      </c>
      <c r="D32283" t="s">
        <v>3623</v>
      </c>
      <c r="E32283" t="s">
        <v>46171</v>
      </c>
    </row>
    <row r="32284" spans="1:5" x14ac:dyDescent="0.3">
      <c r="A32284">
        <v>1102905</v>
      </c>
      <c r="B32284" t="s">
        <v>62562</v>
      </c>
      <c r="C32284">
        <v>9995</v>
      </c>
      <c r="D32284" t="s">
        <v>3623</v>
      </c>
      <c r="E32284" t="s">
        <v>62123</v>
      </c>
    </row>
    <row r="32285" spans="1:5" x14ac:dyDescent="0.3">
      <c r="A32285">
        <v>1102916</v>
      </c>
      <c r="B32285" t="s">
        <v>47339</v>
      </c>
      <c r="C32285">
        <v>6770</v>
      </c>
      <c r="D32285" t="s">
        <v>3623</v>
      </c>
      <c r="E32285" t="s">
        <v>46171</v>
      </c>
    </row>
    <row r="32286" spans="1:5" x14ac:dyDescent="0.3">
      <c r="A32286">
        <v>1102961</v>
      </c>
      <c r="B32286" t="s">
        <v>46287</v>
      </c>
      <c r="C32286">
        <v>6770</v>
      </c>
      <c r="D32286" t="s">
        <v>3623</v>
      </c>
      <c r="E32286" t="s">
        <v>46171</v>
      </c>
    </row>
    <row r="32287" spans="1:5" x14ac:dyDescent="0.3">
      <c r="A32287">
        <v>1103011</v>
      </c>
      <c r="B32287" t="s">
        <v>62270</v>
      </c>
      <c r="C32287">
        <v>9995</v>
      </c>
      <c r="D32287" t="s">
        <v>3623</v>
      </c>
      <c r="E32287" t="s">
        <v>62123</v>
      </c>
    </row>
    <row r="32288" spans="1:5" x14ac:dyDescent="0.3">
      <c r="A32288">
        <v>1103020</v>
      </c>
      <c r="B32288" t="s">
        <v>47960</v>
      </c>
      <c r="C32288">
        <v>6770</v>
      </c>
      <c r="D32288" t="s">
        <v>3623</v>
      </c>
      <c r="E32288" t="s">
        <v>46171</v>
      </c>
    </row>
    <row r="32289" spans="1:5" x14ac:dyDescent="0.3">
      <c r="A32289">
        <v>1103022</v>
      </c>
      <c r="B32289" t="s">
        <v>47961</v>
      </c>
      <c r="C32289">
        <v>6770</v>
      </c>
      <c r="D32289" t="s">
        <v>3623</v>
      </c>
      <c r="E32289" t="s">
        <v>46171</v>
      </c>
    </row>
    <row r="32290" spans="1:5" x14ac:dyDescent="0.3">
      <c r="A32290">
        <v>1103023</v>
      </c>
      <c r="B32290" t="s">
        <v>48206</v>
      </c>
      <c r="C32290">
        <v>6770</v>
      </c>
      <c r="D32290" t="s">
        <v>3623</v>
      </c>
      <c r="E32290" t="s">
        <v>46171</v>
      </c>
    </row>
    <row r="32291" spans="1:5" x14ac:dyDescent="0.3">
      <c r="A32291">
        <v>1103024</v>
      </c>
      <c r="B32291" t="s">
        <v>47963</v>
      </c>
      <c r="C32291">
        <v>6770</v>
      </c>
      <c r="D32291" t="s">
        <v>3623</v>
      </c>
      <c r="E32291" t="s">
        <v>46171</v>
      </c>
    </row>
    <row r="32292" spans="1:5" x14ac:dyDescent="0.3">
      <c r="A32292">
        <v>1103027</v>
      </c>
      <c r="B32292" t="s">
        <v>47964</v>
      </c>
      <c r="C32292">
        <v>6770</v>
      </c>
      <c r="D32292" t="s">
        <v>3623</v>
      </c>
      <c r="E32292" t="s">
        <v>46171</v>
      </c>
    </row>
    <row r="32293" spans="1:5" x14ac:dyDescent="0.3">
      <c r="A32293">
        <v>1103028</v>
      </c>
      <c r="B32293" t="s">
        <v>47965</v>
      </c>
      <c r="C32293">
        <v>6770</v>
      </c>
      <c r="D32293" t="s">
        <v>3623</v>
      </c>
      <c r="E32293" t="s">
        <v>46171</v>
      </c>
    </row>
    <row r="32294" spans="1:5" x14ac:dyDescent="0.3">
      <c r="A32294">
        <v>1103029</v>
      </c>
      <c r="B32294" t="s">
        <v>47962</v>
      </c>
      <c r="C32294">
        <v>6770</v>
      </c>
      <c r="D32294" t="s">
        <v>3623</v>
      </c>
      <c r="E32294" t="s">
        <v>46171</v>
      </c>
    </row>
    <row r="32295" spans="1:5" x14ac:dyDescent="0.3">
      <c r="A32295">
        <v>1103031</v>
      </c>
      <c r="B32295" t="s">
        <v>47966</v>
      </c>
      <c r="C32295">
        <v>6770</v>
      </c>
      <c r="D32295" t="s">
        <v>3623</v>
      </c>
      <c r="E32295" t="s">
        <v>46171</v>
      </c>
    </row>
    <row r="32296" spans="1:5" x14ac:dyDescent="0.3">
      <c r="A32296">
        <v>1103032</v>
      </c>
      <c r="B32296" t="s">
        <v>47967</v>
      </c>
      <c r="C32296">
        <v>6770</v>
      </c>
      <c r="D32296" t="s">
        <v>3623</v>
      </c>
      <c r="E32296" t="s">
        <v>46171</v>
      </c>
    </row>
    <row r="32297" spans="1:5" x14ac:dyDescent="0.3">
      <c r="A32297">
        <v>1103033</v>
      </c>
      <c r="B32297" t="s">
        <v>47968</v>
      </c>
      <c r="C32297">
        <v>6770</v>
      </c>
      <c r="D32297" t="s">
        <v>3623</v>
      </c>
      <c r="E32297" t="s">
        <v>46171</v>
      </c>
    </row>
    <row r="32298" spans="1:5" x14ac:dyDescent="0.3">
      <c r="A32298">
        <v>1103034</v>
      </c>
      <c r="B32298" t="s">
        <v>47969</v>
      </c>
      <c r="C32298">
        <v>6770</v>
      </c>
      <c r="D32298" t="s">
        <v>3623</v>
      </c>
      <c r="E32298" t="s">
        <v>46171</v>
      </c>
    </row>
    <row r="32299" spans="1:5" x14ac:dyDescent="0.3">
      <c r="A32299">
        <v>1103035</v>
      </c>
      <c r="B32299" t="s">
        <v>47970</v>
      </c>
      <c r="C32299">
        <v>6770</v>
      </c>
      <c r="D32299" t="s">
        <v>3623</v>
      </c>
      <c r="E32299" t="s">
        <v>46171</v>
      </c>
    </row>
    <row r="32300" spans="1:5" x14ac:dyDescent="0.3">
      <c r="A32300">
        <v>1103037</v>
      </c>
      <c r="B32300" t="s">
        <v>47972</v>
      </c>
      <c r="C32300">
        <v>6770</v>
      </c>
      <c r="D32300" t="s">
        <v>3623</v>
      </c>
      <c r="E32300" t="s">
        <v>46171</v>
      </c>
    </row>
    <row r="32301" spans="1:5" x14ac:dyDescent="0.3">
      <c r="A32301">
        <v>1103038</v>
      </c>
      <c r="B32301" t="s">
        <v>47973</v>
      </c>
      <c r="C32301">
        <v>6770</v>
      </c>
      <c r="D32301" t="s">
        <v>3623</v>
      </c>
      <c r="E32301" t="s">
        <v>46171</v>
      </c>
    </row>
    <row r="32302" spans="1:5" x14ac:dyDescent="0.3">
      <c r="A32302">
        <v>1103041</v>
      </c>
      <c r="B32302" t="s">
        <v>47974</v>
      </c>
      <c r="C32302">
        <v>6770</v>
      </c>
      <c r="D32302" t="s">
        <v>3623</v>
      </c>
      <c r="E32302" t="s">
        <v>46171</v>
      </c>
    </row>
    <row r="32303" spans="1:5" x14ac:dyDescent="0.3">
      <c r="A32303">
        <v>1103042</v>
      </c>
      <c r="B32303" t="s">
        <v>47975</v>
      </c>
      <c r="C32303">
        <v>6770</v>
      </c>
      <c r="D32303" t="s">
        <v>3623</v>
      </c>
      <c r="E32303" t="s">
        <v>46171</v>
      </c>
    </row>
    <row r="32304" spans="1:5" x14ac:dyDescent="0.3">
      <c r="A32304">
        <v>1103043</v>
      </c>
      <c r="B32304" t="s">
        <v>47971</v>
      </c>
      <c r="C32304">
        <v>6770</v>
      </c>
      <c r="D32304" t="s">
        <v>3623</v>
      </c>
      <c r="E32304" t="s">
        <v>46171</v>
      </c>
    </row>
    <row r="32305" spans="1:5" x14ac:dyDescent="0.3">
      <c r="A32305">
        <v>1103044</v>
      </c>
      <c r="B32305" t="s">
        <v>47950</v>
      </c>
      <c r="C32305">
        <v>6770</v>
      </c>
      <c r="D32305" t="s">
        <v>3623</v>
      </c>
      <c r="E32305" t="s">
        <v>46171</v>
      </c>
    </row>
    <row r="32306" spans="1:5" x14ac:dyDescent="0.3">
      <c r="A32306">
        <v>1103045</v>
      </c>
      <c r="B32306" t="s">
        <v>47951</v>
      </c>
      <c r="C32306">
        <v>6770</v>
      </c>
      <c r="D32306" t="s">
        <v>3623</v>
      </c>
      <c r="E32306" t="s">
        <v>46171</v>
      </c>
    </row>
    <row r="32307" spans="1:5" x14ac:dyDescent="0.3">
      <c r="A32307">
        <v>1103046</v>
      </c>
      <c r="B32307" t="s">
        <v>47952</v>
      </c>
      <c r="C32307">
        <v>6770</v>
      </c>
      <c r="D32307" t="s">
        <v>3623</v>
      </c>
      <c r="E32307" t="s">
        <v>46171</v>
      </c>
    </row>
    <row r="32308" spans="1:5" x14ac:dyDescent="0.3">
      <c r="A32308">
        <v>1103048</v>
      </c>
      <c r="B32308" t="s">
        <v>47953</v>
      </c>
      <c r="C32308">
        <v>6770</v>
      </c>
      <c r="D32308" t="s">
        <v>3623</v>
      </c>
      <c r="E32308" t="s">
        <v>46171</v>
      </c>
    </row>
    <row r="32309" spans="1:5" x14ac:dyDescent="0.3">
      <c r="A32309">
        <v>1103050</v>
      </c>
      <c r="B32309" t="s">
        <v>47954</v>
      </c>
      <c r="C32309">
        <v>6770</v>
      </c>
      <c r="D32309" t="s">
        <v>3623</v>
      </c>
      <c r="E32309" t="s">
        <v>46171</v>
      </c>
    </row>
    <row r="32310" spans="1:5" x14ac:dyDescent="0.3">
      <c r="A32310">
        <v>1103052</v>
      </c>
      <c r="B32310" t="s">
        <v>47956</v>
      </c>
      <c r="C32310">
        <v>6770</v>
      </c>
      <c r="D32310" t="s">
        <v>3623</v>
      </c>
      <c r="E32310" t="s">
        <v>46171</v>
      </c>
    </row>
    <row r="32311" spans="1:5" x14ac:dyDescent="0.3">
      <c r="A32311">
        <v>1103053</v>
      </c>
      <c r="B32311" t="s">
        <v>47957</v>
      </c>
      <c r="C32311">
        <v>6770</v>
      </c>
      <c r="D32311" t="s">
        <v>3623</v>
      </c>
      <c r="E32311" t="s">
        <v>46171</v>
      </c>
    </row>
    <row r="32312" spans="1:5" x14ac:dyDescent="0.3">
      <c r="A32312">
        <v>1103056</v>
      </c>
      <c r="B32312" t="s">
        <v>47958</v>
      </c>
      <c r="C32312">
        <v>6770</v>
      </c>
      <c r="D32312" t="s">
        <v>3623</v>
      </c>
      <c r="E32312" t="s">
        <v>46171</v>
      </c>
    </row>
    <row r="32313" spans="1:5" x14ac:dyDescent="0.3">
      <c r="A32313">
        <v>1103058</v>
      </c>
      <c r="B32313" t="s">
        <v>47959</v>
      </c>
      <c r="C32313">
        <v>6770</v>
      </c>
      <c r="D32313" t="s">
        <v>3623</v>
      </c>
      <c r="E32313" t="s">
        <v>46171</v>
      </c>
    </row>
    <row r="32314" spans="1:5" x14ac:dyDescent="0.3">
      <c r="A32314">
        <v>1103060</v>
      </c>
      <c r="B32314" t="s">
        <v>47955</v>
      </c>
      <c r="C32314">
        <v>6770</v>
      </c>
      <c r="D32314" t="s">
        <v>3623</v>
      </c>
      <c r="E32314" t="s">
        <v>46171</v>
      </c>
    </row>
    <row r="32315" spans="1:5" x14ac:dyDescent="0.3">
      <c r="A32315">
        <v>1103062</v>
      </c>
      <c r="B32315" t="s">
        <v>62571</v>
      </c>
      <c r="C32315">
        <v>9995</v>
      </c>
      <c r="D32315" t="s">
        <v>3623</v>
      </c>
      <c r="E32315" t="s">
        <v>62123</v>
      </c>
    </row>
    <row r="32316" spans="1:5" x14ac:dyDescent="0.3">
      <c r="A32316">
        <v>1103063</v>
      </c>
      <c r="B32316" t="s">
        <v>47948</v>
      </c>
      <c r="C32316">
        <v>6770</v>
      </c>
      <c r="D32316" t="s">
        <v>3623</v>
      </c>
      <c r="E32316" t="s">
        <v>46171</v>
      </c>
    </row>
    <row r="32317" spans="1:5" x14ac:dyDescent="0.3">
      <c r="A32317">
        <v>1103064</v>
      </c>
      <c r="B32317" t="s">
        <v>47949</v>
      </c>
      <c r="C32317">
        <v>6770</v>
      </c>
      <c r="D32317" t="s">
        <v>3623</v>
      </c>
      <c r="E32317" t="s">
        <v>46171</v>
      </c>
    </row>
    <row r="32318" spans="1:5" x14ac:dyDescent="0.3">
      <c r="A32318">
        <v>1103097</v>
      </c>
      <c r="B32318" t="s">
        <v>62377</v>
      </c>
      <c r="C32318">
        <v>9995</v>
      </c>
      <c r="D32318" t="s">
        <v>3623</v>
      </c>
      <c r="E32318" t="s">
        <v>62123</v>
      </c>
    </row>
    <row r="32319" spans="1:5" x14ac:dyDescent="0.3">
      <c r="A32319">
        <v>1103098</v>
      </c>
      <c r="B32319" t="s">
        <v>62447</v>
      </c>
      <c r="C32319">
        <v>9995</v>
      </c>
      <c r="D32319" t="s">
        <v>3623</v>
      </c>
      <c r="E32319" t="s">
        <v>62123</v>
      </c>
    </row>
    <row r="32320" spans="1:5" x14ac:dyDescent="0.3">
      <c r="A32320">
        <v>1103180</v>
      </c>
      <c r="B32320" t="s">
        <v>62314</v>
      </c>
      <c r="C32320">
        <v>9995</v>
      </c>
      <c r="D32320" t="s">
        <v>3623</v>
      </c>
      <c r="E32320" t="s">
        <v>62123</v>
      </c>
    </row>
    <row r="32321" spans="1:5" x14ac:dyDescent="0.3">
      <c r="A32321">
        <v>1103252</v>
      </c>
      <c r="B32321" t="s">
        <v>47875</v>
      </c>
      <c r="C32321">
        <v>6770</v>
      </c>
      <c r="D32321" t="s">
        <v>3623</v>
      </c>
      <c r="E32321" t="s">
        <v>46171</v>
      </c>
    </row>
    <row r="32322" spans="1:5" x14ac:dyDescent="0.3">
      <c r="A32322">
        <v>1103374</v>
      </c>
      <c r="B32322" t="s">
        <v>62376</v>
      </c>
      <c r="C32322">
        <v>9995</v>
      </c>
      <c r="D32322" t="s">
        <v>3623</v>
      </c>
      <c r="E32322" t="s">
        <v>62123</v>
      </c>
    </row>
    <row r="32323" spans="1:5" x14ac:dyDescent="0.3">
      <c r="A32323">
        <v>1103375</v>
      </c>
      <c r="B32323" t="s">
        <v>62545</v>
      </c>
      <c r="C32323">
        <v>9995</v>
      </c>
      <c r="D32323" t="s">
        <v>3623</v>
      </c>
      <c r="E32323" t="s">
        <v>62123</v>
      </c>
    </row>
    <row r="32324" spans="1:5" x14ac:dyDescent="0.3">
      <c r="A32324">
        <v>1103376</v>
      </c>
      <c r="B32324" t="s">
        <v>62531</v>
      </c>
      <c r="C32324">
        <v>9995</v>
      </c>
      <c r="D32324" t="s">
        <v>3623</v>
      </c>
      <c r="E32324" t="s">
        <v>62123</v>
      </c>
    </row>
    <row r="32325" spans="1:5" x14ac:dyDescent="0.3">
      <c r="A32325">
        <v>1103580</v>
      </c>
      <c r="B32325" t="s">
        <v>62295</v>
      </c>
      <c r="C32325">
        <v>9995</v>
      </c>
      <c r="D32325" t="s">
        <v>3623</v>
      </c>
      <c r="E32325" t="s">
        <v>62123</v>
      </c>
    </row>
    <row r="32326" spans="1:5" x14ac:dyDescent="0.3">
      <c r="A32326">
        <v>1103582</v>
      </c>
      <c r="B32326" t="s">
        <v>62755</v>
      </c>
      <c r="C32326">
        <v>9995</v>
      </c>
      <c r="D32326" t="s">
        <v>3623</v>
      </c>
      <c r="E32326" t="s">
        <v>62123</v>
      </c>
    </row>
    <row r="32327" spans="1:5" x14ac:dyDescent="0.3">
      <c r="A32327">
        <v>1103585</v>
      </c>
      <c r="B32327" t="s">
        <v>48848</v>
      </c>
      <c r="C32327">
        <v>6770</v>
      </c>
      <c r="D32327" t="s">
        <v>3623</v>
      </c>
      <c r="E32327" t="s">
        <v>46171</v>
      </c>
    </row>
    <row r="32328" spans="1:5" x14ac:dyDescent="0.3">
      <c r="A32328">
        <v>1103589</v>
      </c>
      <c r="B32328" t="s">
        <v>62707</v>
      </c>
      <c r="C32328">
        <v>9995</v>
      </c>
      <c r="D32328" t="s">
        <v>3623</v>
      </c>
      <c r="E32328" t="s">
        <v>62123</v>
      </c>
    </row>
    <row r="32329" spans="1:5" x14ac:dyDescent="0.3">
      <c r="A32329">
        <v>1103596</v>
      </c>
      <c r="B32329" t="s">
        <v>46697</v>
      </c>
      <c r="C32329">
        <v>6770</v>
      </c>
      <c r="D32329" t="s">
        <v>3623</v>
      </c>
      <c r="E32329" t="s">
        <v>46171</v>
      </c>
    </row>
    <row r="32330" spans="1:5" x14ac:dyDescent="0.3">
      <c r="A32330">
        <v>1103644</v>
      </c>
      <c r="B32330" t="s">
        <v>62347</v>
      </c>
      <c r="C32330">
        <v>9995</v>
      </c>
      <c r="D32330" t="s">
        <v>3623</v>
      </c>
      <c r="E32330" t="s">
        <v>62123</v>
      </c>
    </row>
    <row r="32331" spans="1:5" x14ac:dyDescent="0.3">
      <c r="A32331">
        <v>1103714</v>
      </c>
      <c r="B32331" t="s">
        <v>62467</v>
      </c>
      <c r="C32331">
        <v>9995</v>
      </c>
      <c r="D32331" t="s">
        <v>3623</v>
      </c>
      <c r="E32331" t="s">
        <v>62123</v>
      </c>
    </row>
    <row r="32332" spans="1:5" x14ac:dyDescent="0.3">
      <c r="A32332">
        <v>1103717</v>
      </c>
      <c r="B32332" t="s">
        <v>62506</v>
      </c>
      <c r="C32332">
        <v>9995</v>
      </c>
      <c r="D32332" t="s">
        <v>3623</v>
      </c>
      <c r="E32332" t="s">
        <v>62123</v>
      </c>
    </row>
    <row r="32333" spans="1:5" x14ac:dyDescent="0.3">
      <c r="A32333">
        <v>1103720</v>
      </c>
      <c r="B32333" t="s">
        <v>62777</v>
      </c>
      <c r="C32333">
        <v>9995</v>
      </c>
      <c r="D32333" t="s">
        <v>3623</v>
      </c>
      <c r="E32333" t="s">
        <v>62123</v>
      </c>
    </row>
    <row r="32334" spans="1:5" x14ac:dyDescent="0.3">
      <c r="A32334">
        <v>1103721</v>
      </c>
      <c r="B32334" t="s">
        <v>62631</v>
      </c>
      <c r="C32334">
        <v>9995</v>
      </c>
      <c r="D32334" t="s">
        <v>3623</v>
      </c>
      <c r="E32334" t="s">
        <v>62123</v>
      </c>
    </row>
    <row r="32335" spans="1:5" x14ac:dyDescent="0.3">
      <c r="A32335">
        <v>1103866</v>
      </c>
      <c r="B32335" t="s">
        <v>62418</v>
      </c>
      <c r="C32335">
        <v>9995</v>
      </c>
      <c r="D32335" t="s">
        <v>3623</v>
      </c>
      <c r="E32335" t="s">
        <v>62123</v>
      </c>
    </row>
    <row r="32336" spans="1:5" x14ac:dyDescent="0.3">
      <c r="A32336">
        <v>1103976</v>
      </c>
      <c r="B32336" t="s">
        <v>62587</v>
      </c>
      <c r="C32336">
        <v>9995</v>
      </c>
      <c r="D32336" t="s">
        <v>3623</v>
      </c>
      <c r="E32336" t="s">
        <v>62123</v>
      </c>
    </row>
    <row r="32337" spans="1:5" x14ac:dyDescent="0.3">
      <c r="A32337">
        <v>1103978</v>
      </c>
      <c r="B32337" t="s">
        <v>49145</v>
      </c>
      <c r="C32337">
        <v>6770</v>
      </c>
      <c r="D32337" t="s">
        <v>3623</v>
      </c>
      <c r="E32337" t="s">
        <v>46171</v>
      </c>
    </row>
    <row r="32338" spans="1:5" x14ac:dyDescent="0.3">
      <c r="A32338">
        <v>1104142</v>
      </c>
      <c r="B32338" t="s">
        <v>48021</v>
      </c>
      <c r="C32338">
        <v>6770</v>
      </c>
      <c r="D32338" t="s">
        <v>3623</v>
      </c>
      <c r="E32338" t="s">
        <v>46171</v>
      </c>
    </row>
    <row r="32339" spans="1:5" x14ac:dyDescent="0.3">
      <c r="A32339">
        <v>1104163</v>
      </c>
      <c r="B32339" t="s">
        <v>49137</v>
      </c>
      <c r="C32339">
        <v>6770</v>
      </c>
      <c r="D32339" t="s">
        <v>3623</v>
      </c>
      <c r="E32339" t="s">
        <v>46171</v>
      </c>
    </row>
    <row r="32340" spans="1:5" x14ac:dyDescent="0.3">
      <c r="A32340">
        <v>1104164</v>
      </c>
      <c r="B32340" t="s">
        <v>62259</v>
      </c>
      <c r="C32340">
        <v>9995</v>
      </c>
      <c r="D32340" t="s">
        <v>3623</v>
      </c>
      <c r="E32340" t="s">
        <v>62123</v>
      </c>
    </row>
    <row r="32341" spans="1:5" x14ac:dyDescent="0.3">
      <c r="A32341">
        <v>1104172</v>
      </c>
      <c r="B32341" t="s">
        <v>48901</v>
      </c>
      <c r="C32341">
        <v>6770</v>
      </c>
      <c r="D32341" t="s">
        <v>3623</v>
      </c>
      <c r="E32341" t="s">
        <v>46171</v>
      </c>
    </row>
    <row r="32342" spans="1:5" x14ac:dyDescent="0.3">
      <c r="A32342">
        <v>1104175</v>
      </c>
      <c r="B32342" t="s">
        <v>62487</v>
      </c>
      <c r="C32342">
        <v>9995</v>
      </c>
      <c r="D32342" t="s">
        <v>3623</v>
      </c>
      <c r="E32342" t="s">
        <v>62123</v>
      </c>
    </row>
    <row r="32343" spans="1:5" x14ac:dyDescent="0.3">
      <c r="A32343">
        <v>1104176</v>
      </c>
      <c r="B32343" t="s">
        <v>47699</v>
      </c>
      <c r="C32343">
        <v>6770</v>
      </c>
      <c r="D32343" t="s">
        <v>3623</v>
      </c>
      <c r="E32343" t="s">
        <v>46171</v>
      </c>
    </row>
    <row r="32344" spans="1:5" x14ac:dyDescent="0.3">
      <c r="A32344">
        <v>1104192</v>
      </c>
      <c r="B32344" t="s">
        <v>48184</v>
      </c>
      <c r="C32344">
        <v>6770</v>
      </c>
      <c r="D32344" t="s">
        <v>3623</v>
      </c>
      <c r="E32344" t="s">
        <v>46171</v>
      </c>
    </row>
    <row r="32345" spans="1:5" x14ac:dyDescent="0.3">
      <c r="A32345">
        <v>1104193</v>
      </c>
      <c r="B32345" t="s">
        <v>62234</v>
      </c>
      <c r="C32345">
        <v>9995</v>
      </c>
      <c r="D32345" t="s">
        <v>3623</v>
      </c>
      <c r="E32345" t="s">
        <v>62123</v>
      </c>
    </row>
    <row r="32346" spans="1:5" x14ac:dyDescent="0.3">
      <c r="A32346">
        <v>1104197</v>
      </c>
      <c r="B32346" t="s">
        <v>62251</v>
      </c>
      <c r="C32346">
        <v>9995</v>
      </c>
      <c r="D32346" t="s">
        <v>3623</v>
      </c>
      <c r="E32346" t="s">
        <v>62123</v>
      </c>
    </row>
    <row r="32347" spans="1:5" x14ac:dyDescent="0.3">
      <c r="A32347">
        <v>1104198</v>
      </c>
      <c r="B32347" t="s">
        <v>62132</v>
      </c>
      <c r="C32347">
        <v>9995</v>
      </c>
      <c r="D32347" t="s">
        <v>3623</v>
      </c>
      <c r="E32347" t="s">
        <v>62123</v>
      </c>
    </row>
    <row r="32348" spans="1:5" x14ac:dyDescent="0.3">
      <c r="A32348">
        <v>1104199</v>
      </c>
      <c r="B32348" t="s">
        <v>62736</v>
      </c>
      <c r="C32348">
        <v>9995</v>
      </c>
      <c r="D32348" t="s">
        <v>3623</v>
      </c>
      <c r="E32348" t="s">
        <v>62123</v>
      </c>
    </row>
    <row r="32349" spans="1:5" x14ac:dyDescent="0.3">
      <c r="A32349">
        <v>1104206</v>
      </c>
      <c r="B32349" t="s">
        <v>62573</v>
      </c>
      <c r="C32349">
        <v>9995</v>
      </c>
      <c r="D32349" t="s">
        <v>3623</v>
      </c>
      <c r="E32349" t="s">
        <v>62123</v>
      </c>
    </row>
    <row r="32350" spans="1:5" x14ac:dyDescent="0.3">
      <c r="A32350">
        <v>1104208</v>
      </c>
      <c r="B32350" t="s">
        <v>48269</v>
      </c>
      <c r="C32350">
        <v>6770</v>
      </c>
      <c r="D32350" t="s">
        <v>3623</v>
      </c>
      <c r="E32350" t="s">
        <v>46171</v>
      </c>
    </row>
    <row r="32351" spans="1:5" x14ac:dyDescent="0.3">
      <c r="A32351">
        <v>1104220</v>
      </c>
      <c r="B32351" t="s">
        <v>62374</v>
      </c>
      <c r="C32351">
        <v>9995</v>
      </c>
      <c r="D32351" t="s">
        <v>3623</v>
      </c>
      <c r="E32351" t="s">
        <v>62123</v>
      </c>
    </row>
    <row r="32352" spans="1:5" x14ac:dyDescent="0.3">
      <c r="A32352">
        <v>1104359</v>
      </c>
      <c r="B32352" t="s">
        <v>62510</v>
      </c>
      <c r="C32352">
        <v>9995</v>
      </c>
      <c r="D32352" t="s">
        <v>3623</v>
      </c>
      <c r="E32352" t="s">
        <v>62123</v>
      </c>
    </row>
    <row r="32353" spans="1:5" x14ac:dyDescent="0.3">
      <c r="A32353">
        <v>1104509</v>
      </c>
      <c r="B32353" t="s">
        <v>62333</v>
      </c>
      <c r="C32353">
        <v>9995</v>
      </c>
      <c r="D32353" t="s">
        <v>3623</v>
      </c>
      <c r="E32353" t="s">
        <v>62123</v>
      </c>
    </row>
    <row r="32354" spans="1:5" x14ac:dyDescent="0.3">
      <c r="A32354">
        <v>1104673</v>
      </c>
      <c r="B32354" t="s">
        <v>62362</v>
      </c>
      <c r="C32354">
        <v>9995</v>
      </c>
      <c r="D32354" t="s">
        <v>3623</v>
      </c>
      <c r="E32354" t="s">
        <v>62123</v>
      </c>
    </row>
    <row r="32355" spans="1:5" x14ac:dyDescent="0.3">
      <c r="A32355">
        <v>1104957</v>
      </c>
      <c r="B32355" t="s">
        <v>62787</v>
      </c>
      <c r="C32355">
        <v>9995</v>
      </c>
      <c r="D32355" t="s">
        <v>3623</v>
      </c>
      <c r="E32355" t="s">
        <v>62123</v>
      </c>
    </row>
    <row r="32356" spans="1:5" x14ac:dyDescent="0.3">
      <c r="A32356">
        <v>1105294</v>
      </c>
      <c r="B32356" t="s">
        <v>62163</v>
      </c>
      <c r="C32356">
        <v>9995</v>
      </c>
      <c r="D32356" t="s">
        <v>3623</v>
      </c>
      <c r="E32356" t="s">
        <v>62123</v>
      </c>
    </row>
    <row r="32357" spans="1:5" x14ac:dyDescent="0.3">
      <c r="A32357">
        <v>1105295</v>
      </c>
      <c r="B32357" t="s">
        <v>62239</v>
      </c>
      <c r="C32357">
        <v>9995</v>
      </c>
      <c r="D32357" t="s">
        <v>3623</v>
      </c>
      <c r="E32357" t="s">
        <v>62123</v>
      </c>
    </row>
    <row r="32358" spans="1:5" x14ac:dyDescent="0.3">
      <c r="A32358">
        <v>1105296</v>
      </c>
      <c r="B32358" t="s">
        <v>62749</v>
      </c>
      <c r="C32358">
        <v>9995</v>
      </c>
      <c r="D32358" t="s">
        <v>3623</v>
      </c>
      <c r="E32358" t="s">
        <v>62123</v>
      </c>
    </row>
    <row r="32359" spans="1:5" x14ac:dyDescent="0.3">
      <c r="A32359">
        <v>1105297</v>
      </c>
      <c r="B32359" t="s">
        <v>62326</v>
      </c>
      <c r="C32359">
        <v>9995</v>
      </c>
      <c r="D32359" t="s">
        <v>3623</v>
      </c>
      <c r="E32359" t="s">
        <v>62123</v>
      </c>
    </row>
    <row r="32360" spans="1:5" x14ac:dyDescent="0.3">
      <c r="A32360">
        <v>1105298</v>
      </c>
      <c r="B32360" t="s">
        <v>62368</v>
      </c>
      <c r="C32360">
        <v>9995</v>
      </c>
      <c r="D32360" t="s">
        <v>3623</v>
      </c>
      <c r="E32360" t="s">
        <v>62123</v>
      </c>
    </row>
    <row r="32361" spans="1:5" x14ac:dyDescent="0.3">
      <c r="A32361">
        <v>1105299</v>
      </c>
      <c r="B32361" t="s">
        <v>62371</v>
      </c>
      <c r="C32361">
        <v>9995</v>
      </c>
      <c r="D32361" t="s">
        <v>3623</v>
      </c>
      <c r="E32361" t="s">
        <v>62123</v>
      </c>
    </row>
    <row r="32362" spans="1:5" x14ac:dyDescent="0.3">
      <c r="A32362">
        <v>1105300</v>
      </c>
      <c r="B32362" t="s">
        <v>62387</v>
      </c>
      <c r="C32362">
        <v>9995</v>
      </c>
      <c r="D32362" t="s">
        <v>3623</v>
      </c>
      <c r="E32362" t="s">
        <v>62123</v>
      </c>
    </row>
    <row r="32363" spans="1:5" x14ac:dyDescent="0.3">
      <c r="A32363">
        <v>1105301</v>
      </c>
      <c r="B32363" t="s">
        <v>62237</v>
      </c>
      <c r="C32363">
        <v>9995</v>
      </c>
      <c r="D32363" t="s">
        <v>3623</v>
      </c>
      <c r="E32363" t="s">
        <v>62123</v>
      </c>
    </row>
    <row r="32364" spans="1:5" x14ac:dyDescent="0.3">
      <c r="A32364">
        <v>1105302</v>
      </c>
      <c r="B32364" t="s">
        <v>62203</v>
      </c>
      <c r="C32364">
        <v>9995</v>
      </c>
      <c r="D32364" t="s">
        <v>3623</v>
      </c>
      <c r="E32364" t="s">
        <v>62123</v>
      </c>
    </row>
    <row r="32365" spans="1:5" x14ac:dyDescent="0.3">
      <c r="A32365">
        <v>1105303</v>
      </c>
      <c r="B32365" t="s">
        <v>62803</v>
      </c>
      <c r="C32365">
        <v>9995</v>
      </c>
      <c r="D32365" t="s">
        <v>3623</v>
      </c>
      <c r="E32365" t="s">
        <v>62123</v>
      </c>
    </row>
    <row r="32366" spans="1:5" x14ac:dyDescent="0.3">
      <c r="A32366">
        <v>1105304</v>
      </c>
      <c r="B32366" t="s">
        <v>62495</v>
      </c>
      <c r="C32366">
        <v>9995</v>
      </c>
      <c r="D32366" t="s">
        <v>3623</v>
      </c>
      <c r="E32366" t="s">
        <v>62123</v>
      </c>
    </row>
    <row r="32367" spans="1:5" x14ac:dyDescent="0.3">
      <c r="A32367">
        <v>1105306</v>
      </c>
      <c r="B32367" t="s">
        <v>62585</v>
      </c>
      <c r="C32367">
        <v>9995</v>
      </c>
      <c r="D32367" t="s">
        <v>3623</v>
      </c>
      <c r="E32367" t="s">
        <v>62123</v>
      </c>
    </row>
    <row r="32368" spans="1:5" x14ac:dyDescent="0.3">
      <c r="A32368">
        <v>1105307</v>
      </c>
      <c r="B32368" t="s">
        <v>62530</v>
      </c>
      <c r="C32368">
        <v>9995</v>
      </c>
      <c r="D32368" t="s">
        <v>3623</v>
      </c>
      <c r="E32368" t="s">
        <v>62123</v>
      </c>
    </row>
    <row r="32369" spans="1:5" x14ac:dyDescent="0.3">
      <c r="A32369">
        <v>1105308</v>
      </c>
      <c r="B32369" t="s">
        <v>62561</v>
      </c>
      <c r="C32369">
        <v>9995</v>
      </c>
      <c r="D32369" t="s">
        <v>3623</v>
      </c>
      <c r="E32369" t="s">
        <v>62123</v>
      </c>
    </row>
    <row r="32370" spans="1:5" x14ac:dyDescent="0.3">
      <c r="A32370">
        <v>1105309</v>
      </c>
      <c r="B32370" t="s">
        <v>62229</v>
      </c>
      <c r="C32370">
        <v>9995</v>
      </c>
      <c r="D32370" t="s">
        <v>3623</v>
      </c>
      <c r="E32370" t="s">
        <v>62123</v>
      </c>
    </row>
    <row r="32371" spans="1:5" x14ac:dyDescent="0.3">
      <c r="A32371">
        <v>1105310</v>
      </c>
      <c r="B32371" t="s">
        <v>62611</v>
      </c>
      <c r="C32371">
        <v>9995</v>
      </c>
      <c r="D32371" t="s">
        <v>3623</v>
      </c>
      <c r="E32371" t="s">
        <v>62123</v>
      </c>
    </row>
    <row r="32372" spans="1:5" x14ac:dyDescent="0.3">
      <c r="A32372">
        <v>1105311</v>
      </c>
      <c r="B32372" t="s">
        <v>62623</v>
      </c>
      <c r="C32372">
        <v>9995</v>
      </c>
      <c r="D32372" t="s">
        <v>3623</v>
      </c>
      <c r="E32372" t="s">
        <v>62123</v>
      </c>
    </row>
    <row r="32373" spans="1:5" x14ac:dyDescent="0.3">
      <c r="A32373">
        <v>1105312</v>
      </c>
      <c r="B32373" t="s">
        <v>62643</v>
      </c>
      <c r="C32373">
        <v>9995</v>
      </c>
      <c r="D32373" t="s">
        <v>3623</v>
      </c>
      <c r="E32373" t="s">
        <v>62123</v>
      </c>
    </row>
    <row r="32374" spans="1:5" x14ac:dyDescent="0.3">
      <c r="A32374">
        <v>1105313</v>
      </c>
      <c r="B32374" t="s">
        <v>62672</v>
      </c>
      <c r="C32374">
        <v>9995</v>
      </c>
      <c r="D32374" t="s">
        <v>3623</v>
      </c>
      <c r="E32374" t="s">
        <v>62123</v>
      </c>
    </row>
    <row r="32375" spans="1:5" x14ac:dyDescent="0.3">
      <c r="A32375">
        <v>1105314</v>
      </c>
      <c r="B32375" t="s">
        <v>62695</v>
      </c>
      <c r="C32375">
        <v>9995</v>
      </c>
      <c r="D32375" t="s">
        <v>3623</v>
      </c>
      <c r="E32375" t="s">
        <v>62123</v>
      </c>
    </row>
    <row r="32376" spans="1:5" x14ac:dyDescent="0.3">
      <c r="A32376">
        <v>1105315</v>
      </c>
      <c r="B32376" t="s">
        <v>62701</v>
      </c>
      <c r="C32376">
        <v>9995</v>
      </c>
      <c r="D32376" t="s">
        <v>3623</v>
      </c>
      <c r="E32376" t="s">
        <v>62123</v>
      </c>
    </row>
    <row r="32377" spans="1:5" x14ac:dyDescent="0.3">
      <c r="A32377">
        <v>1105316</v>
      </c>
      <c r="B32377" t="s">
        <v>62706</v>
      </c>
      <c r="C32377">
        <v>9995</v>
      </c>
      <c r="D32377" t="s">
        <v>3623</v>
      </c>
      <c r="E32377" t="s">
        <v>62123</v>
      </c>
    </row>
    <row r="32378" spans="1:5" x14ac:dyDescent="0.3">
      <c r="A32378">
        <v>1105317</v>
      </c>
      <c r="B32378" t="s">
        <v>62764</v>
      </c>
      <c r="C32378">
        <v>9995</v>
      </c>
      <c r="D32378" t="s">
        <v>3623</v>
      </c>
      <c r="E32378" t="s">
        <v>62123</v>
      </c>
    </row>
    <row r="32379" spans="1:5" x14ac:dyDescent="0.3">
      <c r="A32379">
        <v>1105411</v>
      </c>
      <c r="B32379" t="s">
        <v>51249</v>
      </c>
      <c r="C32379">
        <v>7011</v>
      </c>
      <c r="D32379" t="s">
        <v>3623</v>
      </c>
      <c r="E32379" t="s">
        <v>50792</v>
      </c>
    </row>
    <row r="32380" spans="1:5" x14ac:dyDescent="0.3">
      <c r="A32380">
        <v>1105545</v>
      </c>
      <c r="B32380" t="s">
        <v>62450</v>
      </c>
      <c r="C32380">
        <v>9995</v>
      </c>
      <c r="D32380" t="s">
        <v>3623</v>
      </c>
      <c r="E32380" t="s">
        <v>62123</v>
      </c>
    </row>
    <row r="32381" spans="1:5" x14ac:dyDescent="0.3">
      <c r="A32381">
        <v>1105549</v>
      </c>
      <c r="B32381" t="s">
        <v>62661</v>
      </c>
      <c r="C32381">
        <v>9995</v>
      </c>
      <c r="D32381" t="s">
        <v>3623</v>
      </c>
      <c r="E32381" t="s">
        <v>62123</v>
      </c>
    </row>
    <row r="32382" spans="1:5" x14ac:dyDescent="0.3">
      <c r="A32382">
        <v>1105553</v>
      </c>
      <c r="B32382" t="s">
        <v>62802</v>
      </c>
      <c r="C32382">
        <v>9995</v>
      </c>
      <c r="D32382" t="s">
        <v>3623</v>
      </c>
      <c r="E32382" t="s">
        <v>62123</v>
      </c>
    </row>
    <row r="32383" spans="1:5" x14ac:dyDescent="0.3">
      <c r="A32383">
        <v>1105554</v>
      </c>
      <c r="B32383" t="s">
        <v>62702</v>
      </c>
      <c r="C32383">
        <v>9995</v>
      </c>
      <c r="D32383" t="s">
        <v>3623</v>
      </c>
      <c r="E32383" t="s">
        <v>62123</v>
      </c>
    </row>
    <row r="32384" spans="1:5" x14ac:dyDescent="0.3">
      <c r="A32384">
        <v>1105629</v>
      </c>
      <c r="B32384" t="s">
        <v>62334</v>
      </c>
      <c r="C32384">
        <v>9995</v>
      </c>
      <c r="D32384" t="s">
        <v>3623</v>
      </c>
      <c r="E32384" t="s">
        <v>62123</v>
      </c>
    </row>
    <row r="32385" spans="1:5" x14ac:dyDescent="0.3">
      <c r="A32385">
        <v>1105657</v>
      </c>
      <c r="B32385" t="s">
        <v>62511</v>
      </c>
      <c r="C32385">
        <v>9995</v>
      </c>
      <c r="D32385" t="s">
        <v>3623</v>
      </c>
      <c r="E32385" t="s">
        <v>62123</v>
      </c>
    </row>
    <row r="32386" spans="1:5" x14ac:dyDescent="0.3">
      <c r="A32386">
        <v>1105691</v>
      </c>
      <c r="B32386" t="s">
        <v>49003</v>
      </c>
      <c r="C32386">
        <v>6770</v>
      </c>
      <c r="D32386" t="s">
        <v>3623</v>
      </c>
      <c r="E32386" t="s">
        <v>46171</v>
      </c>
    </row>
    <row r="32387" spans="1:5" x14ac:dyDescent="0.3">
      <c r="A32387">
        <v>1105692</v>
      </c>
      <c r="B32387" t="s">
        <v>47612</v>
      </c>
      <c r="C32387">
        <v>6770</v>
      </c>
      <c r="D32387" t="s">
        <v>3623</v>
      </c>
      <c r="E32387" t="s">
        <v>46171</v>
      </c>
    </row>
    <row r="32388" spans="1:5" x14ac:dyDescent="0.3">
      <c r="A32388">
        <v>1105713</v>
      </c>
      <c r="B32388" t="s">
        <v>48940</v>
      </c>
      <c r="C32388">
        <v>6770</v>
      </c>
      <c r="D32388" t="s">
        <v>3623</v>
      </c>
      <c r="E32388" t="s">
        <v>46171</v>
      </c>
    </row>
    <row r="32389" spans="1:5" x14ac:dyDescent="0.3">
      <c r="A32389">
        <v>1105754</v>
      </c>
      <c r="B32389" t="s">
        <v>48354</v>
      </c>
      <c r="C32389">
        <v>6770</v>
      </c>
      <c r="D32389" t="s">
        <v>3623</v>
      </c>
      <c r="E32389" t="s">
        <v>46171</v>
      </c>
    </row>
    <row r="32390" spans="1:5" x14ac:dyDescent="0.3">
      <c r="A32390">
        <v>1105870</v>
      </c>
      <c r="B32390" t="s">
        <v>62212</v>
      </c>
      <c r="C32390">
        <v>9995</v>
      </c>
      <c r="D32390" t="s">
        <v>3623</v>
      </c>
      <c r="E32390" t="s">
        <v>62123</v>
      </c>
    </row>
    <row r="32391" spans="1:5" x14ac:dyDescent="0.3">
      <c r="A32391">
        <v>1105947</v>
      </c>
      <c r="B32391" t="s">
        <v>62783</v>
      </c>
      <c r="C32391">
        <v>9995</v>
      </c>
      <c r="D32391" t="s">
        <v>3623</v>
      </c>
      <c r="E32391" t="s">
        <v>62123</v>
      </c>
    </row>
    <row r="32392" spans="1:5" x14ac:dyDescent="0.3">
      <c r="A32392">
        <v>1106009</v>
      </c>
      <c r="B32392" t="s">
        <v>62143</v>
      </c>
      <c r="C32392">
        <v>9995</v>
      </c>
      <c r="D32392" t="s">
        <v>3623</v>
      </c>
      <c r="E32392" t="s">
        <v>62123</v>
      </c>
    </row>
    <row r="32393" spans="1:5" x14ac:dyDescent="0.3">
      <c r="A32393">
        <v>1106036</v>
      </c>
      <c r="B32393" t="s">
        <v>50405</v>
      </c>
      <c r="C32393">
        <v>6798</v>
      </c>
      <c r="D32393" t="s">
        <v>3623</v>
      </c>
      <c r="E32393" t="s">
        <v>49371</v>
      </c>
    </row>
    <row r="32394" spans="1:5" x14ac:dyDescent="0.3">
      <c r="A32394">
        <v>1106037</v>
      </c>
      <c r="B32394" t="s">
        <v>50406</v>
      </c>
      <c r="C32394">
        <v>6798</v>
      </c>
      <c r="D32394" t="s">
        <v>3623</v>
      </c>
      <c r="E32394" t="s">
        <v>49371</v>
      </c>
    </row>
    <row r="32395" spans="1:5" x14ac:dyDescent="0.3">
      <c r="A32395">
        <v>1106038</v>
      </c>
      <c r="B32395" t="s">
        <v>50407</v>
      </c>
      <c r="C32395">
        <v>6798</v>
      </c>
      <c r="D32395" t="s">
        <v>3623</v>
      </c>
      <c r="E32395" t="s">
        <v>49371</v>
      </c>
    </row>
    <row r="32396" spans="1:5" x14ac:dyDescent="0.3">
      <c r="A32396">
        <v>1106205</v>
      </c>
      <c r="B32396" t="s">
        <v>47931</v>
      </c>
      <c r="C32396">
        <v>6770</v>
      </c>
      <c r="D32396" t="s">
        <v>3623</v>
      </c>
      <c r="E32396" t="s">
        <v>46171</v>
      </c>
    </row>
    <row r="32397" spans="1:5" x14ac:dyDescent="0.3">
      <c r="A32397">
        <v>1106206</v>
      </c>
      <c r="B32397" t="s">
        <v>46903</v>
      </c>
      <c r="C32397">
        <v>6770</v>
      </c>
      <c r="D32397" t="s">
        <v>3623</v>
      </c>
      <c r="E32397" t="s">
        <v>46171</v>
      </c>
    </row>
    <row r="32398" spans="1:5" x14ac:dyDescent="0.3">
      <c r="A32398">
        <v>1106212</v>
      </c>
      <c r="B32398" t="s">
        <v>62693</v>
      </c>
      <c r="C32398">
        <v>9995</v>
      </c>
      <c r="D32398" t="s">
        <v>3623</v>
      </c>
      <c r="E32398" t="s">
        <v>62123</v>
      </c>
    </row>
    <row r="32399" spans="1:5" x14ac:dyDescent="0.3">
      <c r="A32399">
        <v>1106432</v>
      </c>
      <c r="B32399" t="s">
        <v>46200</v>
      </c>
      <c r="C32399">
        <v>6770</v>
      </c>
      <c r="D32399" t="s">
        <v>3623</v>
      </c>
      <c r="E32399" t="s">
        <v>46171</v>
      </c>
    </row>
    <row r="32400" spans="1:5" x14ac:dyDescent="0.3">
      <c r="A32400">
        <v>1106512</v>
      </c>
      <c r="B32400" t="s">
        <v>47482</v>
      </c>
      <c r="C32400">
        <v>6770</v>
      </c>
      <c r="D32400" t="s">
        <v>3623</v>
      </c>
      <c r="E32400" t="s">
        <v>46171</v>
      </c>
    </row>
    <row r="32401" spans="1:5" x14ac:dyDescent="0.3">
      <c r="A32401">
        <v>1106643</v>
      </c>
      <c r="B32401" t="s">
        <v>62710</v>
      </c>
      <c r="C32401">
        <v>9995</v>
      </c>
      <c r="D32401" t="s">
        <v>3623</v>
      </c>
      <c r="E32401" t="s">
        <v>62123</v>
      </c>
    </row>
    <row r="32402" spans="1:5" x14ac:dyDescent="0.3">
      <c r="A32402">
        <v>1106647</v>
      </c>
      <c r="B32402" t="s">
        <v>62543</v>
      </c>
      <c r="C32402">
        <v>9995</v>
      </c>
      <c r="D32402" t="s">
        <v>3623</v>
      </c>
      <c r="E32402" t="s">
        <v>62123</v>
      </c>
    </row>
    <row r="32403" spans="1:5" x14ac:dyDescent="0.3">
      <c r="A32403">
        <v>1106649</v>
      </c>
      <c r="B32403" t="s">
        <v>62277</v>
      </c>
      <c r="C32403">
        <v>9995</v>
      </c>
      <c r="D32403" t="s">
        <v>3623</v>
      </c>
      <c r="E32403" t="s">
        <v>62123</v>
      </c>
    </row>
    <row r="32404" spans="1:5" x14ac:dyDescent="0.3">
      <c r="A32404">
        <v>1106827</v>
      </c>
      <c r="B32404" t="s">
        <v>48926</v>
      </c>
      <c r="C32404">
        <v>6770</v>
      </c>
      <c r="D32404" t="s">
        <v>3623</v>
      </c>
      <c r="E32404" t="s">
        <v>46171</v>
      </c>
    </row>
    <row r="32405" spans="1:5" x14ac:dyDescent="0.3">
      <c r="A32405">
        <v>1106862</v>
      </c>
      <c r="B32405" t="s">
        <v>62124</v>
      </c>
      <c r="C32405">
        <v>9995</v>
      </c>
      <c r="D32405" t="s">
        <v>3623</v>
      </c>
      <c r="E32405" t="s">
        <v>62123</v>
      </c>
    </row>
    <row r="32406" spans="1:5" x14ac:dyDescent="0.3">
      <c r="A32406">
        <v>1106928</v>
      </c>
      <c r="B32406" t="s">
        <v>47147</v>
      </c>
      <c r="C32406">
        <v>6770</v>
      </c>
      <c r="D32406" t="s">
        <v>3623</v>
      </c>
      <c r="E32406" t="s">
        <v>46171</v>
      </c>
    </row>
    <row r="32407" spans="1:5" x14ac:dyDescent="0.3">
      <c r="A32407">
        <v>1106974</v>
      </c>
      <c r="B32407" t="s">
        <v>49090</v>
      </c>
      <c r="C32407">
        <v>6770</v>
      </c>
      <c r="D32407" t="s">
        <v>3623</v>
      </c>
      <c r="E32407" t="s">
        <v>46171</v>
      </c>
    </row>
    <row r="32408" spans="1:5" x14ac:dyDescent="0.3">
      <c r="A32408">
        <v>1106976</v>
      </c>
      <c r="B32408" t="s">
        <v>62625</v>
      </c>
      <c r="C32408">
        <v>9995</v>
      </c>
      <c r="D32408" t="s">
        <v>3623</v>
      </c>
      <c r="E32408" t="s">
        <v>62123</v>
      </c>
    </row>
    <row r="32409" spans="1:5" x14ac:dyDescent="0.3">
      <c r="A32409">
        <v>1107064</v>
      </c>
      <c r="B32409" t="s">
        <v>62546</v>
      </c>
      <c r="C32409">
        <v>9995</v>
      </c>
      <c r="D32409" t="s">
        <v>3623</v>
      </c>
      <c r="E32409" t="s">
        <v>62123</v>
      </c>
    </row>
    <row r="32410" spans="1:5" x14ac:dyDescent="0.3">
      <c r="A32410">
        <v>1107080</v>
      </c>
      <c r="B32410" t="s">
        <v>4108</v>
      </c>
      <c r="C32410">
        <v>1731</v>
      </c>
      <c r="D32410" t="s">
        <v>3623</v>
      </c>
      <c r="E32410" t="s">
        <v>4087</v>
      </c>
    </row>
    <row r="32411" spans="1:5" x14ac:dyDescent="0.3">
      <c r="A32411">
        <v>1107126</v>
      </c>
      <c r="B32411" t="s">
        <v>47497</v>
      </c>
      <c r="C32411">
        <v>6770</v>
      </c>
      <c r="D32411" t="s">
        <v>3623</v>
      </c>
      <c r="E32411" t="s">
        <v>46171</v>
      </c>
    </row>
    <row r="32412" spans="1:5" x14ac:dyDescent="0.3">
      <c r="A32412">
        <v>1107225</v>
      </c>
      <c r="B32412" t="s">
        <v>62228</v>
      </c>
      <c r="C32412">
        <v>9995</v>
      </c>
      <c r="D32412" t="s">
        <v>3623</v>
      </c>
      <c r="E32412" t="s">
        <v>62123</v>
      </c>
    </row>
    <row r="32413" spans="1:5" x14ac:dyDescent="0.3">
      <c r="A32413">
        <v>1107365</v>
      </c>
      <c r="B32413" t="s">
        <v>48182</v>
      </c>
      <c r="C32413">
        <v>6770</v>
      </c>
      <c r="D32413" t="s">
        <v>3623</v>
      </c>
      <c r="E32413" t="s">
        <v>46171</v>
      </c>
    </row>
    <row r="32414" spans="1:5" x14ac:dyDescent="0.3">
      <c r="A32414">
        <v>1107366</v>
      </c>
      <c r="B32414" t="s">
        <v>48183</v>
      </c>
      <c r="C32414">
        <v>6770</v>
      </c>
      <c r="D32414" t="s">
        <v>3623</v>
      </c>
      <c r="E32414" t="s">
        <v>46171</v>
      </c>
    </row>
    <row r="32415" spans="1:5" x14ac:dyDescent="0.3">
      <c r="A32415">
        <v>1107369</v>
      </c>
      <c r="B32415" t="s">
        <v>46218</v>
      </c>
      <c r="C32415">
        <v>6770</v>
      </c>
      <c r="D32415" t="s">
        <v>3623</v>
      </c>
      <c r="E32415" t="s">
        <v>46171</v>
      </c>
    </row>
    <row r="32416" spans="1:5" x14ac:dyDescent="0.3">
      <c r="A32416">
        <v>1107384</v>
      </c>
      <c r="B32416" t="s">
        <v>48907</v>
      </c>
      <c r="C32416">
        <v>6770</v>
      </c>
      <c r="D32416" t="s">
        <v>3623</v>
      </c>
      <c r="E32416" t="s">
        <v>46171</v>
      </c>
    </row>
    <row r="32417" spans="1:5" x14ac:dyDescent="0.3">
      <c r="A32417">
        <v>1107508</v>
      </c>
      <c r="B32417" t="s">
        <v>48400</v>
      </c>
      <c r="C32417">
        <v>6770</v>
      </c>
      <c r="D32417" t="s">
        <v>3623</v>
      </c>
      <c r="E32417" t="s">
        <v>46171</v>
      </c>
    </row>
    <row r="32418" spans="1:5" x14ac:dyDescent="0.3">
      <c r="A32418">
        <v>1107544</v>
      </c>
      <c r="B32418" t="s">
        <v>45236</v>
      </c>
      <c r="C32418">
        <v>6500</v>
      </c>
      <c r="D32418" t="s">
        <v>3623</v>
      </c>
      <c r="E32418" t="s">
        <v>44500</v>
      </c>
    </row>
    <row r="32419" spans="1:5" x14ac:dyDescent="0.3">
      <c r="A32419">
        <v>1107564</v>
      </c>
      <c r="B32419" t="s">
        <v>62575</v>
      </c>
      <c r="C32419">
        <v>9995</v>
      </c>
      <c r="D32419" t="s">
        <v>3623</v>
      </c>
      <c r="E32419" t="s">
        <v>62123</v>
      </c>
    </row>
    <row r="32420" spans="1:5" x14ac:dyDescent="0.3">
      <c r="A32420">
        <v>1107565</v>
      </c>
      <c r="B32420" t="s">
        <v>62606</v>
      </c>
      <c r="C32420">
        <v>9995</v>
      </c>
      <c r="D32420" t="s">
        <v>3623</v>
      </c>
      <c r="E32420" t="s">
        <v>62123</v>
      </c>
    </row>
    <row r="32421" spans="1:5" x14ac:dyDescent="0.3">
      <c r="A32421">
        <v>1107572</v>
      </c>
      <c r="B32421" t="s">
        <v>62578</v>
      </c>
      <c r="C32421">
        <v>9995</v>
      </c>
      <c r="D32421" t="s">
        <v>3623</v>
      </c>
      <c r="E32421" t="s">
        <v>62123</v>
      </c>
    </row>
    <row r="32422" spans="1:5" x14ac:dyDescent="0.3">
      <c r="A32422">
        <v>1107574</v>
      </c>
      <c r="B32422" t="s">
        <v>62493</v>
      </c>
      <c r="C32422">
        <v>9995</v>
      </c>
      <c r="D32422" t="s">
        <v>3623</v>
      </c>
      <c r="E32422" t="s">
        <v>62123</v>
      </c>
    </row>
    <row r="32423" spans="1:5" x14ac:dyDescent="0.3">
      <c r="A32423">
        <v>1107602</v>
      </c>
      <c r="B32423" t="s">
        <v>62261</v>
      </c>
      <c r="C32423">
        <v>9995</v>
      </c>
      <c r="D32423" t="s">
        <v>3623</v>
      </c>
      <c r="E32423" t="s">
        <v>62123</v>
      </c>
    </row>
    <row r="32424" spans="1:5" x14ac:dyDescent="0.3">
      <c r="A32424">
        <v>1107603</v>
      </c>
      <c r="B32424" t="s">
        <v>62404</v>
      </c>
      <c r="C32424">
        <v>9995</v>
      </c>
      <c r="D32424" t="s">
        <v>3623</v>
      </c>
      <c r="E32424" t="s">
        <v>62123</v>
      </c>
    </row>
    <row r="32425" spans="1:5" x14ac:dyDescent="0.3">
      <c r="A32425">
        <v>1107635</v>
      </c>
      <c r="B32425" t="s">
        <v>46586</v>
      </c>
      <c r="C32425">
        <v>6770</v>
      </c>
      <c r="D32425" t="s">
        <v>3623</v>
      </c>
      <c r="E32425" t="s">
        <v>46171</v>
      </c>
    </row>
    <row r="32426" spans="1:5" x14ac:dyDescent="0.3">
      <c r="A32426">
        <v>1107657</v>
      </c>
      <c r="B32426" t="s">
        <v>62768</v>
      </c>
      <c r="C32426">
        <v>9995</v>
      </c>
      <c r="D32426" t="s">
        <v>3623</v>
      </c>
      <c r="E32426" t="s">
        <v>62123</v>
      </c>
    </row>
    <row r="32427" spans="1:5" x14ac:dyDescent="0.3">
      <c r="A32427">
        <v>1107658</v>
      </c>
      <c r="B32427" t="s">
        <v>62769</v>
      </c>
      <c r="C32427">
        <v>9995</v>
      </c>
      <c r="D32427" t="s">
        <v>3623</v>
      </c>
      <c r="E32427" t="s">
        <v>62123</v>
      </c>
    </row>
    <row r="32428" spans="1:5" x14ac:dyDescent="0.3">
      <c r="A32428">
        <v>1107659</v>
      </c>
      <c r="B32428" t="s">
        <v>62770</v>
      </c>
      <c r="C32428">
        <v>9995</v>
      </c>
      <c r="D32428" t="s">
        <v>3623</v>
      </c>
      <c r="E32428" t="s">
        <v>62123</v>
      </c>
    </row>
    <row r="32429" spans="1:5" x14ac:dyDescent="0.3">
      <c r="A32429">
        <v>1107660</v>
      </c>
      <c r="B32429" t="s">
        <v>62771</v>
      </c>
      <c r="C32429">
        <v>9995</v>
      </c>
      <c r="D32429" t="s">
        <v>3623</v>
      </c>
      <c r="E32429" t="s">
        <v>62123</v>
      </c>
    </row>
    <row r="32430" spans="1:5" x14ac:dyDescent="0.3">
      <c r="A32430">
        <v>1107661</v>
      </c>
      <c r="B32430" t="s">
        <v>62772</v>
      </c>
      <c r="C32430">
        <v>9995</v>
      </c>
      <c r="D32430" t="s">
        <v>3623</v>
      </c>
      <c r="E32430" t="s">
        <v>62123</v>
      </c>
    </row>
    <row r="32431" spans="1:5" x14ac:dyDescent="0.3">
      <c r="A32431">
        <v>1107772</v>
      </c>
      <c r="B32431" t="s">
        <v>3631</v>
      </c>
      <c r="C32431">
        <v>1520</v>
      </c>
      <c r="D32431" t="s">
        <v>3623</v>
      </c>
      <c r="E32431" t="s">
        <v>3624</v>
      </c>
    </row>
    <row r="32432" spans="1:5" x14ac:dyDescent="0.3">
      <c r="A32432">
        <v>1107941</v>
      </c>
      <c r="B32432" t="s">
        <v>62617</v>
      </c>
      <c r="C32432">
        <v>9995</v>
      </c>
      <c r="D32432" t="s">
        <v>3623</v>
      </c>
      <c r="E32432" t="s">
        <v>62123</v>
      </c>
    </row>
    <row r="32433" spans="1:5" x14ac:dyDescent="0.3">
      <c r="A32433">
        <v>1107942</v>
      </c>
      <c r="B32433" t="s">
        <v>62618</v>
      </c>
      <c r="C32433">
        <v>9995</v>
      </c>
      <c r="D32433" t="s">
        <v>3623</v>
      </c>
      <c r="E32433" t="s">
        <v>62123</v>
      </c>
    </row>
    <row r="32434" spans="1:5" x14ac:dyDescent="0.3">
      <c r="A32434">
        <v>1107943</v>
      </c>
      <c r="B32434" t="s">
        <v>62619</v>
      </c>
      <c r="C32434">
        <v>9995</v>
      </c>
      <c r="D32434" t="s">
        <v>3623</v>
      </c>
      <c r="E32434" t="s">
        <v>62123</v>
      </c>
    </row>
    <row r="32435" spans="1:5" x14ac:dyDescent="0.3">
      <c r="A32435">
        <v>1107944</v>
      </c>
      <c r="B32435" t="s">
        <v>62620</v>
      </c>
      <c r="C32435">
        <v>9995</v>
      </c>
      <c r="D32435" t="s">
        <v>3623</v>
      </c>
      <c r="E32435" t="s">
        <v>62123</v>
      </c>
    </row>
    <row r="32436" spans="1:5" x14ac:dyDescent="0.3">
      <c r="A32436">
        <v>1107945</v>
      </c>
      <c r="B32436" t="s">
        <v>62622</v>
      </c>
      <c r="C32436">
        <v>9995</v>
      </c>
      <c r="D32436" t="s">
        <v>3623</v>
      </c>
      <c r="E32436" t="s">
        <v>62123</v>
      </c>
    </row>
    <row r="32437" spans="1:5" x14ac:dyDescent="0.3">
      <c r="A32437">
        <v>1107946</v>
      </c>
      <c r="B32437" t="s">
        <v>62621</v>
      </c>
      <c r="C32437">
        <v>9995</v>
      </c>
      <c r="D32437" t="s">
        <v>3623</v>
      </c>
      <c r="E32437" t="s">
        <v>62123</v>
      </c>
    </row>
    <row r="32438" spans="1:5" x14ac:dyDescent="0.3">
      <c r="A32438">
        <v>1107947</v>
      </c>
      <c r="B32438" t="s">
        <v>47108</v>
      </c>
      <c r="C32438">
        <v>6770</v>
      </c>
      <c r="D32438" t="s">
        <v>3623</v>
      </c>
      <c r="E32438" t="s">
        <v>46171</v>
      </c>
    </row>
    <row r="32439" spans="1:5" x14ac:dyDescent="0.3">
      <c r="A32439">
        <v>1107950</v>
      </c>
      <c r="B32439" t="s">
        <v>62761</v>
      </c>
      <c r="C32439">
        <v>9995</v>
      </c>
      <c r="D32439" t="s">
        <v>3623</v>
      </c>
      <c r="E32439" t="s">
        <v>62123</v>
      </c>
    </row>
    <row r="32440" spans="1:5" x14ac:dyDescent="0.3">
      <c r="A32440">
        <v>1107960</v>
      </c>
      <c r="B32440" t="s">
        <v>62646</v>
      </c>
      <c r="C32440">
        <v>9995</v>
      </c>
      <c r="D32440" t="s">
        <v>3623</v>
      </c>
      <c r="E32440" t="s">
        <v>62123</v>
      </c>
    </row>
    <row r="32441" spans="1:5" x14ac:dyDescent="0.3">
      <c r="A32441">
        <v>1107961</v>
      </c>
      <c r="B32441" t="s">
        <v>62579</v>
      </c>
      <c r="C32441">
        <v>9995</v>
      </c>
      <c r="D32441" t="s">
        <v>3623</v>
      </c>
      <c r="E32441" t="s">
        <v>62123</v>
      </c>
    </row>
    <row r="32442" spans="1:5" x14ac:dyDescent="0.3">
      <c r="A32442">
        <v>1108106</v>
      </c>
      <c r="B32442" t="s">
        <v>62729</v>
      </c>
      <c r="C32442">
        <v>9995</v>
      </c>
      <c r="D32442" t="s">
        <v>3623</v>
      </c>
      <c r="E32442" t="s">
        <v>62123</v>
      </c>
    </row>
    <row r="32443" spans="1:5" x14ac:dyDescent="0.3">
      <c r="A32443">
        <v>1108107</v>
      </c>
      <c r="B32443" t="s">
        <v>45227</v>
      </c>
      <c r="C32443">
        <v>6500</v>
      </c>
      <c r="D32443" t="s">
        <v>3623</v>
      </c>
      <c r="E32443" t="s">
        <v>44500</v>
      </c>
    </row>
    <row r="32444" spans="1:5" x14ac:dyDescent="0.3">
      <c r="A32444">
        <v>1108211</v>
      </c>
      <c r="B32444" t="s">
        <v>62276</v>
      </c>
      <c r="C32444">
        <v>9995</v>
      </c>
      <c r="D32444" t="s">
        <v>3623</v>
      </c>
      <c r="E32444" t="s">
        <v>62123</v>
      </c>
    </row>
    <row r="32445" spans="1:5" x14ac:dyDescent="0.3">
      <c r="A32445">
        <v>1108240</v>
      </c>
      <c r="B32445" t="s">
        <v>46342</v>
      </c>
      <c r="C32445">
        <v>6770</v>
      </c>
      <c r="D32445" t="s">
        <v>3623</v>
      </c>
      <c r="E32445" t="s">
        <v>46171</v>
      </c>
    </row>
    <row r="32446" spans="1:5" x14ac:dyDescent="0.3">
      <c r="A32446">
        <v>1108307</v>
      </c>
      <c r="B32446" t="s">
        <v>48125</v>
      </c>
      <c r="C32446">
        <v>6770</v>
      </c>
      <c r="D32446" t="s">
        <v>3623</v>
      </c>
      <c r="E32446" t="s">
        <v>46171</v>
      </c>
    </row>
    <row r="32447" spans="1:5" x14ac:dyDescent="0.3">
      <c r="A32447">
        <v>1108310</v>
      </c>
      <c r="B32447" t="s">
        <v>62634</v>
      </c>
      <c r="C32447">
        <v>9995</v>
      </c>
      <c r="D32447" t="s">
        <v>3623</v>
      </c>
      <c r="E32447" t="s">
        <v>62123</v>
      </c>
    </row>
    <row r="32448" spans="1:5" x14ac:dyDescent="0.3">
      <c r="A32448">
        <v>1108311</v>
      </c>
      <c r="B32448" t="s">
        <v>62274</v>
      </c>
      <c r="C32448">
        <v>9995</v>
      </c>
      <c r="D32448" t="s">
        <v>3623</v>
      </c>
      <c r="E32448" t="s">
        <v>62123</v>
      </c>
    </row>
    <row r="32449" spans="1:5" x14ac:dyDescent="0.3">
      <c r="A32449">
        <v>1108373</v>
      </c>
      <c r="B32449" t="s">
        <v>62369</v>
      </c>
      <c r="C32449">
        <v>9995</v>
      </c>
      <c r="D32449" t="s">
        <v>3623</v>
      </c>
      <c r="E32449" t="s">
        <v>62123</v>
      </c>
    </row>
    <row r="32450" spans="1:5" x14ac:dyDescent="0.3">
      <c r="A32450">
        <v>1108467</v>
      </c>
      <c r="B32450" t="s">
        <v>50800</v>
      </c>
      <c r="C32450">
        <v>7011</v>
      </c>
      <c r="D32450" t="s">
        <v>3623</v>
      </c>
      <c r="E32450" t="s">
        <v>50792</v>
      </c>
    </row>
    <row r="32451" spans="1:5" x14ac:dyDescent="0.3">
      <c r="A32451">
        <v>1108518</v>
      </c>
      <c r="B32451" t="s">
        <v>48489</v>
      </c>
      <c r="C32451">
        <v>6770</v>
      </c>
      <c r="D32451" t="s">
        <v>3623</v>
      </c>
      <c r="E32451" t="s">
        <v>46171</v>
      </c>
    </row>
    <row r="32452" spans="1:5" x14ac:dyDescent="0.3">
      <c r="A32452">
        <v>1108522</v>
      </c>
      <c r="B32452" t="s">
        <v>62816</v>
      </c>
      <c r="C32452">
        <v>9995</v>
      </c>
      <c r="D32452" t="s">
        <v>3623</v>
      </c>
      <c r="E32452" t="s">
        <v>62123</v>
      </c>
    </row>
    <row r="32453" spans="1:5" x14ac:dyDescent="0.3">
      <c r="A32453">
        <v>1108557</v>
      </c>
      <c r="B32453" t="s">
        <v>46853</v>
      </c>
      <c r="C32453">
        <v>6770</v>
      </c>
      <c r="D32453" t="s">
        <v>3623</v>
      </c>
      <c r="E32453" t="s">
        <v>46171</v>
      </c>
    </row>
    <row r="32454" spans="1:5" x14ac:dyDescent="0.3">
      <c r="A32454">
        <v>1108560</v>
      </c>
      <c r="B32454" t="s">
        <v>48068</v>
      </c>
      <c r="C32454">
        <v>6770</v>
      </c>
      <c r="D32454" t="s">
        <v>3623</v>
      </c>
      <c r="E32454" t="s">
        <v>46171</v>
      </c>
    </row>
    <row r="32455" spans="1:5" x14ac:dyDescent="0.3">
      <c r="A32455">
        <v>1108561</v>
      </c>
      <c r="B32455" t="s">
        <v>47197</v>
      </c>
      <c r="C32455">
        <v>6770</v>
      </c>
      <c r="D32455" t="s">
        <v>3623</v>
      </c>
      <c r="E32455" t="s">
        <v>46171</v>
      </c>
    </row>
    <row r="32456" spans="1:5" x14ac:dyDescent="0.3">
      <c r="A32456">
        <v>1108562</v>
      </c>
      <c r="B32456" t="s">
        <v>47872</v>
      </c>
      <c r="C32456">
        <v>6770</v>
      </c>
      <c r="D32456" t="s">
        <v>3623</v>
      </c>
      <c r="E32456" t="s">
        <v>46171</v>
      </c>
    </row>
    <row r="32457" spans="1:5" x14ac:dyDescent="0.3">
      <c r="A32457">
        <v>1108564</v>
      </c>
      <c r="B32457" t="s">
        <v>46838</v>
      </c>
      <c r="C32457">
        <v>6770</v>
      </c>
      <c r="D32457" t="s">
        <v>3623</v>
      </c>
      <c r="E32457" t="s">
        <v>46171</v>
      </c>
    </row>
    <row r="32458" spans="1:5" x14ac:dyDescent="0.3">
      <c r="A32458">
        <v>1108567</v>
      </c>
      <c r="B32458" t="s">
        <v>48236</v>
      </c>
      <c r="C32458">
        <v>6770</v>
      </c>
      <c r="D32458" t="s">
        <v>3623</v>
      </c>
      <c r="E32458" t="s">
        <v>46171</v>
      </c>
    </row>
    <row r="32459" spans="1:5" x14ac:dyDescent="0.3">
      <c r="A32459">
        <v>1108568</v>
      </c>
      <c r="B32459" t="s">
        <v>62527</v>
      </c>
      <c r="C32459">
        <v>9995</v>
      </c>
      <c r="D32459" t="s">
        <v>3623</v>
      </c>
      <c r="E32459" t="s">
        <v>62123</v>
      </c>
    </row>
    <row r="32460" spans="1:5" x14ac:dyDescent="0.3">
      <c r="A32460">
        <v>1108569</v>
      </c>
      <c r="B32460" t="s">
        <v>48317</v>
      </c>
      <c r="C32460">
        <v>6770</v>
      </c>
      <c r="D32460" t="s">
        <v>3623</v>
      </c>
      <c r="E32460" t="s">
        <v>46171</v>
      </c>
    </row>
    <row r="32461" spans="1:5" x14ac:dyDescent="0.3">
      <c r="A32461">
        <v>1108598</v>
      </c>
      <c r="B32461" t="s">
        <v>46727</v>
      </c>
      <c r="C32461">
        <v>6770</v>
      </c>
      <c r="D32461" t="s">
        <v>3623</v>
      </c>
      <c r="E32461" t="s">
        <v>46171</v>
      </c>
    </row>
    <row r="32462" spans="1:5" x14ac:dyDescent="0.3">
      <c r="A32462">
        <v>1108613</v>
      </c>
      <c r="B32462" t="s">
        <v>62730</v>
      </c>
      <c r="C32462">
        <v>9995</v>
      </c>
      <c r="D32462" t="s">
        <v>3623</v>
      </c>
      <c r="E32462" t="s">
        <v>62123</v>
      </c>
    </row>
    <row r="32463" spans="1:5" x14ac:dyDescent="0.3">
      <c r="A32463">
        <v>1108634</v>
      </c>
      <c r="B32463" t="s">
        <v>51071</v>
      </c>
      <c r="C32463">
        <v>7011</v>
      </c>
      <c r="D32463" t="s">
        <v>3623</v>
      </c>
      <c r="E32463" t="s">
        <v>50792</v>
      </c>
    </row>
    <row r="32464" spans="1:5" x14ac:dyDescent="0.3">
      <c r="A32464">
        <v>1108702</v>
      </c>
      <c r="B32464" t="s">
        <v>62504</v>
      </c>
      <c r="C32464">
        <v>9995</v>
      </c>
      <c r="D32464" t="s">
        <v>3623</v>
      </c>
      <c r="E32464" t="s">
        <v>62123</v>
      </c>
    </row>
    <row r="32465" spans="1:5" x14ac:dyDescent="0.3">
      <c r="A32465">
        <v>1108703</v>
      </c>
      <c r="B32465" t="s">
        <v>62399</v>
      </c>
      <c r="C32465">
        <v>9995</v>
      </c>
      <c r="D32465" t="s">
        <v>3623</v>
      </c>
      <c r="E32465" t="s">
        <v>62123</v>
      </c>
    </row>
    <row r="32466" spans="1:5" x14ac:dyDescent="0.3">
      <c r="A32466">
        <v>1108705</v>
      </c>
      <c r="B32466" t="s">
        <v>62206</v>
      </c>
      <c r="C32466">
        <v>9995</v>
      </c>
      <c r="D32466" t="s">
        <v>3623</v>
      </c>
      <c r="E32466" t="s">
        <v>62123</v>
      </c>
    </row>
    <row r="32467" spans="1:5" x14ac:dyDescent="0.3">
      <c r="A32467">
        <v>1108723</v>
      </c>
      <c r="B32467" t="s">
        <v>49034</v>
      </c>
      <c r="C32467">
        <v>6770</v>
      </c>
      <c r="D32467" t="s">
        <v>3623</v>
      </c>
      <c r="E32467" t="s">
        <v>46171</v>
      </c>
    </row>
    <row r="32468" spans="1:5" x14ac:dyDescent="0.3">
      <c r="A32468">
        <v>1108728</v>
      </c>
      <c r="B32468" t="s">
        <v>62149</v>
      </c>
      <c r="C32468">
        <v>9995</v>
      </c>
      <c r="D32468" t="s">
        <v>3623</v>
      </c>
      <c r="E32468" t="s">
        <v>62123</v>
      </c>
    </row>
    <row r="32469" spans="1:5" x14ac:dyDescent="0.3">
      <c r="A32469">
        <v>1108729</v>
      </c>
      <c r="B32469" t="s">
        <v>62172</v>
      </c>
      <c r="C32469">
        <v>9995</v>
      </c>
      <c r="D32469" t="s">
        <v>3623</v>
      </c>
      <c r="E32469" t="s">
        <v>62123</v>
      </c>
    </row>
    <row r="32470" spans="1:5" x14ac:dyDescent="0.3">
      <c r="A32470">
        <v>1108731</v>
      </c>
      <c r="B32470" t="s">
        <v>62211</v>
      </c>
      <c r="C32470">
        <v>9995</v>
      </c>
      <c r="D32470" t="s">
        <v>3623</v>
      </c>
      <c r="E32470" t="s">
        <v>62123</v>
      </c>
    </row>
    <row r="32471" spans="1:5" x14ac:dyDescent="0.3">
      <c r="A32471">
        <v>1108732</v>
      </c>
      <c r="B32471" t="s">
        <v>62655</v>
      </c>
      <c r="C32471">
        <v>9995</v>
      </c>
      <c r="D32471" t="s">
        <v>3623</v>
      </c>
      <c r="E32471" t="s">
        <v>62123</v>
      </c>
    </row>
    <row r="32472" spans="1:5" x14ac:dyDescent="0.3">
      <c r="A32472">
        <v>1108782</v>
      </c>
      <c r="B32472" t="s">
        <v>46709</v>
      </c>
      <c r="C32472">
        <v>6770</v>
      </c>
      <c r="D32472" t="s">
        <v>3623</v>
      </c>
      <c r="E32472" t="s">
        <v>46171</v>
      </c>
    </row>
    <row r="32473" spans="1:5" x14ac:dyDescent="0.3">
      <c r="A32473">
        <v>1108839</v>
      </c>
      <c r="B32473" t="s">
        <v>47841</v>
      </c>
      <c r="C32473">
        <v>6770</v>
      </c>
      <c r="D32473" t="s">
        <v>3623</v>
      </c>
      <c r="E32473" t="s">
        <v>46171</v>
      </c>
    </row>
    <row r="32474" spans="1:5" x14ac:dyDescent="0.3">
      <c r="A32474">
        <v>1109153</v>
      </c>
      <c r="B32474" t="s">
        <v>62763</v>
      </c>
      <c r="C32474">
        <v>9995</v>
      </c>
      <c r="D32474" t="s">
        <v>3623</v>
      </c>
      <c r="E32474" t="s">
        <v>62123</v>
      </c>
    </row>
    <row r="32475" spans="1:5" x14ac:dyDescent="0.3">
      <c r="A32475">
        <v>1109230</v>
      </c>
      <c r="B32475" t="s">
        <v>62409</v>
      </c>
      <c r="C32475">
        <v>9995</v>
      </c>
      <c r="D32475" t="s">
        <v>3623</v>
      </c>
      <c r="E32475" t="s">
        <v>62123</v>
      </c>
    </row>
    <row r="32476" spans="1:5" x14ac:dyDescent="0.3">
      <c r="A32476">
        <v>1109235</v>
      </c>
      <c r="B32476" t="s">
        <v>3682</v>
      </c>
      <c r="C32476">
        <v>1520</v>
      </c>
      <c r="D32476" t="s">
        <v>3623</v>
      </c>
      <c r="E32476" t="s">
        <v>3624</v>
      </c>
    </row>
    <row r="32477" spans="1:5" x14ac:dyDescent="0.3">
      <c r="A32477">
        <v>1109300</v>
      </c>
      <c r="B32477" t="s">
        <v>48675</v>
      </c>
      <c r="C32477">
        <v>6770</v>
      </c>
      <c r="D32477" t="s">
        <v>3623</v>
      </c>
      <c r="E32477" t="s">
        <v>46171</v>
      </c>
    </row>
    <row r="32478" spans="1:5" x14ac:dyDescent="0.3">
      <c r="A32478">
        <v>1109302</v>
      </c>
      <c r="B32478" t="s">
        <v>62170</v>
      </c>
      <c r="C32478">
        <v>9995</v>
      </c>
      <c r="D32478" t="s">
        <v>3623</v>
      </c>
      <c r="E32478" t="s">
        <v>62123</v>
      </c>
    </row>
    <row r="32479" spans="1:5" x14ac:dyDescent="0.3">
      <c r="A32479">
        <v>1109324</v>
      </c>
      <c r="B32479" t="s">
        <v>47647</v>
      </c>
      <c r="C32479">
        <v>6770</v>
      </c>
      <c r="D32479" t="s">
        <v>3623</v>
      </c>
      <c r="E32479" t="s">
        <v>46171</v>
      </c>
    </row>
    <row r="32480" spans="1:5" x14ac:dyDescent="0.3">
      <c r="A32480">
        <v>1109337</v>
      </c>
      <c r="B32480" t="s">
        <v>48825</v>
      </c>
      <c r="C32480">
        <v>6770</v>
      </c>
      <c r="D32480" t="s">
        <v>3623</v>
      </c>
      <c r="E32480" t="s">
        <v>46171</v>
      </c>
    </row>
    <row r="32481" spans="1:5" x14ac:dyDescent="0.3">
      <c r="A32481">
        <v>1109341</v>
      </c>
      <c r="B32481" t="s">
        <v>48805</v>
      </c>
      <c r="C32481">
        <v>6770</v>
      </c>
      <c r="D32481" t="s">
        <v>3623</v>
      </c>
      <c r="E32481" t="s">
        <v>46171</v>
      </c>
    </row>
    <row r="32482" spans="1:5" x14ac:dyDescent="0.3">
      <c r="A32482">
        <v>1109343</v>
      </c>
      <c r="B32482" t="s">
        <v>49141</v>
      </c>
      <c r="C32482">
        <v>6770</v>
      </c>
      <c r="D32482" t="s">
        <v>3623</v>
      </c>
      <c r="E32482" t="s">
        <v>46171</v>
      </c>
    </row>
    <row r="32483" spans="1:5" x14ac:dyDescent="0.3">
      <c r="A32483">
        <v>1109344</v>
      </c>
      <c r="B32483" t="s">
        <v>48996</v>
      </c>
      <c r="C32483">
        <v>6770</v>
      </c>
      <c r="D32483" t="s">
        <v>3623</v>
      </c>
      <c r="E32483" t="s">
        <v>46171</v>
      </c>
    </row>
    <row r="32484" spans="1:5" x14ac:dyDescent="0.3">
      <c r="A32484">
        <v>1109346</v>
      </c>
      <c r="B32484" t="s">
        <v>48878</v>
      </c>
      <c r="C32484">
        <v>6770</v>
      </c>
      <c r="D32484" t="s">
        <v>3623</v>
      </c>
      <c r="E32484" t="s">
        <v>46171</v>
      </c>
    </row>
    <row r="32485" spans="1:5" x14ac:dyDescent="0.3">
      <c r="A32485">
        <v>1109347</v>
      </c>
      <c r="B32485" t="s">
        <v>48209</v>
      </c>
      <c r="C32485">
        <v>6770</v>
      </c>
      <c r="D32485" t="s">
        <v>3623</v>
      </c>
      <c r="E32485" t="s">
        <v>46171</v>
      </c>
    </row>
    <row r="32486" spans="1:5" x14ac:dyDescent="0.3">
      <c r="A32486">
        <v>1109483</v>
      </c>
      <c r="B32486" t="s">
        <v>62775</v>
      </c>
      <c r="C32486">
        <v>9995</v>
      </c>
      <c r="D32486" t="s">
        <v>3623</v>
      </c>
      <c r="E32486" t="s">
        <v>62123</v>
      </c>
    </row>
    <row r="32487" spans="1:5" x14ac:dyDescent="0.3">
      <c r="A32487">
        <v>1109485</v>
      </c>
      <c r="B32487" t="s">
        <v>62379</v>
      </c>
      <c r="C32487">
        <v>9995</v>
      </c>
      <c r="D32487" t="s">
        <v>3623</v>
      </c>
      <c r="E32487" t="s">
        <v>62123</v>
      </c>
    </row>
    <row r="32488" spans="1:5" x14ac:dyDescent="0.3">
      <c r="A32488">
        <v>1109549</v>
      </c>
      <c r="B32488" t="s">
        <v>48369</v>
      </c>
      <c r="C32488">
        <v>6770</v>
      </c>
      <c r="D32488" t="s">
        <v>3623</v>
      </c>
      <c r="E32488" t="s">
        <v>46171</v>
      </c>
    </row>
    <row r="32489" spans="1:5" x14ac:dyDescent="0.3">
      <c r="A32489">
        <v>1109705</v>
      </c>
      <c r="B32489" t="s">
        <v>48749</v>
      </c>
      <c r="C32489">
        <v>6770</v>
      </c>
      <c r="D32489" t="s">
        <v>3623</v>
      </c>
      <c r="E32489" t="s">
        <v>46171</v>
      </c>
    </row>
    <row r="32490" spans="1:5" x14ac:dyDescent="0.3">
      <c r="A32490">
        <v>1109745</v>
      </c>
      <c r="B32490" t="s">
        <v>49058</v>
      </c>
      <c r="C32490">
        <v>6770</v>
      </c>
      <c r="D32490" t="s">
        <v>3623</v>
      </c>
      <c r="E32490" t="s">
        <v>46171</v>
      </c>
    </row>
    <row r="32491" spans="1:5" x14ac:dyDescent="0.3">
      <c r="A32491">
        <v>1110018</v>
      </c>
      <c r="B32491" t="s">
        <v>62651</v>
      </c>
      <c r="C32491">
        <v>9995</v>
      </c>
      <c r="D32491" t="s">
        <v>3623</v>
      </c>
      <c r="E32491" t="s">
        <v>62123</v>
      </c>
    </row>
    <row r="32492" spans="1:5" x14ac:dyDescent="0.3">
      <c r="A32492">
        <v>1110038</v>
      </c>
      <c r="B32492" t="s">
        <v>62249</v>
      </c>
      <c r="C32492">
        <v>9995</v>
      </c>
      <c r="D32492" t="s">
        <v>3623</v>
      </c>
      <c r="E32492" t="s">
        <v>62123</v>
      </c>
    </row>
    <row r="32493" spans="1:5" x14ac:dyDescent="0.3">
      <c r="A32493">
        <v>1110043</v>
      </c>
      <c r="B32493" t="s">
        <v>62649</v>
      </c>
      <c r="C32493">
        <v>9995</v>
      </c>
      <c r="D32493" t="s">
        <v>3623</v>
      </c>
      <c r="E32493" t="s">
        <v>62123</v>
      </c>
    </row>
    <row r="32494" spans="1:5" x14ac:dyDescent="0.3">
      <c r="A32494">
        <v>1110044</v>
      </c>
      <c r="B32494" t="s">
        <v>62423</v>
      </c>
      <c r="C32494">
        <v>9995</v>
      </c>
      <c r="D32494" t="s">
        <v>3623</v>
      </c>
      <c r="E32494" t="s">
        <v>62123</v>
      </c>
    </row>
    <row r="32495" spans="1:5" x14ac:dyDescent="0.3">
      <c r="A32495">
        <v>1110047</v>
      </c>
      <c r="B32495" t="s">
        <v>62648</v>
      </c>
      <c r="C32495">
        <v>9995</v>
      </c>
      <c r="D32495" t="s">
        <v>3623</v>
      </c>
      <c r="E32495" t="s">
        <v>62123</v>
      </c>
    </row>
    <row r="32496" spans="1:5" x14ac:dyDescent="0.3">
      <c r="A32496">
        <v>1110048</v>
      </c>
      <c r="B32496" t="s">
        <v>62647</v>
      </c>
      <c r="C32496">
        <v>9995</v>
      </c>
      <c r="D32496" t="s">
        <v>3623</v>
      </c>
      <c r="E32496" t="s">
        <v>62123</v>
      </c>
    </row>
    <row r="32497" spans="1:5" x14ac:dyDescent="0.3">
      <c r="A32497">
        <v>1110049</v>
      </c>
      <c r="B32497" t="s">
        <v>62513</v>
      </c>
      <c r="C32497">
        <v>9995</v>
      </c>
      <c r="D32497" t="s">
        <v>3623</v>
      </c>
      <c r="E32497" t="s">
        <v>62123</v>
      </c>
    </row>
    <row r="32498" spans="1:5" x14ac:dyDescent="0.3">
      <c r="A32498">
        <v>1110162</v>
      </c>
      <c r="B32498" t="s">
        <v>62708</v>
      </c>
      <c r="C32498">
        <v>9995</v>
      </c>
      <c r="D32498" t="s">
        <v>3623</v>
      </c>
      <c r="E32498" t="s">
        <v>62123</v>
      </c>
    </row>
    <row r="32499" spans="1:5" x14ac:dyDescent="0.3">
      <c r="A32499">
        <v>1110281</v>
      </c>
      <c r="B32499" t="s">
        <v>62684</v>
      </c>
      <c r="C32499">
        <v>9995</v>
      </c>
      <c r="D32499" t="s">
        <v>3623</v>
      </c>
      <c r="E32499" t="s">
        <v>62123</v>
      </c>
    </row>
    <row r="32500" spans="1:5" x14ac:dyDescent="0.3">
      <c r="A32500">
        <v>1110282</v>
      </c>
      <c r="B32500" t="s">
        <v>62685</v>
      </c>
      <c r="C32500">
        <v>9995</v>
      </c>
      <c r="D32500" t="s">
        <v>3623</v>
      </c>
      <c r="E32500" t="s">
        <v>62123</v>
      </c>
    </row>
    <row r="32501" spans="1:5" x14ac:dyDescent="0.3">
      <c r="A32501">
        <v>1110283</v>
      </c>
      <c r="B32501" t="s">
        <v>62492</v>
      </c>
      <c r="C32501">
        <v>9995</v>
      </c>
      <c r="D32501" t="s">
        <v>3623</v>
      </c>
      <c r="E32501" t="s">
        <v>62123</v>
      </c>
    </row>
    <row r="32502" spans="1:5" x14ac:dyDescent="0.3">
      <c r="A32502">
        <v>1110306</v>
      </c>
      <c r="B32502" t="s">
        <v>47017</v>
      </c>
      <c r="C32502">
        <v>6770</v>
      </c>
      <c r="D32502" t="s">
        <v>3623</v>
      </c>
      <c r="E32502" t="s">
        <v>46171</v>
      </c>
    </row>
    <row r="32503" spans="1:5" x14ac:dyDescent="0.3">
      <c r="A32503">
        <v>1110441</v>
      </c>
      <c r="B32503" t="s">
        <v>50267</v>
      </c>
      <c r="C32503">
        <v>6798</v>
      </c>
      <c r="D32503" t="s">
        <v>3623</v>
      </c>
      <c r="E32503" t="s">
        <v>49371</v>
      </c>
    </row>
    <row r="32504" spans="1:5" x14ac:dyDescent="0.3">
      <c r="A32504">
        <v>1110448</v>
      </c>
      <c r="B32504" t="s">
        <v>62337</v>
      </c>
      <c r="C32504">
        <v>9995</v>
      </c>
      <c r="D32504" t="s">
        <v>3623</v>
      </c>
      <c r="E32504" t="s">
        <v>62123</v>
      </c>
    </row>
    <row r="32505" spans="1:5" x14ac:dyDescent="0.3">
      <c r="A32505">
        <v>1110654</v>
      </c>
      <c r="B32505" t="s">
        <v>51219</v>
      </c>
      <c r="C32505">
        <v>7011</v>
      </c>
      <c r="D32505" t="s">
        <v>3623</v>
      </c>
      <c r="E32505" t="s">
        <v>50792</v>
      </c>
    </row>
    <row r="32506" spans="1:5" x14ac:dyDescent="0.3">
      <c r="A32506">
        <v>1110726</v>
      </c>
      <c r="B32506" t="s">
        <v>62650</v>
      </c>
      <c r="C32506">
        <v>9995</v>
      </c>
      <c r="D32506" t="s">
        <v>3623</v>
      </c>
      <c r="E32506" t="s">
        <v>62123</v>
      </c>
    </row>
    <row r="32507" spans="1:5" x14ac:dyDescent="0.3">
      <c r="A32507">
        <v>1110891</v>
      </c>
      <c r="B32507" t="s">
        <v>4093</v>
      </c>
      <c r="C32507">
        <v>1731</v>
      </c>
      <c r="D32507" t="s">
        <v>3623</v>
      </c>
      <c r="E32507" t="s">
        <v>4087</v>
      </c>
    </row>
    <row r="32508" spans="1:5" x14ac:dyDescent="0.3">
      <c r="A32508">
        <v>1111109</v>
      </c>
      <c r="B32508" t="s">
        <v>47666</v>
      </c>
      <c r="C32508">
        <v>6770</v>
      </c>
      <c r="D32508" t="s">
        <v>3623</v>
      </c>
      <c r="E32508" t="s">
        <v>46171</v>
      </c>
    </row>
    <row r="32509" spans="1:5" x14ac:dyDescent="0.3">
      <c r="A32509">
        <v>1111205</v>
      </c>
      <c r="B32509" t="s">
        <v>50005</v>
      </c>
      <c r="C32509">
        <v>6798</v>
      </c>
      <c r="D32509" t="s">
        <v>3623</v>
      </c>
      <c r="E32509" t="s">
        <v>49371</v>
      </c>
    </row>
    <row r="32510" spans="1:5" x14ac:dyDescent="0.3">
      <c r="A32510">
        <v>1111250</v>
      </c>
      <c r="B32510" t="s">
        <v>62679</v>
      </c>
      <c r="C32510">
        <v>9995</v>
      </c>
      <c r="D32510" t="s">
        <v>3623</v>
      </c>
      <c r="E32510" t="s">
        <v>62123</v>
      </c>
    </row>
    <row r="32511" spans="1:5" x14ac:dyDescent="0.3">
      <c r="A32511">
        <v>1111284</v>
      </c>
      <c r="B32511" t="s">
        <v>3739</v>
      </c>
      <c r="C32511">
        <v>1531</v>
      </c>
      <c r="D32511" t="s">
        <v>3623</v>
      </c>
      <c r="E32511" t="s">
        <v>3693</v>
      </c>
    </row>
    <row r="32512" spans="1:5" x14ac:dyDescent="0.3">
      <c r="A32512">
        <v>1111285</v>
      </c>
      <c r="B32512" t="s">
        <v>62694</v>
      </c>
      <c r="C32512">
        <v>9995</v>
      </c>
      <c r="D32512" t="s">
        <v>3623</v>
      </c>
      <c r="E32512" t="s">
        <v>62123</v>
      </c>
    </row>
    <row r="32513" spans="1:5" x14ac:dyDescent="0.3">
      <c r="A32513">
        <v>1111400</v>
      </c>
      <c r="B32513" t="s">
        <v>48163</v>
      </c>
      <c r="C32513">
        <v>6770</v>
      </c>
      <c r="D32513" t="s">
        <v>3623</v>
      </c>
      <c r="E32513" t="s">
        <v>46171</v>
      </c>
    </row>
    <row r="32514" spans="1:5" x14ac:dyDescent="0.3">
      <c r="A32514">
        <v>1111468</v>
      </c>
      <c r="B32514" t="s">
        <v>62307</v>
      </c>
      <c r="C32514">
        <v>9995</v>
      </c>
      <c r="D32514" t="s">
        <v>3623</v>
      </c>
      <c r="E32514" t="s">
        <v>62123</v>
      </c>
    </row>
    <row r="32515" spans="1:5" x14ac:dyDescent="0.3">
      <c r="A32515">
        <v>1111540</v>
      </c>
      <c r="B32515" t="s">
        <v>49125</v>
      </c>
      <c r="C32515">
        <v>6770</v>
      </c>
      <c r="D32515" t="s">
        <v>3623</v>
      </c>
      <c r="E32515" t="s">
        <v>46171</v>
      </c>
    </row>
    <row r="32516" spans="1:5" x14ac:dyDescent="0.3">
      <c r="A32516">
        <v>1111541</v>
      </c>
      <c r="B32516" t="s">
        <v>48029</v>
      </c>
      <c r="C32516">
        <v>6770</v>
      </c>
      <c r="D32516" t="s">
        <v>3623</v>
      </c>
      <c r="E32516" t="s">
        <v>46171</v>
      </c>
    </row>
    <row r="32517" spans="1:5" x14ac:dyDescent="0.3">
      <c r="A32517">
        <v>1111543</v>
      </c>
      <c r="B32517" t="s">
        <v>46836</v>
      </c>
      <c r="C32517">
        <v>6770</v>
      </c>
      <c r="D32517" t="s">
        <v>3623</v>
      </c>
      <c r="E32517" t="s">
        <v>46171</v>
      </c>
    </row>
    <row r="32518" spans="1:5" x14ac:dyDescent="0.3">
      <c r="A32518">
        <v>1111554</v>
      </c>
      <c r="B32518" t="s">
        <v>62496</v>
      </c>
      <c r="C32518">
        <v>9995</v>
      </c>
      <c r="D32518" t="s">
        <v>3623</v>
      </c>
      <c r="E32518" t="s">
        <v>62123</v>
      </c>
    </row>
    <row r="32519" spans="1:5" x14ac:dyDescent="0.3">
      <c r="A32519">
        <v>1111628</v>
      </c>
      <c r="B32519" t="s">
        <v>46645</v>
      </c>
      <c r="C32519">
        <v>6770</v>
      </c>
      <c r="D32519" t="s">
        <v>3623</v>
      </c>
      <c r="E32519" t="s">
        <v>46171</v>
      </c>
    </row>
    <row r="32520" spans="1:5" x14ac:dyDescent="0.3">
      <c r="A32520">
        <v>1111709</v>
      </c>
      <c r="B32520" t="s">
        <v>62264</v>
      </c>
      <c r="C32520">
        <v>9995</v>
      </c>
      <c r="D32520" t="s">
        <v>3623</v>
      </c>
      <c r="E32520" t="s">
        <v>62123</v>
      </c>
    </row>
    <row r="32521" spans="1:5" x14ac:dyDescent="0.3">
      <c r="A32521">
        <v>1111710</v>
      </c>
      <c r="B32521" t="s">
        <v>62637</v>
      </c>
      <c r="C32521">
        <v>9995</v>
      </c>
      <c r="D32521" t="s">
        <v>3623</v>
      </c>
      <c r="E32521" t="s">
        <v>62123</v>
      </c>
    </row>
    <row r="32522" spans="1:5" x14ac:dyDescent="0.3">
      <c r="A32522">
        <v>1111747</v>
      </c>
      <c r="B32522" t="s">
        <v>47687</v>
      </c>
      <c r="C32522">
        <v>6770</v>
      </c>
      <c r="D32522" t="s">
        <v>3623</v>
      </c>
      <c r="E32522" t="s">
        <v>46171</v>
      </c>
    </row>
    <row r="32523" spans="1:5" x14ac:dyDescent="0.3">
      <c r="A32523">
        <v>1111748</v>
      </c>
      <c r="B32523" t="s">
        <v>48037</v>
      </c>
      <c r="C32523">
        <v>6770</v>
      </c>
      <c r="D32523" t="s">
        <v>3623</v>
      </c>
      <c r="E32523" t="s">
        <v>46171</v>
      </c>
    </row>
    <row r="32524" spans="1:5" x14ac:dyDescent="0.3">
      <c r="A32524">
        <v>1111749</v>
      </c>
      <c r="B32524" t="s">
        <v>46770</v>
      </c>
      <c r="C32524">
        <v>6770</v>
      </c>
      <c r="D32524" t="s">
        <v>3623</v>
      </c>
      <c r="E32524" t="s">
        <v>46171</v>
      </c>
    </row>
    <row r="32525" spans="1:5" x14ac:dyDescent="0.3">
      <c r="A32525">
        <v>1111789</v>
      </c>
      <c r="B32525" t="s">
        <v>4136</v>
      </c>
      <c r="C32525">
        <v>1731</v>
      </c>
      <c r="D32525" t="s">
        <v>3623</v>
      </c>
      <c r="E32525" t="s">
        <v>4087</v>
      </c>
    </row>
    <row r="32526" spans="1:5" x14ac:dyDescent="0.3">
      <c r="A32526">
        <v>1111818</v>
      </c>
      <c r="B32526" t="s">
        <v>47645</v>
      </c>
      <c r="C32526">
        <v>6770</v>
      </c>
      <c r="D32526" t="s">
        <v>3623</v>
      </c>
      <c r="E32526" t="s">
        <v>46171</v>
      </c>
    </row>
    <row r="32527" spans="1:5" x14ac:dyDescent="0.3">
      <c r="A32527">
        <v>1111853</v>
      </c>
      <c r="B32527" t="s">
        <v>45553</v>
      </c>
      <c r="C32527">
        <v>6512</v>
      </c>
      <c r="D32527" t="s">
        <v>3623</v>
      </c>
      <c r="E32527" t="s">
        <v>45540</v>
      </c>
    </row>
    <row r="32528" spans="1:5" x14ac:dyDescent="0.3">
      <c r="A32528">
        <v>1111865</v>
      </c>
      <c r="B32528" t="s">
        <v>62747</v>
      </c>
      <c r="C32528">
        <v>9995</v>
      </c>
      <c r="D32528" t="s">
        <v>3623</v>
      </c>
      <c r="E32528" t="s">
        <v>62123</v>
      </c>
    </row>
    <row r="32529" spans="1:5" x14ac:dyDescent="0.3">
      <c r="A32529">
        <v>1112163</v>
      </c>
      <c r="B32529" t="s">
        <v>62609</v>
      </c>
      <c r="C32529">
        <v>9995</v>
      </c>
      <c r="D32529" t="s">
        <v>3623</v>
      </c>
      <c r="E32529" t="s">
        <v>62123</v>
      </c>
    </row>
    <row r="32530" spans="1:5" x14ac:dyDescent="0.3">
      <c r="A32530">
        <v>1112167</v>
      </c>
      <c r="B32530" t="s">
        <v>62133</v>
      </c>
      <c r="C32530">
        <v>9995</v>
      </c>
      <c r="D32530" t="s">
        <v>3623</v>
      </c>
      <c r="E32530" t="s">
        <v>62123</v>
      </c>
    </row>
    <row r="32531" spans="1:5" x14ac:dyDescent="0.3">
      <c r="A32531">
        <v>1112419</v>
      </c>
      <c r="B32531" t="s">
        <v>49110</v>
      </c>
      <c r="C32531">
        <v>6770</v>
      </c>
      <c r="D32531" t="s">
        <v>3623</v>
      </c>
      <c r="E32531" t="s">
        <v>46171</v>
      </c>
    </row>
    <row r="32532" spans="1:5" x14ac:dyDescent="0.3">
      <c r="A32532">
        <v>1112481</v>
      </c>
      <c r="B32532" t="s">
        <v>48002</v>
      </c>
      <c r="C32532">
        <v>6770</v>
      </c>
      <c r="D32532" t="s">
        <v>3623</v>
      </c>
      <c r="E32532" t="s">
        <v>46171</v>
      </c>
    </row>
    <row r="32533" spans="1:5" x14ac:dyDescent="0.3">
      <c r="A32533">
        <v>1112551</v>
      </c>
      <c r="B32533" t="s">
        <v>62547</v>
      </c>
      <c r="C32533">
        <v>9995</v>
      </c>
      <c r="D32533" t="s">
        <v>3623</v>
      </c>
      <c r="E32533" t="s">
        <v>62123</v>
      </c>
    </row>
    <row r="32534" spans="1:5" x14ac:dyDescent="0.3">
      <c r="A32534">
        <v>1112748</v>
      </c>
      <c r="B32534" t="s">
        <v>4041</v>
      </c>
      <c r="C32534">
        <v>1700</v>
      </c>
      <c r="D32534" t="s">
        <v>3623</v>
      </c>
      <c r="E32534" t="s">
        <v>3991</v>
      </c>
    </row>
    <row r="32535" spans="1:5" x14ac:dyDescent="0.3">
      <c r="A32535">
        <v>1112755</v>
      </c>
      <c r="B32535" t="s">
        <v>48498</v>
      </c>
      <c r="C32535">
        <v>6770</v>
      </c>
      <c r="D32535" t="s">
        <v>3623</v>
      </c>
      <c r="E32535" t="s">
        <v>46171</v>
      </c>
    </row>
    <row r="32536" spans="1:5" x14ac:dyDescent="0.3">
      <c r="A32536">
        <v>1112811</v>
      </c>
      <c r="B32536" t="s">
        <v>48964</v>
      </c>
      <c r="C32536">
        <v>6770</v>
      </c>
      <c r="D32536" t="s">
        <v>3623</v>
      </c>
      <c r="E32536" t="s">
        <v>46171</v>
      </c>
    </row>
    <row r="32537" spans="1:5" x14ac:dyDescent="0.3">
      <c r="A32537">
        <v>1112864</v>
      </c>
      <c r="B32537" t="s">
        <v>48925</v>
      </c>
      <c r="C32537">
        <v>6770</v>
      </c>
      <c r="D32537" t="s">
        <v>3623</v>
      </c>
      <c r="E32537" t="s">
        <v>46171</v>
      </c>
    </row>
    <row r="32538" spans="1:5" x14ac:dyDescent="0.3">
      <c r="A32538">
        <v>1112867</v>
      </c>
      <c r="B32538" t="s">
        <v>48923</v>
      </c>
      <c r="C32538">
        <v>6770</v>
      </c>
      <c r="D32538" t="s">
        <v>3623</v>
      </c>
      <c r="E32538" t="s">
        <v>46171</v>
      </c>
    </row>
    <row r="32539" spans="1:5" x14ac:dyDescent="0.3">
      <c r="A32539">
        <v>1112912</v>
      </c>
      <c r="B32539" t="s">
        <v>62402</v>
      </c>
      <c r="C32539">
        <v>9995</v>
      </c>
      <c r="D32539" t="s">
        <v>3623</v>
      </c>
      <c r="E32539" t="s">
        <v>62123</v>
      </c>
    </row>
    <row r="32540" spans="1:5" x14ac:dyDescent="0.3">
      <c r="A32540">
        <v>1112989</v>
      </c>
      <c r="B32540" t="s">
        <v>44588</v>
      </c>
      <c r="C32540">
        <v>6500</v>
      </c>
      <c r="D32540" t="s">
        <v>3623</v>
      </c>
      <c r="E32540" t="s">
        <v>44500</v>
      </c>
    </row>
    <row r="32541" spans="1:5" x14ac:dyDescent="0.3">
      <c r="A32541">
        <v>1112992</v>
      </c>
      <c r="B32541" t="s">
        <v>46232</v>
      </c>
      <c r="C32541">
        <v>6770</v>
      </c>
      <c r="D32541" t="s">
        <v>3623</v>
      </c>
      <c r="E32541" t="s">
        <v>46171</v>
      </c>
    </row>
    <row r="32542" spans="1:5" x14ac:dyDescent="0.3">
      <c r="A32542">
        <v>1112993</v>
      </c>
      <c r="B32542" t="s">
        <v>62598</v>
      </c>
      <c r="C32542">
        <v>9995</v>
      </c>
      <c r="D32542" t="s">
        <v>3623</v>
      </c>
      <c r="E32542" t="s">
        <v>62123</v>
      </c>
    </row>
    <row r="32543" spans="1:5" x14ac:dyDescent="0.3">
      <c r="A32543">
        <v>1112995</v>
      </c>
      <c r="B32543" t="s">
        <v>48152</v>
      </c>
      <c r="C32543">
        <v>6770</v>
      </c>
      <c r="D32543" t="s">
        <v>3623</v>
      </c>
      <c r="E32543" t="s">
        <v>46171</v>
      </c>
    </row>
    <row r="32544" spans="1:5" x14ac:dyDescent="0.3">
      <c r="A32544">
        <v>1113109</v>
      </c>
      <c r="B32544" t="s">
        <v>47934</v>
      </c>
      <c r="C32544">
        <v>6770</v>
      </c>
      <c r="D32544" t="s">
        <v>3623</v>
      </c>
      <c r="E32544" t="s">
        <v>46171</v>
      </c>
    </row>
    <row r="32545" spans="1:5" x14ac:dyDescent="0.3">
      <c r="A32545">
        <v>1113176</v>
      </c>
      <c r="B32545" t="s">
        <v>49999</v>
      </c>
      <c r="C32545">
        <v>6798</v>
      </c>
      <c r="D32545" t="s">
        <v>3623</v>
      </c>
      <c r="E32545" t="s">
        <v>49371</v>
      </c>
    </row>
    <row r="32546" spans="1:5" x14ac:dyDescent="0.3">
      <c r="A32546">
        <v>1113178</v>
      </c>
      <c r="B32546" t="s">
        <v>49907</v>
      </c>
      <c r="C32546">
        <v>6798</v>
      </c>
      <c r="D32546" t="s">
        <v>3623</v>
      </c>
      <c r="E32546" t="s">
        <v>49371</v>
      </c>
    </row>
    <row r="32547" spans="1:5" x14ac:dyDescent="0.3">
      <c r="A32547">
        <v>1113243</v>
      </c>
      <c r="B32547" t="s">
        <v>46180</v>
      </c>
      <c r="C32547">
        <v>6770</v>
      </c>
      <c r="D32547" t="s">
        <v>3623</v>
      </c>
      <c r="E32547" t="s">
        <v>46171</v>
      </c>
    </row>
    <row r="32548" spans="1:5" x14ac:dyDescent="0.3">
      <c r="A32548">
        <v>1113305</v>
      </c>
      <c r="B32548" t="s">
        <v>50543</v>
      </c>
      <c r="C32548">
        <v>6798</v>
      </c>
      <c r="D32548" t="s">
        <v>3623</v>
      </c>
      <c r="E32548" t="s">
        <v>49371</v>
      </c>
    </row>
    <row r="32549" spans="1:5" x14ac:dyDescent="0.3">
      <c r="A32549">
        <v>1113313</v>
      </c>
      <c r="B32549" t="s">
        <v>46423</v>
      </c>
      <c r="C32549">
        <v>6770</v>
      </c>
      <c r="D32549" t="s">
        <v>3623</v>
      </c>
      <c r="E32549" t="s">
        <v>46171</v>
      </c>
    </row>
    <row r="32550" spans="1:5" x14ac:dyDescent="0.3">
      <c r="A32550">
        <v>1113450</v>
      </c>
      <c r="B32550" t="s">
        <v>46047</v>
      </c>
      <c r="C32550">
        <v>6532</v>
      </c>
      <c r="D32550" t="s">
        <v>3623</v>
      </c>
      <c r="E32550" t="s">
        <v>46022</v>
      </c>
    </row>
    <row r="32551" spans="1:5" x14ac:dyDescent="0.3">
      <c r="A32551">
        <v>1113657</v>
      </c>
      <c r="B32551" t="s">
        <v>49080</v>
      </c>
      <c r="C32551">
        <v>6770</v>
      </c>
      <c r="D32551" t="s">
        <v>3623</v>
      </c>
      <c r="E32551" t="s">
        <v>46171</v>
      </c>
    </row>
    <row r="32552" spans="1:5" x14ac:dyDescent="0.3">
      <c r="A32552">
        <v>1113883</v>
      </c>
      <c r="B32552" t="s">
        <v>50784</v>
      </c>
      <c r="C32552">
        <v>7000</v>
      </c>
      <c r="D32552" t="s">
        <v>3623</v>
      </c>
      <c r="E32552" t="s">
        <v>50757</v>
      </c>
    </row>
    <row r="32553" spans="1:5" x14ac:dyDescent="0.3">
      <c r="A32553">
        <v>1114654</v>
      </c>
      <c r="B32553" t="s">
        <v>47596</v>
      </c>
      <c r="C32553">
        <v>6770</v>
      </c>
      <c r="D32553" t="s">
        <v>3623</v>
      </c>
      <c r="E32553" t="s">
        <v>46171</v>
      </c>
    </row>
    <row r="32554" spans="1:5" x14ac:dyDescent="0.3">
      <c r="A32554">
        <v>1114814</v>
      </c>
      <c r="B32554" t="s">
        <v>62397</v>
      </c>
      <c r="C32554">
        <v>9995</v>
      </c>
      <c r="D32554" t="s">
        <v>3623</v>
      </c>
      <c r="E32554" t="s">
        <v>62123</v>
      </c>
    </row>
    <row r="32555" spans="1:5" x14ac:dyDescent="0.3">
      <c r="A32555">
        <v>1114815</v>
      </c>
      <c r="B32555" t="s">
        <v>47030</v>
      </c>
      <c r="C32555">
        <v>6770</v>
      </c>
      <c r="D32555" t="s">
        <v>3623</v>
      </c>
      <c r="E32555" t="s">
        <v>46171</v>
      </c>
    </row>
    <row r="32556" spans="1:5" x14ac:dyDescent="0.3">
      <c r="A32556">
        <v>1115372</v>
      </c>
      <c r="B32556" t="s">
        <v>62254</v>
      </c>
      <c r="C32556">
        <v>9995</v>
      </c>
      <c r="D32556" t="s">
        <v>3623</v>
      </c>
      <c r="E32556" t="s">
        <v>62123</v>
      </c>
    </row>
    <row r="32557" spans="1:5" x14ac:dyDescent="0.3">
      <c r="A32557">
        <v>1115430</v>
      </c>
      <c r="B32557" t="s">
        <v>47182</v>
      </c>
      <c r="C32557">
        <v>6770</v>
      </c>
      <c r="D32557" t="s">
        <v>3623</v>
      </c>
      <c r="E32557" t="s">
        <v>46171</v>
      </c>
    </row>
    <row r="32558" spans="1:5" x14ac:dyDescent="0.3">
      <c r="A32558">
        <v>1115584</v>
      </c>
      <c r="B32558" t="s">
        <v>47432</v>
      </c>
      <c r="C32558">
        <v>6770</v>
      </c>
      <c r="D32558" t="s">
        <v>3623</v>
      </c>
      <c r="E32558" t="s">
        <v>46171</v>
      </c>
    </row>
    <row r="32559" spans="1:5" x14ac:dyDescent="0.3">
      <c r="A32559">
        <v>1115585</v>
      </c>
      <c r="B32559" t="s">
        <v>62267</v>
      </c>
      <c r="C32559">
        <v>9995</v>
      </c>
      <c r="D32559" t="s">
        <v>3623</v>
      </c>
      <c r="E32559" t="s">
        <v>62123</v>
      </c>
    </row>
    <row r="32560" spans="1:5" x14ac:dyDescent="0.3">
      <c r="A32560">
        <v>1115836</v>
      </c>
      <c r="B32560" t="s">
        <v>50814</v>
      </c>
      <c r="C32560">
        <v>7011</v>
      </c>
      <c r="D32560" t="s">
        <v>3623</v>
      </c>
      <c r="E32560" t="s">
        <v>50792</v>
      </c>
    </row>
    <row r="32561" spans="1:5" x14ac:dyDescent="0.3">
      <c r="A32561">
        <v>1115911</v>
      </c>
      <c r="B32561" t="s">
        <v>47589</v>
      </c>
      <c r="C32561">
        <v>6770</v>
      </c>
      <c r="D32561" t="s">
        <v>3623</v>
      </c>
      <c r="E32561" t="s">
        <v>46171</v>
      </c>
    </row>
    <row r="32562" spans="1:5" x14ac:dyDescent="0.3">
      <c r="A32562">
        <v>1116186</v>
      </c>
      <c r="B32562" t="s">
        <v>46763</v>
      </c>
      <c r="C32562">
        <v>6770</v>
      </c>
      <c r="D32562" t="s">
        <v>3623</v>
      </c>
      <c r="E32562" t="s">
        <v>46171</v>
      </c>
    </row>
    <row r="32563" spans="1:5" x14ac:dyDescent="0.3">
      <c r="A32563">
        <v>1116198</v>
      </c>
      <c r="B32563" t="s">
        <v>51208</v>
      </c>
      <c r="C32563">
        <v>7011</v>
      </c>
      <c r="D32563" t="s">
        <v>3623</v>
      </c>
      <c r="E32563" t="s">
        <v>50792</v>
      </c>
    </row>
    <row r="32564" spans="1:5" x14ac:dyDescent="0.3">
      <c r="A32564">
        <v>1116202</v>
      </c>
      <c r="B32564" t="s">
        <v>47081</v>
      </c>
      <c r="C32564">
        <v>6770</v>
      </c>
      <c r="D32564" t="s">
        <v>3623</v>
      </c>
      <c r="E32564" t="s">
        <v>46171</v>
      </c>
    </row>
    <row r="32565" spans="1:5" x14ac:dyDescent="0.3">
      <c r="A32565">
        <v>1116205</v>
      </c>
      <c r="B32565" t="s">
        <v>48540</v>
      </c>
      <c r="C32565">
        <v>6770</v>
      </c>
      <c r="D32565" t="s">
        <v>3623</v>
      </c>
      <c r="E32565" t="s">
        <v>46171</v>
      </c>
    </row>
    <row r="32566" spans="1:5" x14ac:dyDescent="0.3">
      <c r="A32566">
        <v>1116206</v>
      </c>
      <c r="B32566" t="s">
        <v>62552</v>
      </c>
      <c r="C32566">
        <v>9995</v>
      </c>
      <c r="D32566" t="s">
        <v>3623</v>
      </c>
      <c r="E32566" t="s">
        <v>62123</v>
      </c>
    </row>
    <row r="32567" spans="1:5" x14ac:dyDescent="0.3">
      <c r="A32567">
        <v>1116238</v>
      </c>
      <c r="B32567" t="s">
        <v>48102</v>
      </c>
      <c r="C32567">
        <v>6770</v>
      </c>
      <c r="D32567" t="s">
        <v>3623</v>
      </c>
      <c r="E32567" t="s">
        <v>46171</v>
      </c>
    </row>
    <row r="32568" spans="1:5" x14ac:dyDescent="0.3">
      <c r="A32568">
        <v>1116439</v>
      </c>
      <c r="B32568" t="s">
        <v>45175</v>
      </c>
      <c r="C32568">
        <v>6500</v>
      </c>
      <c r="D32568" t="s">
        <v>3623</v>
      </c>
      <c r="E32568" t="s">
        <v>44500</v>
      </c>
    </row>
    <row r="32569" spans="1:5" x14ac:dyDescent="0.3">
      <c r="A32569">
        <v>1116577</v>
      </c>
      <c r="B32569" t="s">
        <v>46962</v>
      </c>
      <c r="C32569">
        <v>6770</v>
      </c>
      <c r="D32569" t="s">
        <v>3623</v>
      </c>
      <c r="E32569" t="s">
        <v>46171</v>
      </c>
    </row>
    <row r="32570" spans="1:5" x14ac:dyDescent="0.3">
      <c r="A32570">
        <v>1116616</v>
      </c>
      <c r="B32570" t="s">
        <v>44979</v>
      </c>
      <c r="C32570">
        <v>6500</v>
      </c>
      <c r="D32570" t="s">
        <v>3623</v>
      </c>
      <c r="E32570" t="s">
        <v>44500</v>
      </c>
    </row>
    <row r="32571" spans="1:5" x14ac:dyDescent="0.3">
      <c r="A32571">
        <v>1116708</v>
      </c>
      <c r="B32571" t="s">
        <v>46835</v>
      </c>
      <c r="C32571">
        <v>6770</v>
      </c>
      <c r="D32571" t="s">
        <v>3623</v>
      </c>
      <c r="E32571" t="s">
        <v>46171</v>
      </c>
    </row>
    <row r="32572" spans="1:5" x14ac:dyDescent="0.3">
      <c r="A32572">
        <v>1116710</v>
      </c>
      <c r="B32572" t="s">
        <v>62721</v>
      </c>
      <c r="C32572">
        <v>9995</v>
      </c>
      <c r="D32572" t="s">
        <v>3623</v>
      </c>
      <c r="E32572" t="s">
        <v>62123</v>
      </c>
    </row>
    <row r="32573" spans="1:5" x14ac:dyDescent="0.3">
      <c r="A32573">
        <v>1116747</v>
      </c>
      <c r="B32573" t="s">
        <v>46886</v>
      </c>
      <c r="C32573">
        <v>6770</v>
      </c>
      <c r="D32573" t="s">
        <v>3623</v>
      </c>
      <c r="E32573" t="s">
        <v>46171</v>
      </c>
    </row>
    <row r="32574" spans="1:5" x14ac:dyDescent="0.3">
      <c r="A32574">
        <v>1116774</v>
      </c>
      <c r="B32574" t="s">
        <v>48423</v>
      </c>
      <c r="C32574">
        <v>6770</v>
      </c>
      <c r="D32574" t="s">
        <v>3623</v>
      </c>
      <c r="E32574" t="s">
        <v>46171</v>
      </c>
    </row>
    <row r="32575" spans="1:5" x14ac:dyDescent="0.3">
      <c r="A32575">
        <v>1116939</v>
      </c>
      <c r="B32575" t="s">
        <v>47042</v>
      </c>
      <c r="C32575">
        <v>6770</v>
      </c>
      <c r="D32575" t="s">
        <v>3623</v>
      </c>
      <c r="E32575" t="s">
        <v>46171</v>
      </c>
    </row>
    <row r="32576" spans="1:5" x14ac:dyDescent="0.3">
      <c r="A32576">
        <v>1116988</v>
      </c>
      <c r="B32576" t="s">
        <v>62189</v>
      </c>
      <c r="C32576">
        <v>9995</v>
      </c>
      <c r="D32576" t="s">
        <v>3623</v>
      </c>
      <c r="E32576" t="s">
        <v>62123</v>
      </c>
    </row>
    <row r="32577" spans="1:5" x14ac:dyDescent="0.3">
      <c r="A32577">
        <v>1117025</v>
      </c>
      <c r="B32577" t="s">
        <v>47303</v>
      </c>
      <c r="C32577">
        <v>6770</v>
      </c>
      <c r="D32577" t="s">
        <v>3623</v>
      </c>
      <c r="E32577" t="s">
        <v>46171</v>
      </c>
    </row>
    <row r="32578" spans="1:5" x14ac:dyDescent="0.3">
      <c r="A32578">
        <v>1117034</v>
      </c>
      <c r="B32578" t="s">
        <v>50842</v>
      </c>
      <c r="C32578">
        <v>7011</v>
      </c>
      <c r="D32578" t="s">
        <v>3623</v>
      </c>
      <c r="E32578" t="s">
        <v>50792</v>
      </c>
    </row>
    <row r="32579" spans="1:5" x14ac:dyDescent="0.3">
      <c r="A32579">
        <v>1117046</v>
      </c>
      <c r="B32579" t="s">
        <v>46960</v>
      </c>
      <c r="C32579">
        <v>6770</v>
      </c>
      <c r="D32579" t="s">
        <v>3623</v>
      </c>
      <c r="E32579" t="s">
        <v>46171</v>
      </c>
    </row>
    <row r="32580" spans="1:5" x14ac:dyDescent="0.3">
      <c r="A32580">
        <v>1117153</v>
      </c>
      <c r="B32580" t="s">
        <v>47087</v>
      </c>
      <c r="C32580">
        <v>6770</v>
      </c>
      <c r="D32580" t="s">
        <v>3623</v>
      </c>
      <c r="E32580" t="s">
        <v>46171</v>
      </c>
    </row>
    <row r="32581" spans="1:5" x14ac:dyDescent="0.3">
      <c r="A32581">
        <v>1117369</v>
      </c>
      <c r="B32581" t="s">
        <v>47060</v>
      </c>
      <c r="C32581">
        <v>6770</v>
      </c>
      <c r="D32581" t="s">
        <v>3623</v>
      </c>
      <c r="E32581" t="s">
        <v>46171</v>
      </c>
    </row>
    <row r="32582" spans="1:5" x14ac:dyDescent="0.3">
      <c r="A32582">
        <v>1117403</v>
      </c>
      <c r="B32582" t="s">
        <v>48570</v>
      </c>
      <c r="C32582">
        <v>6770</v>
      </c>
      <c r="D32582" t="s">
        <v>3623</v>
      </c>
      <c r="E32582" t="s">
        <v>46171</v>
      </c>
    </row>
    <row r="32583" spans="1:5" x14ac:dyDescent="0.3">
      <c r="A32583">
        <v>1117404</v>
      </c>
      <c r="B32583" t="s">
        <v>48571</v>
      </c>
      <c r="C32583">
        <v>6770</v>
      </c>
      <c r="D32583" t="s">
        <v>3623</v>
      </c>
      <c r="E32583" t="s">
        <v>46171</v>
      </c>
    </row>
    <row r="32584" spans="1:5" x14ac:dyDescent="0.3">
      <c r="A32584">
        <v>1117457</v>
      </c>
      <c r="B32584" t="s">
        <v>48543</v>
      </c>
      <c r="C32584">
        <v>6770</v>
      </c>
      <c r="D32584" t="s">
        <v>3623</v>
      </c>
      <c r="E32584" t="s">
        <v>46171</v>
      </c>
    </row>
    <row r="32585" spans="1:5" x14ac:dyDescent="0.3">
      <c r="A32585">
        <v>1117459</v>
      </c>
      <c r="B32585" t="s">
        <v>62567</v>
      </c>
      <c r="C32585">
        <v>9995</v>
      </c>
      <c r="D32585" t="s">
        <v>3623</v>
      </c>
      <c r="E32585" t="s">
        <v>62123</v>
      </c>
    </row>
    <row r="32586" spans="1:5" x14ac:dyDescent="0.3">
      <c r="A32586">
        <v>1117678</v>
      </c>
      <c r="B32586" t="s">
        <v>50771</v>
      </c>
      <c r="C32586">
        <v>7000</v>
      </c>
      <c r="D32586" t="s">
        <v>3623</v>
      </c>
      <c r="E32586" t="s">
        <v>50757</v>
      </c>
    </row>
    <row r="32587" spans="1:5" x14ac:dyDescent="0.3">
      <c r="A32587">
        <v>1117680</v>
      </c>
      <c r="B32587" t="s">
        <v>46144</v>
      </c>
      <c r="C32587">
        <v>6552</v>
      </c>
      <c r="D32587" t="s">
        <v>3623</v>
      </c>
      <c r="E32587" t="s">
        <v>46049</v>
      </c>
    </row>
    <row r="32588" spans="1:5" x14ac:dyDescent="0.3">
      <c r="A32588">
        <v>1118047</v>
      </c>
      <c r="B32588" t="s">
        <v>47890</v>
      </c>
      <c r="C32588">
        <v>6770</v>
      </c>
      <c r="D32588" t="s">
        <v>3623</v>
      </c>
      <c r="E32588" t="s">
        <v>46171</v>
      </c>
    </row>
    <row r="32589" spans="1:5" x14ac:dyDescent="0.3">
      <c r="A32589">
        <v>1118072</v>
      </c>
      <c r="B32589" t="s">
        <v>48631</v>
      </c>
      <c r="C32589">
        <v>6770</v>
      </c>
      <c r="D32589" t="s">
        <v>3623</v>
      </c>
      <c r="E32589" t="s">
        <v>46171</v>
      </c>
    </row>
    <row r="32590" spans="1:5" x14ac:dyDescent="0.3">
      <c r="A32590">
        <v>1118167</v>
      </c>
      <c r="B32590" t="s">
        <v>47816</v>
      </c>
      <c r="C32590">
        <v>6770</v>
      </c>
      <c r="D32590" t="s">
        <v>3623</v>
      </c>
      <c r="E32590" t="s">
        <v>46171</v>
      </c>
    </row>
    <row r="32591" spans="1:5" x14ac:dyDescent="0.3">
      <c r="A32591">
        <v>1118169</v>
      </c>
      <c r="B32591" t="s">
        <v>47817</v>
      </c>
      <c r="C32591">
        <v>6770</v>
      </c>
      <c r="D32591" t="s">
        <v>3623</v>
      </c>
      <c r="E32591" t="s">
        <v>46171</v>
      </c>
    </row>
    <row r="32592" spans="1:5" x14ac:dyDescent="0.3">
      <c r="A32592">
        <v>1118171</v>
      </c>
      <c r="B32592" t="s">
        <v>47818</v>
      </c>
      <c r="C32592">
        <v>6770</v>
      </c>
      <c r="D32592" t="s">
        <v>3623</v>
      </c>
      <c r="E32592" t="s">
        <v>46171</v>
      </c>
    </row>
    <row r="32593" spans="1:5" x14ac:dyDescent="0.3">
      <c r="A32593">
        <v>1118172</v>
      </c>
      <c r="B32593" t="s">
        <v>47820</v>
      </c>
      <c r="C32593">
        <v>6770</v>
      </c>
      <c r="D32593" t="s">
        <v>3623</v>
      </c>
      <c r="E32593" t="s">
        <v>46171</v>
      </c>
    </row>
    <row r="32594" spans="1:5" x14ac:dyDescent="0.3">
      <c r="A32594">
        <v>1118175</v>
      </c>
      <c r="B32594" t="s">
        <v>47821</v>
      </c>
      <c r="C32594">
        <v>6770</v>
      </c>
      <c r="D32594" t="s">
        <v>3623</v>
      </c>
      <c r="E32594" t="s">
        <v>46171</v>
      </c>
    </row>
    <row r="32595" spans="1:5" x14ac:dyDescent="0.3">
      <c r="A32595">
        <v>1118177</v>
      </c>
      <c r="B32595" t="s">
        <v>47822</v>
      </c>
      <c r="C32595">
        <v>6770</v>
      </c>
      <c r="D32595" t="s">
        <v>3623</v>
      </c>
      <c r="E32595" t="s">
        <v>46171</v>
      </c>
    </row>
    <row r="32596" spans="1:5" x14ac:dyDescent="0.3">
      <c r="A32596">
        <v>1118178</v>
      </c>
      <c r="B32596" t="s">
        <v>47823</v>
      </c>
      <c r="C32596">
        <v>6770</v>
      </c>
      <c r="D32596" t="s">
        <v>3623</v>
      </c>
      <c r="E32596" t="s">
        <v>46171</v>
      </c>
    </row>
    <row r="32597" spans="1:5" x14ac:dyDescent="0.3">
      <c r="A32597">
        <v>1118179</v>
      </c>
      <c r="B32597" t="s">
        <v>47819</v>
      </c>
      <c r="C32597">
        <v>6770</v>
      </c>
      <c r="D32597" t="s">
        <v>3623</v>
      </c>
      <c r="E32597" t="s">
        <v>46171</v>
      </c>
    </row>
    <row r="32598" spans="1:5" x14ac:dyDescent="0.3">
      <c r="A32598">
        <v>1118181</v>
      </c>
      <c r="B32598" t="s">
        <v>47824</v>
      </c>
      <c r="C32598">
        <v>6770</v>
      </c>
      <c r="D32598" t="s">
        <v>3623</v>
      </c>
      <c r="E32598" t="s">
        <v>46171</v>
      </c>
    </row>
    <row r="32599" spans="1:5" x14ac:dyDescent="0.3">
      <c r="A32599">
        <v>1118182</v>
      </c>
      <c r="B32599" t="s">
        <v>47815</v>
      </c>
      <c r="C32599">
        <v>6770</v>
      </c>
      <c r="D32599" t="s">
        <v>3623</v>
      </c>
      <c r="E32599" t="s">
        <v>46171</v>
      </c>
    </row>
    <row r="32600" spans="1:5" x14ac:dyDescent="0.3">
      <c r="A32600">
        <v>1118233</v>
      </c>
      <c r="B32600" t="s">
        <v>49121</v>
      </c>
      <c r="C32600">
        <v>6770</v>
      </c>
      <c r="D32600" t="s">
        <v>3623</v>
      </c>
      <c r="E32600" t="s">
        <v>46171</v>
      </c>
    </row>
    <row r="32601" spans="1:5" x14ac:dyDescent="0.3">
      <c r="A32601">
        <v>1118629</v>
      </c>
      <c r="B32601" t="s">
        <v>44952</v>
      </c>
      <c r="C32601">
        <v>6500</v>
      </c>
      <c r="D32601" t="s">
        <v>3623</v>
      </c>
      <c r="E32601" t="s">
        <v>44500</v>
      </c>
    </row>
    <row r="32602" spans="1:5" x14ac:dyDescent="0.3">
      <c r="A32602">
        <v>1118958</v>
      </c>
      <c r="B32602" t="s">
        <v>49291</v>
      </c>
      <c r="C32602">
        <v>6794</v>
      </c>
      <c r="D32602" t="s">
        <v>3623</v>
      </c>
      <c r="E32602" t="s">
        <v>49204</v>
      </c>
    </row>
    <row r="32603" spans="1:5" x14ac:dyDescent="0.3">
      <c r="A32603">
        <v>1118960</v>
      </c>
      <c r="B32603" t="s">
        <v>49221</v>
      </c>
      <c r="C32603">
        <v>6794</v>
      </c>
      <c r="D32603" t="s">
        <v>3623</v>
      </c>
      <c r="E32603" t="s">
        <v>49204</v>
      </c>
    </row>
    <row r="32604" spans="1:5" x14ac:dyDescent="0.3">
      <c r="A32604">
        <v>1119046</v>
      </c>
      <c r="B32604" t="s">
        <v>62137</v>
      </c>
      <c r="C32604">
        <v>9995</v>
      </c>
      <c r="D32604" t="s">
        <v>3623</v>
      </c>
      <c r="E32604" t="s">
        <v>62123</v>
      </c>
    </row>
    <row r="32605" spans="1:5" x14ac:dyDescent="0.3">
      <c r="A32605">
        <v>1119135</v>
      </c>
      <c r="B32605" t="s">
        <v>51220</v>
      </c>
      <c r="C32605">
        <v>7011</v>
      </c>
      <c r="D32605" t="s">
        <v>3623</v>
      </c>
      <c r="E32605" t="s">
        <v>50792</v>
      </c>
    </row>
    <row r="32606" spans="1:5" x14ac:dyDescent="0.3">
      <c r="A32606">
        <v>1119176</v>
      </c>
      <c r="B32606" t="s">
        <v>47754</v>
      </c>
      <c r="C32606">
        <v>6770</v>
      </c>
      <c r="D32606" t="s">
        <v>3623</v>
      </c>
      <c r="E32606" t="s">
        <v>46171</v>
      </c>
    </row>
    <row r="32607" spans="1:5" x14ac:dyDescent="0.3">
      <c r="A32607">
        <v>1119179</v>
      </c>
      <c r="B32607" t="s">
        <v>62604</v>
      </c>
      <c r="C32607">
        <v>9995</v>
      </c>
      <c r="D32607" t="s">
        <v>3623</v>
      </c>
      <c r="E32607" t="s">
        <v>62123</v>
      </c>
    </row>
    <row r="32608" spans="1:5" x14ac:dyDescent="0.3">
      <c r="A32608">
        <v>1119187</v>
      </c>
      <c r="B32608" t="s">
        <v>49944</v>
      </c>
      <c r="C32608">
        <v>6798</v>
      </c>
      <c r="D32608" t="s">
        <v>3623</v>
      </c>
      <c r="E32608" t="s">
        <v>49371</v>
      </c>
    </row>
    <row r="32609" spans="1:5" x14ac:dyDescent="0.3">
      <c r="A32609">
        <v>1119191</v>
      </c>
      <c r="B32609" t="s">
        <v>49857</v>
      </c>
      <c r="C32609">
        <v>6798</v>
      </c>
      <c r="D32609" t="s">
        <v>3623</v>
      </c>
      <c r="E32609" t="s">
        <v>49371</v>
      </c>
    </row>
    <row r="32610" spans="1:5" x14ac:dyDescent="0.3">
      <c r="A32610">
        <v>1119336</v>
      </c>
      <c r="B32610" t="s">
        <v>47756</v>
      </c>
      <c r="C32610">
        <v>6770</v>
      </c>
      <c r="D32610" t="s">
        <v>3623</v>
      </c>
      <c r="E32610" t="s">
        <v>46171</v>
      </c>
    </row>
    <row r="32611" spans="1:5" x14ac:dyDescent="0.3">
      <c r="A32611">
        <v>1119470</v>
      </c>
      <c r="B32611" t="s">
        <v>3626</v>
      </c>
      <c r="C32611">
        <v>1520</v>
      </c>
      <c r="D32611" t="s">
        <v>3623</v>
      </c>
      <c r="E32611" t="s">
        <v>3624</v>
      </c>
    </row>
    <row r="32612" spans="1:5" x14ac:dyDescent="0.3">
      <c r="A32612">
        <v>1119488</v>
      </c>
      <c r="B32612" t="s">
        <v>47593</v>
      </c>
      <c r="C32612">
        <v>6770</v>
      </c>
      <c r="D32612" t="s">
        <v>3623</v>
      </c>
      <c r="E32612" t="s">
        <v>46171</v>
      </c>
    </row>
    <row r="32613" spans="1:5" x14ac:dyDescent="0.3">
      <c r="A32613">
        <v>1119529</v>
      </c>
      <c r="B32613" t="s">
        <v>46076</v>
      </c>
      <c r="C32613">
        <v>6552</v>
      </c>
      <c r="D32613" t="s">
        <v>3623</v>
      </c>
      <c r="E32613" t="s">
        <v>46049</v>
      </c>
    </row>
    <row r="32614" spans="1:5" x14ac:dyDescent="0.3">
      <c r="A32614">
        <v>1119561</v>
      </c>
      <c r="B32614" t="s">
        <v>3663</v>
      </c>
      <c r="C32614">
        <v>1520</v>
      </c>
      <c r="D32614" t="s">
        <v>3623</v>
      </c>
      <c r="E32614" t="s">
        <v>3624</v>
      </c>
    </row>
    <row r="32615" spans="1:5" x14ac:dyDescent="0.3">
      <c r="A32615">
        <v>1119668</v>
      </c>
      <c r="B32615" t="s">
        <v>48260</v>
      </c>
      <c r="C32615">
        <v>6770</v>
      </c>
      <c r="D32615" t="s">
        <v>3623</v>
      </c>
      <c r="E32615" t="s">
        <v>46171</v>
      </c>
    </row>
    <row r="32616" spans="1:5" x14ac:dyDescent="0.3">
      <c r="A32616">
        <v>1119687</v>
      </c>
      <c r="B32616" t="s">
        <v>46561</v>
      </c>
      <c r="C32616">
        <v>6770</v>
      </c>
      <c r="D32616" t="s">
        <v>3623</v>
      </c>
      <c r="E32616" t="s">
        <v>46171</v>
      </c>
    </row>
    <row r="32617" spans="1:5" x14ac:dyDescent="0.3">
      <c r="A32617">
        <v>1119688</v>
      </c>
      <c r="B32617" t="s">
        <v>47663</v>
      </c>
      <c r="C32617">
        <v>6770</v>
      </c>
      <c r="D32617" t="s">
        <v>3623</v>
      </c>
      <c r="E32617" t="s">
        <v>46171</v>
      </c>
    </row>
    <row r="32618" spans="1:5" x14ac:dyDescent="0.3">
      <c r="A32618">
        <v>1119705</v>
      </c>
      <c r="B32618" t="s">
        <v>3625</v>
      </c>
      <c r="C32618">
        <v>1520</v>
      </c>
      <c r="D32618" t="s">
        <v>3623</v>
      </c>
      <c r="E32618" t="s">
        <v>3624</v>
      </c>
    </row>
    <row r="32619" spans="1:5" x14ac:dyDescent="0.3">
      <c r="A32619">
        <v>1119779</v>
      </c>
      <c r="B32619" t="s">
        <v>47765</v>
      </c>
      <c r="C32619">
        <v>6770</v>
      </c>
      <c r="D32619" t="s">
        <v>3623</v>
      </c>
      <c r="E32619" t="s">
        <v>46171</v>
      </c>
    </row>
    <row r="32620" spans="1:5" x14ac:dyDescent="0.3">
      <c r="A32620">
        <v>1119821</v>
      </c>
      <c r="B32620" t="s">
        <v>46161</v>
      </c>
      <c r="C32620">
        <v>6552</v>
      </c>
      <c r="D32620" t="s">
        <v>3623</v>
      </c>
      <c r="E32620" t="s">
        <v>46049</v>
      </c>
    </row>
    <row r="32621" spans="1:5" x14ac:dyDescent="0.3">
      <c r="A32621">
        <v>1120040</v>
      </c>
      <c r="B32621" t="s">
        <v>62246</v>
      </c>
      <c r="C32621">
        <v>9995</v>
      </c>
      <c r="D32621" t="s">
        <v>3623</v>
      </c>
      <c r="E32621" t="s">
        <v>62123</v>
      </c>
    </row>
    <row r="32622" spans="1:5" x14ac:dyDescent="0.3">
      <c r="A32622">
        <v>1120089</v>
      </c>
      <c r="B32622" t="s">
        <v>62797</v>
      </c>
      <c r="C32622">
        <v>9995</v>
      </c>
      <c r="D32622" t="s">
        <v>3623</v>
      </c>
      <c r="E32622" t="s">
        <v>62123</v>
      </c>
    </row>
    <row r="32623" spans="1:5" x14ac:dyDescent="0.3">
      <c r="A32623">
        <v>1120090</v>
      </c>
      <c r="B32623" t="s">
        <v>62244</v>
      </c>
      <c r="C32623">
        <v>9995</v>
      </c>
      <c r="D32623" t="s">
        <v>3623</v>
      </c>
      <c r="E32623" t="s">
        <v>62123</v>
      </c>
    </row>
    <row r="32624" spans="1:5" x14ac:dyDescent="0.3">
      <c r="A32624">
        <v>1120210</v>
      </c>
      <c r="B32624" t="s">
        <v>44824</v>
      </c>
      <c r="C32624">
        <v>6500</v>
      </c>
      <c r="D32624" t="s">
        <v>3623</v>
      </c>
      <c r="E32624" t="s">
        <v>44500</v>
      </c>
    </row>
    <row r="32625" spans="1:5" x14ac:dyDescent="0.3">
      <c r="A32625">
        <v>1120372</v>
      </c>
      <c r="B32625" t="s">
        <v>48253</v>
      </c>
      <c r="C32625">
        <v>6770</v>
      </c>
      <c r="D32625" t="s">
        <v>3623</v>
      </c>
      <c r="E32625" t="s">
        <v>46171</v>
      </c>
    </row>
    <row r="32626" spans="1:5" x14ac:dyDescent="0.3">
      <c r="A32626">
        <v>1120554</v>
      </c>
      <c r="B32626" t="s">
        <v>48765</v>
      </c>
      <c r="C32626">
        <v>6770</v>
      </c>
      <c r="D32626" t="s">
        <v>3623</v>
      </c>
      <c r="E32626" t="s">
        <v>46171</v>
      </c>
    </row>
    <row r="32627" spans="1:5" x14ac:dyDescent="0.3">
      <c r="A32627">
        <v>1120643</v>
      </c>
      <c r="B32627" t="s">
        <v>48552</v>
      </c>
      <c r="C32627">
        <v>6770</v>
      </c>
      <c r="D32627" t="s">
        <v>3623</v>
      </c>
      <c r="E32627" t="s">
        <v>46171</v>
      </c>
    </row>
    <row r="32628" spans="1:5" x14ac:dyDescent="0.3">
      <c r="A32628">
        <v>1120645</v>
      </c>
      <c r="B32628" t="s">
        <v>62268</v>
      </c>
      <c r="C32628">
        <v>9995</v>
      </c>
      <c r="D32628" t="s">
        <v>3623</v>
      </c>
      <c r="E32628" t="s">
        <v>62123</v>
      </c>
    </row>
    <row r="32629" spans="1:5" x14ac:dyDescent="0.3">
      <c r="A32629">
        <v>1120814</v>
      </c>
      <c r="B32629" t="s">
        <v>47010</v>
      </c>
      <c r="C32629">
        <v>6770</v>
      </c>
      <c r="D32629" t="s">
        <v>3623</v>
      </c>
      <c r="E32629" t="s">
        <v>46171</v>
      </c>
    </row>
    <row r="32630" spans="1:5" x14ac:dyDescent="0.3">
      <c r="A32630">
        <v>1120816</v>
      </c>
      <c r="B32630" t="s">
        <v>47181</v>
      </c>
      <c r="C32630">
        <v>6770</v>
      </c>
      <c r="D32630" t="s">
        <v>3623</v>
      </c>
      <c r="E32630" t="s">
        <v>46171</v>
      </c>
    </row>
    <row r="32631" spans="1:5" x14ac:dyDescent="0.3">
      <c r="A32631">
        <v>1120826</v>
      </c>
      <c r="B32631" t="s">
        <v>46299</v>
      </c>
      <c r="C32631">
        <v>6770</v>
      </c>
      <c r="D32631" t="s">
        <v>3623</v>
      </c>
      <c r="E32631" t="s">
        <v>46171</v>
      </c>
    </row>
    <row r="32632" spans="1:5" x14ac:dyDescent="0.3">
      <c r="A32632">
        <v>1120827</v>
      </c>
      <c r="B32632" t="s">
        <v>46548</v>
      </c>
      <c r="C32632">
        <v>6770</v>
      </c>
      <c r="D32632" t="s">
        <v>3623</v>
      </c>
      <c r="E32632" t="s">
        <v>46171</v>
      </c>
    </row>
    <row r="32633" spans="1:5" x14ac:dyDescent="0.3">
      <c r="A32633">
        <v>1120829</v>
      </c>
      <c r="B32633" t="s">
        <v>46885</v>
      </c>
      <c r="C32633">
        <v>6770</v>
      </c>
      <c r="D32633" t="s">
        <v>3623</v>
      </c>
      <c r="E32633" t="s">
        <v>46171</v>
      </c>
    </row>
    <row r="32634" spans="1:5" x14ac:dyDescent="0.3">
      <c r="A32634">
        <v>1121165</v>
      </c>
      <c r="B32634" t="s">
        <v>47028</v>
      </c>
      <c r="C32634">
        <v>6770</v>
      </c>
      <c r="D32634" t="s">
        <v>3623</v>
      </c>
      <c r="E32634" t="s">
        <v>46171</v>
      </c>
    </row>
    <row r="32635" spans="1:5" x14ac:dyDescent="0.3">
      <c r="A32635">
        <v>1121189</v>
      </c>
      <c r="B32635" t="s">
        <v>47738</v>
      </c>
      <c r="C32635">
        <v>6770</v>
      </c>
      <c r="D32635" t="s">
        <v>3623</v>
      </c>
      <c r="E32635" t="s">
        <v>46171</v>
      </c>
    </row>
    <row r="32636" spans="1:5" x14ac:dyDescent="0.3">
      <c r="A32636">
        <v>1121258</v>
      </c>
      <c r="B32636" t="s">
        <v>62195</v>
      </c>
      <c r="C32636">
        <v>9995</v>
      </c>
      <c r="D32636" t="s">
        <v>3623</v>
      </c>
      <c r="E32636" t="s">
        <v>62123</v>
      </c>
    </row>
    <row r="32637" spans="1:5" x14ac:dyDescent="0.3">
      <c r="A32637">
        <v>1121260</v>
      </c>
      <c r="B32637" t="s">
        <v>48574</v>
      </c>
      <c r="C32637">
        <v>6770</v>
      </c>
      <c r="D32637" t="s">
        <v>3623</v>
      </c>
      <c r="E32637" t="s">
        <v>46171</v>
      </c>
    </row>
    <row r="32638" spans="1:5" x14ac:dyDescent="0.3">
      <c r="A32638">
        <v>1121292</v>
      </c>
      <c r="B32638" t="s">
        <v>45957</v>
      </c>
      <c r="C32638">
        <v>6531</v>
      </c>
      <c r="D32638" t="s">
        <v>3623</v>
      </c>
      <c r="E32638" t="s">
        <v>45918</v>
      </c>
    </row>
    <row r="32639" spans="1:5" x14ac:dyDescent="0.3">
      <c r="A32639">
        <v>1121293</v>
      </c>
      <c r="B32639" t="s">
        <v>45961</v>
      </c>
      <c r="C32639">
        <v>6531</v>
      </c>
      <c r="D32639" t="s">
        <v>3623</v>
      </c>
      <c r="E32639" t="s">
        <v>45918</v>
      </c>
    </row>
    <row r="32640" spans="1:5" x14ac:dyDescent="0.3">
      <c r="A32640">
        <v>1121295</v>
      </c>
      <c r="B32640" t="s">
        <v>45958</v>
      </c>
      <c r="C32640">
        <v>6531</v>
      </c>
      <c r="D32640" t="s">
        <v>3623</v>
      </c>
      <c r="E32640" t="s">
        <v>45918</v>
      </c>
    </row>
    <row r="32641" spans="1:5" x14ac:dyDescent="0.3">
      <c r="A32641">
        <v>1121296</v>
      </c>
      <c r="B32641" t="s">
        <v>45969</v>
      </c>
      <c r="C32641">
        <v>6531</v>
      </c>
      <c r="D32641" t="s">
        <v>3623</v>
      </c>
      <c r="E32641" t="s">
        <v>45918</v>
      </c>
    </row>
    <row r="32642" spans="1:5" x14ac:dyDescent="0.3">
      <c r="A32642">
        <v>1121297</v>
      </c>
      <c r="B32642" t="s">
        <v>45962</v>
      </c>
      <c r="C32642">
        <v>6531</v>
      </c>
      <c r="D32642" t="s">
        <v>3623</v>
      </c>
      <c r="E32642" t="s">
        <v>45918</v>
      </c>
    </row>
    <row r="32643" spans="1:5" x14ac:dyDescent="0.3">
      <c r="A32643">
        <v>1121298</v>
      </c>
      <c r="B32643" t="s">
        <v>45959</v>
      </c>
      <c r="C32643">
        <v>6531</v>
      </c>
      <c r="D32643" t="s">
        <v>3623</v>
      </c>
      <c r="E32643" t="s">
        <v>45918</v>
      </c>
    </row>
    <row r="32644" spans="1:5" x14ac:dyDescent="0.3">
      <c r="A32644">
        <v>1121299</v>
      </c>
      <c r="B32644" t="s">
        <v>45970</v>
      </c>
      <c r="C32644">
        <v>6531</v>
      </c>
      <c r="D32644" t="s">
        <v>3623</v>
      </c>
      <c r="E32644" t="s">
        <v>45918</v>
      </c>
    </row>
    <row r="32645" spans="1:5" x14ac:dyDescent="0.3">
      <c r="A32645">
        <v>1121599</v>
      </c>
      <c r="B32645" t="s">
        <v>47997</v>
      </c>
      <c r="C32645">
        <v>6770</v>
      </c>
      <c r="D32645" t="s">
        <v>3623</v>
      </c>
      <c r="E32645" t="s">
        <v>46171</v>
      </c>
    </row>
    <row r="32646" spans="1:5" x14ac:dyDescent="0.3">
      <c r="A32646">
        <v>1121600</v>
      </c>
      <c r="B32646" t="s">
        <v>48764</v>
      </c>
      <c r="C32646">
        <v>6770</v>
      </c>
      <c r="D32646" t="s">
        <v>3623</v>
      </c>
      <c r="E32646" t="s">
        <v>46171</v>
      </c>
    </row>
    <row r="32647" spans="1:5" x14ac:dyDescent="0.3">
      <c r="A32647">
        <v>1121601</v>
      </c>
      <c r="B32647" t="s">
        <v>48075</v>
      </c>
      <c r="C32647">
        <v>6770</v>
      </c>
      <c r="D32647" t="s">
        <v>3623</v>
      </c>
      <c r="E32647" t="s">
        <v>46171</v>
      </c>
    </row>
    <row r="32648" spans="1:5" x14ac:dyDescent="0.3">
      <c r="A32648">
        <v>1121627</v>
      </c>
      <c r="B32648" t="s">
        <v>48082</v>
      </c>
      <c r="C32648">
        <v>6770</v>
      </c>
      <c r="D32648" t="s">
        <v>3623</v>
      </c>
      <c r="E32648" t="s">
        <v>46171</v>
      </c>
    </row>
    <row r="32649" spans="1:5" x14ac:dyDescent="0.3">
      <c r="A32649">
        <v>1121783</v>
      </c>
      <c r="B32649" t="s">
        <v>49429</v>
      </c>
      <c r="C32649">
        <v>6798</v>
      </c>
      <c r="D32649" t="s">
        <v>3623</v>
      </c>
      <c r="E32649" t="s">
        <v>49371</v>
      </c>
    </row>
    <row r="32650" spans="1:5" x14ac:dyDescent="0.3">
      <c r="A32650">
        <v>1121806</v>
      </c>
      <c r="B32650" t="s">
        <v>62294</v>
      </c>
      <c r="C32650">
        <v>9995</v>
      </c>
      <c r="D32650" t="s">
        <v>3623</v>
      </c>
      <c r="E32650" t="s">
        <v>62123</v>
      </c>
    </row>
    <row r="32651" spans="1:5" x14ac:dyDescent="0.3">
      <c r="A32651">
        <v>1121812</v>
      </c>
      <c r="B32651" t="s">
        <v>62213</v>
      </c>
      <c r="C32651">
        <v>9995</v>
      </c>
      <c r="D32651" t="s">
        <v>3623</v>
      </c>
      <c r="E32651" t="s">
        <v>62123</v>
      </c>
    </row>
    <row r="32652" spans="1:5" x14ac:dyDescent="0.3">
      <c r="A32652">
        <v>1121813</v>
      </c>
      <c r="B32652" t="s">
        <v>62214</v>
      </c>
      <c r="C32652">
        <v>9995</v>
      </c>
      <c r="D32652" t="s">
        <v>3623</v>
      </c>
      <c r="E32652" t="s">
        <v>62123</v>
      </c>
    </row>
    <row r="32653" spans="1:5" x14ac:dyDescent="0.3">
      <c r="A32653">
        <v>1121814</v>
      </c>
      <c r="B32653" t="s">
        <v>62215</v>
      </c>
      <c r="C32653">
        <v>9995</v>
      </c>
      <c r="D32653" t="s">
        <v>3623</v>
      </c>
      <c r="E32653" t="s">
        <v>62123</v>
      </c>
    </row>
    <row r="32654" spans="1:5" x14ac:dyDescent="0.3">
      <c r="A32654">
        <v>1121816</v>
      </c>
      <c r="B32654" t="s">
        <v>62217</v>
      </c>
      <c r="C32654">
        <v>9995</v>
      </c>
      <c r="D32654" t="s">
        <v>3623</v>
      </c>
      <c r="E32654" t="s">
        <v>62123</v>
      </c>
    </row>
    <row r="32655" spans="1:5" x14ac:dyDescent="0.3">
      <c r="A32655">
        <v>1121827</v>
      </c>
      <c r="B32655" t="s">
        <v>62218</v>
      </c>
      <c r="C32655">
        <v>9995</v>
      </c>
      <c r="D32655" t="s">
        <v>3623</v>
      </c>
      <c r="E32655" t="s">
        <v>62123</v>
      </c>
    </row>
    <row r="32656" spans="1:5" x14ac:dyDescent="0.3">
      <c r="A32656">
        <v>1121829</v>
      </c>
      <c r="B32656" t="s">
        <v>62219</v>
      </c>
      <c r="C32656">
        <v>9995</v>
      </c>
      <c r="D32656" t="s">
        <v>3623</v>
      </c>
      <c r="E32656" t="s">
        <v>62123</v>
      </c>
    </row>
    <row r="32657" spans="1:5" x14ac:dyDescent="0.3">
      <c r="A32657">
        <v>1121831</v>
      </c>
      <c r="B32657" t="s">
        <v>62220</v>
      </c>
      <c r="C32657">
        <v>9995</v>
      </c>
      <c r="D32657" t="s">
        <v>3623</v>
      </c>
      <c r="E32657" t="s">
        <v>62123</v>
      </c>
    </row>
    <row r="32658" spans="1:5" x14ac:dyDescent="0.3">
      <c r="A32658">
        <v>1121833</v>
      </c>
      <c r="B32658" t="s">
        <v>62216</v>
      </c>
      <c r="C32658">
        <v>9995</v>
      </c>
      <c r="D32658" t="s">
        <v>3623</v>
      </c>
      <c r="E32658" t="s">
        <v>62123</v>
      </c>
    </row>
    <row r="32659" spans="1:5" x14ac:dyDescent="0.3">
      <c r="A32659">
        <v>1121834</v>
      </c>
      <c r="B32659" t="s">
        <v>62221</v>
      </c>
      <c r="C32659">
        <v>9995</v>
      </c>
      <c r="D32659" t="s">
        <v>3623</v>
      </c>
      <c r="E32659" t="s">
        <v>62123</v>
      </c>
    </row>
    <row r="32660" spans="1:5" x14ac:dyDescent="0.3">
      <c r="A32660">
        <v>1121902</v>
      </c>
      <c r="B32660" t="s">
        <v>62459</v>
      </c>
      <c r="C32660">
        <v>9995</v>
      </c>
      <c r="D32660" t="s">
        <v>3623</v>
      </c>
      <c r="E32660" t="s">
        <v>62123</v>
      </c>
    </row>
    <row r="32661" spans="1:5" x14ac:dyDescent="0.3">
      <c r="A32661">
        <v>1121987</v>
      </c>
      <c r="B32661" t="s">
        <v>62675</v>
      </c>
      <c r="C32661">
        <v>9995</v>
      </c>
      <c r="D32661" t="s">
        <v>3623</v>
      </c>
      <c r="E32661" t="s">
        <v>62123</v>
      </c>
    </row>
    <row r="32662" spans="1:5" x14ac:dyDescent="0.3">
      <c r="A32662">
        <v>1122105</v>
      </c>
      <c r="B32662" t="s">
        <v>62198</v>
      </c>
      <c r="C32662">
        <v>9995</v>
      </c>
      <c r="D32662" t="s">
        <v>3623</v>
      </c>
      <c r="E32662" t="s">
        <v>62123</v>
      </c>
    </row>
    <row r="32663" spans="1:5" x14ac:dyDescent="0.3">
      <c r="A32663">
        <v>1122106</v>
      </c>
      <c r="B32663" t="s">
        <v>47561</v>
      </c>
      <c r="C32663">
        <v>6770</v>
      </c>
      <c r="D32663" t="s">
        <v>3623</v>
      </c>
      <c r="E32663" t="s">
        <v>46171</v>
      </c>
    </row>
    <row r="32664" spans="1:5" x14ac:dyDescent="0.3">
      <c r="A32664">
        <v>1122107</v>
      </c>
      <c r="B32664" t="s">
        <v>46537</v>
      </c>
      <c r="C32664">
        <v>6770</v>
      </c>
      <c r="D32664" t="s">
        <v>3623</v>
      </c>
      <c r="E32664" t="s">
        <v>46171</v>
      </c>
    </row>
    <row r="32665" spans="1:5" x14ac:dyDescent="0.3">
      <c r="A32665">
        <v>1122109</v>
      </c>
      <c r="B32665" t="s">
        <v>62645</v>
      </c>
      <c r="C32665">
        <v>9995</v>
      </c>
      <c r="D32665" t="s">
        <v>3623</v>
      </c>
      <c r="E32665" t="s">
        <v>62123</v>
      </c>
    </row>
    <row r="32666" spans="1:5" x14ac:dyDescent="0.3">
      <c r="A32666">
        <v>1122110</v>
      </c>
      <c r="B32666" t="s">
        <v>46949</v>
      </c>
      <c r="C32666">
        <v>6770</v>
      </c>
      <c r="D32666" t="s">
        <v>3623</v>
      </c>
      <c r="E32666" t="s">
        <v>46171</v>
      </c>
    </row>
    <row r="32667" spans="1:5" x14ac:dyDescent="0.3">
      <c r="A32667">
        <v>1122111</v>
      </c>
      <c r="B32667" t="s">
        <v>47285</v>
      </c>
      <c r="C32667">
        <v>6770</v>
      </c>
      <c r="D32667" t="s">
        <v>3623</v>
      </c>
      <c r="E32667" t="s">
        <v>46171</v>
      </c>
    </row>
    <row r="32668" spans="1:5" x14ac:dyDescent="0.3">
      <c r="A32668">
        <v>1122112</v>
      </c>
      <c r="B32668" t="s">
        <v>47662</v>
      </c>
      <c r="C32668">
        <v>6770</v>
      </c>
      <c r="D32668" t="s">
        <v>3623</v>
      </c>
      <c r="E32668" t="s">
        <v>46171</v>
      </c>
    </row>
    <row r="32669" spans="1:5" x14ac:dyDescent="0.3">
      <c r="A32669">
        <v>1122113</v>
      </c>
      <c r="B32669" t="s">
        <v>47530</v>
      </c>
      <c r="C32669">
        <v>6770</v>
      </c>
      <c r="D32669" t="s">
        <v>3623</v>
      </c>
      <c r="E32669" t="s">
        <v>46171</v>
      </c>
    </row>
    <row r="32670" spans="1:5" x14ac:dyDescent="0.3">
      <c r="A32670">
        <v>1122114</v>
      </c>
      <c r="B32670" t="s">
        <v>46602</v>
      </c>
      <c r="C32670">
        <v>6770</v>
      </c>
      <c r="D32670" t="s">
        <v>3623</v>
      </c>
      <c r="E32670" t="s">
        <v>46171</v>
      </c>
    </row>
    <row r="32671" spans="1:5" x14ac:dyDescent="0.3">
      <c r="A32671">
        <v>1122115</v>
      </c>
      <c r="B32671" t="s">
        <v>48827</v>
      </c>
      <c r="C32671">
        <v>6770</v>
      </c>
      <c r="D32671" t="s">
        <v>3623</v>
      </c>
      <c r="E32671" t="s">
        <v>46171</v>
      </c>
    </row>
    <row r="32672" spans="1:5" x14ac:dyDescent="0.3">
      <c r="A32672">
        <v>1122151</v>
      </c>
      <c r="B32672" t="s">
        <v>62805</v>
      </c>
      <c r="C32672">
        <v>9995</v>
      </c>
      <c r="D32672" t="s">
        <v>3623</v>
      </c>
      <c r="E32672" t="s">
        <v>62123</v>
      </c>
    </row>
    <row r="32673" spans="1:5" x14ac:dyDescent="0.3">
      <c r="A32673">
        <v>1122152</v>
      </c>
      <c r="B32673" t="s">
        <v>46968</v>
      </c>
      <c r="C32673">
        <v>6770</v>
      </c>
      <c r="D32673" t="s">
        <v>3623</v>
      </c>
      <c r="E32673" t="s">
        <v>46171</v>
      </c>
    </row>
    <row r="32674" spans="1:5" x14ac:dyDescent="0.3">
      <c r="A32674">
        <v>1122153</v>
      </c>
      <c r="B32674" t="s">
        <v>62644</v>
      </c>
      <c r="C32674">
        <v>9995</v>
      </c>
      <c r="D32674" t="s">
        <v>3623</v>
      </c>
      <c r="E32674" t="s">
        <v>62123</v>
      </c>
    </row>
    <row r="32675" spans="1:5" x14ac:dyDescent="0.3">
      <c r="A32675">
        <v>1122155</v>
      </c>
      <c r="B32675" t="s">
        <v>46305</v>
      </c>
      <c r="C32675">
        <v>6770</v>
      </c>
      <c r="D32675" t="s">
        <v>3623</v>
      </c>
      <c r="E32675" t="s">
        <v>46171</v>
      </c>
    </row>
    <row r="32676" spans="1:5" x14ac:dyDescent="0.3">
      <c r="A32676">
        <v>1122205</v>
      </c>
      <c r="B32676" t="s">
        <v>62508</v>
      </c>
      <c r="C32676">
        <v>9995</v>
      </c>
      <c r="D32676" t="s">
        <v>3623</v>
      </c>
      <c r="E32676" t="s">
        <v>62123</v>
      </c>
    </row>
    <row r="32677" spans="1:5" x14ac:dyDescent="0.3">
      <c r="A32677">
        <v>1122348</v>
      </c>
      <c r="B32677" t="s">
        <v>48690</v>
      </c>
      <c r="C32677">
        <v>6770</v>
      </c>
      <c r="D32677" t="s">
        <v>3623</v>
      </c>
      <c r="E32677" t="s">
        <v>46171</v>
      </c>
    </row>
    <row r="32678" spans="1:5" x14ac:dyDescent="0.3">
      <c r="A32678">
        <v>1122399</v>
      </c>
      <c r="B32678" t="s">
        <v>48668</v>
      </c>
      <c r="C32678">
        <v>6770</v>
      </c>
      <c r="D32678" t="s">
        <v>3623</v>
      </c>
      <c r="E32678" t="s">
        <v>46171</v>
      </c>
    </row>
    <row r="32679" spans="1:5" x14ac:dyDescent="0.3">
      <c r="A32679">
        <v>1122400</v>
      </c>
      <c r="B32679" t="s">
        <v>4103</v>
      </c>
      <c r="C32679">
        <v>1731</v>
      </c>
      <c r="D32679" t="s">
        <v>3623</v>
      </c>
      <c r="E32679" t="s">
        <v>4087</v>
      </c>
    </row>
    <row r="32680" spans="1:5" x14ac:dyDescent="0.3">
      <c r="A32680">
        <v>1122493</v>
      </c>
      <c r="B32680" t="s">
        <v>62717</v>
      </c>
      <c r="C32680">
        <v>9995</v>
      </c>
      <c r="D32680" t="s">
        <v>3623</v>
      </c>
      <c r="E32680" t="s">
        <v>62123</v>
      </c>
    </row>
    <row r="32681" spans="1:5" x14ac:dyDescent="0.3">
      <c r="A32681">
        <v>1122741</v>
      </c>
      <c r="B32681" t="s">
        <v>46739</v>
      </c>
      <c r="C32681">
        <v>6770</v>
      </c>
      <c r="D32681" t="s">
        <v>3623</v>
      </c>
      <c r="E32681" t="s">
        <v>46171</v>
      </c>
    </row>
    <row r="32682" spans="1:5" x14ac:dyDescent="0.3">
      <c r="A32682">
        <v>1122771</v>
      </c>
      <c r="B32682" t="s">
        <v>50801</v>
      </c>
      <c r="C32682">
        <v>7011</v>
      </c>
      <c r="D32682" t="s">
        <v>3623</v>
      </c>
      <c r="E32682" t="s">
        <v>50792</v>
      </c>
    </row>
    <row r="32683" spans="1:5" x14ac:dyDescent="0.3">
      <c r="A32683">
        <v>1123124</v>
      </c>
      <c r="B32683" t="s">
        <v>47787</v>
      </c>
      <c r="C32683">
        <v>6770</v>
      </c>
      <c r="D32683" t="s">
        <v>3623</v>
      </c>
      <c r="E32683" t="s">
        <v>46171</v>
      </c>
    </row>
    <row r="32684" spans="1:5" x14ac:dyDescent="0.3">
      <c r="A32684">
        <v>1123128</v>
      </c>
      <c r="B32684" t="s">
        <v>46520</v>
      </c>
      <c r="C32684">
        <v>6770</v>
      </c>
      <c r="D32684" t="s">
        <v>3623</v>
      </c>
      <c r="E32684" t="s">
        <v>46171</v>
      </c>
    </row>
    <row r="32685" spans="1:5" x14ac:dyDescent="0.3">
      <c r="A32685">
        <v>1123129</v>
      </c>
      <c r="B32685" t="s">
        <v>47479</v>
      </c>
      <c r="C32685">
        <v>6770</v>
      </c>
      <c r="D32685" t="s">
        <v>3623</v>
      </c>
      <c r="E32685" t="s">
        <v>46171</v>
      </c>
    </row>
    <row r="32686" spans="1:5" x14ac:dyDescent="0.3">
      <c r="A32686">
        <v>1123362</v>
      </c>
      <c r="B32686" t="s">
        <v>47470</v>
      </c>
      <c r="C32686">
        <v>6770</v>
      </c>
      <c r="D32686" t="s">
        <v>3623</v>
      </c>
      <c r="E32686" t="s">
        <v>46171</v>
      </c>
    </row>
    <row r="32687" spans="1:5" x14ac:dyDescent="0.3">
      <c r="A32687">
        <v>1123457</v>
      </c>
      <c r="B32687" t="s">
        <v>48937</v>
      </c>
      <c r="C32687">
        <v>6770</v>
      </c>
      <c r="D32687" t="s">
        <v>3623</v>
      </c>
      <c r="E32687" t="s">
        <v>46171</v>
      </c>
    </row>
    <row r="32688" spans="1:5" x14ac:dyDescent="0.3">
      <c r="A32688">
        <v>1123459</v>
      </c>
      <c r="B32688" t="s">
        <v>46936</v>
      </c>
      <c r="C32688">
        <v>6770</v>
      </c>
      <c r="D32688" t="s">
        <v>3623</v>
      </c>
      <c r="E32688" t="s">
        <v>46171</v>
      </c>
    </row>
    <row r="32689" spans="1:5" x14ac:dyDescent="0.3">
      <c r="A32689">
        <v>1123523</v>
      </c>
      <c r="B32689" t="s">
        <v>47783</v>
      </c>
      <c r="C32689">
        <v>6770</v>
      </c>
      <c r="D32689" t="s">
        <v>3623</v>
      </c>
      <c r="E32689" t="s">
        <v>46171</v>
      </c>
    </row>
    <row r="32690" spans="1:5" x14ac:dyDescent="0.3">
      <c r="A32690">
        <v>1123531</v>
      </c>
      <c r="B32690" t="s">
        <v>46648</v>
      </c>
      <c r="C32690">
        <v>6770</v>
      </c>
      <c r="D32690" t="s">
        <v>3623</v>
      </c>
      <c r="E32690" t="s">
        <v>46171</v>
      </c>
    </row>
    <row r="32691" spans="1:5" x14ac:dyDescent="0.3">
      <c r="A32691">
        <v>1123568</v>
      </c>
      <c r="B32691" t="s">
        <v>47625</v>
      </c>
      <c r="C32691">
        <v>6770</v>
      </c>
      <c r="D32691" t="s">
        <v>3623</v>
      </c>
      <c r="E32691" t="s">
        <v>46171</v>
      </c>
    </row>
    <row r="32692" spans="1:5" x14ac:dyDescent="0.3">
      <c r="A32692">
        <v>1123671</v>
      </c>
      <c r="B32692" t="s">
        <v>45691</v>
      </c>
      <c r="C32692">
        <v>6512</v>
      </c>
      <c r="D32692" t="s">
        <v>3623</v>
      </c>
      <c r="E32692" t="s">
        <v>45540</v>
      </c>
    </row>
    <row r="32693" spans="1:5" x14ac:dyDescent="0.3">
      <c r="A32693">
        <v>1123839</v>
      </c>
      <c r="B32693" t="s">
        <v>62445</v>
      </c>
      <c r="C32693">
        <v>9995</v>
      </c>
      <c r="D32693" t="s">
        <v>3623</v>
      </c>
      <c r="E32693" t="s">
        <v>62123</v>
      </c>
    </row>
    <row r="32694" spans="1:5" x14ac:dyDescent="0.3">
      <c r="A32694">
        <v>1124145</v>
      </c>
      <c r="B32694" t="s">
        <v>48658</v>
      </c>
      <c r="C32694">
        <v>6770</v>
      </c>
      <c r="D32694" t="s">
        <v>3623</v>
      </c>
      <c r="E32694" t="s">
        <v>46171</v>
      </c>
    </row>
    <row r="32695" spans="1:5" x14ac:dyDescent="0.3">
      <c r="A32695">
        <v>1124153</v>
      </c>
      <c r="B32695" t="s">
        <v>50711</v>
      </c>
      <c r="C32695">
        <v>6799</v>
      </c>
      <c r="D32695" t="s">
        <v>3623</v>
      </c>
      <c r="E32695" t="s">
        <v>50591</v>
      </c>
    </row>
    <row r="32696" spans="1:5" x14ac:dyDescent="0.3">
      <c r="A32696">
        <v>1124197</v>
      </c>
      <c r="B32696" t="s">
        <v>44548</v>
      </c>
      <c r="C32696">
        <v>6500</v>
      </c>
      <c r="D32696" t="s">
        <v>3623</v>
      </c>
      <c r="E32696" t="s">
        <v>44500</v>
      </c>
    </row>
    <row r="32697" spans="1:5" x14ac:dyDescent="0.3">
      <c r="A32697">
        <v>1124198</v>
      </c>
      <c r="B32697" t="s">
        <v>3914</v>
      </c>
      <c r="C32697">
        <v>1600</v>
      </c>
      <c r="D32697" t="s">
        <v>3623</v>
      </c>
      <c r="E32697" t="s">
        <v>3899</v>
      </c>
    </row>
    <row r="32698" spans="1:5" x14ac:dyDescent="0.3">
      <c r="A32698">
        <v>1124219</v>
      </c>
      <c r="B32698" t="s">
        <v>47471</v>
      </c>
      <c r="C32698">
        <v>6770</v>
      </c>
      <c r="D32698" t="s">
        <v>3623</v>
      </c>
      <c r="E32698" t="s">
        <v>46171</v>
      </c>
    </row>
    <row r="32699" spans="1:5" x14ac:dyDescent="0.3">
      <c r="A32699">
        <v>1124856</v>
      </c>
      <c r="B32699" t="s">
        <v>47758</v>
      </c>
      <c r="C32699">
        <v>6770</v>
      </c>
      <c r="D32699" t="s">
        <v>3623</v>
      </c>
      <c r="E32699" t="s">
        <v>46171</v>
      </c>
    </row>
    <row r="32700" spans="1:5" x14ac:dyDescent="0.3">
      <c r="A32700">
        <v>1124857</v>
      </c>
      <c r="B32700" t="s">
        <v>47916</v>
      </c>
      <c r="C32700">
        <v>6770</v>
      </c>
      <c r="D32700" t="s">
        <v>3623</v>
      </c>
      <c r="E32700" t="s">
        <v>46171</v>
      </c>
    </row>
    <row r="32701" spans="1:5" x14ac:dyDescent="0.3">
      <c r="A32701">
        <v>1124858</v>
      </c>
      <c r="B32701" t="s">
        <v>48113</v>
      </c>
      <c r="C32701">
        <v>6770</v>
      </c>
      <c r="D32701" t="s">
        <v>3623</v>
      </c>
      <c r="E32701" t="s">
        <v>46171</v>
      </c>
    </row>
    <row r="32702" spans="1:5" x14ac:dyDescent="0.3">
      <c r="A32702">
        <v>1124859</v>
      </c>
      <c r="B32702" t="s">
        <v>48190</v>
      </c>
      <c r="C32702">
        <v>6770</v>
      </c>
      <c r="D32702" t="s">
        <v>3623</v>
      </c>
      <c r="E32702" t="s">
        <v>46171</v>
      </c>
    </row>
    <row r="32703" spans="1:5" x14ac:dyDescent="0.3">
      <c r="A32703">
        <v>1124861</v>
      </c>
      <c r="B32703" t="s">
        <v>47901</v>
      </c>
      <c r="C32703">
        <v>6770</v>
      </c>
      <c r="D32703" t="s">
        <v>3623</v>
      </c>
      <c r="E32703" t="s">
        <v>46171</v>
      </c>
    </row>
    <row r="32704" spans="1:5" x14ac:dyDescent="0.3">
      <c r="A32704">
        <v>1124862</v>
      </c>
      <c r="B32704" t="s">
        <v>47585</v>
      </c>
      <c r="C32704">
        <v>6770</v>
      </c>
      <c r="D32704" t="s">
        <v>3623</v>
      </c>
      <c r="E32704" t="s">
        <v>46171</v>
      </c>
    </row>
    <row r="32705" spans="1:5" x14ac:dyDescent="0.3">
      <c r="A32705">
        <v>1124873</v>
      </c>
      <c r="B32705" t="s">
        <v>47861</v>
      </c>
      <c r="C32705">
        <v>6770</v>
      </c>
      <c r="D32705" t="s">
        <v>3623</v>
      </c>
      <c r="E32705" t="s">
        <v>46171</v>
      </c>
    </row>
    <row r="32706" spans="1:5" x14ac:dyDescent="0.3">
      <c r="A32706">
        <v>1124874</v>
      </c>
      <c r="B32706" t="s">
        <v>62250</v>
      </c>
      <c r="C32706">
        <v>9995</v>
      </c>
      <c r="D32706" t="s">
        <v>3623</v>
      </c>
      <c r="E32706" t="s">
        <v>62123</v>
      </c>
    </row>
    <row r="32707" spans="1:5" x14ac:dyDescent="0.3">
      <c r="A32707">
        <v>1124875</v>
      </c>
      <c r="B32707" t="s">
        <v>62400</v>
      </c>
      <c r="C32707">
        <v>9995</v>
      </c>
      <c r="D32707" t="s">
        <v>3623</v>
      </c>
      <c r="E32707" t="s">
        <v>62123</v>
      </c>
    </row>
    <row r="32708" spans="1:5" x14ac:dyDescent="0.3">
      <c r="A32708">
        <v>1124878</v>
      </c>
      <c r="B32708" t="s">
        <v>46574</v>
      </c>
      <c r="C32708">
        <v>6770</v>
      </c>
      <c r="D32708" t="s">
        <v>3623</v>
      </c>
      <c r="E32708" t="s">
        <v>46171</v>
      </c>
    </row>
    <row r="32709" spans="1:5" x14ac:dyDescent="0.3">
      <c r="A32709">
        <v>1124879</v>
      </c>
      <c r="B32709" t="s">
        <v>46976</v>
      </c>
      <c r="C32709">
        <v>6770</v>
      </c>
      <c r="D32709" t="s">
        <v>3623</v>
      </c>
      <c r="E32709" t="s">
        <v>46171</v>
      </c>
    </row>
    <row r="32710" spans="1:5" x14ac:dyDescent="0.3">
      <c r="A32710">
        <v>1124880</v>
      </c>
      <c r="B32710" t="s">
        <v>48205</v>
      </c>
      <c r="C32710">
        <v>6770</v>
      </c>
      <c r="D32710" t="s">
        <v>3623</v>
      </c>
      <c r="E32710" t="s">
        <v>46171</v>
      </c>
    </row>
    <row r="32711" spans="1:5" x14ac:dyDescent="0.3">
      <c r="A32711">
        <v>1124881</v>
      </c>
      <c r="B32711" t="s">
        <v>48677</v>
      </c>
      <c r="C32711">
        <v>6770</v>
      </c>
      <c r="D32711" t="s">
        <v>3623</v>
      </c>
      <c r="E32711" t="s">
        <v>46171</v>
      </c>
    </row>
    <row r="32712" spans="1:5" x14ac:dyDescent="0.3">
      <c r="A32712">
        <v>1125020</v>
      </c>
      <c r="B32712" t="s">
        <v>47669</v>
      </c>
      <c r="C32712">
        <v>6770</v>
      </c>
      <c r="D32712" t="s">
        <v>3623</v>
      </c>
      <c r="E32712" t="s">
        <v>46171</v>
      </c>
    </row>
    <row r="32713" spans="1:5" x14ac:dyDescent="0.3">
      <c r="A32713">
        <v>1125090</v>
      </c>
      <c r="B32713" t="s">
        <v>46354</v>
      </c>
      <c r="C32713">
        <v>6770</v>
      </c>
      <c r="D32713" t="s">
        <v>3623</v>
      </c>
      <c r="E32713" t="s">
        <v>46171</v>
      </c>
    </row>
    <row r="32714" spans="1:5" x14ac:dyDescent="0.3">
      <c r="A32714">
        <v>1125223</v>
      </c>
      <c r="B32714" t="s">
        <v>47850</v>
      </c>
      <c r="C32714">
        <v>6770</v>
      </c>
      <c r="D32714" t="s">
        <v>3623</v>
      </c>
      <c r="E32714" t="s">
        <v>46171</v>
      </c>
    </row>
    <row r="32715" spans="1:5" x14ac:dyDescent="0.3">
      <c r="A32715">
        <v>1125985</v>
      </c>
      <c r="B32715" t="s">
        <v>46692</v>
      </c>
      <c r="C32715">
        <v>6770</v>
      </c>
      <c r="D32715" t="s">
        <v>3623</v>
      </c>
      <c r="E32715" t="s">
        <v>46171</v>
      </c>
    </row>
    <row r="32716" spans="1:5" x14ac:dyDescent="0.3">
      <c r="A32716">
        <v>1126117</v>
      </c>
      <c r="B32716" t="s">
        <v>47241</v>
      </c>
      <c r="C32716">
        <v>6770</v>
      </c>
      <c r="D32716" t="s">
        <v>3623</v>
      </c>
      <c r="E32716" t="s">
        <v>46171</v>
      </c>
    </row>
    <row r="32717" spans="1:5" x14ac:dyDescent="0.3">
      <c r="A32717">
        <v>1126162</v>
      </c>
      <c r="B32717" t="s">
        <v>48370</v>
      </c>
      <c r="C32717">
        <v>6770</v>
      </c>
      <c r="D32717" t="s">
        <v>3623</v>
      </c>
      <c r="E32717" t="s">
        <v>46171</v>
      </c>
    </row>
    <row r="32718" spans="1:5" x14ac:dyDescent="0.3">
      <c r="A32718">
        <v>1126252</v>
      </c>
      <c r="B32718" t="s">
        <v>46400</v>
      </c>
      <c r="C32718">
        <v>6770</v>
      </c>
      <c r="D32718" t="s">
        <v>3623</v>
      </c>
      <c r="E32718" t="s">
        <v>46171</v>
      </c>
    </row>
    <row r="32719" spans="1:5" x14ac:dyDescent="0.3">
      <c r="A32719">
        <v>1126331</v>
      </c>
      <c r="B32719" t="s">
        <v>46791</v>
      </c>
      <c r="C32719">
        <v>6770</v>
      </c>
      <c r="D32719" t="s">
        <v>3623</v>
      </c>
      <c r="E32719" t="s">
        <v>46171</v>
      </c>
    </row>
    <row r="32720" spans="1:5" x14ac:dyDescent="0.3">
      <c r="A32720">
        <v>1126332</v>
      </c>
      <c r="B32720" t="s">
        <v>48202</v>
      </c>
      <c r="C32720">
        <v>6770</v>
      </c>
      <c r="D32720" t="s">
        <v>3623</v>
      </c>
      <c r="E32720" t="s">
        <v>46171</v>
      </c>
    </row>
    <row r="32721" spans="1:5" x14ac:dyDescent="0.3">
      <c r="A32721">
        <v>1126426</v>
      </c>
      <c r="B32721" t="s">
        <v>47106</v>
      </c>
      <c r="C32721">
        <v>6770</v>
      </c>
      <c r="D32721" t="s">
        <v>3623</v>
      </c>
      <c r="E32721" t="s">
        <v>46171</v>
      </c>
    </row>
    <row r="32722" spans="1:5" x14ac:dyDescent="0.3">
      <c r="A32722">
        <v>1126506</v>
      </c>
      <c r="B32722" t="s">
        <v>49792</v>
      </c>
      <c r="C32722">
        <v>6798</v>
      </c>
      <c r="D32722" t="s">
        <v>3623</v>
      </c>
      <c r="E32722" t="s">
        <v>49371</v>
      </c>
    </row>
    <row r="32723" spans="1:5" x14ac:dyDescent="0.3">
      <c r="A32723">
        <v>1126559</v>
      </c>
      <c r="B32723" t="s">
        <v>48705</v>
      </c>
      <c r="C32723">
        <v>6770</v>
      </c>
      <c r="D32723" t="s">
        <v>3623</v>
      </c>
      <c r="E32723" t="s">
        <v>46171</v>
      </c>
    </row>
    <row r="32724" spans="1:5" x14ac:dyDescent="0.3">
      <c r="A32724">
        <v>1126565</v>
      </c>
      <c r="B32724" t="s">
        <v>47938</v>
      </c>
      <c r="C32724">
        <v>6770</v>
      </c>
      <c r="D32724" t="s">
        <v>3623</v>
      </c>
      <c r="E32724" t="s">
        <v>46171</v>
      </c>
    </row>
    <row r="32725" spans="1:5" x14ac:dyDescent="0.3">
      <c r="A32725">
        <v>1126579</v>
      </c>
      <c r="B32725" t="s">
        <v>48194</v>
      </c>
      <c r="C32725">
        <v>6770</v>
      </c>
      <c r="D32725" t="s">
        <v>3623</v>
      </c>
      <c r="E32725" t="s">
        <v>46171</v>
      </c>
    </row>
    <row r="32726" spans="1:5" x14ac:dyDescent="0.3">
      <c r="A32726">
        <v>1126609</v>
      </c>
      <c r="B32726" t="s">
        <v>46708</v>
      </c>
      <c r="C32726">
        <v>6770</v>
      </c>
      <c r="D32726" t="s">
        <v>3623</v>
      </c>
      <c r="E32726" t="s">
        <v>46171</v>
      </c>
    </row>
    <row r="32727" spans="1:5" x14ac:dyDescent="0.3">
      <c r="A32727">
        <v>1126719</v>
      </c>
      <c r="B32727" t="s">
        <v>47741</v>
      </c>
      <c r="C32727">
        <v>6770</v>
      </c>
      <c r="D32727" t="s">
        <v>3623</v>
      </c>
      <c r="E32727" t="s">
        <v>46171</v>
      </c>
    </row>
    <row r="32728" spans="1:5" x14ac:dyDescent="0.3">
      <c r="A32728">
        <v>1126751</v>
      </c>
      <c r="B32728" t="s">
        <v>46233</v>
      </c>
      <c r="C32728">
        <v>6770</v>
      </c>
      <c r="D32728" t="s">
        <v>3623</v>
      </c>
      <c r="E32728" t="s">
        <v>46171</v>
      </c>
    </row>
    <row r="32729" spans="1:5" x14ac:dyDescent="0.3">
      <c r="A32729">
        <v>1126877</v>
      </c>
      <c r="B32729" t="s">
        <v>48403</v>
      </c>
      <c r="C32729">
        <v>6770</v>
      </c>
      <c r="D32729" t="s">
        <v>3623</v>
      </c>
      <c r="E32729" t="s">
        <v>46171</v>
      </c>
    </row>
    <row r="32730" spans="1:5" x14ac:dyDescent="0.3">
      <c r="A32730">
        <v>1126899</v>
      </c>
      <c r="B32730" t="s">
        <v>3811</v>
      </c>
      <c r="C32730">
        <v>1531</v>
      </c>
      <c r="D32730" t="s">
        <v>3623</v>
      </c>
      <c r="E32730" t="s">
        <v>3693</v>
      </c>
    </row>
    <row r="32731" spans="1:5" x14ac:dyDescent="0.3">
      <c r="A32731">
        <v>1127161</v>
      </c>
      <c r="B32731" t="s">
        <v>48594</v>
      </c>
      <c r="C32731">
        <v>6770</v>
      </c>
      <c r="D32731" t="s">
        <v>3623</v>
      </c>
      <c r="E32731" t="s">
        <v>46171</v>
      </c>
    </row>
    <row r="32732" spans="1:5" x14ac:dyDescent="0.3">
      <c r="A32732">
        <v>1127162</v>
      </c>
      <c r="B32732" t="s">
        <v>62444</v>
      </c>
      <c r="C32732">
        <v>9995</v>
      </c>
      <c r="D32732" t="s">
        <v>3623</v>
      </c>
      <c r="E32732" t="s">
        <v>62123</v>
      </c>
    </row>
    <row r="32733" spans="1:5" x14ac:dyDescent="0.3">
      <c r="A32733">
        <v>1127245</v>
      </c>
      <c r="B32733" t="s">
        <v>45730</v>
      </c>
      <c r="C32733">
        <v>6512</v>
      </c>
      <c r="D32733" t="s">
        <v>3623</v>
      </c>
      <c r="E32733" t="s">
        <v>45540</v>
      </c>
    </row>
    <row r="32734" spans="1:5" x14ac:dyDescent="0.3">
      <c r="A32734">
        <v>1127427</v>
      </c>
      <c r="B32734" t="s">
        <v>47881</v>
      </c>
      <c r="C32734">
        <v>6770</v>
      </c>
      <c r="D32734" t="s">
        <v>3623</v>
      </c>
      <c r="E32734" t="s">
        <v>46171</v>
      </c>
    </row>
    <row r="32735" spans="1:5" x14ac:dyDescent="0.3">
      <c r="A32735">
        <v>1127536</v>
      </c>
      <c r="B32735" t="s">
        <v>50922</v>
      </c>
      <c r="C32735">
        <v>7011</v>
      </c>
      <c r="D32735" t="s">
        <v>3623</v>
      </c>
      <c r="E32735" t="s">
        <v>50792</v>
      </c>
    </row>
    <row r="32736" spans="1:5" x14ac:dyDescent="0.3">
      <c r="A32736">
        <v>1127573</v>
      </c>
      <c r="B32736" t="s">
        <v>62662</v>
      </c>
      <c r="C32736">
        <v>9995</v>
      </c>
      <c r="D32736" t="s">
        <v>3623</v>
      </c>
      <c r="E32736" t="s">
        <v>62123</v>
      </c>
    </row>
    <row r="32737" spans="1:5" x14ac:dyDescent="0.3">
      <c r="A32737">
        <v>1127777</v>
      </c>
      <c r="B32737" t="s">
        <v>46510</v>
      </c>
      <c r="C32737">
        <v>6770</v>
      </c>
      <c r="D32737" t="s">
        <v>3623</v>
      </c>
      <c r="E32737" t="s">
        <v>46171</v>
      </c>
    </row>
    <row r="32738" spans="1:5" x14ac:dyDescent="0.3">
      <c r="A32738">
        <v>1127834</v>
      </c>
      <c r="B32738" t="s">
        <v>46741</v>
      </c>
      <c r="C32738">
        <v>6770</v>
      </c>
      <c r="D32738" t="s">
        <v>3623</v>
      </c>
      <c r="E32738" t="s">
        <v>46171</v>
      </c>
    </row>
    <row r="32739" spans="1:5" x14ac:dyDescent="0.3">
      <c r="A32739">
        <v>1127879</v>
      </c>
      <c r="B32739" t="s">
        <v>62438</v>
      </c>
      <c r="C32739">
        <v>9995</v>
      </c>
      <c r="D32739" t="s">
        <v>3623</v>
      </c>
      <c r="E32739" t="s">
        <v>62123</v>
      </c>
    </row>
    <row r="32740" spans="1:5" x14ac:dyDescent="0.3">
      <c r="A32740">
        <v>1128005</v>
      </c>
      <c r="B32740" t="s">
        <v>45043</v>
      </c>
      <c r="C32740">
        <v>6500</v>
      </c>
      <c r="D32740" t="s">
        <v>3623</v>
      </c>
      <c r="E32740" t="s">
        <v>44500</v>
      </c>
    </row>
    <row r="32741" spans="1:5" x14ac:dyDescent="0.3">
      <c r="A32741">
        <v>1128120</v>
      </c>
      <c r="B32741" t="s">
        <v>48890</v>
      </c>
      <c r="C32741">
        <v>6770</v>
      </c>
      <c r="D32741" t="s">
        <v>3623</v>
      </c>
      <c r="E32741" t="s">
        <v>46171</v>
      </c>
    </row>
    <row r="32742" spans="1:5" x14ac:dyDescent="0.3">
      <c r="A32742">
        <v>1128121</v>
      </c>
      <c r="B32742" t="s">
        <v>46694</v>
      </c>
      <c r="C32742">
        <v>6770</v>
      </c>
      <c r="D32742" t="s">
        <v>3623</v>
      </c>
      <c r="E32742" t="s">
        <v>46171</v>
      </c>
    </row>
    <row r="32743" spans="1:5" x14ac:dyDescent="0.3">
      <c r="A32743">
        <v>1128173</v>
      </c>
      <c r="B32743" t="s">
        <v>45635</v>
      </c>
      <c r="C32743">
        <v>6512</v>
      </c>
      <c r="D32743" t="s">
        <v>3623</v>
      </c>
      <c r="E32743" t="s">
        <v>45540</v>
      </c>
    </row>
    <row r="32744" spans="1:5" x14ac:dyDescent="0.3">
      <c r="A32744">
        <v>1128226</v>
      </c>
      <c r="B32744" t="s">
        <v>46972</v>
      </c>
      <c r="C32744">
        <v>6770</v>
      </c>
      <c r="D32744" t="s">
        <v>3623</v>
      </c>
      <c r="E32744" t="s">
        <v>46171</v>
      </c>
    </row>
    <row r="32745" spans="1:5" x14ac:dyDescent="0.3">
      <c r="A32745">
        <v>1128229</v>
      </c>
      <c r="B32745" t="s">
        <v>49118</v>
      </c>
      <c r="C32745">
        <v>6770</v>
      </c>
      <c r="D32745" t="s">
        <v>3623</v>
      </c>
      <c r="E32745" t="s">
        <v>46171</v>
      </c>
    </row>
    <row r="32746" spans="1:5" x14ac:dyDescent="0.3">
      <c r="A32746">
        <v>1128230</v>
      </c>
      <c r="B32746" t="s">
        <v>46473</v>
      </c>
      <c r="C32746">
        <v>6770</v>
      </c>
      <c r="D32746" t="s">
        <v>3623</v>
      </c>
      <c r="E32746" t="s">
        <v>46171</v>
      </c>
    </row>
    <row r="32747" spans="1:5" x14ac:dyDescent="0.3">
      <c r="A32747">
        <v>1128231</v>
      </c>
      <c r="B32747" t="s">
        <v>49114</v>
      </c>
      <c r="C32747">
        <v>6770</v>
      </c>
      <c r="D32747" t="s">
        <v>3623</v>
      </c>
      <c r="E32747" t="s">
        <v>46171</v>
      </c>
    </row>
    <row r="32748" spans="1:5" x14ac:dyDescent="0.3">
      <c r="A32748">
        <v>1128288</v>
      </c>
      <c r="B32748" t="s">
        <v>46303</v>
      </c>
      <c r="C32748">
        <v>6770</v>
      </c>
      <c r="D32748" t="s">
        <v>3623</v>
      </c>
      <c r="E32748" t="s">
        <v>46171</v>
      </c>
    </row>
    <row r="32749" spans="1:5" x14ac:dyDescent="0.3">
      <c r="A32749">
        <v>1128440</v>
      </c>
      <c r="B32749" t="s">
        <v>48968</v>
      </c>
      <c r="C32749">
        <v>6770</v>
      </c>
      <c r="D32749" t="s">
        <v>3623</v>
      </c>
      <c r="E32749" t="s">
        <v>46171</v>
      </c>
    </row>
    <row r="32750" spans="1:5" x14ac:dyDescent="0.3">
      <c r="A32750">
        <v>1128730</v>
      </c>
      <c r="B32750" t="s">
        <v>46497</v>
      </c>
      <c r="C32750">
        <v>6770</v>
      </c>
      <c r="D32750" t="s">
        <v>3623</v>
      </c>
      <c r="E32750" t="s">
        <v>46171</v>
      </c>
    </row>
    <row r="32751" spans="1:5" x14ac:dyDescent="0.3">
      <c r="A32751">
        <v>1128874</v>
      </c>
      <c r="B32751" t="s">
        <v>47322</v>
      </c>
      <c r="C32751">
        <v>6770</v>
      </c>
      <c r="D32751" t="s">
        <v>3623</v>
      </c>
      <c r="E32751" t="s">
        <v>46171</v>
      </c>
    </row>
    <row r="32752" spans="1:5" x14ac:dyDescent="0.3">
      <c r="A32752">
        <v>1128880</v>
      </c>
      <c r="B32752" t="s">
        <v>48130</v>
      </c>
      <c r="C32752">
        <v>6770</v>
      </c>
      <c r="D32752" t="s">
        <v>3623</v>
      </c>
      <c r="E32752" t="s">
        <v>46171</v>
      </c>
    </row>
    <row r="32753" spans="1:5" x14ac:dyDescent="0.3">
      <c r="A32753">
        <v>1128961</v>
      </c>
      <c r="B32753" t="s">
        <v>48854</v>
      </c>
      <c r="C32753">
        <v>6770</v>
      </c>
      <c r="D32753" t="s">
        <v>3623</v>
      </c>
      <c r="E32753" t="s">
        <v>46171</v>
      </c>
    </row>
    <row r="32754" spans="1:5" x14ac:dyDescent="0.3">
      <c r="A32754">
        <v>1128991</v>
      </c>
      <c r="B32754" t="s">
        <v>49035</v>
      </c>
      <c r="C32754">
        <v>6770</v>
      </c>
      <c r="D32754" t="s">
        <v>3623</v>
      </c>
      <c r="E32754" t="s">
        <v>46171</v>
      </c>
    </row>
    <row r="32755" spans="1:5" x14ac:dyDescent="0.3">
      <c r="A32755">
        <v>1129016</v>
      </c>
      <c r="B32755" t="s">
        <v>62793</v>
      </c>
      <c r="C32755">
        <v>9995</v>
      </c>
      <c r="D32755" t="s">
        <v>3623</v>
      </c>
      <c r="E32755" t="s">
        <v>62123</v>
      </c>
    </row>
    <row r="32756" spans="1:5" x14ac:dyDescent="0.3">
      <c r="A32756">
        <v>1129113</v>
      </c>
      <c r="B32756" t="s">
        <v>49036</v>
      </c>
      <c r="C32756">
        <v>6770</v>
      </c>
      <c r="D32756" t="s">
        <v>3623</v>
      </c>
      <c r="E32756" t="s">
        <v>46171</v>
      </c>
    </row>
    <row r="32757" spans="1:5" x14ac:dyDescent="0.3">
      <c r="A32757">
        <v>1129166</v>
      </c>
      <c r="B32757" t="s">
        <v>50935</v>
      </c>
      <c r="C32757">
        <v>7011</v>
      </c>
      <c r="D32757" t="s">
        <v>3623</v>
      </c>
      <c r="E32757" t="s">
        <v>50792</v>
      </c>
    </row>
    <row r="32758" spans="1:5" x14ac:dyDescent="0.3">
      <c r="A32758">
        <v>1129167</v>
      </c>
      <c r="B32758" t="s">
        <v>50979</v>
      </c>
      <c r="C32758">
        <v>7011</v>
      </c>
      <c r="D32758" t="s">
        <v>3623</v>
      </c>
      <c r="E32758" t="s">
        <v>50792</v>
      </c>
    </row>
    <row r="32759" spans="1:5" x14ac:dyDescent="0.3">
      <c r="A32759">
        <v>1129168</v>
      </c>
      <c r="B32759" t="s">
        <v>50954</v>
      </c>
      <c r="C32759">
        <v>7011</v>
      </c>
      <c r="D32759" t="s">
        <v>3623</v>
      </c>
      <c r="E32759" t="s">
        <v>50792</v>
      </c>
    </row>
    <row r="32760" spans="1:5" x14ac:dyDescent="0.3">
      <c r="A32760">
        <v>1129170</v>
      </c>
      <c r="B32760" t="s">
        <v>50996</v>
      </c>
      <c r="C32760">
        <v>7011</v>
      </c>
      <c r="D32760" t="s">
        <v>3623</v>
      </c>
      <c r="E32760" t="s">
        <v>50792</v>
      </c>
    </row>
    <row r="32761" spans="1:5" x14ac:dyDescent="0.3">
      <c r="A32761">
        <v>1129171</v>
      </c>
      <c r="B32761" t="s">
        <v>51080</v>
      </c>
      <c r="C32761">
        <v>7011</v>
      </c>
      <c r="D32761" t="s">
        <v>3623</v>
      </c>
      <c r="E32761" t="s">
        <v>50792</v>
      </c>
    </row>
    <row r="32762" spans="1:5" x14ac:dyDescent="0.3">
      <c r="A32762">
        <v>1129172</v>
      </c>
      <c r="B32762" t="s">
        <v>50989</v>
      </c>
      <c r="C32762">
        <v>7011</v>
      </c>
      <c r="D32762" t="s">
        <v>3623</v>
      </c>
      <c r="E32762" t="s">
        <v>50792</v>
      </c>
    </row>
    <row r="32763" spans="1:5" x14ac:dyDescent="0.3">
      <c r="A32763">
        <v>1129173</v>
      </c>
      <c r="B32763" t="s">
        <v>50959</v>
      </c>
      <c r="C32763">
        <v>7011</v>
      </c>
      <c r="D32763" t="s">
        <v>3623</v>
      </c>
      <c r="E32763" t="s">
        <v>50792</v>
      </c>
    </row>
    <row r="32764" spans="1:5" x14ac:dyDescent="0.3">
      <c r="A32764">
        <v>1129174</v>
      </c>
      <c r="B32764" t="s">
        <v>50876</v>
      </c>
      <c r="C32764">
        <v>7011</v>
      </c>
      <c r="D32764" t="s">
        <v>3623</v>
      </c>
      <c r="E32764" t="s">
        <v>50792</v>
      </c>
    </row>
    <row r="32765" spans="1:5" x14ac:dyDescent="0.3">
      <c r="A32765">
        <v>1129181</v>
      </c>
      <c r="B32765" t="s">
        <v>50951</v>
      </c>
      <c r="C32765">
        <v>7011</v>
      </c>
      <c r="D32765" t="s">
        <v>3623</v>
      </c>
      <c r="E32765" t="s">
        <v>50792</v>
      </c>
    </row>
    <row r="32766" spans="1:5" x14ac:dyDescent="0.3">
      <c r="A32766">
        <v>1129183</v>
      </c>
      <c r="B32766" t="s">
        <v>50963</v>
      </c>
      <c r="C32766">
        <v>7011</v>
      </c>
      <c r="D32766" t="s">
        <v>3623</v>
      </c>
      <c r="E32766" t="s">
        <v>50792</v>
      </c>
    </row>
    <row r="32767" spans="1:5" x14ac:dyDescent="0.3">
      <c r="A32767">
        <v>1129184</v>
      </c>
      <c r="B32767" t="s">
        <v>50965</v>
      </c>
      <c r="C32767">
        <v>7011</v>
      </c>
      <c r="D32767" t="s">
        <v>3623</v>
      </c>
      <c r="E32767" t="s">
        <v>50792</v>
      </c>
    </row>
    <row r="32768" spans="1:5" x14ac:dyDescent="0.3">
      <c r="A32768">
        <v>1129185</v>
      </c>
      <c r="B32768" t="s">
        <v>50966</v>
      </c>
      <c r="C32768">
        <v>7011</v>
      </c>
      <c r="D32768" t="s">
        <v>3623</v>
      </c>
      <c r="E32768" t="s">
        <v>50792</v>
      </c>
    </row>
    <row r="32769" spans="1:5" x14ac:dyDescent="0.3">
      <c r="A32769">
        <v>1129186</v>
      </c>
      <c r="B32769" t="s">
        <v>50975</v>
      </c>
      <c r="C32769">
        <v>7011</v>
      </c>
      <c r="D32769" t="s">
        <v>3623</v>
      </c>
      <c r="E32769" t="s">
        <v>50792</v>
      </c>
    </row>
    <row r="32770" spans="1:5" x14ac:dyDescent="0.3">
      <c r="A32770">
        <v>1129187</v>
      </c>
      <c r="B32770" t="s">
        <v>50976</v>
      </c>
      <c r="C32770">
        <v>7011</v>
      </c>
      <c r="D32770" t="s">
        <v>3623</v>
      </c>
      <c r="E32770" t="s">
        <v>50792</v>
      </c>
    </row>
    <row r="32771" spans="1:5" x14ac:dyDescent="0.3">
      <c r="A32771">
        <v>1129279</v>
      </c>
      <c r="B32771" t="s">
        <v>48115</v>
      </c>
      <c r="C32771">
        <v>6770</v>
      </c>
      <c r="D32771" t="s">
        <v>3623</v>
      </c>
      <c r="E32771" t="s">
        <v>46171</v>
      </c>
    </row>
    <row r="32772" spans="1:5" x14ac:dyDescent="0.3">
      <c r="A32772">
        <v>1129408</v>
      </c>
      <c r="B32772" t="s">
        <v>49037</v>
      </c>
      <c r="C32772">
        <v>6770</v>
      </c>
      <c r="D32772" t="s">
        <v>3623</v>
      </c>
      <c r="E32772" t="s">
        <v>46171</v>
      </c>
    </row>
    <row r="32773" spans="1:5" x14ac:dyDescent="0.3">
      <c r="A32773">
        <v>1129458</v>
      </c>
      <c r="B32773" t="s">
        <v>46420</v>
      </c>
      <c r="C32773">
        <v>6770</v>
      </c>
      <c r="D32773" t="s">
        <v>3623</v>
      </c>
      <c r="E32773" t="s">
        <v>46171</v>
      </c>
    </row>
    <row r="32774" spans="1:5" x14ac:dyDescent="0.3">
      <c r="A32774">
        <v>1129695</v>
      </c>
      <c r="B32774" t="s">
        <v>46059</v>
      </c>
      <c r="C32774">
        <v>6552</v>
      </c>
      <c r="D32774" t="s">
        <v>3623</v>
      </c>
      <c r="E32774" t="s">
        <v>46049</v>
      </c>
    </row>
    <row r="32775" spans="1:5" x14ac:dyDescent="0.3">
      <c r="A32775">
        <v>1129722</v>
      </c>
      <c r="B32775" t="s">
        <v>49056</v>
      </c>
      <c r="C32775">
        <v>6770</v>
      </c>
      <c r="D32775" t="s">
        <v>3623</v>
      </c>
      <c r="E32775" t="s">
        <v>46171</v>
      </c>
    </row>
    <row r="32776" spans="1:5" x14ac:dyDescent="0.3">
      <c r="A32776">
        <v>1129906</v>
      </c>
      <c r="B32776" t="s">
        <v>50980</v>
      </c>
      <c r="C32776">
        <v>7011</v>
      </c>
      <c r="D32776" t="s">
        <v>3623</v>
      </c>
      <c r="E32776" t="s">
        <v>50792</v>
      </c>
    </row>
    <row r="32777" spans="1:5" x14ac:dyDescent="0.3">
      <c r="A32777">
        <v>1129929</v>
      </c>
      <c r="B32777" t="s">
        <v>45758</v>
      </c>
      <c r="C32777">
        <v>6513</v>
      </c>
      <c r="D32777" t="s">
        <v>3623</v>
      </c>
      <c r="E32777" t="s">
        <v>45737</v>
      </c>
    </row>
    <row r="32778" spans="1:5" x14ac:dyDescent="0.3">
      <c r="A32778">
        <v>1129930</v>
      </c>
      <c r="B32778" t="s">
        <v>62432</v>
      </c>
      <c r="C32778">
        <v>9995</v>
      </c>
      <c r="D32778" t="s">
        <v>3623</v>
      </c>
      <c r="E32778" t="s">
        <v>62123</v>
      </c>
    </row>
    <row r="32779" spans="1:5" x14ac:dyDescent="0.3">
      <c r="A32779">
        <v>1130004</v>
      </c>
      <c r="B32779" t="s">
        <v>48608</v>
      </c>
      <c r="C32779">
        <v>6770</v>
      </c>
      <c r="D32779" t="s">
        <v>3623</v>
      </c>
      <c r="E32779" t="s">
        <v>46171</v>
      </c>
    </row>
    <row r="32780" spans="1:5" x14ac:dyDescent="0.3">
      <c r="A32780">
        <v>1130124</v>
      </c>
      <c r="B32780" t="s">
        <v>46846</v>
      </c>
      <c r="C32780">
        <v>6770</v>
      </c>
      <c r="D32780" t="s">
        <v>3623</v>
      </c>
      <c r="E32780" t="s">
        <v>46171</v>
      </c>
    </row>
    <row r="32781" spans="1:5" x14ac:dyDescent="0.3">
      <c r="A32781">
        <v>1130129</v>
      </c>
      <c r="B32781" t="s">
        <v>44538</v>
      </c>
      <c r="C32781">
        <v>6500</v>
      </c>
      <c r="D32781" t="s">
        <v>3623</v>
      </c>
      <c r="E32781" t="s">
        <v>44500</v>
      </c>
    </row>
    <row r="32782" spans="1:5" x14ac:dyDescent="0.3">
      <c r="A32782">
        <v>1130165</v>
      </c>
      <c r="B32782" t="s">
        <v>46289</v>
      </c>
      <c r="C32782">
        <v>6770</v>
      </c>
      <c r="D32782" t="s">
        <v>3623</v>
      </c>
      <c r="E32782" t="s">
        <v>46171</v>
      </c>
    </row>
    <row r="32783" spans="1:5" x14ac:dyDescent="0.3">
      <c r="A32783">
        <v>1130179</v>
      </c>
      <c r="B32783" t="s">
        <v>49027</v>
      </c>
      <c r="C32783">
        <v>6770</v>
      </c>
      <c r="D32783" t="s">
        <v>3623</v>
      </c>
      <c r="E32783" t="s">
        <v>46171</v>
      </c>
    </row>
    <row r="32784" spans="1:5" x14ac:dyDescent="0.3">
      <c r="A32784">
        <v>1130202</v>
      </c>
      <c r="B32784" t="s">
        <v>62199</v>
      </c>
      <c r="C32784">
        <v>9995</v>
      </c>
      <c r="D32784" t="s">
        <v>3623</v>
      </c>
      <c r="E32784" t="s">
        <v>62123</v>
      </c>
    </row>
    <row r="32785" spans="1:5" x14ac:dyDescent="0.3">
      <c r="A32785">
        <v>1130214</v>
      </c>
      <c r="B32785" t="s">
        <v>62230</v>
      </c>
      <c r="C32785">
        <v>9995</v>
      </c>
      <c r="D32785" t="s">
        <v>3623</v>
      </c>
      <c r="E32785" t="s">
        <v>62123</v>
      </c>
    </row>
    <row r="32786" spans="1:5" x14ac:dyDescent="0.3">
      <c r="A32786">
        <v>1130215</v>
      </c>
      <c r="B32786" t="s">
        <v>62812</v>
      </c>
      <c r="C32786">
        <v>9995</v>
      </c>
      <c r="D32786" t="s">
        <v>3623</v>
      </c>
      <c r="E32786" t="s">
        <v>62123</v>
      </c>
    </row>
    <row r="32787" spans="1:5" x14ac:dyDescent="0.3">
      <c r="A32787">
        <v>1130216</v>
      </c>
      <c r="B32787" t="s">
        <v>49105</v>
      </c>
      <c r="C32787">
        <v>6770</v>
      </c>
      <c r="D32787" t="s">
        <v>3623</v>
      </c>
      <c r="E32787" t="s">
        <v>46171</v>
      </c>
    </row>
    <row r="32788" spans="1:5" x14ac:dyDescent="0.3">
      <c r="A32788">
        <v>1130385</v>
      </c>
      <c r="B32788" t="s">
        <v>3915</v>
      </c>
      <c r="C32788">
        <v>1600</v>
      </c>
      <c r="D32788" t="s">
        <v>3623</v>
      </c>
      <c r="E32788" t="s">
        <v>3899</v>
      </c>
    </row>
    <row r="32789" spans="1:5" x14ac:dyDescent="0.3">
      <c r="A32789">
        <v>1130465</v>
      </c>
      <c r="B32789" t="s">
        <v>3822</v>
      </c>
      <c r="C32789">
        <v>1531</v>
      </c>
      <c r="D32789" t="s">
        <v>3623</v>
      </c>
      <c r="E32789" t="s">
        <v>3693</v>
      </c>
    </row>
    <row r="32790" spans="1:5" x14ac:dyDescent="0.3">
      <c r="A32790">
        <v>1130466</v>
      </c>
      <c r="B32790" t="s">
        <v>3703</v>
      </c>
      <c r="C32790">
        <v>1531</v>
      </c>
      <c r="D32790" t="s">
        <v>3623</v>
      </c>
      <c r="E32790" t="s">
        <v>3693</v>
      </c>
    </row>
    <row r="32791" spans="1:5" x14ac:dyDescent="0.3">
      <c r="A32791">
        <v>1130467</v>
      </c>
      <c r="B32791" t="s">
        <v>3823</v>
      </c>
      <c r="C32791">
        <v>1531</v>
      </c>
      <c r="D32791" t="s">
        <v>3623</v>
      </c>
      <c r="E32791" t="s">
        <v>3693</v>
      </c>
    </row>
    <row r="32792" spans="1:5" x14ac:dyDescent="0.3">
      <c r="A32792">
        <v>1130468</v>
      </c>
      <c r="B32792" t="s">
        <v>3827</v>
      </c>
      <c r="C32792">
        <v>1531</v>
      </c>
      <c r="D32792" t="s">
        <v>3623</v>
      </c>
      <c r="E32792" t="s">
        <v>3693</v>
      </c>
    </row>
    <row r="32793" spans="1:5" x14ac:dyDescent="0.3">
      <c r="A32793">
        <v>1130469</v>
      </c>
      <c r="B32793" t="s">
        <v>3828</v>
      </c>
      <c r="C32793">
        <v>1531</v>
      </c>
      <c r="D32793" t="s">
        <v>3623</v>
      </c>
      <c r="E32793" t="s">
        <v>3693</v>
      </c>
    </row>
    <row r="32794" spans="1:5" x14ac:dyDescent="0.3">
      <c r="A32794">
        <v>1130470</v>
      </c>
      <c r="B32794" t="s">
        <v>3829</v>
      </c>
      <c r="C32794">
        <v>1531</v>
      </c>
      <c r="D32794" t="s">
        <v>3623</v>
      </c>
      <c r="E32794" t="s">
        <v>3693</v>
      </c>
    </row>
    <row r="32795" spans="1:5" x14ac:dyDescent="0.3">
      <c r="A32795">
        <v>1130471</v>
      </c>
      <c r="B32795" t="s">
        <v>3821</v>
      </c>
      <c r="C32795">
        <v>1531</v>
      </c>
      <c r="D32795" t="s">
        <v>3623</v>
      </c>
      <c r="E32795" t="s">
        <v>3693</v>
      </c>
    </row>
    <row r="32796" spans="1:5" x14ac:dyDescent="0.3">
      <c r="A32796">
        <v>1130472</v>
      </c>
      <c r="B32796" t="s">
        <v>3824</v>
      </c>
      <c r="C32796">
        <v>1531</v>
      </c>
      <c r="D32796" t="s">
        <v>3623</v>
      </c>
      <c r="E32796" t="s">
        <v>3693</v>
      </c>
    </row>
    <row r="32797" spans="1:5" x14ac:dyDescent="0.3">
      <c r="A32797">
        <v>1130473</v>
      </c>
      <c r="B32797" t="s">
        <v>3825</v>
      </c>
      <c r="C32797">
        <v>1531</v>
      </c>
      <c r="D32797" t="s">
        <v>3623</v>
      </c>
      <c r="E32797" t="s">
        <v>3693</v>
      </c>
    </row>
    <row r="32798" spans="1:5" x14ac:dyDescent="0.3">
      <c r="A32798">
        <v>1130474</v>
      </c>
      <c r="B32798" t="s">
        <v>3831</v>
      </c>
      <c r="C32798">
        <v>1531</v>
      </c>
      <c r="D32798" t="s">
        <v>3623</v>
      </c>
      <c r="E32798" t="s">
        <v>3693</v>
      </c>
    </row>
    <row r="32799" spans="1:5" x14ac:dyDescent="0.3">
      <c r="A32799">
        <v>1130476</v>
      </c>
      <c r="B32799" t="s">
        <v>3736</v>
      </c>
      <c r="C32799">
        <v>1531</v>
      </c>
      <c r="D32799" t="s">
        <v>3623</v>
      </c>
      <c r="E32799" t="s">
        <v>3693</v>
      </c>
    </row>
    <row r="32800" spans="1:5" x14ac:dyDescent="0.3">
      <c r="A32800">
        <v>1130479</v>
      </c>
      <c r="B32800" t="s">
        <v>3810</v>
      </c>
      <c r="C32800">
        <v>1531</v>
      </c>
      <c r="D32800" t="s">
        <v>3623</v>
      </c>
      <c r="E32800" t="s">
        <v>3693</v>
      </c>
    </row>
    <row r="32801" spans="1:5" x14ac:dyDescent="0.3">
      <c r="A32801">
        <v>1130480</v>
      </c>
      <c r="B32801" t="s">
        <v>3819</v>
      </c>
      <c r="C32801">
        <v>1531</v>
      </c>
      <c r="D32801" t="s">
        <v>3623</v>
      </c>
      <c r="E32801" t="s">
        <v>3693</v>
      </c>
    </row>
    <row r="32802" spans="1:5" x14ac:dyDescent="0.3">
      <c r="A32802">
        <v>1130493</v>
      </c>
      <c r="B32802" t="s">
        <v>48770</v>
      </c>
      <c r="C32802">
        <v>6770</v>
      </c>
      <c r="D32802" t="s">
        <v>3623</v>
      </c>
      <c r="E32802" t="s">
        <v>46171</v>
      </c>
    </row>
    <row r="32803" spans="1:5" x14ac:dyDescent="0.3">
      <c r="A32803">
        <v>1130524</v>
      </c>
      <c r="B32803" t="s">
        <v>45597</v>
      </c>
      <c r="C32803">
        <v>6512</v>
      </c>
      <c r="D32803" t="s">
        <v>3623</v>
      </c>
      <c r="E32803" t="s">
        <v>45540</v>
      </c>
    </row>
    <row r="32804" spans="1:5" x14ac:dyDescent="0.3">
      <c r="A32804">
        <v>1130634</v>
      </c>
      <c r="B32804" t="s">
        <v>62279</v>
      </c>
      <c r="C32804">
        <v>9995</v>
      </c>
      <c r="D32804" t="s">
        <v>3623</v>
      </c>
      <c r="E32804" t="s">
        <v>62123</v>
      </c>
    </row>
    <row r="32805" spans="1:5" x14ac:dyDescent="0.3">
      <c r="A32805">
        <v>1130758</v>
      </c>
      <c r="B32805" t="s">
        <v>44511</v>
      </c>
      <c r="C32805">
        <v>6500</v>
      </c>
      <c r="D32805" t="s">
        <v>3623</v>
      </c>
      <c r="E32805" t="s">
        <v>44500</v>
      </c>
    </row>
    <row r="32806" spans="1:5" x14ac:dyDescent="0.3">
      <c r="A32806">
        <v>1130887</v>
      </c>
      <c r="B32806" t="s">
        <v>4034</v>
      </c>
      <c r="C32806">
        <v>1700</v>
      </c>
      <c r="D32806" t="s">
        <v>3623</v>
      </c>
      <c r="E32806" t="s">
        <v>3991</v>
      </c>
    </row>
    <row r="32807" spans="1:5" x14ac:dyDescent="0.3">
      <c r="A32807">
        <v>1130889</v>
      </c>
      <c r="B32807" t="s">
        <v>46695</v>
      </c>
      <c r="C32807">
        <v>6770</v>
      </c>
      <c r="D32807" t="s">
        <v>3623</v>
      </c>
      <c r="E32807" t="s">
        <v>46171</v>
      </c>
    </row>
    <row r="32808" spans="1:5" x14ac:dyDescent="0.3">
      <c r="A32808">
        <v>1131338</v>
      </c>
      <c r="B32808" t="s">
        <v>44550</v>
      </c>
      <c r="C32808">
        <v>6500</v>
      </c>
      <c r="D32808" t="s">
        <v>3623</v>
      </c>
      <c r="E32808" t="s">
        <v>44500</v>
      </c>
    </row>
    <row r="32809" spans="1:5" x14ac:dyDescent="0.3">
      <c r="A32809">
        <v>1131538</v>
      </c>
      <c r="B32809" t="s">
        <v>46575</v>
      </c>
      <c r="C32809">
        <v>6770</v>
      </c>
      <c r="D32809" t="s">
        <v>3623</v>
      </c>
      <c r="E32809" t="s">
        <v>46171</v>
      </c>
    </row>
    <row r="32810" spans="1:5" x14ac:dyDescent="0.3">
      <c r="A32810">
        <v>1132092</v>
      </c>
      <c r="B32810" t="s">
        <v>48358</v>
      </c>
      <c r="C32810">
        <v>6770</v>
      </c>
      <c r="D32810" t="s">
        <v>3623</v>
      </c>
      <c r="E32810" t="s">
        <v>46171</v>
      </c>
    </row>
    <row r="32811" spans="1:5" x14ac:dyDescent="0.3">
      <c r="A32811">
        <v>1132747</v>
      </c>
      <c r="B32811" t="s">
        <v>49458</v>
      </c>
      <c r="C32811">
        <v>6798</v>
      </c>
      <c r="D32811" t="s">
        <v>3623</v>
      </c>
      <c r="E32811" t="s">
        <v>49371</v>
      </c>
    </row>
    <row r="32812" spans="1:5" x14ac:dyDescent="0.3">
      <c r="A32812">
        <v>1133265</v>
      </c>
      <c r="B32812" t="s">
        <v>62521</v>
      </c>
      <c r="C32812">
        <v>9995</v>
      </c>
      <c r="D32812" t="s">
        <v>3623</v>
      </c>
      <c r="E32812" t="s">
        <v>62123</v>
      </c>
    </row>
    <row r="32813" spans="1:5" x14ac:dyDescent="0.3">
      <c r="A32813">
        <v>1133266</v>
      </c>
      <c r="B32813" t="s">
        <v>62159</v>
      </c>
      <c r="C32813">
        <v>9995</v>
      </c>
      <c r="D32813" t="s">
        <v>3623</v>
      </c>
      <c r="E32813" t="s">
        <v>62123</v>
      </c>
    </row>
    <row r="32814" spans="1:5" x14ac:dyDescent="0.3">
      <c r="A32814">
        <v>1133267</v>
      </c>
      <c r="B32814" t="s">
        <v>62248</v>
      </c>
      <c r="C32814">
        <v>9995</v>
      </c>
      <c r="D32814" t="s">
        <v>3623</v>
      </c>
      <c r="E32814" t="s">
        <v>62123</v>
      </c>
    </row>
    <row r="32815" spans="1:5" x14ac:dyDescent="0.3">
      <c r="A32815">
        <v>1133268</v>
      </c>
      <c r="B32815" t="s">
        <v>62811</v>
      </c>
      <c r="C32815">
        <v>9995</v>
      </c>
      <c r="D32815" t="s">
        <v>3623</v>
      </c>
      <c r="E32815" t="s">
        <v>62123</v>
      </c>
    </row>
    <row r="32816" spans="1:5" x14ac:dyDescent="0.3">
      <c r="A32816">
        <v>1133269</v>
      </c>
      <c r="B32816" t="s">
        <v>47579</v>
      </c>
      <c r="C32816">
        <v>6770</v>
      </c>
      <c r="D32816" t="s">
        <v>3623</v>
      </c>
      <c r="E32816" t="s">
        <v>46171</v>
      </c>
    </row>
    <row r="32817" spans="1:5" x14ac:dyDescent="0.3">
      <c r="A32817">
        <v>1133291</v>
      </c>
      <c r="B32817" t="s">
        <v>62227</v>
      </c>
      <c r="C32817">
        <v>9995</v>
      </c>
      <c r="D32817" t="s">
        <v>3623</v>
      </c>
      <c r="E32817" t="s">
        <v>62123</v>
      </c>
    </row>
    <row r="32818" spans="1:5" x14ac:dyDescent="0.3">
      <c r="A32818">
        <v>1133316</v>
      </c>
      <c r="B32818" t="s">
        <v>47843</v>
      </c>
      <c r="C32818">
        <v>6770</v>
      </c>
      <c r="D32818" t="s">
        <v>3623</v>
      </c>
      <c r="E32818" t="s">
        <v>46171</v>
      </c>
    </row>
    <row r="32819" spans="1:5" x14ac:dyDescent="0.3">
      <c r="A32819">
        <v>1133404</v>
      </c>
      <c r="B32819" t="s">
        <v>47154</v>
      </c>
      <c r="C32819">
        <v>6770</v>
      </c>
      <c r="D32819" t="s">
        <v>3623</v>
      </c>
      <c r="E32819" t="s">
        <v>46171</v>
      </c>
    </row>
    <row r="32820" spans="1:5" x14ac:dyDescent="0.3">
      <c r="A32820">
        <v>1133414</v>
      </c>
      <c r="B32820" t="s">
        <v>46092</v>
      </c>
      <c r="C32820">
        <v>6552</v>
      </c>
      <c r="D32820" t="s">
        <v>3623</v>
      </c>
      <c r="E32820" t="s">
        <v>46049</v>
      </c>
    </row>
    <row r="32821" spans="1:5" x14ac:dyDescent="0.3">
      <c r="A32821">
        <v>1133983</v>
      </c>
      <c r="B32821" t="s">
        <v>49038</v>
      </c>
      <c r="C32821">
        <v>6770</v>
      </c>
      <c r="D32821" t="s">
        <v>3623</v>
      </c>
      <c r="E32821" t="s">
        <v>46171</v>
      </c>
    </row>
    <row r="32822" spans="1:5" x14ac:dyDescent="0.3">
      <c r="A32822">
        <v>1134011</v>
      </c>
      <c r="B32822" t="s">
        <v>46387</v>
      </c>
      <c r="C32822">
        <v>6770</v>
      </c>
      <c r="D32822" t="s">
        <v>3623</v>
      </c>
      <c r="E32822" t="s">
        <v>46171</v>
      </c>
    </row>
    <row r="32823" spans="1:5" x14ac:dyDescent="0.3">
      <c r="A32823">
        <v>1134015</v>
      </c>
      <c r="B32823" t="s">
        <v>48884</v>
      </c>
      <c r="C32823">
        <v>6770</v>
      </c>
      <c r="D32823" t="s">
        <v>3623</v>
      </c>
      <c r="E32823" t="s">
        <v>46171</v>
      </c>
    </row>
    <row r="32824" spans="1:5" x14ac:dyDescent="0.3">
      <c r="A32824">
        <v>1135172</v>
      </c>
      <c r="B32824" t="s">
        <v>46207</v>
      </c>
      <c r="C32824">
        <v>6770</v>
      </c>
      <c r="D32824" t="s">
        <v>3623</v>
      </c>
      <c r="E32824" t="s">
        <v>46171</v>
      </c>
    </row>
    <row r="32825" spans="1:5" x14ac:dyDescent="0.3">
      <c r="A32825">
        <v>1135297</v>
      </c>
      <c r="B32825" t="s">
        <v>47383</v>
      </c>
      <c r="C32825">
        <v>6770</v>
      </c>
      <c r="D32825" t="s">
        <v>3623</v>
      </c>
      <c r="E32825" t="s">
        <v>46171</v>
      </c>
    </row>
    <row r="32826" spans="1:5" x14ac:dyDescent="0.3">
      <c r="A32826">
        <v>1135344</v>
      </c>
      <c r="B32826" t="s">
        <v>47250</v>
      </c>
      <c r="C32826">
        <v>6770</v>
      </c>
      <c r="D32826" t="s">
        <v>3623</v>
      </c>
      <c r="E32826" t="s">
        <v>46171</v>
      </c>
    </row>
    <row r="32827" spans="1:5" x14ac:dyDescent="0.3">
      <c r="A32827">
        <v>1135451</v>
      </c>
      <c r="B32827" t="s">
        <v>48692</v>
      </c>
      <c r="C32827">
        <v>6770</v>
      </c>
      <c r="D32827" t="s">
        <v>3623</v>
      </c>
      <c r="E32827" t="s">
        <v>46171</v>
      </c>
    </row>
    <row r="32828" spans="1:5" x14ac:dyDescent="0.3">
      <c r="A32828">
        <v>1135786</v>
      </c>
      <c r="B32828" t="s">
        <v>48729</v>
      </c>
      <c r="C32828">
        <v>6770</v>
      </c>
      <c r="D32828" t="s">
        <v>3623</v>
      </c>
      <c r="E32828" t="s">
        <v>46171</v>
      </c>
    </row>
    <row r="32829" spans="1:5" x14ac:dyDescent="0.3">
      <c r="A32829">
        <v>1136125</v>
      </c>
      <c r="B32829" t="s">
        <v>46881</v>
      </c>
      <c r="C32829">
        <v>6770</v>
      </c>
      <c r="D32829" t="s">
        <v>3623</v>
      </c>
      <c r="E32829" t="s">
        <v>46171</v>
      </c>
    </row>
    <row r="32830" spans="1:5" x14ac:dyDescent="0.3">
      <c r="A32830">
        <v>1136263</v>
      </c>
      <c r="B32830" t="s">
        <v>3630</v>
      </c>
      <c r="C32830">
        <v>1520</v>
      </c>
      <c r="D32830" t="s">
        <v>3623</v>
      </c>
      <c r="E32830" t="s">
        <v>3624</v>
      </c>
    </row>
    <row r="32831" spans="1:5" x14ac:dyDescent="0.3">
      <c r="A32831">
        <v>1136293</v>
      </c>
      <c r="B32831" t="s">
        <v>62241</v>
      </c>
      <c r="C32831">
        <v>9995</v>
      </c>
      <c r="D32831" t="s">
        <v>3623</v>
      </c>
      <c r="E32831" t="s">
        <v>62123</v>
      </c>
    </row>
    <row r="32832" spans="1:5" x14ac:dyDescent="0.3">
      <c r="A32832">
        <v>1136294</v>
      </c>
      <c r="B32832" t="s">
        <v>3959</v>
      </c>
      <c r="C32832">
        <v>1600</v>
      </c>
      <c r="D32832" t="s">
        <v>3623</v>
      </c>
      <c r="E32832" t="s">
        <v>3899</v>
      </c>
    </row>
    <row r="32833" spans="1:5" x14ac:dyDescent="0.3">
      <c r="A32833">
        <v>1136331</v>
      </c>
      <c r="B32833" t="s">
        <v>46670</v>
      </c>
      <c r="C32833">
        <v>6770</v>
      </c>
      <c r="D32833" t="s">
        <v>3623</v>
      </c>
      <c r="E32833" t="s">
        <v>46171</v>
      </c>
    </row>
    <row r="32834" spans="1:5" x14ac:dyDescent="0.3">
      <c r="A32834">
        <v>1136424</v>
      </c>
      <c r="B32834" t="s">
        <v>62299</v>
      </c>
      <c r="C32834">
        <v>9995</v>
      </c>
      <c r="D32834" t="s">
        <v>3623</v>
      </c>
      <c r="E32834" t="s">
        <v>62123</v>
      </c>
    </row>
    <row r="32835" spans="1:5" x14ac:dyDescent="0.3">
      <c r="A32835">
        <v>1136464</v>
      </c>
      <c r="B32835" t="s">
        <v>47569</v>
      </c>
      <c r="C32835">
        <v>6770</v>
      </c>
      <c r="D32835" t="s">
        <v>3623</v>
      </c>
      <c r="E32835" t="s">
        <v>46171</v>
      </c>
    </row>
    <row r="32836" spans="1:5" x14ac:dyDescent="0.3">
      <c r="A32836">
        <v>1136697</v>
      </c>
      <c r="B32836" t="s">
        <v>47259</v>
      </c>
      <c r="C32836">
        <v>6770</v>
      </c>
      <c r="D32836" t="s">
        <v>3623</v>
      </c>
      <c r="E32836" t="s">
        <v>46171</v>
      </c>
    </row>
    <row r="32837" spans="1:5" x14ac:dyDescent="0.3">
      <c r="A32837">
        <v>1136717</v>
      </c>
      <c r="B32837" t="s">
        <v>47375</v>
      </c>
      <c r="C32837">
        <v>6770</v>
      </c>
      <c r="D32837" t="s">
        <v>3623</v>
      </c>
      <c r="E32837" t="s">
        <v>46171</v>
      </c>
    </row>
    <row r="32838" spans="1:5" x14ac:dyDescent="0.3">
      <c r="A32838">
        <v>1136760</v>
      </c>
      <c r="B32838" t="s">
        <v>3932</v>
      </c>
      <c r="C32838">
        <v>1600</v>
      </c>
      <c r="D32838" t="s">
        <v>3623</v>
      </c>
      <c r="E32838" t="s">
        <v>3899</v>
      </c>
    </row>
    <row r="32839" spans="1:5" x14ac:dyDescent="0.3">
      <c r="A32839">
        <v>1136934</v>
      </c>
      <c r="B32839" t="s">
        <v>49066</v>
      </c>
      <c r="C32839">
        <v>6770</v>
      </c>
      <c r="D32839" t="s">
        <v>3623</v>
      </c>
      <c r="E32839" t="s">
        <v>46171</v>
      </c>
    </row>
    <row r="32840" spans="1:5" x14ac:dyDescent="0.3">
      <c r="A32840">
        <v>1136944</v>
      </c>
      <c r="B32840" t="s">
        <v>48977</v>
      </c>
      <c r="C32840">
        <v>6770</v>
      </c>
      <c r="D32840" t="s">
        <v>3623</v>
      </c>
      <c r="E32840" t="s">
        <v>46171</v>
      </c>
    </row>
    <row r="32841" spans="1:5" x14ac:dyDescent="0.3">
      <c r="A32841">
        <v>1136945</v>
      </c>
      <c r="B32841" t="s">
        <v>48947</v>
      </c>
      <c r="C32841">
        <v>6770</v>
      </c>
      <c r="D32841" t="s">
        <v>3623</v>
      </c>
      <c r="E32841" t="s">
        <v>46171</v>
      </c>
    </row>
    <row r="32842" spans="1:5" x14ac:dyDescent="0.3">
      <c r="A32842">
        <v>1137009</v>
      </c>
      <c r="B32842" t="s">
        <v>50653</v>
      </c>
      <c r="C32842">
        <v>6799</v>
      </c>
      <c r="D32842" t="s">
        <v>3623</v>
      </c>
      <c r="E32842" t="s">
        <v>50591</v>
      </c>
    </row>
    <row r="32843" spans="1:5" x14ac:dyDescent="0.3">
      <c r="A32843">
        <v>1137080</v>
      </c>
      <c r="B32843" t="s">
        <v>3993</v>
      </c>
      <c r="C32843">
        <v>1700</v>
      </c>
      <c r="D32843" t="s">
        <v>3623</v>
      </c>
      <c r="E32843" t="s">
        <v>3991</v>
      </c>
    </row>
    <row r="32844" spans="1:5" x14ac:dyDescent="0.3">
      <c r="A32844">
        <v>1137108</v>
      </c>
      <c r="B32844" t="s">
        <v>49377</v>
      </c>
      <c r="C32844">
        <v>6798</v>
      </c>
      <c r="D32844" t="s">
        <v>3623</v>
      </c>
      <c r="E32844" t="s">
        <v>49371</v>
      </c>
    </row>
    <row r="32845" spans="1:5" x14ac:dyDescent="0.3">
      <c r="A32845">
        <v>1137149</v>
      </c>
      <c r="B32845" t="s">
        <v>48761</v>
      </c>
      <c r="C32845">
        <v>6770</v>
      </c>
      <c r="D32845" t="s">
        <v>3623</v>
      </c>
      <c r="E32845" t="s">
        <v>46171</v>
      </c>
    </row>
    <row r="32846" spans="1:5" x14ac:dyDescent="0.3">
      <c r="A32846">
        <v>1137157</v>
      </c>
      <c r="B32846" t="s">
        <v>48001</v>
      </c>
      <c r="C32846">
        <v>6770</v>
      </c>
      <c r="D32846" t="s">
        <v>3623</v>
      </c>
      <c r="E32846" t="s">
        <v>46171</v>
      </c>
    </row>
    <row r="32847" spans="1:5" x14ac:dyDescent="0.3">
      <c r="A32847">
        <v>1137261</v>
      </c>
      <c r="B32847" t="s">
        <v>48855</v>
      </c>
      <c r="C32847">
        <v>6770</v>
      </c>
      <c r="D32847" t="s">
        <v>3623</v>
      </c>
      <c r="E32847" t="s">
        <v>46171</v>
      </c>
    </row>
    <row r="32848" spans="1:5" x14ac:dyDescent="0.3">
      <c r="A32848">
        <v>1137262</v>
      </c>
      <c r="B32848" t="s">
        <v>48823</v>
      </c>
      <c r="C32848">
        <v>6770</v>
      </c>
      <c r="D32848" t="s">
        <v>3623</v>
      </c>
      <c r="E32848" t="s">
        <v>46171</v>
      </c>
    </row>
    <row r="32849" spans="1:5" x14ac:dyDescent="0.3">
      <c r="A32849">
        <v>1137263</v>
      </c>
      <c r="B32849" t="s">
        <v>47146</v>
      </c>
      <c r="C32849">
        <v>6770</v>
      </c>
      <c r="D32849" t="s">
        <v>3623</v>
      </c>
      <c r="E32849" t="s">
        <v>46171</v>
      </c>
    </row>
    <row r="32850" spans="1:5" x14ac:dyDescent="0.3">
      <c r="A32850">
        <v>1137264</v>
      </c>
      <c r="B32850" t="s">
        <v>46596</v>
      </c>
      <c r="C32850">
        <v>6770</v>
      </c>
      <c r="D32850" t="s">
        <v>3623</v>
      </c>
      <c r="E32850" t="s">
        <v>46171</v>
      </c>
    </row>
    <row r="32851" spans="1:5" x14ac:dyDescent="0.3">
      <c r="A32851">
        <v>1137265</v>
      </c>
      <c r="B32851" t="s">
        <v>46355</v>
      </c>
      <c r="C32851">
        <v>6770</v>
      </c>
      <c r="D32851" t="s">
        <v>3623</v>
      </c>
      <c r="E32851" t="s">
        <v>46171</v>
      </c>
    </row>
    <row r="32852" spans="1:5" x14ac:dyDescent="0.3">
      <c r="A32852">
        <v>1137266</v>
      </c>
      <c r="B32852" t="s">
        <v>48969</v>
      </c>
      <c r="C32852">
        <v>6770</v>
      </c>
      <c r="D32852" t="s">
        <v>3623</v>
      </c>
      <c r="E32852" t="s">
        <v>46171</v>
      </c>
    </row>
    <row r="32853" spans="1:5" x14ac:dyDescent="0.3">
      <c r="A32853">
        <v>1137270</v>
      </c>
      <c r="B32853" t="s">
        <v>48285</v>
      </c>
      <c r="C32853">
        <v>6770</v>
      </c>
      <c r="D32853" t="s">
        <v>3623</v>
      </c>
      <c r="E32853" t="s">
        <v>46171</v>
      </c>
    </row>
    <row r="32854" spans="1:5" x14ac:dyDescent="0.3">
      <c r="A32854">
        <v>1137415</v>
      </c>
      <c r="B32854" t="s">
        <v>46592</v>
      </c>
      <c r="C32854">
        <v>6770</v>
      </c>
      <c r="D32854" t="s">
        <v>3623</v>
      </c>
      <c r="E32854" t="s">
        <v>46171</v>
      </c>
    </row>
    <row r="32855" spans="1:5" x14ac:dyDescent="0.3">
      <c r="A32855">
        <v>1137778</v>
      </c>
      <c r="B32855" t="s">
        <v>3848</v>
      </c>
      <c r="C32855">
        <v>1531</v>
      </c>
      <c r="D32855" t="s">
        <v>3623</v>
      </c>
      <c r="E32855" t="s">
        <v>3693</v>
      </c>
    </row>
    <row r="32856" spans="1:5" x14ac:dyDescent="0.3">
      <c r="A32856">
        <v>1138109</v>
      </c>
      <c r="B32856" t="s">
        <v>47933</v>
      </c>
      <c r="C32856">
        <v>6770</v>
      </c>
      <c r="D32856" t="s">
        <v>3623</v>
      </c>
      <c r="E32856" t="s">
        <v>46171</v>
      </c>
    </row>
    <row r="32857" spans="1:5" x14ac:dyDescent="0.3">
      <c r="A32857">
        <v>1138118</v>
      </c>
      <c r="B32857" t="s">
        <v>44708</v>
      </c>
      <c r="C32857">
        <v>6500</v>
      </c>
      <c r="D32857" t="s">
        <v>3623</v>
      </c>
      <c r="E32857" t="s">
        <v>44500</v>
      </c>
    </row>
    <row r="32858" spans="1:5" x14ac:dyDescent="0.3">
      <c r="A32858">
        <v>1138180</v>
      </c>
      <c r="B32858" t="s">
        <v>47860</v>
      </c>
      <c r="C32858">
        <v>6770</v>
      </c>
      <c r="D32858" t="s">
        <v>3623</v>
      </c>
      <c r="E32858" t="s">
        <v>46171</v>
      </c>
    </row>
    <row r="32859" spans="1:5" x14ac:dyDescent="0.3">
      <c r="A32859">
        <v>1138301</v>
      </c>
      <c r="B32859" t="s">
        <v>49660</v>
      </c>
      <c r="C32859">
        <v>6798</v>
      </c>
      <c r="D32859" t="s">
        <v>3623</v>
      </c>
      <c r="E32859" t="s">
        <v>49371</v>
      </c>
    </row>
    <row r="32860" spans="1:5" x14ac:dyDescent="0.3">
      <c r="A32860">
        <v>1138450</v>
      </c>
      <c r="B32860" t="s">
        <v>48547</v>
      </c>
      <c r="C32860">
        <v>6770</v>
      </c>
      <c r="D32860" t="s">
        <v>3623</v>
      </c>
      <c r="E32860" t="s">
        <v>46171</v>
      </c>
    </row>
    <row r="32861" spans="1:5" x14ac:dyDescent="0.3">
      <c r="A32861">
        <v>1138657</v>
      </c>
      <c r="B32861" t="s">
        <v>47032</v>
      </c>
      <c r="C32861">
        <v>6770</v>
      </c>
      <c r="D32861" t="s">
        <v>3623</v>
      </c>
      <c r="E32861" t="s">
        <v>46171</v>
      </c>
    </row>
    <row r="32862" spans="1:5" x14ac:dyDescent="0.3">
      <c r="A32862">
        <v>1138933</v>
      </c>
      <c r="B32862" t="s">
        <v>46489</v>
      </c>
      <c r="C32862">
        <v>6770</v>
      </c>
      <c r="D32862" t="s">
        <v>3623</v>
      </c>
      <c r="E32862" t="s">
        <v>46171</v>
      </c>
    </row>
    <row r="32863" spans="1:5" x14ac:dyDescent="0.3">
      <c r="A32863">
        <v>1138934</v>
      </c>
      <c r="B32863" t="s">
        <v>46490</v>
      </c>
      <c r="C32863">
        <v>6770</v>
      </c>
      <c r="D32863" t="s">
        <v>3623</v>
      </c>
      <c r="E32863" t="s">
        <v>46171</v>
      </c>
    </row>
    <row r="32864" spans="1:5" x14ac:dyDescent="0.3">
      <c r="A32864">
        <v>1138936</v>
      </c>
      <c r="B32864" t="s">
        <v>48588</v>
      </c>
      <c r="C32864">
        <v>6770</v>
      </c>
      <c r="D32864" t="s">
        <v>3623</v>
      </c>
      <c r="E32864" t="s">
        <v>46171</v>
      </c>
    </row>
    <row r="32865" spans="1:5" x14ac:dyDescent="0.3">
      <c r="A32865">
        <v>1138937</v>
      </c>
      <c r="B32865" t="s">
        <v>48589</v>
      </c>
      <c r="C32865">
        <v>6770</v>
      </c>
      <c r="D32865" t="s">
        <v>3623</v>
      </c>
      <c r="E32865" t="s">
        <v>46171</v>
      </c>
    </row>
    <row r="32866" spans="1:5" x14ac:dyDescent="0.3">
      <c r="A32866">
        <v>1138938</v>
      </c>
      <c r="B32866" t="s">
        <v>48590</v>
      </c>
      <c r="C32866">
        <v>6770</v>
      </c>
      <c r="D32866" t="s">
        <v>3623</v>
      </c>
      <c r="E32866" t="s">
        <v>46171</v>
      </c>
    </row>
    <row r="32867" spans="1:5" x14ac:dyDescent="0.3">
      <c r="A32867">
        <v>1139163</v>
      </c>
      <c r="B32867" t="s">
        <v>45795</v>
      </c>
      <c r="C32867">
        <v>6513</v>
      </c>
      <c r="D32867" t="s">
        <v>3623</v>
      </c>
      <c r="E32867" t="s">
        <v>45737</v>
      </c>
    </row>
    <row r="32868" spans="1:5" x14ac:dyDescent="0.3">
      <c r="A32868">
        <v>1139164</v>
      </c>
      <c r="B32868" t="s">
        <v>49082</v>
      </c>
      <c r="C32868">
        <v>6770</v>
      </c>
      <c r="D32868" t="s">
        <v>3623</v>
      </c>
      <c r="E32868" t="s">
        <v>46171</v>
      </c>
    </row>
    <row r="32869" spans="1:5" x14ac:dyDescent="0.3">
      <c r="A32869">
        <v>1139511</v>
      </c>
      <c r="B32869" t="s">
        <v>62318</v>
      </c>
      <c r="C32869">
        <v>9995</v>
      </c>
      <c r="D32869" t="s">
        <v>3623</v>
      </c>
      <c r="E32869" t="s">
        <v>62123</v>
      </c>
    </row>
    <row r="32870" spans="1:5" x14ac:dyDescent="0.3">
      <c r="A32870">
        <v>1139564</v>
      </c>
      <c r="B32870" t="s">
        <v>50185</v>
      </c>
      <c r="C32870">
        <v>6798</v>
      </c>
      <c r="D32870" t="s">
        <v>3623</v>
      </c>
      <c r="E32870" t="s">
        <v>49371</v>
      </c>
    </row>
    <row r="32871" spans="1:5" x14ac:dyDescent="0.3">
      <c r="A32871">
        <v>1139565</v>
      </c>
      <c r="B32871" t="s">
        <v>49392</v>
      </c>
      <c r="C32871">
        <v>6798</v>
      </c>
      <c r="D32871" t="s">
        <v>3623</v>
      </c>
      <c r="E32871" t="s">
        <v>49371</v>
      </c>
    </row>
    <row r="32872" spans="1:5" x14ac:dyDescent="0.3">
      <c r="A32872">
        <v>1139983</v>
      </c>
      <c r="B32872" t="s">
        <v>50428</v>
      </c>
      <c r="C32872">
        <v>6798</v>
      </c>
      <c r="D32872" t="s">
        <v>3623</v>
      </c>
      <c r="E32872" t="s">
        <v>49371</v>
      </c>
    </row>
    <row r="32873" spans="1:5" x14ac:dyDescent="0.3">
      <c r="A32873">
        <v>1140004</v>
      </c>
      <c r="B32873" t="s">
        <v>62150</v>
      </c>
      <c r="C32873">
        <v>9995</v>
      </c>
      <c r="D32873" t="s">
        <v>3623</v>
      </c>
      <c r="E32873" t="s">
        <v>62123</v>
      </c>
    </row>
    <row r="32874" spans="1:5" x14ac:dyDescent="0.3">
      <c r="A32874">
        <v>1140005</v>
      </c>
      <c r="B32874" t="s">
        <v>62673</v>
      </c>
      <c r="C32874">
        <v>9995</v>
      </c>
      <c r="D32874" t="s">
        <v>3623</v>
      </c>
      <c r="E32874" t="s">
        <v>62123</v>
      </c>
    </row>
    <row r="32875" spans="1:5" x14ac:dyDescent="0.3">
      <c r="A32875">
        <v>1140006</v>
      </c>
      <c r="B32875" t="s">
        <v>47264</v>
      </c>
      <c r="C32875">
        <v>6770</v>
      </c>
      <c r="D32875" t="s">
        <v>3623</v>
      </c>
      <c r="E32875" t="s">
        <v>46171</v>
      </c>
    </row>
    <row r="32876" spans="1:5" x14ac:dyDescent="0.3">
      <c r="A32876">
        <v>1140007</v>
      </c>
      <c r="B32876" t="s">
        <v>46915</v>
      </c>
      <c r="C32876">
        <v>6770</v>
      </c>
      <c r="D32876" t="s">
        <v>3623</v>
      </c>
      <c r="E32876" t="s">
        <v>46171</v>
      </c>
    </row>
    <row r="32877" spans="1:5" x14ac:dyDescent="0.3">
      <c r="A32877">
        <v>1140293</v>
      </c>
      <c r="B32877" t="s">
        <v>62207</v>
      </c>
      <c r="C32877">
        <v>9995</v>
      </c>
      <c r="D32877" t="s">
        <v>3623</v>
      </c>
      <c r="E32877" t="s">
        <v>62123</v>
      </c>
    </row>
    <row r="32878" spans="1:5" x14ac:dyDescent="0.3">
      <c r="A32878">
        <v>1140295</v>
      </c>
      <c r="B32878" t="s">
        <v>62266</v>
      </c>
      <c r="C32878">
        <v>9995</v>
      </c>
      <c r="D32878" t="s">
        <v>3623</v>
      </c>
      <c r="E32878" t="s">
        <v>62123</v>
      </c>
    </row>
    <row r="32879" spans="1:5" x14ac:dyDescent="0.3">
      <c r="A32879">
        <v>1140297</v>
      </c>
      <c r="B32879" t="s">
        <v>62435</v>
      </c>
      <c r="C32879">
        <v>9995</v>
      </c>
      <c r="D32879" t="s">
        <v>3623</v>
      </c>
      <c r="E32879" t="s">
        <v>62123</v>
      </c>
    </row>
    <row r="32880" spans="1:5" x14ac:dyDescent="0.3">
      <c r="A32880">
        <v>1140298</v>
      </c>
      <c r="B32880" t="s">
        <v>62485</v>
      </c>
      <c r="C32880">
        <v>9995</v>
      </c>
      <c r="D32880" t="s">
        <v>3623</v>
      </c>
      <c r="E32880" t="s">
        <v>62123</v>
      </c>
    </row>
    <row r="32881" spans="1:5" x14ac:dyDescent="0.3">
      <c r="A32881">
        <v>1140301</v>
      </c>
      <c r="B32881" t="s">
        <v>62790</v>
      </c>
      <c r="C32881">
        <v>9995</v>
      </c>
      <c r="D32881" t="s">
        <v>3623</v>
      </c>
      <c r="E32881" t="s">
        <v>62123</v>
      </c>
    </row>
    <row r="32882" spans="1:5" x14ac:dyDescent="0.3">
      <c r="A32882">
        <v>1140452</v>
      </c>
      <c r="B32882" t="s">
        <v>62127</v>
      </c>
      <c r="C32882">
        <v>9995</v>
      </c>
      <c r="D32882" t="s">
        <v>3623</v>
      </c>
      <c r="E32882" t="s">
        <v>62123</v>
      </c>
    </row>
    <row r="32883" spans="1:5" x14ac:dyDescent="0.3">
      <c r="A32883">
        <v>1140453</v>
      </c>
      <c r="B32883" t="s">
        <v>62430</v>
      </c>
      <c r="C32883">
        <v>9995</v>
      </c>
      <c r="D32883" t="s">
        <v>3623</v>
      </c>
      <c r="E32883" t="s">
        <v>62123</v>
      </c>
    </row>
    <row r="32884" spans="1:5" x14ac:dyDescent="0.3">
      <c r="A32884">
        <v>1140454</v>
      </c>
      <c r="B32884" t="s">
        <v>62519</v>
      </c>
      <c r="C32884">
        <v>9995</v>
      </c>
      <c r="D32884" t="s">
        <v>3623</v>
      </c>
      <c r="E32884" t="s">
        <v>62123</v>
      </c>
    </row>
    <row r="32885" spans="1:5" x14ac:dyDescent="0.3">
      <c r="A32885">
        <v>1140455</v>
      </c>
      <c r="B32885" t="s">
        <v>62273</v>
      </c>
      <c r="C32885">
        <v>9995</v>
      </c>
      <c r="D32885" t="s">
        <v>3623</v>
      </c>
      <c r="E32885" t="s">
        <v>62123</v>
      </c>
    </row>
    <row r="32886" spans="1:5" x14ac:dyDescent="0.3">
      <c r="A32886">
        <v>1140456</v>
      </c>
      <c r="B32886" t="s">
        <v>62731</v>
      </c>
      <c r="C32886">
        <v>9995</v>
      </c>
      <c r="D32886" t="s">
        <v>3623</v>
      </c>
      <c r="E32886" t="s">
        <v>62123</v>
      </c>
    </row>
    <row r="32887" spans="1:5" x14ac:dyDescent="0.3">
      <c r="A32887">
        <v>1140458</v>
      </c>
      <c r="B32887" t="s">
        <v>62426</v>
      </c>
      <c r="C32887">
        <v>9995</v>
      </c>
      <c r="D32887" t="s">
        <v>3623</v>
      </c>
      <c r="E32887" t="s">
        <v>62123</v>
      </c>
    </row>
    <row r="32888" spans="1:5" x14ac:dyDescent="0.3">
      <c r="A32888">
        <v>1140459</v>
      </c>
      <c r="B32888" t="s">
        <v>62699</v>
      </c>
      <c r="C32888">
        <v>9995</v>
      </c>
      <c r="D32888" t="s">
        <v>3623</v>
      </c>
      <c r="E32888" t="s">
        <v>62123</v>
      </c>
    </row>
    <row r="32889" spans="1:5" x14ac:dyDescent="0.3">
      <c r="A32889">
        <v>1140460</v>
      </c>
      <c r="B32889" t="s">
        <v>62386</v>
      </c>
      <c r="C32889">
        <v>9995</v>
      </c>
      <c r="D32889" t="s">
        <v>3623</v>
      </c>
      <c r="E32889" t="s">
        <v>62123</v>
      </c>
    </row>
    <row r="32890" spans="1:5" x14ac:dyDescent="0.3">
      <c r="A32890">
        <v>1140461</v>
      </c>
      <c r="B32890" t="s">
        <v>62774</v>
      </c>
      <c r="C32890">
        <v>9995</v>
      </c>
      <c r="D32890" t="s">
        <v>3623</v>
      </c>
      <c r="E32890" t="s">
        <v>62123</v>
      </c>
    </row>
    <row r="32891" spans="1:5" x14ac:dyDescent="0.3">
      <c r="A32891">
        <v>1140462</v>
      </c>
      <c r="B32891" t="s">
        <v>62243</v>
      </c>
      <c r="C32891">
        <v>9995</v>
      </c>
      <c r="D32891" t="s">
        <v>3623</v>
      </c>
      <c r="E32891" t="s">
        <v>62123</v>
      </c>
    </row>
    <row r="32892" spans="1:5" x14ac:dyDescent="0.3">
      <c r="A32892">
        <v>1140463</v>
      </c>
      <c r="B32892" t="s">
        <v>62417</v>
      </c>
      <c r="C32892">
        <v>9995</v>
      </c>
      <c r="D32892" t="s">
        <v>3623</v>
      </c>
      <c r="E32892" t="s">
        <v>62123</v>
      </c>
    </row>
    <row r="32893" spans="1:5" x14ac:dyDescent="0.3">
      <c r="A32893">
        <v>1140513</v>
      </c>
      <c r="B32893" t="s">
        <v>50615</v>
      </c>
      <c r="C32893">
        <v>6799</v>
      </c>
      <c r="D32893" t="s">
        <v>3623</v>
      </c>
      <c r="E32893" t="s">
        <v>50591</v>
      </c>
    </row>
    <row r="32894" spans="1:5" x14ac:dyDescent="0.3">
      <c r="A32894">
        <v>1140567</v>
      </c>
      <c r="B32894" t="s">
        <v>46693</v>
      </c>
      <c r="C32894">
        <v>6770</v>
      </c>
      <c r="D32894" t="s">
        <v>3623</v>
      </c>
      <c r="E32894" t="s">
        <v>46171</v>
      </c>
    </row>
    <row r="32895" spans="1:5" x14ac:dyDescent="0.3">
      <c r="A32895">
        <v>1140608</v>
      </c>
      <c r="B32895" t="s">
        <v>46926</v>
      </c>
      <c r="C32895">
        <v>6770</v>
      </c>
      <c r="D32895" t="s">
        <v>3623</v>
      </c>
      <c r="E32895" t="s">
        <v>46171</v>
      </c>
    </row>
    <row r="32896" spans="1:5" x14ac:dyDescent="0.3">
      <c r="A32896">
        <v>1140657</v>
      </c>
      <c r="B32896" t="s">
        <v>49923</v>
      </c>
      <c r="C32896">
        <v>6798</v>
      </c>
      <c r="D32896" t="s">
        <v>3623</v>
      </c>
      <c r="E32896" t="s">
        <v>49371</v>
      </c>
    </row>
    <row r="32897" spans="1:5" x14ac:dyDescent="0.3">
      <c r="A32897">
        <v>1140659</v>
      </c>
      <c r="B32897" t="s">
        <v>48643</v>
      </c>
      <c r="C32897">
        <v>6770</v>
      </c>
      <c r="D32897" t="s">
        <v>3623</v>
      </c>
      <c r="E32897" t="s">
        <v>46171</v>
      </c>
    </row>
    <row r="32898" spans="1:5" x14ac:dyDescent="0.3">
      <c r="A32898">
        <v>1140745</v>
      </c>
      <c r="B32898" t="s">
        <v>47627</v>
      </c>
      <c r="C32898">
        <v>6770</v>
      </c>
      <c r="D32898" t="s">
        <v>3623</v>
      </c>
      <c r="E32898" t="s">
        <v>46171</v>
      </c>
    </row>
    <row r="32899" spans="1:5" x14ac:dyDescent="0.3">
      <c r="A32899">
        <v>1140770</v>
      </c>
      <c r="B32899" t="s">
        <v>46618</v>
      </c>
      <c r="C32899">
        <v>6770</v>
      </c>
      <c r="D32899" t="s">
        <v>3623</v>
      </c>
      <c r="E32899" t="s">
        <v>46171</v>
      </c>
    </row>
    <row r="32900" spans="1:5" x14ac:dyDescent="0.3">
      <c r="A32900">
        <v>1140874</v>
      </c>
      <c r="B32900" t="s">
        <v>62291</v>
      </c>
      <c r="C32900">
        <v>9995</v>
      </c>
      <c r="D32900" t="s">
        <v>3623</v>
      </c>
      <c r="E32900" t="s">
        <v>62123</v>
      </c>
    </row>
    <row r="32901" spans="1:5" x14ac:dyDescent="0.3">
      <c r="A32901">
        <v>1141788</v>
      </c>
      <c r="B32901" t="s">
        <v>49250</v>
      </c>
      <c r="C32901">
        <v>6794</v>
      </c>
      <c r="D32901" t="s">
        <v>3623</v>
      </c>
      <c r="E32901" t="s">
        <v>49204</v>
      </c>
    </row>
    <row r="32902" spans="1:5" x14ac:dyDescent="0.3">
      <c r="A32902">
        <v>1141964</v>
      </c>
      <c r="B32902" t="s">
        <v>48364</v>
      </c>
      <c r="C32902">
        <v>6770</v>
      </c>
      <c r="D32902" t="s">
        <v>3623</v>
      </c>
      <c r="E32902" t="s">
        <v>46171</v>
      </c>
    </row>
    <row r="32903" spans="1:5" x14ac:dyDescent="0.3">
      <c r="A32903">
        <v>1142007</v>
      </c>
      <c r="B32903" t="s">
        <v>47989</v>
      </c>
      <c r="C32903">
        <v>6770</v>
      </c>
      <c r="D32903" t="s">
        <v>3623</v>
      </c>
      <c r="E32903" t="s">
        <v>46171</v>
      </c>
    </row>
    <row r="32904" spans="1:5" x14ac:dyDescent="0.3">
      <c r="A32904">
        <v>1142028</v>
      </c>
      <c r="B32904" t="s">
        <v>50102</v>
      </c>
      <c r="C32904">
        <v>6798</v>
      </c>
      <c r="D32904" t="s">
        <v>3623</v>
      </c>
      <c r="E32904" t="s">
        <v>49371</v>
      </c>
    </row>
    <row r="32905" spans="1:5" x14ac:dyDescent="0.3">
      <c r="A32905">
        <v>1142056</v>
      </c>
      <c r="B32905" t="s">
        <v>48989</v>
      </c>
      <c r="C32905">
        <v>6770</v>
      </c>
      <c r="D32905" t="s">
        <v>3623</v>
      </c>
      <c r="E32905" t="s">
        <v>46171</v>
      </c>
    </row>
    <row r="32906" spans="1:5" x14ac:dyDescent="0.3">
      <c r="A32906">
        <v>1142257</v>
      </c>
      <c r="B32906" t="s">
        <v>51098</v>
      </c>
      <c r="C32906">
        <v>7011</v>
      </c>
      <c r="D32906" t="s">
        <v>3623</v>
      </c>
      <c r="E32906" t="s">
        <v>50792</v>
      </c>
    </row>
    <row r="32907" spans="1:5" x14ac:dyDescent="0.3">
      <c r="A32907">
        <v>1142258</v>
      </c>
      <c r="B32907" t="s">
        <v>51099</v>
      </c>
      <c r="C32907">
        <v>7011</v>
      </c>
      <c r="D32907" t="s">
        <v>3623</v>
      </c>
      <c r="E32907" t="s">
        <v>50792</v>
      </c>
    </row>
    <row r="32908" spans="1:5" x14ac:dyDescent="0.3">
      <c r="A32908">
        <v>1142376</v>
      </c>
      <c r="B32908" t="s">
        <v>47602</v>
      </c>
      <c r="C32908">
        <v>6770</v>
      </c>
      <c r="D32908" t="s">
        <v>3623</v>
      </c>
      <c r="E32908" t="s">
        <v>46171</v>
      </c>
    </row>
    <row r="32909" spans="1:5" x14ac:dyDescent="0.3">
      <c r="A32909">
        <v>1142378</v>
      </c>
      <c r="B32909" t="s">
        <v>47604</v>
      </c>
      <c r="C32909">
        <v>6770</v>
      </c>
      <c r="D32909" t="s">
        <v>3623</v>
      </c>
      <c r="E32909" t="s">
        <v>46171</v>
      </c>
    </row>
    <row r="32910" spans="1:5" x14ac:dyDescent="0.3">
      <c r="A32910">
        <v>1142379</v>
      </c>
      <c r="B32910" t="s">
        <v>47603</v>
      </c>
      <c r="C32910">
        <v>6770</v>
      </c>
      <c r="D32910" t="s">
        <v>3623</v>
      </c>
      <c r="E32910" t="s">
        <v>46171</v>
      </c>
    </row>
    <row r="32911" spans="1:5" x14ac:dyDescent="0.3">
      <c r="A32911">
        <v>1142512</v>
      </c>
      <c r="B32911" t="s">
        <v>46019</v>
      </c>
      <c r="C32911">
        <v>6531</v>
      </c>
      <c r="D32911" t="s">
        <v>3623</v>
      </c>
      <c r="E32911" t="s">
        <v>45918</v>
      </c>
    </row>
    <row r="32912" spans="1:5" x14ac:dyDescent="0.3">
      <c r="A32912">
        <v>1142802</v>
      </c>
      <c r="B32912" t="s">
        <v>47601</v>
      </c>
      <c r="C32912">
        <v>6770</v>
      </c>
      <c r="D32912" t="s">
        <v>3623</v>
      </c>
      <c r="E32912" t="s">
        <v>46171</v>
      </c>
    </row>
    <row r="32913" spans="1:5" x14ac:dyDescent="0.3">
      <c r="A32913">
        <v>1142806</v>
      </c>
      <c r="B32913" t="s">
        <v>47357</v>
      </c>
      <c r="C32913">
        <v>6770</v>
      </c>
      <c r="D32913" t="s">
        <v>3623</v>
      </c>
      <c r="E32913" t="s">
        <v>46171</v>
      </c>
    </row>
    <row r="32914" spans="1:5" x14ac:dyDescent="0.3">
      <c r="A32914">
        <v>1143610</v>
      </c>
      <c r="B32914" t="s">
        <v>47071</v>
      </c>
      <c r="C32914">
        <v>6770</v>
      </c>
      <c r="D32914" t="s">
        <v>3623</v>
      </c>
      <c r="E32914" t="s">
        <v>46171</v>
      </c>
    </row>
    <row r="32915" spans="1:5" x14ac:dyDescent="0.3">
      <c r="A32915">
        <v>1143611</v>
      </c>
      <c r="B32915" t="s">
        <v>47070</v>
      </c>
      <c r="C32915">
        <v>6770</v>
      </c>
      <c r="D32915" t="s">
        <v>3623</v>
      </c>
      <c r="E32915" t="s">
        <v>46171</v>
      </c>
    </row>
    <row r="32916" spans="1:5" x14ac:dyDescent="0.3">
      <c r="A32916">
        <v>1143834</v>
      </c>
      <c r="B32916" t="s">
        <v>49785</v>
      </c>
      <c r="C32916">
        <v>6798</v>
      </c>
      <c r="D32916" t="s">
        <v>3623</v>
      </c>
      <c r="E32916" t="s">
        <v>49371</v>
      </c>
    </row>
    <row r="32917" spans="1:5" x14ac:dyDescent="0.3">
      <c r="A32917">
        <v>1143951</v>
      </c>
      <c r="B32917" t="s">
        <v>47844</v>
      </c>
      <c r="C32917">
        <v>6770</v>
      </c>
      <c r="D32917" t="s">
        <v>3623</v>
      </c>
      <c r="E32917" t="s">
        <v>46171</v>
      </c>
    </row>
    <row r="32918" spans="1:5" x14ac:dyDescent="0.3">
      <c r="A32918">
        <v>1144059</v>
      </c>
      <c r="B32918" t="s">
        <v>47152</v>
      </c>
      <c r="C32918">
        <v>6770</v>
      </c>
      <c r="D32918" t="s">
        <v>3623</v>
      </c>
      <c r="E32918" t="s">
        <v>46171</v>
      </c>
    </row>
    <row r="32919" spans="1:5" x14ac:dyDescent="0.3">
      <c r="A32919">
        <v>1144132</v>
      </c>
      <c r="B32919" t="s">
        <v>50504</v>
      </c>
      <c r="C32919">
        <v>6798</v>
      </c>
      <c r="D32919" t="s">
        <v>3623</v>
      </c>
      <c r="E32919" t="s">
        <v>49371</v>
      </c>
    </row>
    <row r="32920" spans="1:5" x14ac:dyDescent="0.3">
      <c r="A32920">
        <v>1144246</v>
      </c>
      <c r="B32920" t="s">
        <v>48273</v>
      </c>
      <c r="C32920">
        <v>6770</v>
      </c>
      <c r="D32920" t="s">
        <v>3623</v>
      </c>
      <c r="E32920" t="s">
        <v>46171</v>
      </c>
    </row>
    <row r="32921" spans="1:5" x14ac:dyDescent="0.3">
      <c r="A32921">
        <v>1144634</v>
      </c>
      <c r="B32921" t="s">
        <v>4096</v>
      </c>
      <c r="C32921">
        <v>1731</v>
      </c>
      <c r="D32921" t="s">
        <v>3623</v>
      </c>
      <c r="E32921" t="s">
        <v>4087</v>
      </c>
    </row>
    <row r="32922" spans="1:5" x14ac:dyDescent="0.3">
      <c r="A32922">
        <v>1144635</v>
      </c>
      <c r="B32922" t="s">
        <v>4129</v>
      </c>
      <c r="C32922">
        <v>1731</v>
      </c>
      <c r="D32922" t="s">
        <v>3623</v>
      </c>
      <c r="E32922" t="s">
        <v>4087</v>
      </c>
    </row>
    <row r="32923" spans="1:5" x14ac:dyDescent="0.3">
      <c r="A32923">
        <v>1144636</v>
      </c>
      <c r="B32923" t="s">
        <v>4098</v>
      </c>
      <c r="C32923">
        <v>1731</v>
      </c>
      <c r="D32923" t="s">
        <v>3623</v>
      </c>
      <c r="E32923" t="s">
        <v>4087</v>
      </c>
    </row>
    <row r="32924" spans="1:5" x14ac:dyDescent="0.3">
      <c r="A32924">
        <v>1144637</v>
      </c>
      <c r="B32924" t="s">
        <v>4095</v>
      </c>
      <c r="C32924">
        <v>1731</v>
      </c>
      <c r="D32924" t="s">
        <v>3623</v>
      </c>
      <c r="E32924" t="s">
        <v>4087</v>
      </c>
    </row>
    <row r="32925" spans="1:5" x14ac:dyDescent="0.3">
      <c r="A32925">
        <v>1144638</v>
      </c>
      <c r="B32925" t="s">
        <v>4097</v>
      </c>
      <c r="C32925">
        <v>1731</v>
      </c>
      <c r="D32925" t="s">
        <v>3623</v>
      </c>
      <c r="E32925" t="s">
        <v>4087</v>
      </c>
    </row>
    <row r="32926" spans="1:5" x14ac:dyDescent="0.3">
      <c r="A32926">
        <v>1144639</v>
      </c>
      <c r="B32926" t="s">
        <v>4091</v>
      </c>
      <c r="C32926">
        <v>1731</v>
      </c>
      <c r="D32926" t="s">
        <v>3623</v>
      </c>
      <c r="E32926" t="s">
        <v>4087</v>
      </c>
    </row>
    <row r="32927" spans="1:5" x14ac:dyDescent="0.3">
      <c r="A32927">
        <v>1144640</v>
      </c>
      <c r="B32927" t="s">
        <v>4123</v>
      </c>
      <c r="C32927">
        <v>1731</v>
      </c>
      <c r="D32927" t="s">
        <v>3623</v>
      </c>
      <c r="E32927" t="s">
        <v>4087</v>
      </c>
    </row>
    <row r="32928" spans="1:5" x14ac:dyDescent="0.3">
      <c r="A32928">
        <v>1144641</v>
      </c>
      <c r="B32928" t="s">
        <v>4121</v>
      </c>
      <c r="C32928">
        <v>1731</v>
      </c>
      <c r="D32928" t="s">
        <v>3623</v>
      </c>
      <c r="E32928" t="s">
        <v>4087</v>
      </c>
    </row>
    <row r="32929" spans="1:5" x14ac:dyDescent="0.3">
      <c r="A32929">
        <v>1144642</v>
      </c>
      <c r="B32929" t="s">
        <v>4124</v>
      </c>
      <c r="C32929">
        <v>1731</v>
      </c>
      <c r="D32929" t="s">
        <v>3623</v>
      </c>
      <c r="E32929" t="s">
        <v>4087</v>
      </c>
    </row>
    <row r="32930" spans="1:5" x14ac:dyDescent="0.3">
      <c r="A32930">
        <v>1144643</v>
      </c>
      <c r="B32930" t="s">
        <v>4094</v>
      </c>
      <c r="C32930">
        <v>1731</v>
      </c>
      <c r="D32930" t="s">
        <v>3623</v>
      </c>
      <c r="E32930" t="s">
        <v>4087</v>
      </c>
    </row>
    <row r="32931" spans="1:5" x14ac:dyDescent="0.3">
      <c r="A32931">
        <v>1144644</v>
      </c>
      <c r="B32931" t="s">
        <v>4132</v>
      </c>
      <c r="C32931">
        <v>1731</v>
      </c>
      <c r="D32931" t="s">
        <v>3623</v>
      </c>
      <c r="E32931" t="s">
        <v>4087</v>
      </c>
    </row>
    <row r="32932" spans="1:5" x14ac:dyDescent="0.3">
      <c r="A32932">
        <v>1144645</v>
      </c>
      <c r="B32932" t="s">
        <v>4092</v>
      </c>
      <c r="C32932">
        <v>1731</v>
      </c>
      <c r="D32932" t="s">
        <v>3623</v>
      </c>
      <c r="E32932" t="s">
        <v>4087</v>
      </c>
    </row>
    <row r="32933" spans="1:5" x14ac:dyDescent="0.3">
      <c r="A32933">
        <v>1144646</v>
      </c>
      <c r="B32933" t="s">
        <v>4090</v>
      </c>
      <c r="C32933">
        <v>1731</v>
      </c>
      <c r="D32933" t="s">
        <v>3623</v>
      </c>
      <c r="E32933" t="s">
        <v>4087</v>
      </c>
    </row>
    <row r="32934" spans="1:5" x14ac:dyDescent="0.3">
      <c r="A32934">
        <v>1144647</v>
      </c>
      <c r="B32934" t="s">
        <v>4086</v>
      </c>
      <c r="C32934">
        <v>1731</v>
      </c>
      <c r="D32934" t="s">
        <v>3623</v>
      </c>
      <c r="E32934" t="s">
        <v>4087</v>
      </c>
    </row>
    <row r="32935" spans="1:5" x14ac:dyDescent="0.3">
      <c r="A32935">
        <v>1144648</v>
      </c>
      <c r="B32935" t="s">
        <v>4119</v>
      </c>
      <c r="C32935">
        <v>1731</v>
      </c>
      <c r="D32935" t="s">
        <v>3623</v>
      </c>
      <c r="E32935" t="s">
        <v>4087</v>
      </c>
    </row>
    <row r="32936" spans="1:5" x14ac:dyDescent="0.3">
      <c r="A32936">
        <v>1144649</v>
      </c>
      <c r="B32936" t="s">
        <v>4125</v>
      </c>
      <c r="C32936">
        <v>1731</v>
      </c>
      <c r="D32936" t="s">
        <v>3623</v>
      </c>
      <c r="E32936" t="s">
        <v>4087</v>
      </c>
    </row>
    <row r="32937" spans="1:5" x14ac:dyDescent="0.3">
      <c r="A32937">
        <v>1144650</v>
      </c>
      <c r="B32937" t="s">
        <v>4130</v>
      </c>
      <c r="C32937">
        <v>1731</v>
      </c>
      <c r="D32937" t="s">
        <v>3623</v>
      </c>
      <c r="E32937" t="s">
        <v>4087</v>
      </c>
    </row>
    <row r="32938" spans="1:5" x14ac:dyDescent="0.3">
      <c r="A32938">
        <v>1144651</v>
      </c>
      <c r="B32938" t="s">
        <v>4134</v>
      </c>
      <c r="C32938">
        <v>1731</v>
      </c>
      <c r="D32938" t="s">
        <v>3623</v>
      </c>
      <c r="E32938" t="s">
        <v>4087</v>
      </c>
    </row>
    <row r="32939" spans="1:5" x14ac:dyDescent="0.3">
      <c r="A32939">
        <v>1144652</v>
      </c>
      <c r="B32939" t="s">
        <v>4138</v>
      </c>
      <c r="C32939">
        <v>1731</v>
      </c>
      <c r="D32939" t="s">
        <v>3623</v>
      </c>
      <c r="E32939" t="s">
        <v>4087</v>
      </c>
    </row>
    <row r="32940" spans="1:5" x14ac:dyDescent="0.3">
      <c r="A32940">
        <v>1144654</v>
      </c>
      <c r="B32940" t="s">
        <v>4100</v>
      </c>
      <c r="C32940">
        <v>1731</v>
      </c>
      <c r="D32940" t="s">
        <v>3623</v>
      </c>
      <c r="E32940" t="s">
        <v>4087</v>
      </c>
    </row>
    <row r="32941" spans="1:5" x14ac:dyDescent="0.3">
      <c r="A32941">
        <v>1144655</v>
      </c>
      <c r="B32941" t="s">
        <v>4102</v>
      </c>
      <c r="C32941">
        <v>1731</v>
      </c>
      <c r="D32941" t="s">
        <v>3623</v>
      </c>
      <c r="E32941" t="s">
        <v>4087</v>
      </c>
    </row>
    <row r="32942" spans="1:5" x14ac:dyDescent="0.3">
      <c r="A32942">
        <v>1144656</v>
      </c>
      <c r="B32942" t="s">
        <v>4111</v>
      </c>
      <c r="C32942">
        <v>1731</v>
      </c>
      <c r="D32942" t="s">
        <v>3623</v>
      </c>
      <c r="E32942" t="s">
        <v>4087</v>
      </c>
    </row>
    <row r="32943" spans="1:5" x14ac:dyDescent="0.3">
      <c r="A32943">
        <v>1144657</v>
      </c>
      <c r="B32943" t="s">
        <v>4114</v>
      </c>
      <c r="C32943">
        <v>1731</v>
      </c>
      <c r="D32943" t="s">
        <v>3623</v>
      </c>
      <c r="E32943" t="s">
        <v>4087</v>
      </c>
    </row>
    <row r="32944" spans="1:5" x14ac:dyDescent="0.3">
      <c r="A32944">
        <v>1144658</v>
      </c>
      <c r="B32944" t="s">
        <v>4116</v>
      </c>
      <c r="C32944">
        <v>1731</v>
      </c>
      <c r="D32944" t="s">
        <v>3623</v>
      </c>
      <c r="E32944" t="s">
        <v>4087</v>
      </c>
    </row>
    <row r="32945" spans="1:5" x14ac:dyDescent="0.3">
      <c r="A32945">
        <v>1144659</v>
      </c>
      <c r="B32945" t="s">
        <v>4115</v>
      </c>
      <c r="C32945">
        <v>1731</v>
      </c>
      <c r="D32945" t="s">
        <v>3623</v>
      </c>
      <c r="E32945" t="s">
        <v>4087</v>
      </c>
    </row>
    <row r="32946" spans="1:5" x14ac:dyDescent="0.3">
      <c r="A32946">
        <v>1144660</v>
      </c>
      <c r="B32946" t="s">
        <v>4112</v>
      </c>
      <c r="C32946">
        <v>1731</v>
      </c>
      <c r="D32946" t="s">
        <v>3623</v>
      </c>
      <c r="E32946" t="s">
        <v>4087</v>
      </c>
    </row>
    <row r="32947" spans="1:5" x14ac:dyDescent="0.3">
      <c r="A32947">
        <v>1144661</v>
      </c>
      <c r="B32947" t="s">
        <v>4109</v>
      </c>
      <c r="C32947">
        <v>1731</v>
      </c>
      <c r="D32947" t="s">
        <v>3623</v>
      </c>
      <c r="E32947" t="s">
        <v>4087</v>
      </c>
    </row>
    <row r="32948" spans="1:5" x14ac:dyDescent="0.3">
      <c r="A32948">
        <v>1144874</v>
      </c>
      <c r="B32948" t="s">
        <v>47874</v>
      </c>
      <c r="C32948">
        <v>6770</v>
      </c>
      <c r="D32948" t="s">
        <v>3623</v>
      </c>
      <c r="E32948" t="s">
        <v>46171</v>
      </c>
    </row>
    <row r="32949" spans="1:5" x14ac:dyDescent="0.3">
      <c r="A32949">
        <v>1144942</v>
      </c>
      <c r="B32949" t="s">
        <v>62356</v>
      </c>
      <c r="C32949">
        <v>9995</v>
      </c>
      <c r="D32949" t="s">
        <v>3623</v>
      </c>
      <c r="E32949" t="s">
        <v>62123</v>
      </c>
    </row>
    <row r="32950" spans="1:5" x14ac:dyDescent="0.3">
      <c r="A32950">
        <v>1145006</v>
      </c>
      <c r="B32950" t="s">
        <v>47018</v>
      </c>
      <c r="C32950">
        <v>6770</v>
      </c>
      <c r="D32950" t="s">
        <v>3623</v>
      </c>
      <c r="E32950" t="s">
        <v>46171</v>
      </c>
    </row>
    <row r="32951" spans="1:5" x14ac:dyDescent="0.3">
      <c r="A32951">
        <v>1145128</v>
      </c>
      <c r="B32951" t="s">
        <v>46852</v>
      </c>
      <c r="C32951">
        <v>6770</v>
      </c>
      <c r="D32951" t="s">
        <v>3623</v>
      </c>
      <c r="E32951" t="s">
        <v>46171</v>
      </c>
    </row>
    <row r="32952" spans="1:5" x14ac:dyDescent="0.3">
      <c r="A32952">
        <v>1145254</v>
      </c>
      <c r="B32952" t="s">
        <v>49214</v>
      </c>
      <c r="C32952">
        <v>6794</v>
      </c>
      <c r="D32952" t="s">
        <v>3623</v>
      </c>
      <c r="E32952" t="s">
        <v>49204</v>
      </c>
    </row>
    <row r="32953" spans="1:5" x14ac:dyDescent="0.3">
      <c r="A32953">
        <v>1145420</v>
      </c>
      <c r="B32953" t="s">
        <v>47994</v>
      </c>
      <c r="C32953">
        <v>6770</v>
      </c>
      <c r="D32953" t="s">
        <v>3623</v>
      </c>
      <c r="E32953" t="s">
        <v>46171</v>
      </c>
    </row>
    <row r="32954" spans="1:5" x14ac:dyDescent="0.3">
      <c r="A32954">
        <v>1156445</v>
      </c>
      <c r="B32954" t="s">
        <v>45855</v>
      </c>
      <c r="C32954">
        <v>6513</v>
      </c>
      <c r="D32954" t="s">
        <v>3623</v>
      </c>
      <c r="E32954" t="s">
        <v>45737</v>
      </c>
    </row>
    <row r="32955" spans="1:5" x14ac:dyDescent="0.3">
      <c r="A32955">
        <v>1156448</v>
      </c>
      <c r="B32955" t="s">
        <v>4106</v>
      </c>
      <c r="C32955">
        <v>1731</v>
      </c>
      <c r="D32955" t="s">
        <v>3623</v>
      </c>
      <c r="E32955" t="s">
        <v>4087</v>
      </c>
    </row>
    <row r="32956" spans="1:5" x14ac:dyDescent="0.3">
      <c r="A32956">
        <v>1156469</v>
      </c>
      <c r="B32956" t="s">
        <v>4137</v>
      </c>
      <c r="C32956">
        <v>1731</v>
      </c>
      <c r="D32956" t="s">
        <v>3623</v>
      </c>
      <c r="E32956" t="s">
        <v>4087</v>
      </c>
    </row>
    <row r="32957" spans="1:5" x14ac:dyDescent="0.3">
      <c r="A32957">
        <v>1156815</v>
      </c>
      <c r="B32957" t="s">
        <v>45848</v>
      </c>
      <c r="C32957">
        <v>6513</v>
      </c>
      <c r="D32957" t="s">
        <v>3623</v>
      </c>
      <c r="E32957" t="s">
        <v>45737</v>
      </c>
    </row>
    <row r="32958" spans="1:5" x14ac:dyDescent="0.3">
      <c r="A32958">
        <v>1156826</v>
      </c>
      <c r="B32958" t="s">
        <v>49470</v>
      </c>
      <c r="C32958">
        <v>6798</v>
      </c>
      <c r="D32958" t="s">
        <v>3623</v>
      </c>
      <c r="E32958" t="s">
        <v>49371</v>
      </c>
    </row>
    <row r="32959" spans="1:5" x14ac:dyDescent="0.3">
      <c r="A32959">
        <v>1157378</v>
      </c>
      <c r="B32959" t="s">
        <v>49102</v>
      </c>
      <c r="C32959">
        <v>6770</v>
      </c>
      <c r="D32959" t="s">
        <v>3623</v>
      </c>
      <c r="E32959" t="s">
        <v>46171</v>
      </c>
    </row>
    <row r="32960" spans="1:5" x14ac:dyDescent="0.3">
      <c r="A32960">
        <v>1157509</v>
      </c>
      <c r="B32960" t="s">
        <v>4056</v>
      </c>
      <c r="C32960">
        <v>1700</v>
      </c>
      <c r="D32960" t="s">
        <v>3623</v>
      </c>
      <c r="E32960" t="s">
        <v>3991</v>
      </c>
    </row>
    <row r="32961" spans="1:5" x14ac:dyDescent="0.3">
      <c r="A32961">
        <v>1157614</v>
      </c>
      <c r="B32961" t="s">
        <v>49838</v>
      </c>
      <c r="C32961">
        <v>6798</v>
      </c>
      <c r="D32961" t="s">
        <v>3623</v>
      </c>
      <c r="E32961" t="s">
        <v>49371</v>
      </c>
    </row>
    <row r="32962" spans="1:5" x14ac:dyDescent="0.3">
      <c r="A32962">
        <v>1157654</v>
      </c>
      <c r="B32962" t="s">
        <v>3955</v>
      </c>
      <c r="C32962">
        <v>1600</v>
      </c>
      <c r="D32962" t="s">
        <v>3623</v>
      </c>
      <c r="E32962" t="s">
        <v>3899</v>
      </c>
    </row>
    <row r="32963" spans="1:5" x14ac:dyDescent="0.3">
      <c r="A32963">
        <v>1157655</v>
      </c>
      <c r="B32963" t="s">
        <v>46996</v>
      </c>
      <c r="C32963">
        <v>6770</v>
      </c>
      <c r="D32963" t="s">
        <v>3623</v>
      </c>
      <c r="E32963" t="s">
        <v>46171</v>
      </c>
    </row>
    <row r="32964" spans="1:5" x14ac:dyDescent="0.3">
      <c r="A32964">
        <v>1157667</v>
      </c>
      <c r="B32964" t="s">
        <v>45496</v>
      </c>
      <c r="C32964">
        <v>6500</v>
      </c>
      <c r="D32964" t="s">
        <v>3623</v>
      </c>
      <c r="E32964" t="s">
        <v>44500</v>
      </c>
    </row>
    <row r="32965" spans="1:5" x14ac:dyDescent="0.3">
      <c r="A32965">
        <v>1157850</v>
      </c>
      <c r="B32965" t="s">
        <v>3820</v>
      </c>
      <c r="C32965">
        <v>1531</v>
      </c>
      <c r="D32965" t="s">
        <v>3623</v>
      </c>
      <c r="E32965" t="s">
        <v>3693</v>
      </c>
    </row>
    <row r="32966" spans="1:5" x14ac:dyDescent="0.3">
      <c r="A32966">
        <v>1157995</v>
      </c>
      <c r="B32966" t="s">
        <v>48083</v>
      </c>
      <c r="C32966">
        <v>6770</v>
      </c>
      <c r="D32966" t="s">
        <v>3623</v>
      </c>
      <c r="E32966" t="s">
        <v>46171</v>
      </c>
    </row>
    <row r="32967" spans="1:5" x14ac:dyDescent="0.3">
      <c r="A32967">
        <v>1158043</v>
      </c>
      <c r="B32967" t="s">
        <v>47465</v>
      </c>
      <c r="C32967">
        <v>6770</v>
      </c>
      <c r="D32967" t="s">
        <v>3623</v>
      </c>
      <c r="E32967" t="s">
        <v>46171</v>
      </c>
    </row>
    <row r="32968" spans="1:5" x14ac:dyDescent="0.3">
      <c r="A32968">
        <v>1158135</v>
      </c>
      <c r="B32968" t="s">
        <v>48877</v>
      </c>
      <c r="C32968">
        <v>6770</v>
      </c>
      <c r="D32968" t="s">
        <v>3623</v>
      </c>
      <c r="E32968" t="s">
        <v>46171</v>
      </c>
    </row>
    <row r="32969" spans="1:5" x14ac:dyDescent="0.3">
      <c r="A32969">
        <v>1158265</v>
      </c>
      <c r="B32969" t="s">
        <v>49591</v>
      </c>
      <c r="C32969">
        <v>6798</v>
      </c>
      <c r="D32969" t="s">
        <v>3623</v>
      </c>
      <c r="E32969" t="s">
        <v>49371</v>
      </c>
    </row>
    <row r="32970" spans="1:5" x14ac:dyDescent="0.3">
      <c r="A32970">
        <v>1158420</v>
      </c>
      <c r="B32970" t="s">
        <v>44958</v>
      </c>
      <c r="C32970">
        <v>6500</v>
      </c>
      <c r="D32970" t="s">
        <v>3623</v>
      </c>
      <c r="E32970" t="s">
        <v>44500</v>
      </c>
    </row>
    <row r="32971" spans="1:5" x14ac:dyDescent="0.3">
      <c r="A32971">
        <v>1158986</v>
      </c>
      <c r="B32971" t="s">
        <v>62383</v>
      </c>
      <c r="C32971">
        <v>9995</v>
      </c>
      <c r="D32971" t="s">
        <v>3623</v>
      </c>
      <c r="E32971" t="s">
        <v>62123</v>
      </c>
    </row>
    <row r="32972" spans="1:5" x14ac:dyDescent="0.3">
      <c r="A32972">
        <v>1159289</v>
      </c>
      <c r="B32972" t="s">
        <v>62321</v>
      </c>
      <c r="C32972">
        <v>9995</v>
      </c>
      <c r="D32972" t="s">
        <v>3623</v>
      </c>
      <c r="E32972" t="s">
        <v>62123</v>
      </c>
    </row>
    <row r="32973" spans="1:5" x14ac:dyDescent="0.3">
      <c r="A32973">
        <v>1159324</v>
      </c>
      <c r="B32973" t="s">
        <v>46244</v>
      </c>
      <c r="C32973">
        <v>6770</v>
      </c>
      <c r="D32973" t="s">
        <v>3623</v>
      </c>
      <c r="E32973" t="s">
        <v>46171</v>
      </c>
    </row>
    <row r="32974" spans="1:5" x14ac:dyDescent="0.3">
      <c r="A32974">
        <v>1160294</v>
      </c>
      <c r="B32974" t="s">
        <v>50925</v>
      </c>
      <c r="C32974">
        <v>7011</v>
      </c>
      <c r="D32974" t="s">
        <v>3623</v>
      </c>
      <c r="E32974" t="s">
        <v>50792</v>
      </c>
    </row>
    <row r="32975" spans="1:5" x14ac:dyDescent="0.3">
      <c r="A32975">
        <v>1160420</v>
      </c>
      <c r="B32975" t="s">
        <v>62135</v>
      </c>
      <c r="C32975">
        <v>9995</v>
      </c>
      <c r="D32975" t="s">
        <v>3623</v>
      </c>
      <c r="E32975" t="s">
        <v>62123</v>
      </c>
    </row>
    <row r="32976" spans="1:5" x14ac:dyDescent="0.3">
      <c r="A32976">
        <v>1160422</v>
      </c>
      <c r="B32976" t="s">
        <v>46701</v>
      </c>
      <c r="C32976">
        <v>6770</v>
      </c>
      <c r="D32976" t="s">
        <v>3623</v>
      </c>
      <c r="E32976" t="s">
        <v>46171</v>
      </c>
    </row>
    <row r="32977" spans="1:5" x14ac:dyDescent="0.3">
      <c r="A32977">
        <v>1160423</v>
      </c>
      <c r="B32977" t="s">
        <v>47021</v>
      </c>
      <c r="C32977">
        <v>6770</v>
      </c>
      <c r="D32977" t="s">
        <v>3623</v>
      </c>
      <c r="E32977" t="s">
        <v>46171</v>
      </c>
    </row>
    <row r="32978" spans="1:5" x14ac:dyDescent="0.3">
      <c r="A32978">
        <v>1160487</v>
      </c>
      <c r="B32978" t="s">
        <v>3653</v>
      </c>
      <c r="C32978">
        <v>1520</v>
      </c>
      <c r="D32978" t="s">
        <v>3623</v>
      </c>
      <c r="E32978" t="s">
        <v>3624</v>
      </c>
    </row>
    <row r="32979" spans="1:5" x14ac:dyDescent="0.3">
      <c r="A32979">
        <v>1160598</v>
      </c>
      <c r="B32979" t="s">
        <v>62141</v>
      </c>
      <c r="C32979">
        <v>9995</v>
      </c>
      <c r="D32979" t="s">
        <v>3623</v>
      </c>
      <c r="E32979" t="s">
        <v>62123</v>
      </c>
    </row>
    <row r="32980" spans="1:5" x14ac:dyDescent="0.3">
      <c r="A32980">
        <v>1160799</v>
      </c>
      <c r="B32980" t="s">
        <v>47894</v>
      </c>
      <c r="C32980">
        <v>6770</v>
      </c>
      <c r="D32980" t="s">
        <v>3623</v>
      </c>
      <c r="E32980" t="s">
        <v>46171</v>
      </c>
    </row>
    <row r="32981" spans="1:5" x14ac:dyDescent="0.3">
      <c r="A32981">
        <v>1160945</v>
      </c>
      <c r="B32981" t="s">
        <v>48178</v>
      </c>
      <c r="C32981">
        <v>6770</v>
      </c>
      <c r="D32981" t="s">
        <v>3623</v>
      </c>
      <c r="E32981" t="s">
        <v>46171</v>
      </c>
    </row>
    <row r="32982" spans="1:5" x14ac:dyDescent="0.3">
      <c r="A32982">
        <v>1160972</v>
      </c>
      <c r="B32982" t="s">
        <v>62709</v>
      </c>
      <c r="C32982">
        <v>9995</v>
      </c>
      <c r="D32982" t="s">
        <v>3623</v>
      </c>
      <c r="E32982" t="s">
        <v>62123</v>
      </c>
    </row>
    <row r="32983" spans="1:5" x14ac:dyDescent="0.3">
      <c r="A32983">
        <v>1161173</v>
      </c>
      <c r="B32983" t="s">
        <v>46672</v>
      </c>
      <c r="C32983">
        <v>6770</v>
      </c>
      <c r="D32983" t="s">
        <v>3623</v>
      </c>
      <c r="E32983" t="s">
        <v>46171</v>
      </c>
    </row>
    <row r="32984" spans="1:5" x14ac:dyDescent="0.3">
      <c r="A32984">
        <v>1161327</v>
      </c>
      <c r="B32984" t="s">
        <v>46581</v>
      </c>
      <c r="C32984">
        <v>6770</v>
      </c>
      <c r="D32984" t="s">
        <v>3623</v>
      </c>
      <c r="E32984" t="s">
        <v>46171</v>
      </c>
    </row>
    <row r="32985" spans="1:5" x14ac:dyDescent="0.3">
      <c r="A32985">
        <v>1161877</v>
      </c>
      <c r="B32985" t="s">
        <v>45392</v>
      </c>
      <c r="C32985">
        <v>6500</v>
      </c>
      <c r="D32985" t="s">
        <v>3623</v>
      </c>
      <c r="E32985" t="s">
        <v>44500</v>
      </c>
    </row>
    <row r="32986" spans="1:5" x14ac:dyDescent="0.3">
      <c r="A32986">
        <v>1161935</v>
      </c>
      <c r="B32986" t="s">
        <v>45718</v>
      </c>
      <c r="C32986">
        <v>6512</v>
      </c>
      <c r="D32986" t="s">
        <v>3623</v>
      </c>
      <c r="E32986" t="s">
        <v>45540</v>
      </c>
    </row>
    <row r="32987" spans="1:5" x14ac:dyDescent="0.3">
      <c r="A32987">
        <v>1161990</v>
      </c>
      <c r="B32987" t="s">
        <v>51032</v>
      </c>
      <c r="C32987">
        <v>7011</v>
      </c>
      <c r="D32987" t="s">
        <v>3623</v>
      </c>
      <c r="E32987" t="s">
        <v>50792</v>
      </c>
    </row>
    <row r="32988" spans="1:5" x14ac:dyDescent="0.3">
      <c r="A32988">
        <v>1162130</v>
      </c>
      <c r="B32988" t="s">
        <v>45991</v>
      </c>
      <c r="C32988">
        <v>6531</v>
      </c>
      <c r="D32988" t="s">
        <v>3623</v>
      </c>
      <c r="E32988" t="s">
        <v>45918</v>
      </c>
    </row>
    <row r="32989" spans="1:5" x14ac:dyDescent="0.3">
      <c r="A32989">
        <v>1162138</v>
      </c>
      <c r="B32989" t="s">
        <v>48793</v>
      </c>
      <c r="C32989">
        <v>6770</v>
      </c>
      <c r="D32989" t="s">
        <v>3623</v>
      </c>
      <c r="E32989" t="s">
        <v>46171</v>
      </c>
    </row>
    <row r="32990" spans="1:5" x14ac:dyDescent="0.3">
      <c r="A32990">
        <v>1162556</v>
      </c>
      <c r="B32990" t="s">
        <v>50875</v>
      </c>
      <c r="C32990">
        <v>7011</v>
      </c>
      <c r="D32990" t="s">
        <v>3623</v>
      </c>
      <c r="E32990" t="s">
        <v>50792</v>
      </c>
    </row>
    <row r="32991" spans="1:5" x14ac:dyDescent="0.3">
      <c r="A32991">
        <v>1162733</v>
      </c>
      <c r="B32991" t="s">
        <v>46196</v>
      </c>
      <c r="C32991">
        <v>6770</v>
      </c>
      <c r="D32991" t="s">
        <v>3623</v>
      </c>
      <c r="E32991" t="s">
        <v>46171</v>
      </c>
    </row>
    <row r="32992" spans="1:5" x14ac:dyDescent="0.3">
      <c r="A32992">
        <v>1163142</v>
      </c>
      <c r="B32992" t="s">
        <v>46000</v>
      </c>
      <c r="C32992">
        <v>6531</v>
      </c>
      <c r="D32992" t="s">
        <v>3623</v>
      </c>
      <c r="E32992" t="s">
        <v>45918</v>
      </c>
    </row>
    <row r="32993" spans="1:5" x14ac:dyDescent="0.3">
      <c r="A32993">
        <v>1163390</v>
      </c>
      <c r="B32993" t="s">
        <v>47980</v>
      </c>
      <c r="C32993">
        <v>6770</v>
      </c>
      <c r="D32993" t="s">
        <v>3623</v>
      </c>
      <c r="E32993" t="s">
        <v>46171</v>
      </c>
    </row>
    <row r="32994" spans="1:5" x14ac:dyDescent="0.3">
      <c r="A32994">
        <v>1163458</v>
      </c>
      <c r="B32994" t="s">
        <v>62583</v>
      </c>
      <c r="C32994">
        <v>9995</v>
      </c>
      <c r="D32994" t="s">
        <v>3623</v>
      </c>
      <c r="E32994" t="s">
        <v>62123</v>
      </c>
    </row>
    <row r="32995" spans="1:5" x14ac:dyDescent="0.3">
      <c r="A32995">
        <v>1163612</v>
      </c>
      <c r="B32995" t="s">
        <v>48241</v>
      </c>
      <c r="C32995">
        <v>6770</v>
      </c>
      <c r="D32995" t="s">
        <v>3623</v>
      </c>
      <c r="E32995" t="s">
        <v>46171</v>
      </c>
    </row>
    <row r="32996" spans="1:5" x14ac:dyDescent="0.3">
      <c r="A32996">
        <v>1163714</v>
      </c>
      <c r="B32996" t="s">
        <v>47441</v>
      </c>
      <c r="C32996">
        <v>6770</v>
      </c>
      <c r="D32996" t="s">
        <v>3623</v>
      </c>
      <c r="E32996" t="s">
        <v>46171</v>
      </c>
    </row>
    <row r="32997" spans="1:5" x14ac:dyDescent="0.3">
      <c r="A32997">
        <v>1163913</v>
      </c>
      <c r="B32997" t="s">
        <v>62576</v>
      </c>
      <c r="C32997">
        <v>9995</v>
      </c>
      <c r="D32997" t="s">
        <v>3623</v>
      </c>
      <c r="E32997" t="s">
        <v>62123</v>
      </c>
    </row>
    <row r="32998" spans="1:5" x14ac:dyDescent="0.3">
      <c r="A32998">
        <v>1163960</v>
      </c>
      <c r="B32998" t="s">
        <v>49119</v>
      </c>
      <c r="C32998">
        <v>6770</v>
      </c>
      <c r="D32998" t="s">
        <v>3623</v>
      </c>
      <c r="E32998" t="s">
        <v>46171</v>
      </c>
    </row>
    <row r="32999" spans="1:5" x14ac:dyDescent="0.3">
      <c r="A32999">
        <v>1164018</v>
      </c>
      <c r="B32999" t="s">
        <v>62390</v>
      </c>
      <c r="C32999">
        <v>9995</v>
      </c>
      <c r="D32999" t="s">
        <v>3623</v>
      </c>
      <c r="E32999" t="s">
        <v>62123</v>
      </c>
    </row>
    <row r="33000" spans="1:5" x14ac:dyDescent="0.3">
      <c r="A33000">
        <v>1164079</v>
      </c>
      <c r="B33000" t="s">
        <v>62350</v>
      </c>
      <c r="C33000">
        <v>9995</v>
      </c>
      <c r="D33000" t="s">
        <v>3623</v>
      </c>
      <c r="E33000" t="s">
        <v>62123</v>
      </c>
    </row>
    <row r="33001" spans="1:5" x14ac:dyDescent="0.3">
      <c r="A33001">
        <v>1164080</v>
      </c>
      <c r="B33001" t="s">
        <v>62351</v>
      </c>
      <c r="C33001">
        <v>9995</v>
      </c>
      <c r="D33001" t="s">
        <v>3623</v>
      </c>
      <c r="E33001" t="s">
        <v>62123</v>
      </c>
    </row>
    <row r="33002" spans="1:5" x14ac:dyDescent="0.3">
      <c r="A33002">
        <v>1164081</v>
      </c>
      <c r="B33002" t="s">
        <v>62352</v>
      </c>
      <c r="C33002">
        <v>9995</v>
      </c>
      <c r="D33002" t="s">
        <v>3623</v>
      </c>
      <c r="E33002" t="s">
        <v>62123</v>
      </c>
    </row>
    <row r="33003" spans="1:5" x14ac:dyDescent="0.3">
      <c r="A33003">
        <v>1164082</v>
      </c>
      <c r="B33003" t="s">
        <v>62353</v>
      </c>
      <c r="C33003">
        <v>9995</v>
      </c>
      <c r="D33003" t="s">
        <v>3623</v>
      </c>
      <c r="E33003" t="s">
        <v>62123</v>
      </c>
    </row>
    <row r="33004" spans="1:5" x14ac:dyDescent="0.3">
      <c r="A33004">
        <v>1164191</v>
      </c>
      <c r="B33004" t="s">
        <v>49212</v>
      </c>
      <c r="C33004">
        <v>6794</v>
      </c>
      <c r="D33004" t="s">
        <v>3623</v>
      </c>
      <c r="E33004" t="s">
        <v>49204</v>
      </c>
    </row>
    <row r="33005" spans="1:5" x14ac:dyDescent="0.3">
      <c r="A33005">
        <v>1164246</v>
      </c>
      <c r="B33005" t="s">
        <v>49830</v>
      </c>
      <c r="C33005">
        <v>6798</v>
      </c>
      <c r="D33005" t="s">
        <v>3623</v>
      </c>
      <c r="E33005" t="s">
        <v>49371</v>
      </c>
    </row>
    <row r="33006" spans="1:5" x14ac:dyDescent="0.3">
      <c r="A33006">
        <v>1164423</v>
      </c>
      <c r="B33006" t="s">
        <v>48095</v>
      </c>
      <c r="C33006">
        <v>6770</v>
      </c>
      <c r="D33006" t="s">
        <v>3623</v>
      </c>
      <c r="E33006" t="s">
        <v>46171</v>
      </c>
    </row>
    <row r="33007" spans="1:5" x14ac:dyDescent="0.3">
      <c r="A33007">
        <v>1164512</v>
      </c>
      <c r="B33007" t="s">
        <v>48962</v>
      </c>
      <c r="C33007">
        <v>6770</v>
      </c>
      <c r="D33007" t="s">
        <v>3623</v>
      </c>
      <c r="E33007" t="s">
        <v>46171</v>
      </c>
    </row>
    <row r="33008" spans="1:5" x14ac:dyDescent="0.3">
      <c r="A33008">
        <v>1164580</v>
      </c>
      <c r="B33008" t="s">
        <v>48162</v>
      </c>
      <c r="C33008">
        <v>6770</v>
      </c>
      <c r="D33008" t="s">
        <v>3623</v>
      </c>
      <c r="E33008" t="s">
        <v>46171</v>
      </c>
    </row>
    <row r="33009" spans="1:5" x14ac:dyDescent="0.3">
      <c r="A33009">
        <v>1164741</v>
      </c>
      <c r="B33009" t="s">
        <v>50431</v>
      </c>
      <c r="C33009">
        <v>6798</v>
      </c>
      <c r="D33009" t="s">
        <v>3623</v>
      </c>
      <c r="E33009" t="s">
        <v>49371</v>
      </c>
    </row>
    <row r="33010" spans="1:5" x14ac:dyDescent="0.3">
      <c r="A33010">
        <v>1164779</v>
      </c>
      <c r="B33010" t="s">
        <v>48138</v>
      </c>
      <c r="C33010">
        <v>6770</v>
      </c>
      <c r="D33010" t="s">
        <v>3623</v>
      </c>
      <c r="E33010" t="s">
        <v>46171</v>
      </c>
    </row>
    <row r="33011" spans="1:5" x14ac:dyDescent="0.3">
      <c r="A33011">
        <v>1164802</v>
      </c>
      <c r="B33011" t="s">
        <v>62642</v>
      </c>
      <c r="C33011">
        <v>9995</v>
      </c>
      <c r="D33011" t="s">
        <v>3623</v>
      </c>
      <c r="E33011" t="s">
        <v>62123</v>
      </c>
    </row>
    <row r="33012" spans="1:5" x14ac:dyDescent="0.3">
      <c r="A33012">
        <v>1164934</v>
      </c>
      <c r="B33012" t="s">
        <v>48847</v>
      </c>
      <c r="C33012">
        <v>6770</v>
      </c>
      <c r="D33012" t="s">
        <v>3623</v>
      </c>
      <c r="E33012" t="s">
        <v>46171</v>
      </c>
    </row>
    <row r="33013" spans="1:5" x14ac:dyDescent="0.3">
      <c r="A33013">
        <v>1164977</v>
      </c>
      <c r="B33013" t="s">
        <v>49078</v>
      </c>
      <c r="C33013">
        <v>6770</v>
      </c>
      <c r="D33013" t="s">
        <v>3623</v>
      </c>
      <c r="E33013" t="s">
        <v>46171</v>
      </c>
    </row>
    <row r="33014" spans="1:5" x14ac:dyDescent="0.3">
      <c r="A33014">
        <v>1165101</v>
      </c>
      <c r="B33014" t="s">
        <v>62653</v>
      </c>
      <c r="C33014">
        <v>9995</v>
      </c>
      <c r="D33014" t="s">
        <v>3623</v>
      </c>
      <c r="E33014" t="s">
        <v>62123</v>
      </c>
    </row>
    <row r="33015" spans="1:5" x14ac:dyDescent="0.3">
      <c r="A33015">
        <v>1165102</v>
      </c>
      <c r="B33015" t="s">
        <v>46928</v>
      </c>
      <c r="C33015">
        <v>6770</v>
      </c>
      <c r="D33015" t="s">
        <v>3623</v>
      </c>
      <c r="E33015" t="s">
        <v>46171</v>
      </c>
    </row>
    <row r="33016" spans="1:5" x14ac:dyDescent="0.3">
      <c r="A33016">
        <v>1165103</v>
      </c>
      <c r="B33016" t="s">
        <v>48034</v>
      </c>
      <c r="C33016">
        <v>6770</v>
      </c>
      <c r="D33016" t="s">
        <v>3623</v>
      </c>
      <c r="E33016" t="s">
        <v>46171</v>
      </c>
    </row>
    <row r="33017" spans="1:5" x14ac:dyDescent="0.3">
      <c r="A33017">
        <v>1165104</v>
      </c>
      <c r="B33017" t="s">
        <v>46932</v>
      </c>
      <c r="C33017">
        <v>6770</v>
      </c>
      <c r="D33017" t="s">
        <v>3623</v>
      </c>
      <c r="E33017" t="s">
        <v>46171</v>
      </c>
    </row>
    <row r="33018" spans="1:5" x14ac:dyDescent="0.3">
      <c r="A33018">
        <v>1165105</v>
      </c>
      <c r="B33018" t="s">
        <v>48127</v>
      </c>
      <c r="C33018">
        <v>6770</v>
      </c>
      <c r="D33018" t="s">
        <v>3623</v>
      </c>
      <c r="E33018" t="s">
        <v>46171</v>
      </c>
    </row>
    <row r="33019" spans="1:5" x14ac:dyDescent="0.3">
      <c r="A33019">
        <v>1165106</v>
      </c>
      <c r="B33019" t="s">
        <v>46538</v>
      </c>
      <c r="C33019">
        <v>6770</v>
      </c>
      <c r="D33019" t="s">
        <v>3623</v>
      </c>
      <c r="E33019" t="s">
        <v>46171</v>
      </c>
    </row>
    <row r="33020" spans="1:5" x14ac:dyDescent="0.3">
      <c r="A33020">
        <v>1165107</v>
      </c>
      <c r="B33020" t="s">
        <v>46330</v>
      </c>
      <c r="C33020">
        <v>6770</v>
      </c>
      <c r="D33020" t="s">
        <v>3623</v>
      </c>
      <c r="E33020" t="s">
        <v>46171</v>
      </c>
    </row>
    <row r="33021" spans="1:5" x14ac:dyDescent="0.3">
      <c r="A33021">
        <v>1165108</v>
      </c>
      <c r="B33021" t="s">
        <v>47855</v>
      </c>
      <c r="C33021">
        <v>6770</v>
      </c>
      <c r="D33021" t="s">
        <v>3623</v>
      </c>
      <c r="E33021" t="s">
        <v>46171</v>
      </c>
    </row>
    <row r="33022" spans="1:5" x14ac:dyDescent="0.3">
      <c r="A33022">
        <v>1165397</v>
      </c>
      <c r="B33022" t="s">
        <v>46237</v>
      </c>
      <c r="C33022">
        <v>6770</v>
      </c>
      <c r="D33022" t="s">
        <v>3623</v>
      </c>
      <c r="E33022" t="s">
        <v>46171</v>
      </c>
    </row>
    <row r="33023" spans="1:5" x14ac:dyDescent="0.3">
      <c r="A33023">
        <v>1165455</v>
      </c>
      <c r="B33023" t="s">
        <v>48932</v>
      </c>
      <c r="C33023">
        <v>6770</v>
      </c>
      <c r="D33023" t="s">
        <v>3623</v>
      </c>
      <c r="E33023" t="s">
        <v>46171</v>
      </c>
    </row>
    <row r="33024" spans="1:5" x14ac:dyDescent="0.3">
      <c r="A33024">
        <v>1165460</v>
      </c>
      <c r="B33024" t="s">
        <v>45642</v>
      </c>
      <c r="C33024">
        <v>6512</v>
      </c>
      <c r="D33024" t="s">
        <v>3623</v>
      </c>
      <c r="E33024" t="s">
        <v>45540</v>
      </c>
    </row>
    <row r="33025" spans="1:5" x14ac:dyDescent="0.3">
      <c r="A33025">
        <v>1165867</v>
      </c>
      <c r="B33025" t="s">
        <v>46508</v>
      </c>
      <c r="C33025">
        <v>6770</v>
      </c>
      <c r="D33025" t="s">
        <v>3623</v>
      </c>
      <c r="E33025" t="s">
        <v>46171</v>
      </c>
    </row>
    <row r="33026" spans="1:5" x14ac:dyDescent="0.3">
      <c r="A33026">
        <v>1166016</v>
      </c>
      <c r="B33026" t="s">
        <v>48756</v>
      </c>
      <c r="C33026">
        <v>6770</v>
      </c>
      <c r="D33026" t="s">
        <v>3623</v>
      </c>
      <c r="E33026" t="s">
        <v>46171</v>
      </c>
    </row>
    <row r="33027" spans="1:5" x14ac:dyDescent="0.3">
      <c r="A33027">
        <v>1166217</v>
      </c>
      <c r="B33027" t="s">
        <v>49744</v>
      </c>
      <c r="C33027">
        <v>6798</v>
      </c>
      <c r="D33027" t="s">
        <v>3623</v>
      </c>
      <c r="E33027" t="s">
        <v>49371</v>
      </c>
    </row>
    <row r="33028" spans="1:5" x14ac:dyDescent="0.3">
      <c r="A33028">
        <v>1166724</v>
      </c>
      <c r="B33028" t="s">
        <v>62372</v>
      </c>
      <c r="C33028">
        <v>9995</v>
      </c>
      <c r="D33028" t="s">
        <v>3623</v>
      </c>
      <c r="E33028" t="s">
        <v>62123</v>
      </c>
    </row>
    <row r="33029" spans="1:5" x14ac:dyDescent="0.3">
      <c r="A33029">
        <v>1166796</v>
      </c>
      <c r="B33029" t="s">
        <v>47233</v>
      </c>
      <c r="C33029">
        <v>6770</v>
      </c>
      <c r="D33029" t="s">
        <v>3623</v>
      </c>
      <c r="E33029" t="s">
        <v>46171</v>
      </c>
    </row>
    <row r="33030" spans="1:5" x14ac:dyDescent="0.3">
      <c r="A33030">
        <v>1166829</v>
      </c>
      <c r="B33030" t="s">
        <v>62518</v>
      </c>
      <c r="C33030">
        <v>9995</v>
      </c>
      <c r="D33030" t="s">
        <v>3623</v>
      </c>
      <c r="E33030" t="s">
        <v>62123</v>
      </c>
    </row>
    <row r="33031" spans="1:5" x14ac:dyDescent="0.3">
      <c r="A33031">
        <v>1166877</v>
      </c>
      <c r="B33031" t="s">
        <v>47286</v>
      </c>
      <c r="C33031">
        <v>6770</v>
      </c>
      <c r="D33031" t="s">
        <v>3623</v>
      </c>
      <c r="E33031" t="s">
        <v>46171</v>
      </c>
    </row>
    <row r="33032" spans="1:5" x14ac:dyDescent="0.3">
      <c r="A33032">
        <v>1167240</v>
      </c>
      <c r="B33032" t="s">
        <v>62282</v>
      </c>
      <c r="C33032">
        <v>9995</v>
      </c>
      <c r="D33032" t="s">
        <v>3623</v>
      </c>
      <c r="E33032" t="s">
        <v>62123</v>
      </c>
    </row>
    <row r="33033" spans="1:5" x14ac:dyDescent="0.3">
      <c r="A33033">
        <v>1167571</v>
      </c>
      <c r="B33033" t="s">
        <v>47556</v>
      </c>
      <c r="C33033">
        <v>6770</v>
      </c>
      <c r="D33033" t="s">
        <v>3623</v>
      </c>
      <c r="E33033" t="s">
        <v>46171</v>
      </c>
    </row>
    <row r="33034" spans="1:5" x14ac:dyDescent="0.3">
      <c r="A33034">
        <v>1168409</v>
      </c>
      <c r="B33034" t="s">
        <v>51165</v>
      </c>
      <c r="C33034">
        <v>7011</v>
      </c>
      <c r="D33034" t="s">
        <v>3623</v>
      </c>
      <c r="E33034" t="s">
        <v>50792</v>
      </c>
    </row>
    <row r="33035" spans="1:5" x14ac:dyDescent="0.3">
      <c r="A33035">
        <v>1168433</v>
      </c>
      <c r="B33035" t="s">
        <v>47564</v>
      </c>
      <c r="C33035">
        <v>6770</v>
      </c>
      <c r="D33035" t="s">
        <v>3623</v>
      </c>
      <c r="E33035" t="s">
        <v>46171</v>
      </c>
    </row>
    <row r="33036" spans="1:5" x14ac:dyDescent="0.3">
      <c r="A33036">
        <v>1168434</v>
      </c>
      <c r="B33036" t="s">
        <v>47488</v>
      </c>
      <c r="C33036">
        <v>6770</v>
      </c>
      <c r="D33036" t="s">
        <v>3623</v>
      </c>
      <c r="E33036" t="s">
        <v>46171</v>
      </c>
    </row>
    <row r="33037" spans="1:5" x14ac:dyDescent="0.3">
      <c r="A33037">
        <v>1168453</v>
      </c>
      <c r="B33037" t="s">
        <v>62411</v>
      </c>
      <c r="C33037">
        <v>9995</v>
      </c>
      <c r="D33037" t="s">
        <v>3623</v>
      </c>
      <c r="E33037" t="s">
        <v>62123</v>
      </c>
    </row>
    <row r="33038" spans="1:5" x14ac:dyDescent="0.3">
      <c r="A33038">
        <v>1168940</v>
      </c>
      <c r="B33038" t="s">
        <v>4110</v>
      </c>
      <c r="C33038">
        <v>1731</v>
      </c>
      <c r="D33038" t="s">
        <v>3623</v>
      </c>
      <c r="E33038" t="s">
        <v>4087</v>
      </c>
    </row>
    <row r="33039" spans="1:5" x14ac:dyDescent="0.3">
      <c r="A33039">
        <v>1168960</v>
      </c>
      <c r="B33039" t="s">
        <v>46556</v>
      </c>
      <c r="C33039">
        <v>6770</v>
      </c>
      <c r="D33039" t="s">
        <v>3623</v>
      </c>
      <c r="E33039" t="s">
        <v>46171</v>
      </c>
    </row>
    <row r="33040" spans="1:5" x14ac:dyDescent="0.3">
      <c r="A33040">
        <v>1169224</v>
      </c>
      <c r="B33040" t="s">
        <v>47127</v>
      </c>
      <c r="C33040">
        <v>6770</v>
      </c>
      <c r="D33040" t="s">
        <v>3623</v>
      </c>
      <c r="E33040" t="s">
        <v>46171</v>
      </c>
    </row>
    <row r="33041" spans="1:5" x14ac:dyDescent="0.3">
      <c r="A33041">
        <v>1169353</v>
      </c>
      <c r="B33041" t="s">
        <v>62804</v>
      </c>
      <c r="C33041">
        <v>9995</v>
      </c>
      <c r="D33041" t="s">
        <v>3623</v>
      </c>
      <c r="E33041" t="s">
        <v>62123</v>
      </c>
    </row>
    <row r="33042" spans="1:5" x14ac:dyDescent="0.3">
      <c r="A33042">
        <v>1169354</v>
      </c>
      <c r="B33042" t="s">
        <v>3636</v>
      </c>
      <c r="C33042">
        <v>1520</v>
      </c>
      <c r="D33042" t="s">
        <v>3623</v>
      </c>
      <c r="E33042" t="s">
        <v>3624</v>
      </c>
    </row>
    <row r="33043" spans="1:5" x14ac:dyDescent="0.3">
      <c r="A33043">
        <v>1169567</v>
      </c>
      <c r="B33043" t="s">
        <v>62608</v>
      </c>
      <c r="C33043">
        <v>9995</v>
      </c>
      <c r="D33043" t="s">
        <v>3623</v>
      </c>
      <c r="E33043" t="s">
        <v>62123</v>
      </c>
    </row>
    <row r="33044" spans="1:5" x14ac:dyDescent="0.3">
      <c r="A33044">
        <v>1169568</v>
      </c>
      <c r="B33044" t="s">
        <v>62671</v>
      </c>
      <c r="C33044">
        <v>9995</v>
      </c>
      <c r="D33044" t="s">
        <v>3623</v>
      </c>
      <c r="E33044" t="s">
        <v>62123</v>
      </c>
    </row>
    <row r="33045" spans="1:5" x14ac:dyDescent="0.3">
      <c r="A33045">
        <v>1169569</v>
      </c>
      <c r="B33045" t="s">
        <v>62342</v>
      </c>
      <c r="C33045">
        <v>9995</v>
      </c>
      <c r="D33045" t="s">
        <v>3623</v>
      </c>
      <c r="E33045" t="s">
        <v>62123</v>
      </c>
    </row>
    <row r="33046" spans="1:5" x14ac:dyDescent="0.3">
      <c r="A33046">
        <v>1169635</v>
      </c>
      <c r="B33046" t="s">
        <v>49778</v>
      </c>
      <c r="C33046">
        <v>6798</v>
      </c>
      <c r="D33046" t="s">
        <v>3623</v>
      </c>
      <c r="E33046" t="s">
        <v>49371</v>
      </c>
    </row>
    <row r="33047" spans="1:5" x14ac:dyDescent="0.3">
      <c r="A33047">
        <v>1169879</v>
      </c>
      <c r="B33047" t="s">
        <v>49789</v>
      </c>
      <c r="C33047">
        <v>6798</v>
      </c>
      <c r="D33047" t="s">
        <v>3623</v>
      </c>
      <c r="E33047" t="s">
        <v>49371</v>
      </c>
    </row>
    <row r="33048" spans="1:5" x14ac:dyDescent="0.3">
      <c r="A33048">
        <v>1170608</v>
      </c>
      <c r="B33048" t="s">
        <v>62280</v>
      </c>
      <c r="C33048">
        <v>9995</v>
      </c>
      <c r="D33048" t="s">
        <v>3623</v>
      </c>
      <c r="E33048" t="s">
        <v>62123</v>
      </c>
    </row>
    <row r="33049" spans="1:5" x14ac:dyDescent="0.3">
      <c r="A33049">
        <v>1170991</v>
      </c>
      <c r="B33049" t="s">
        <v>49699</v>
      </c>
      <c r="C33049">
        <v>6798</v>
      </c>
      <c r="D33049" t="s">
        <v>3623</v>
      </c>
      <c r="E33049" t="s">
        <v>49371</v>
      </c>
    </row>
    <row r="33050" spans="1:5" x14ac:dyDescent="0.3">
      <c r="A33050">
        <v>1171003</v>
      </c>
      <c r="B33050" t="s">
        <v>62335</v>
      </c>
      <c r="C33050">
        <v>9995</v>
      </c>
      <c r="D33050" t="s">
        <v>3623</v>
      </c>
      <c r="E33050" t="s">
        <v>62123</v>
      </c>
    </row>
    <row r="33051" spans="1:5" x14ac:dyDescent="0.3">
      <c r="A33051">
        <v>1171078</v>
      </c>
      <c r="B33051" t="s">
        <v>51190</v>
      </c>
      <c r="C33051">
        <v>7011</v>
      </c>
      <c r="D33051" t="s">
        <v>3623</v>
      </c>
      <c r="E33051" t="s">
        <v>50792</v>
      </c>
    </row>
    <row r="33052" spans="1:5" x14ac:dyDescent="0.3">
      <c r="A33052">
        <v>1171079</v>
      </c>
      <c r="B33052" t="s">
        <v>50852</v>
      </c>
      <c r="C33052">
        <v>7011</v>
      </c>
      <c r="D33052" t="s">
        <v>3623</v>
      </c>
      <c r="E33052" t="s">
        <v>50792</v>
      </c>
    </row>
    <row r="33053" spans="1:5" x14ac:dyDescent="0.3">
      <c r="A33053">
        <v>1171878</v>
      </c>
      <c r="B33053" t="s">
        <v>62357</v>
      </c>
      <c r="C33053">
        <v>9995</v>
      </c>
      <c r="D33053" t="s">
        <v>3623</v>
      </c>
      <c r="E33053" t="s">
        <v>62123</v>
      </c>
    </row>
    <row r="33054" spans="1:5" x14ac:dyDescent="0.3">
      <c r="A33054">
        <v>1172069</v>
      </c>
      <c r="B33054" t="s">
        <v>4061</v>
      </c>
      <c r="C33054">
        <v>1700</v>
      </c>
      <c r="D33054" t="s">
        <v>3623</v>
      </c>
      <c r="E33054" t="s">
        <v>3991</v>
      </c>
    </row>
    <row r="33055" spans="1:5" x14ac:dyDescent="0.3">
      <c r="A33055">
        <v>1172296</v>
      </c>
      <c r="B33055" t="s">
        <v>49282</v>
      </c>
      <c r="C33055">
        <v>6794</v>
      </c>
      <c r="D33055" t="s">
        <v>3623</v>
      </c>
      <c r="E33055" t="s">
        <v>49204</v>
      </c>
    </row>
    <row r="33056" spans="1:5" x14ac:dyDescent="0.3">
      <c r="A33056">
        <v>1172318</v>
      </c>
      <c r="B33056" t="s">
        <v>46435</v>
      </c>
      <c r="C33056">
        <v>6770</v>
      </c>
      <c r="D33056" t="s">
        <v>3623</v>
      </c>
      <c r="E33056" t="s">
        <v>46171</v>
      </c>
    </row>
    <row r="33057" spans="1:5" x14ac:dyDescent="0.3">
      <c r="A33057">
        <v>1172325</v>
      </c>
      <c r="B33057" t="s">
        <v>46018</v>
      </c>
      <c r="C33057">
        <v>6531</v>
      </c>
      <c r="D33057" t="s">
        <v>3623</v>
      </c>
      <c r="E33057" t="s">
        <v>45918</v>
      </c>
    </row>
    <row r="33058" spans="1:5" x14ac:dyDescent="0.3">
      <c r="A33058">
        <v>1172367</v>
      </c>
      <c r="B33058" t="s">
        <v>45414</v>
      </c>
      <c r="C33058">
        <v>6500</v>
      </c>
      <c r="D33058" t="s">
        <v>3623</v>
      </c>
      <c r="E33058" t="s">
        <v>44500</v>
      </c>
    </row>
    <row r="33059" spans="1:5" x14ac:dyDescent="0.3">
      <c r="A33059">
        <v>1172375</v>
      </c>
      <c r="B33059" t="s">
        <v>46948</v>
      </c>
      <c r="C33059">
        <v>6770</v>
      </c>
      <c r="D33059" t="s">
        <v>3623</v>
      </c>
      <c r="E33059" t="s">
        <v>46171</v>
      </c>
    </row>
    <row r="33060" spans="1:5" x14ac:dyDescent="0.3">
      <c r="A33060">
        <v>1172607</v>
      </c>
      <c r="B33060" t="s">
        <v>62785</v>
      </c>
      <c r="C33060">
        <v>9995</v>
      </c>
      <c r="D33060" t="s">
        <v>3623</v>
      </c>
      <c r="E33060" t="s">
        <v>62123</v>
      </c>
    </row>
    <row r="33061" spans="1:5" x14ac:dyDescent="0.3">
      <c r="A33061">
        <v>1172635</v>
      </c>
      <c r="B33061" t="s">
        <v>45530</v>
      </c>
      <c r="C33061">
        <v>6510</v>
      </c>
      <c r="D33061" t="s">
        <v>3623</v>
      </c>
      <c r="E33061" t="s">
        <v>45501</v>
      </c>
    </row>
    <row r="33062" spans="1:5" x14ac:dyDescent="0.3">
      <c r="A33062">
        <v>1173454</v>
      </c>
      <c r="B33062" t="s">
        <v>46202</v>
      </c>
      <c r="C33062">
        <v>6770</v>
      </c>
      <c r="D33062" t="s">
        <v>3623</v>
      </c>
      <c r="E33062" t="s">
        <v>46171</v>
      </c>
    </row>
    <row r="33063" spans="1:5" x14ac:dyDescent="0.3">
      <c r="A33063">
        <v>1173672</v>
      </c>
      <c r="B33063" t="s">
        <v>62265</v>
      </c>
      <c r="C33063">
        <v>9995</v>
      </c>
      <c r="D33063" t="s">
        <v>3623</v>
      </c>
      <c r="E33063" t="s">
        <v>62123</v>
      </c>
    </row>
    <row r="33064" spans="1:5" x14ac:dyDescent="0.3">
      <c r="A33064">
        <v>1173673</v>
      </c>
      <c r="B33064" t="s">
        <v>62324</v>
      </c>
      <c r="C33064">
        <v>9995</v>
      </c>
      <c r="D33064" t="s">
        <v>3623</v>
      </c>
      <c r="E33064" t="s">
        <v>62123</v>
      </c>
    </row>
    <row r="33065" spans="1:5" x14ac:dyDescent="0.3">
      <c r="A33065">
        <v>1173942</v>
      </c>
      <c r="B33065" t="s">
        <v>50580</v>
      </c>
      <c r="C33065">
        <v>6798</v>
      </c>
      <c r="D33065" t="s">
        <v>3623</v>
      </c>
      <c r="E33065" t="s">
        <v>49371</v>
      </c>
    </row>
    <row r="33066" spans="1:5" x14ac:dyDescent="0.3">
      <c r="A33066">
        <v>1174166</v>
      </c>
      <c r="B33066" t="s">
        <v>50381</v>
      </c>
      <c r="C33066">
        <v>6798</v>
      </c>
      <c r="D33066" t="s">
        <v>3623</v>
      </c>
      <c r="E33066" t="s">
        <v>49371</v>
      </c>
    </row>
    <row r="33067" spans="1:5" x14ac:dyDescent="0.3">
      <c r="A33067">
        <v>1174174</v>
      </c>
      <c r="B33067" t="s">
        <v>50527</v>
      </c>
      <c r="C33067">
        <v>6798</v>
      </c>
      <c r="D33067" t="s">
        <v>3623</v>
      </c>
      <c r="E33067" t="s">
        <v>49371</v>
      </c>
    </row>
    <row r="33068" spans="1:5" x14ac:dyDescent="0.3">
      <c r="A33068">
        <v>1174175</v>
      </c>
      <c r="B33068" t="s">
        <v>49727</v>
      </c>
      <c r="C33068">
        <v>6798</v>
      </c>
      <c r="D33068" t="s">
        <v>3623</v>
      </c>
      <c r="E33068" t="s">
        <v>49371</v>
      </c>
    </row>
    <row r="33069" spans="1:5" x14ac:dyDescent="0.3">
      <c r="A33069">
        <v>1174295</v>
      </c>
      <c r="B33069" t="s">
        <v>62550</v>
      </c>
      <c r="C33069">
        <v>9995</v>
      </c>
      <c r="D33069" t="s">
        <v>3623</v>
      </c>
      <c r="E33069" t="s">
        <v>62123</v>
      </c>
    </row>
    <row r="33070" spans="1:5" x14ac:dyDescent="0.3">
      <c r="A33070">
        <v>1174425</v>
      </c>
      <c r="B33070" t="s">
        <v>45985</v>
      </c>
      <c r="C33070">
        <v>6531</v>
      </c>
      <c r="D33070" t="s">
        <v>3623</v>
      </c>
      <c r="E33070" t="s">
        <v>45918</v>
      </c>
    </row>
    <row r="33071" spans="1:5" x14ac:dyDescent="0.3">
      <c r="A33071">
        <v>1174741</v>
      </c>
      <c r="B33071" t="s">
        <v>46069</v>
      </c>
      <c r="C33071">
        <v>6552</v>
      </c>
      <c r="D33071" t="s">
        <v>3623</v>
      </c>
      <c r="E33071" t="s">
        <v>46049</v>
      </c>
    </row>
    <row r="33072" spans="1:5" x14ac:dyDescent="0.3">
      <c r="A33072">
        <v>1174779</v>
      </c>
      <c r="B33072" t="s">
        <v>62339</v>
      </c>
      <c r="C33072">
        <v>9995</v>
      </c>
      <c r="D33072" t="s">
        <v>3623</v>
      </c>
      <c r="E33072" t="s">
        <v>62123</v>
      </c>
    </row>
    <row r="33073" spans="1:5" x14ac:dyDescent="0.3">
      <c r="A33073">
        <v>1174795</v>
      </c>
      <c r="B33073" t="s">
        <v>62470</v>
      </c>
      <c r="C33073">
        <v>9995</v>
      </c>
      <c r="D33073" t="s">
        <v>3623</v>
      </c>
      <c r="E33073" t="s">
        <v>62123</v>
      </c>
    </row>
    <row r="33074" spans="1:5" x14ac:dyDescent="0.3">
      <c r="A33074">
        <v>1174891</v>
      </c>
      <c r="B33074" t="s">
        <v>49549</v>
      </c>
      <c r="C33074">
        <v>6798</v>
      </c>
      <c r="D33074" t="s">
        <v>3623</v>
      </c>
      <c r="E33074" t="s">
        <v>49371</v>
      </c>
    </row>
    <row r="33075" spans="1:5" x14ac:dyDescent="0.3">
      <c r="A33075">
        <v>1174922</v>
      </c>
      <c r="B33075" t="s">
        <v>51265</v>
      </c>
      <c r="C33075">
        <v>7011</v>
      </c>
      <c r="D33075" t="s">
        <v>3623</v>
      </c>
      <c r="E33075" t="s">
        <v>50792</v>
      </c>
    </row>
    <row r="33076" spans="1:5" x14ac:dyDescent="0.3">
      <c r="A33076">
        <v>1175025</v>
      </c>
      <c r="B33076" t="s">
        <v>62814</v>
      </c>
      <c r="C33076">
        <v>9995</v>
      </c>
      <c r="D33076" t="s">
        <v>3623</v>
      </c>
      <c r="E33076" t="s">
        <v>62123</v>
      </c>
    </row>
    <row r="33077" spans="1:5" x14ac:dyDescent="0.3">
      <c r="A33077">
        <v>1175167</v>
      </c>
      <c r="B33077" t="s">
        <v>49402</v>
      </c>
      <c r="C33077">
        <v>6798</v>
      </c>
      <c r="D33077" t="s">
        <v>3623</v>
      </c>
      <c r="E33077" t="s">
        <v>49371</v>
      </c>
    </row>
    <row r="33078" spans="1:5" x14ac:dyDescent="0.3">
      <c r="A33078">
        <v>1175501</v>
      </c>
      <c r="B33078" t="s">
        <v>46451</v>
      </c>
      <c r="C33078">
        <v>6770</v>
      </c>
      <c r="D33078" t="s">
        <v>3623</v>
      </c>
      <c r="E33078" t="s">
        <v>46171</v>
      </c>
    </row>
    <row r="33079" spans="1:5" x14ac:dyDescent="0.3">
      <c r="A33079">
        <v>1175535</v>
      </c>
      <c r="B33079" t="s">
        <v>50577</v>
      </c>
      <c r="C33079">
        <v>6798</v>
      </c>
      <c r="D33079" t="s">
        <v>3623</v>
      </c>
      <c r="E33079" t="s">
        <v>49371</v>
      </c>
    </row>
    <row r="33080" spans="1:5" x14ac:dyDescent="0.3">
      <c r="A33080">
        <v>1176179</v>
      </c>
      <c r="B33080" t="s">
        <v>62161</v>
      </c>
      <c r="C33080">
        <v>9995</v>
      </c>
      <c r="D33080" t="s">
        <v>3623</v>
      </c>
      <c r="E33080" t="s">
        <v>62123</v>
      </c>
    </row>
    <row r="33081" spans="1:5" x14ac:dyDescent="0.3">
      <c r="A33081">
        <v>1176188</v>
      </c>
      <c r="B33081" t="s">
        <v>62349</v>
      </c>
      <c r="C33081">
        <v>9995</v>
      </c>
      <c r="D33081" t="s">
        <v>3623</v>
      </c>
      <c r="E33081" t="s">
        <v>62123</v>
      </c>
    </row>
    <row r="33082" spans="1:5" x14ac:dyDescent="0.3">
      <c r="A33082">
        <v>1176212</v>
      </c>
      <c r="B33082" t="s">
        <v>46634</v>
      </c>
      <c r="C33082">
        <v>6770</v>
      </c>
      <c r="D33082" t="s">
        <v>3623</v>
      </c>
      <c r="E33082" t="s">
        <v>46171</v>
      </c>
    </row>
    <row r="33083" spans="1:5" x14ac:dyDescent="0.3">
      <c r="A33083">
        <v>1176213</v>
      </c>
      <c r="B33083" t="s">
        <v>46635</v>
      </c>
      <c r="C33083">
        <v>6770</v>
      </c>
      <c r="D33083" t="s">
        <v>3623</v>
      </c>
      <c r="E33083" t="s">
        <v>46171</v>
      </c>
    </row>
    <row r="33084" spans="1:5" x14ac:dyDescent="0.3">
      <c r="A33084">
        <v>1176214</v>
      </c>
      <c r="B33084" t="s">
        <v>46636</v>
      </c>
      <c r="C33084">
        <v>6770</v>
      </c>
      <c r="D33084" t="s">
        <v>3623</v>
      </c>
      <c r="E33084" t="s">
        <v>46171</v>
      </c>
    </row>
    <row r="33085" spans="1:5" x14ac:dyDescent="0.3">
      <c r="A33085">
        <v>1176215</v>
      </c>
      <c r="B33085" t="s">
        <v>46637</v>
      </c>
      <c r="C33085">
        <v>6770</v>
      </c>
      <c r="D33085" t="s">
        <v>3623</v>
      </c>
      <c r="E33085" t="s">
        <v>46171</v>
      </c>
    </row>
    <row r="33086" spans="1:5" x14ac:dyDescent="0.3">
      <c r="A33086">
        <v>1176216</v>
      </c>
      <c r="B33086" t="s">
        <v>46638</v>
      </c>
      <c r="C33086">
        <v>6770</v>
      </c>
      <c r="D33086" t="s">
        <v>3623</v>
      </c>
      <c r="E33086" t="s">
        <v>46171</v>
      </c>
    </row>
    <row r="33087" spans="1:5" x14ac:dyDescent="0.3">
      <c r="A33087">
        <v>1176217</v>
      </c>
      <c r="B33087" t="s">
        <v>46639</v>
      </c>
      <c r="C33087">
        <v>6770</v>
      </c>
      <c r="D33087" t="s">
        <v>3623</v>
      </c>
      <c r="E33087" t="s">
        <v>46171</v>
      </c>
    </row>
    <row r="33088" spans="1:5" x14ac:dyDescent="0.3">
      <c r="A33088">
        <v>1176218</v>
      </c>
      <c r="B33088" t="s">
        <v>46640</v>
      </c>
      <c r="C33088">
        <v>6770</v>
      </c>
      <c r="D33088" t="s">
        <v>3623</v>
      </c>
      <c r="E33088" t="s">
        <v>46171</v>
      </c>
    </row>
    <row r="33089" spans="1:5" x14ac:dyDescent="0.3">
      <c r="A33089">
        <v>1176254</v>
      </c>
      <c r="B33089" t="s">
        <v>45541</v>
      </c>
      <c r="C33089">
        <v>6512</v>
      </c>
      <c r="D33089" t="s">
        <v>3623</v>
      </c>
      <c r="E33089" t="s">
        <v>45540</v>
      </c>
    </row>
    <row r="33090" spans="1:5" x14ac:dyDescent="0.3">
      <c r="A33090">
        <v>1176307</v>
      </c>
      <c r="B33090" t="s">
        <v>62364</v>
      </c>
      <c r="C33090">
        <v>9995</v>
      </c>
      <c r="D33090" t="s">
        <v>3623</v>
      </c>
      <c r="E33090" t="s">
        <v>62123</v>
      </c>
    </row>
    <row r="33091" spans="1:5" x14ac:dyDescent="0.3">
      <c r="A33091">
        <v>1176321</v>
      </c>
      <c r="B33091" t="s">
        <v>49239</v>
      </c>
      <c r="C33091">
        <v>6794</v>
      </c>
      <c r="D33091" t="s">
        <v>3623</v>
      </c>
      <c r="E33091" t="s">
        <v>49204</v>
      </c>
    </row>
    <row r="33092" spans="1:5" x14ac:dyDescent="0.3">
      <c r="A33092">
        <v>1176323</v>
      </c>
      <c r="B33092" t="s">
        <v>49274</v>
      </c>
      <c r="C33092">
        <v>6794</v>
      </c>
      <c r="D33092" t="s">
        <v>3623</v>
      </c>
      <c r="E33092" t="s">
        <v>49204</v>
      </c>
    </row>
    <row r="33093" spans="1:5" x14ac:dyDescent="0.3">
      <c r="A33093">
        <v>1176324</v>
      </c>
      <c r="B33093" t="s">
        <v>49229</v>
      </c>
      <c r="C33093">
        <v>6794</v>
      </c>
      <c r="D33093" t="s">
        <v>3623</v>
      </c>
      <c r="E33093" t="s">
        <v>49204</v>
      </c>
    </row>
    <row r="33094" spans="1:5" x14ac:dyDescent="0.3">
      <c r="A33094">
        <v>1176373</v>
      </c>
      <c r="B33094" t="s">
        <v>50485</v>
      </c>
      <c r="C33094">
        <v>6798</v>
      </c>
      <c r="D33094" t="s">
        <v>3623</v>
      </c>
      <c r="E33094" t="s">
        <v>49371</v>
      </c>
    </row>
    <row r="33095" spans="1:5" x14ac:dyDescent="0.3">
      <c r="A33095">
        <v>1176539</v>
      </c>
      <c r="B33095" t="s">
        <v>47489</v>
      </c>
      <c r="C33095">
        <v>6770</v>
      </c>
      <c r="D33095" t="s">
        <v>3623</v>
      </c>
      <c r="E33095" t="s">
        <v>46171</v>
      </c>
    </row>
    <row r="33096" spans="1:5" x14ac:dyDescent="0.3">
      <c r="A33096">
        <v>1176540</v>
      </c>
      <c r="B33096" t="s">
        <v>47300</v>
      </c>
      <c r="C33096">
        <v>6770</v>
      </c>
      <c r="D33096" t="s">
        <v>3623</v>
      </c>
      <c r="E33096" t="s">
        <v>46171</v>
      </c>
    </row>
    <row r="33097" spans="1:5" x14ac:dyDescent="0.3">
      <c r="A33097">
        <v>1176541</v>
      </c>
      <c r="B33097" t="s">
        <v>47774</v>
      </c>
      <c r="C33097">
        <v>6770</v>
      </c>
      <c r="D33097" t="s">
        <v>3623</v>
      </c>
      <c r="E33097" t="s">
        <v>46171</v>
      </c>
    </row>
    <row r="33098" spans="1:5" x14ac:dyDescent="0.3">
      <c r="A33098">
        <v>1176542</v>
      </c>
      <c r="B33098" t="s">
        <v>49026</v>
      </c>
      <c r="C33098">
        <v>6770</v>
      </c>
      <c r="D33098" t="s">
        <v>3623</v>
      </c>
      <c r="E33098" t="s">
        <v>46171</v>
      </c>
    </row>
    <row r="33099" spans="1:5" x14ac:dyDescent="0.3">
      <c r="A33099">
        <v>1176543</v>
      </c>
      <c r="B33099" t="s">
        <v>49068</v>
      </c>
      <c r="C33099">
        <v>6770</v>
      </c>
      <c r="D33099" t="s">
        <v>3623</v>
      </c>
      <c r="E33099" t="s">
        <v>46171</v>
      </c>
    </row>
    <row r="33100" spans="1:5" x14ac:dyDescent="0.3">
      <c r="A33100">
        <v>1176544</v>
      </c>
      <c r="B33100" t="s">
        <v>48481</v>
      </c>
      <c r="C33100">
        <v>6770</v>
      </c>
      <c r="D33100" t="s">
        <v>3623</v>
      </c>
      <c r="E33100" t="s">
        <v>46171</v>
      </c>
    </row>
    <row r="33101" spans="1:5" x14ac:dyDescent="0.3">
      <c r="A33101">
        <v>1176545</v>
      </c>
      <c r="B33101" t="s">
        <v>48736</v>
      </c>
      <c r="C33101">
        <v>6770</v>
      </c>
      <c r="D33101" t="s">
        <v>3623</v>
      </c>
      <c r="E33101" t="s">
        <v>46171</v>
      </c>
    </row>
    <row r="33102" spans="1:5" x14ac:dyDescent="0.3">
      <c r="A33102">
        <v>1176546</v>
      </c>
      <c r="B33102" t="s">
        <v>47724</v>
      </c>
      <c r="C33102">
        <v>6770</v>
      </c>
      <c r="D33102" t="s">
        <v>3623</v>
      </c>
      <c r="E33102" t="s">
        <v>46171</v>
      </c>
    </row>
    <row r="33103" spans="1:5" x14ac:dyDescent="0.3">
      <c r="A33103">
        <v>1176547</v>
      </c>
      <c r="B33103" t="s">
        <v>47495</v>
      </c>
      <c r="C33103">
        <v>6770</v>
      </c>
      <c r="D33103" t="s">
        <v>3623</v>
      </c>
      <c r="E33103" t="s">
        <v>46171</v>
      </c>
    </row>
    <row r="33104" spans="1:5" x14ac:dyDescent="0.3">
      <c r="A33104">
        <v>1176548</v>
      </c>
      <c r="B33104" t="s">
        <v>47979</v>
      </c>
      <c r="C33104">
        <v>6770</v>
      </c>
      <c r="D33104" t="s">
        <v>3623</v>
      </c>
      <c r="E33104" t="s">
        <v>46171</v>
      </c>
    </row>
    <row r="33105" spans="1:5" x14ac:dyDescent="0.3">
      <c r="A33105">
        <v>1176549</v>
      </c>
      <c r="B33105" t="s">
        <v>46971</v>
      </c>
      <c r="C33105">
        <v>6770</v>
      </c>
      <c r="D33105" t="s">
        <v>3623</v>
      </c>
      <c r="E33105" t="s">
        <v>46171</v>
      </c>
    </row>
    <row r="33106" spans="1:5" x14ac:dyDescent="0.3">
      <c r="A33106">
        <v>1176967</v>
      </c>
      <c r="B33106" t="s">
        <v>45945</v>
      </c>
      <c r="C33106">
        <v>6531</v>
      </c>
      <c r="D33106" t="s">
        <v>3623</v>
      </c>
      <c r="E33106" t="s">
        <v>45918</v>
      </c>
    </row>
    <row r="33107" spans="1:5" x14ac:dyDescent="0.3">
      <c r="A33107">
        <v>1177146</v>
      </c>
      <c r="B33107" t="s">
        <v>62813</v>
      </c>
      <c r="C33107">
        <v>9995</v>
      </c>
      <c r="D33107" t="s">
        <v>3623</v>
      </c>
      <c r="E33107" t="s">
        <v>62123</v>
      </c>
    </row>
    <row r="33108" spans="1:5" x14ac:dyDescent="0.3">
      <c r="A33108">
        <v>1177199</v>
      </c>
      <c r="B33108" t="s">
        <v>62681</v>
      </c>
      <c r="C33108">
        <v>9995</v>
      </c>
      <c r="D33108" t="s">
        <v>3623</v>
      </c>
      <c r="E33108" t="s">
        <v>62123</v>
      </c>
    </row>
    <row r="33109" spans="1:5" x14ac:dyDescent="0.3">
      <c r="A33109">
        <v>1177237</v>
      </c>
      <c r="B33109" t="s">
        <v>62322</v>
      </c>
      <c r="C33109">
        <v>9995</v>
      </c>
      <c r="D33109" t="s">
        <v>3623</v>
      </c>
      <c r="E33109" t="s">
        <v>62123</v>
      </c>
    </row>
    <row r="33110" spans="1:5" x14ac:dyDescent="0.3">
      <c r="A33110">
        <v>1177250</v>
      </c>
      <c r="B33110" t="s">
        <v>62275</v>
      </c>
      <c r="C33110">
        <v>9995</v>
      </c>
      <c r="D33110" t="s">
        <v>3623</v>
      </c>
      <c r="E33110" t="s">
        <v>62123</v>
      </c>
    </row>
    <row r="33111" spans="1:5" x14ac:dyDescent="0.3">
      <c r="A33111">
        <v>1177452</v>
      </c>
      <c r="B33111" t="s">
        <v>62716</v>
      </c>
      <c r="C33111">
        <v>9995</v>
      </c>
      <c r="D33111" t="s">
        <v>3623</v>
      </c>
      <c r="E33111" t="s">
        <v>62123</v>
      </c>
    </row>
    <row r="33112" spans="1:5" x14ac:dyDescent="0.3">
      <c r="A33112">
        <v>1177659</v>
      </c>
      <c r="B33112" t="s">
        <v>62166</v>
      </c>
      <c r="C33112">
        <v>9995</v>
      </c>
      <c r="D33112" t="s">
        <v>3623</v>
      </c>
      <c r="E33112" t="s">
        <v>62123</v>
      </c>
    </row>
    <row r="33113" spans="1:5" x14ac:dyDescent="0.3">
      <c r="A33113">
        <v>1177660</v>
      </c>
      <c r="B33113" t="s">
        <v>3872</v>
      </c>
      <c r="C33113">
        <v>1540</v>
      </c>
      <c r="D33113" t="s">
        <v>3623</v>
      </c>
      <c r="E33113" t="s">
        <v>3868</v>
      </c>
    </row>
    <row r="33114" spans="1:5" x14ac:dyDescent="0.3">
      <c r="A33114">
        <v>1177673</v>
      </c>
      <c r="B33114" t="s">
        <v>62588</v>
      </c>
      <c r="C33114">
        <v>9995</v>
      </c>
      <c r="D33114" t="s">
        <v>3623</v>
      </c>
      <c r="E33114" t="s">
        <v>62123</v>
      </c>
    </row>
    <row r="33115" spans="1:5" x14ac:dyDescent="0.3">
      <c r="A33115">
        <v>1178132</v>
      </c>
      <c r="B33115" t="s">
        <v>45668</v>
      </c>
      <c r="C33115">
        <v>6512</v>
      </c>
      <c r="D33115" t="s">
        <v>3623</v>
      </c>
      <c r="E33115" t="s">
        <v>45540</v>
      </c>
    </row>
    <row r="33116" spans="1:5" x14ac:dyDescent="0.3">
      <c r="A33116">
        <v>1178738</v>
      </c>
      <c r="B33116" t="s">
        <v>46345</v>
      </c>
      <c r="C33116">
        <v>6770</v>
      </c>
      <c r="D33116" t="s">
        <v>3623</v>
      </c>
      <c r="E33116" t="s">
        <v>46171</v>
      </c>
    </row>
    <row r="33117" spans="1:5" x14ac:dyDescent="0.3">
      <c r="A33117">
        <v>1178862</v>
      </c>
      <c r="B33117" t="s">
        <v>44627</v>
      </c>
      <c r="C33117">
        <v>6500</v>
      </c>
      <c r="D33117" t="s">
        <v>3623</v>
      </c>
      <c r="E33117" t="s">
        <v>44500</v>
      </c>
    </row>
    <row r="33118" spans="1:5" x14ac:dyDescent="0.3">
      <c r="A33118">
        <v>1179351</v>
      </c>
      <c r="B33118" t="s">
        <v>45561</v>
      </c>
      <c r="C33118">
        <v>6512</v>
      </c>
      <c r="D33118" t="s">
        <v>3623</v>
      </c>
      <c r="E33118" t="s">
        <v>45540</v>
      </c>
    </row>
    <row r="33119" spans="1:5" x14ac:dyDescent="0.3">
      <c r="A33119">
        <v>1179352</v>
      </c>
      <c r="B33119" t="s">
        <v>45560</v>
      </c>
      <c r="C33119">
        <v>6512</v>
      </c>
      <c r="D33119" t="s">
        <v>3623</v>
      </c>
      <c r="E33119" t="s">
        <v>45540</v>
      </c>
    </row>
    <row r="33120" spans="1:5" x14ac:dyDescent="0.3">
      <c r="A33120">
        <v>1180181</v>
      </c>
      <c r="B33120" t="s">
        <v>3946</v>
      </c>
      <c r="C33120">
        <v>1600</v>
      </c>
      <c r="D33120" t="s">
        <v>3623</v>
      </c>
      <c r="E33120" t="s">
        <v>3899</v>
      </c>
    </row>
    <row r="33121" spans="1:5" x14ac:dyDescent="0.3">
      <c r="A33121">
        <v>1180186</v>
      </c>
      <c r="B33121" t="s">
        <v>3861</v>
      </c>
      <c r="C33121">
        <v>1531</v>
      </c>
      <c r="D33121" t="s">
        <v>3623</v>
      </c>
      <c r="E33121" t="s">
        <v>3693</v>
      </c>
    </row>
    <row r="33122" spans="1:5" x14ac:dyDescent="0.3">
      <c r="A33122">
        <v>1180628</v>
      </c>
      <c r="B33122" t="s">
        <v>51067</v>
      </c>
      <c r="C33122">
        <v>7011</v>
      </c>
      <c r="D33122" t="s">
        <v>3623</v>
      </c>
      <c r="E33122" t="s">
        <v>50792</v>
      </c>
    </row>
    <row r="33123" spans="1:5" x14ac:dyDescent="0.3">
      <c r="A33123">
        <v>1180632</v>
      </c>
      <c r="B33123" t="s">
        <v>51263</v>
      </c>
      <c r="C33123">
        <v>7011</v>
      </c>
      <c r="D33123" t="s">
        <v>3623</v>
      </c>
      <c r="E33123" t="s">
        <v>50792</v>
      </c>
    </row>
    <row r="33124" spans="1:5" x14ac:dyDescent="0.3">
      <c r="A33124">
        <v>1180637</v>
      </c>
      <c r="B33124" t="s">
        <v>51259</v>
      </c>
      <c r="C33124">
        <v>7011</v>
      </c>
      <c r="D33124" t="s">
        <v>3623</v>
      </c>
      <c r="E33124" t="s">
        <v>50792</v>
      </c>
    </row>
    <row r="33125" spans="1:5" x14ac:dyDescent="0.3">
      <c r="A33125">
        <v>1180638</v>
      </c>
      <c r="B33125" t="s">
        <v>51264</v>
      </c>
      <c r="C33125">
        <v>7011</v>
      </c>
      <c r="D33125" t="s">
        <v>3623</v>
      </c>
      <c r="E33125" t="s">
        <v>50792</v>
      </c>
    </row>
    <row r="33126" spans="1:5" x14ac:dyDescent="0.3">
      <c r="A33126">
        <v>1180944</v>
      </c>
      <c r="B33126" t="s">
        <v>49655</v>
      </c>
      <c r="C33126">
        <v>6798</v>
      </c>
      <c r="D33126" t="s">
        <v>3623</v>
      </c>
      <c r="E33126" t="s">
        <v>49371</v>
      </c>
    </row>
    <row r="33127" spans="1:5" x14ac:dyDescent="0.3">
      <c r="A33127">
        <v>1181276</v>
      </c>
      <c r="B33127" t="s">
        <v>62181</v>
      </c>
      <c r="C33127">
        <v>9995</v>
      </c>
      <c r="D33127" t="s">
        <v>3623</v>
      </c>
      <c r="E33127" t="s">
        <v>62123</v>
      </c>
    </row>
    <row r="33128" spans="1:5" x14ac:dyDescent="0.3">
      <c r="A33128">
        <v>1181277</v>
      </c>
      <c r="B33128" t="s">
        <v>62666</v>
      </c>
      <c r="C33128">
        <v>9995</v>
      </c>
      <c r="D33128" t="s">
        <v>3623</v>
      </c>
      <c r="E33128" t="s">
        <v>62123</v>
      </c>
    </row>
    <row r="33129" spans="1:5" x14ac:dyDescent="0.3">
      <c r="A33129">
        <v>1181444</v>
      </c>
      <c r="B33129" t="s">
        <v>62263</v>
      </c>
      <c r="C33129">
        <v>9995</v>
      </c>
      <c r="D33129" t="s">
        <v>3623</v>
      </c>
      <c r="E33129" t="s">
        <v>62123</v>
      </c>
    </row>
    <row r="33130" spans="1:5" x14ac:dyDescent="0.3">
      <c r="A33130">
        <v>1181708</v>
      </c>
      <c r="B33130" t="s">
        <v>50650</v>
      </c>
      <c r="C33130">
        <v>6799</v>
      </c>
      <c r="D33130" t="s">
        <v>3623</v>
      </c>
      <c r="E33130" t="s">
        <v>50591</v>
      </c>
    </row>
    <row r="33131" spans="1:5" x14ac:dyDescent="0.3">
      <c r="A33131">
        <v>1181709</v>
      </c>
      <c r="B33131" t="s">
        <v>50645</v>
      </c>
      <c r="C33131">
        <v>6799</v>
      </c>
      <c r="D33131" t="s">
        <v>3623</v>
      </c>
      <c r="E33131" t="s">
        <v>50591</v>
      </c>
    </row>
    <row r="33132" spans="1:5" x14ac:dyDescent="0.3">
      <c r="A33132">
        <v>1181710</v>
      </c>
      <c r="B33132" t="s">
        <v>50616</v>
      </c>
      <c r="C33132">
        <v>6799</v>
      </c>
      <c r="D33132" t="s">
        <v>3623</v>
      </c>
      <c r="E33132" t="s">
        <v>50591</v>
      </c>
    </row>
    <row r="33133" spans="1:5" x14ac:dyDescent="0.3">
      <c r="A33133">
        <v>1181711</v>
      </c>
      <c r="B33133" t="s">
        <v>50726</v>
      </c>
      <c r="C33133">
        <v>6799</v>
      </c>
      <c r="D33133" t="s">
        <v>3623</v>
      </c>
      <c r="E33133" t="s">
        <v>50591</v>
      </c>
    </row>
    <row r="33134" spans="1:5" x14ac:dyDescent="0.3">
      <c r="A33134">
        <v>1181713</v>
      </c>
      <c r="B33134" t="s">
        <v>50755</v>
      </c>
      <c r="C33134">
        <v>6799</v>
      </c>
      <c r="D33134" t="s">
        <v>3623</v>
      </c>
      <c r="E33134" t="s">
        <v>50591</v>
      </c>
    </row>
    <row r="33135" spans="1:5" x14ac:dyDescent="0.3">
      <c r="A33135">
        <v>1181714</v>
      </c>
      <c r="B33135" t="s">
        <v>50665</v>
      </c>
      <c r="C33135">
        <v>6799</v>
      </c>
      <c r="D33135" t="s">
        <v>3623</v>
      </c>
      <c r="E33135" t="s">
        <v>50591</v>
      </c>
    </row>
    <row r="33136" spans="1:5" x14ac:dyDescent="0.3">
      <c r="A33136">
        <v>1181717</v>
      </c>
      <c r="B33136" t="s">
        <v>50682</v>
      </c>
      <c r="C33136">
        <v>6799</v>
      </c>
      <c r="D33136" t="s">
        <v>3623</v>
      </c>
      <c r="E33136" t="s">
        <v>50591</v>
      </c>
    </row>
    <row r="33137" spans="1:5" x14ac:dyDescent="0.3">
      <c r="A33137">
        <v>1181920</v>
      </c>
      <c r="B33137" t="s">
        <v>3974</v>
      </c>
      <c r="C33137">
        <v>1623</v>
      </c>
      <c r="D33137" t="s">
        <v>3623</v>
      </c>
      <c r="E33137" t="s">
        <v>3961</v>
      </c>
    </row>
    <row r="33138" spans="1:5" x14ac:dyDescent="0.3">
      <c r="A33138">
        <v>1182665</v>
      </c>
      <c r="B33138" t="s">
        <v>62766</v>
      </c>
      <c r="C33138">
        <v>9995</v>
      </c>
      <c r="D33138" t="s">
        <v>3623</v>
      </c>
      <c r="E33138" t="s">
        <v>62123</v>
      </c>
    </row>
    <row r="33139" spans="1:5" x14ac:dyDescent="0.3">
      <c r="A33139">
        <v>1184367</v>
      </c>
      <c r="B33139" t="s">
        <v>46035</v>
      </c>
      <c r="C33139">
        <v>6532</v>
      </c>
      <c r="D33139" t="s">
        <v>3623</v>
      </c>
      <c r="E33139" t="s">
        <v>46022</v>
      </c>
    </row>
    <row r="33140" spans="1:5" x14ac:dyDescent="0.3">
      <c r="A33140">
        <v>1185198</v>
      </c>
      <c r="B33140" t="s">
        <v>44512</v>
      </c>
      <c r="C33140">
        <v>6500</v>
      </c>
      <c r="D33140" t="s">
        <v>3623</v>
      </c>
      <c r="E33140" t="s">
        <v>44500</v>
      </c>
    </row>
    <row r="33141" spans="1:5" x14ac:dyDescent="0.3">
      <c r="A33141">
        <v>1186699</v>
      </c>
      <c r="B33141" t="s">
        <v>48222</v>
      </c>
      <c r="C33141">
        <v>6770</v>
      </c>
      <c r="D33141" t="s">
        <v>3623</v>
      </c>
      <c r="E33141" t="s">
        <v>46171</v>
      </c>
    </row>
    <row r="33142" spans="1:5" x14ac:dyDescent="0.3">
      <c r="A33142">
        <v>1188212</v>
      </c>
      <c r="B33142" t="s">
        <v>62160</v>
      </c>
      <c r="C33142">
        <v>9995</v>
      </c>
      <c r="D33142" t="s">
        <v>3623</v>
      </c>
      <c r="E33142" t="s">
        <v>62123</v>
      </c>
    </row>
    <row r="33143" spans="1:5" x14ac:dyDescent="0.3">
      <c r="A33143">
        <v>1188382</v>
      </c>
      <c r="B33143" t="s">
        <v>50551</v>
      </c>
      <c r="C33143">
        <v>6798</v>
      </c>
      <c r="D33143" t="s">
        <v>3623</v>
      </c>
      <c r="E33143" t="s">
        <v>49371</v>
      </c>
    </row>
    <row r="33144" spans="1:5" x14ac:dyDescent="0.3">
      <c r="A33144">
        <v>1188843</v>
      </c>
      <c r="B33144" t="s">
        <v>47466</v>
      </c>
      <c r="C33144">
        <v>6770</v>
      </c>
      <c r="D33144" t="s">
        <v>3623</v>
      </c>
      <c r="E33144" t="s">
        <v>46171</v>
      </c>
    </row>
    <row r="33145" spans="1:5" x14ac:dyDescent="0.3">
      <c r="A33145">
        <v>1188845</v>
      </c>
      <c r="B33145" t="s">
        <v>47467</v>
      </c>
      <c r="C33145">
        <v>6770</v>
      </c>
      <c r="D33145" t="s">
        <v>3623</v>
      </c>
      <c r="E33145" t="s">
        <v>46171</v>
      </c>
    </row>
    <row r="33146" spans="1:5" x14ac:dyDescent="0.3">
      <c r="A33146">
        <v>1191260</v>
      </c>
      <c r="B33146" t="s">
        <v>44707</v>
      </c>
      <c r="C33146">
        <v>6500</v>
      </c>
      <c r="D33146" t="s">
        <v>3623</v>
      </c>
      <c r="E33146" t="s">
        <v>44500</v>
      </c>
    </row>
    <row r="33147" spans="1:5" x14ac:dyDescent="0.3">
      <c r="A33147">
        <v>1191813</v>
      </c>
      <c r="B33147" t="s">
        <v>49456</v>
      </c>
      <c r="C33147">
        <v>6798</v>
      </c>
      <c r="D33147" t="s">
        <v>3623</v>
      </c>
      <c r="E33147" t="s">
        <v>49371</v>
      </c>
    </row>
    <row r="33148" spans="1:5" x14ac:dyDescent="0.3">
      <c r="A33148">
        <v>1191950</v>
      </c>
      <c r="B33148" t="s">
        <v>45067</v>
      </c>
      <c r="C33148">
        <v>6500</v>
      </c>
      <c r="D33148" t="s">
        <v>3623</v>
      </c>
      <c r="E33148" t="s">
        <v>44500</v>
      </c>
    </row>
    <row r="33149" spans="1:5" x14ac:dyDescent="0.3">
      <c r="A33149">
        <v>1193415</v>
      </c>
      <c r="B33149" t="s">
        <v>49236</v>
      </c>
      <c r="C33149">
        <v>6794</v>
      </c>
      <c r="D33149" t="s">
        <v>3623</v>
      </c>
      <c r="E33149" t="s">
        <v>49204</v>
      </c>
    </row>
    <row r="33150" spans="1:5" x14ac:dyDescent="0.3">
      <c r="A33150">
        <v>1193558</v>
      </c>
      <c r="B33150" t="s">
        <v>49410</v>
      </c>
      <c r="C33150">
        <v>6798</v>
      </c>
      <c r="D33150" t="s">
        <v>3623</v>
      </c>
      <c r="E33150" t="s">
        <v>49371</v>
      </c>
    </row>
    <row r="33151" spans="1:5" x14ac:dyDescent="0.3">
      <c r="A33151">
        <v>1193763</v>
      </c>
      <c r="B33151" t="s">
        <v>3632</v>
      </c>
      <c r="C33151">
        <v>1520</v>
      </c>
      <c r="D33151" t="s">
        <v>3623</v>
      </c>
      <c r="E33151" t="s">
        <v>3624</v>
      </c>
    </row>
    <row r="33152" spans="1:5" x14ac:dyDescent="0.3">
      <c r="A33152">
        <v>1194385</v>
      </c>
      <c r="B33152" t="s">
        <v>44505</v>
      </c>
      <c r="C33152">
        <v>6500</v>
      </c>
      <c r="D33152" t="s">
        <v>3623</v>
      </c>
      <c r="E33152" t="s">
        <v>44500</v>
      </c>
    </row>
    <row r="33153" spans="1:5" x14ac:dyDescent="0.3">
      <c r="A33153">
        <v>1195149</v>
      </c>
      <c r="B33153" t="s">
        <v>62577</v>
      </c>
      <c r="C33153">
        <v>9995</v>
      </c>
      <c r="D33153" t="s">
        <v>3623</v>
      </c>
      <c r="E33153" t="s">
        <v>62123</v>
      </c>
    </row>
    <row r="33154" spans="1:5" x14ac:dyDescent="0.3">
      <c r="A33154">
        <v>1198537</v>
      </c>
      <c r="B33154" t="s">
        <v>3678</v>
      </c>
      <c r="C33154">
        <v>1520</v>
      </c>
      <c r="D33154" t="s">
        <v>3623</v>
      </c>
      <c r="E33154" t="s">
        <v>3624</v>
      </c>
    </row>
    <row r="33155" spans="1:5" x14ac:dyDescent="0.3">
      <c r="A33155">
        <v>1198586</v>
      </c>
      <c r="B33155" t="s">
        <v>46329</v>
      </c>
      <c r="C33155">
        <v>6770</v>
      </c>
      <c r="D33155" t="s">
        <v>3623</v>
      </c>
      <c r="E33155" t="s">
        <v>46171</v>
      </c>
    </row>
    <row r="33156" spans="1:5" x14ac:dyDescent="0.3">
      <c r="A33156">
        <v>1199370</v>
      </c>
      <c r="B33156" t="s">
        <v>46037</v>
      </c>
      <c r="C33156">
        <v>6532</v>
      </c>
      <c r="D33156" t="s">
        <v>3623</v>
      </c>
      <c r="E33156" t="s">
        <v>46022</v>
      </c>
    </row>
    <row r="33157" spans="1:5" x14ac:dyDescent="0.3">
      <c r="A33157">
        <v>1199816</v>
      </c>
      <c r="B33157" t="s">
        <v>45944</v>
      </c>
      <c r="C33157">
        <v>6531</v>
      </c>
      <c r="D33157" t="s">
        <v>3623</v>
      </c>
      <c r="E33157" t="s">
        <v>45918</v>
      </c>
    </row>
    <row r="33158" spans="1:5" x14ac:dyDescent="0.3">
      <c r="A33158">
        <v>1200751</v>
      </c>
      <c r="B33158" t="s">
        <v>49498</v>
      </c>
      <c r="C33158">
        <v>6798</v>
      </c>
      <c r="D33158" t="s">
        <v>3623</v>
      </c>
      <c r="E33158" t="s">
        <v>49371</v>
      </c>
    </row>
    <row r="33159" spans="1:5" x14ac:dyDescent="0.3">
      <c r="A33159">
        <v>1200797</v>
      </c>
      <c r="B33159" t="s">
        <v>62586</v>
      </c>
      <c r="C33159">
        <v>9995</v>
      </c>
      <c r="D33159" t="s">
        <v>3623</v>
      </c>
      <c r="E33159" t="s">
        <v>62123</v>
      </c>
    </row>
    <row r="33160" spans="1:5" x14ac:dyDescent="0.3">
      <c r="A33160">
        <v>1201718</v>
      </c>
      <c r="B33160" t="s">
        <v>62439</v>
      </c>
      <c r="C33160">
        <v>9995</v>
      </c>
      <c r="D33160" t="s">
        <v>3623</v>
      </c>
      <c r="E33160" t="s">
        <v>62123</v>
      </c>
    </row>
    <row r="33161" spans="1:5" x14ac:dyDescent="0.3">
      <c r="A33161">
        <v>1202034</v>
      </c>
      <c r="B33161" t="s">
        <v>49223</v>
      </c>
      <c r="C33161">
        <v>6794</v>
      </c>
      <c r="D33161" t="s">
        <v>3623</v>
      </c>
      <c r="E33161" t="s">
        <v>49204</v>
      </c>
    </row>
    <row r="33162" spans="1:5" x14ac:dyDescent="0.3">
      <c r="A33162">
        <v>1202157</v>
      </c>
      <c r="B33162" t="s">
        <v>3628</v>
      </c>
      <c r="C33162">
        <v>1520</v>
      </c>
      <c r="D33162" t="s">
        <v>3623</v>
      </c>
      <c r="E33162" t="s">
        <v>3624</v>
      </c>
    </row>
    <row r="33163" spans="1:5" x14ac:dyDescent="0.3">
      <c r="A33163">
        <v>1202329</v>
      </c>
      <c r="B33163" t="s">
        <v>62242</v>
      </c>
      <c r="C33163">
        <v>9995</v>
      </c>
      <c r="D33163" t="s">
        <v>3623</v>
      </c>
      <c r="E33163" t="s">
        <v>62123</v>
      </c>
    </row>
    <row r="33164" spans="1:5" x14ac:dyDescent="0.3">
      <c r="A33164">
        <v>1204560</v>
      </c>
      <c r="B33164" t="s">
        <v>50124</v>
      </c>
      <c r="C33164">
        <v>6798</v>
      </c>
      <c r="D33164" t="s">
        <v>3623</v>
      </c>
      <c r="E33164" t="s">
        <v>49371</v>
      </c>
    </row>
    <row r="33165" spans="1:5" x14ac:dyDescent="0.3">
      <c r="A33165">
        <v>1205537</v>
      </c>
      <c r="B33165" t="s">
        <v>46904</v>
      </c>
      <c r="C33165">
        <v>6770</v>
      </c>
      <c r="D33165" t="s">
        <v>3623</v>
      </c>
      <c r="E33165" t="s">
        <v>46171</v>
      </c>
    </row>
    <row r="33166" spans="1:5" x14ac:dyDescent="0.3">
      <c r="A33166">
        <v>1206401</v>
      </c>
      <c r="B33166" t="s">
        <v>45731</v>
      </c>
      <c r="C33166">
        <v>6512</v>
      </c>
      <c r="D33166" t="s">
        <v>3623</v>
      </c>
      <c r="E33166" t="s">
        <v>45540</v>
      </c>
    </row>
    <row r="33167" spans="1:5" x14ac:dyDescent="0.3">
      <c r="A33167">
        <v>1207233</v>
      </c>
      <c r="B33167" t="s">
        <v>46927</v>
      </c>
      <c r="C33167">
        <v>6770</v>
      </c>
      <c r="D33167" t="s">
        <v>3623</v>
      </c>
      <c r="E33167" t="s">
        <v>46171</v>
      </c>
    </row>
    <row r="33168" spans="1:5" x14ac:dyDescent="0.3">
      <c r="A33168">
        <v>1207237</v>
      </c>
      <c r="B33168" t="s">
        <v>47460</v>
      </c>
      <c r="C33168">
        <v>6770</v>
      </c>
      <c r="D33168" t="s">
        <v>3623</v>
      </c>
      <c r="E33168" t="s">
        <v>46171</v>
      </c>
    </row>
    <row r="33169" spans="1:5" x14ac:dyDescent="0.3">
      <c r="A33169">
        <v>1207598</v>
      </c>
      <c r="B33169" t="s">
        <v>62500</v>
      </c>
      <c r="C33169">
        <v>9995</v>
      </c>
      <c r="D33169" t="s">
        <v>3623</v>
      </c>
      <c r="E33169" t="s">
        <v>62123</v>
      </c>
    </row>
    <row r="33170" spans="1:5" x14ac:dyDescent="0.3">
      <c r="A33170">
        <v>1207601</v>
      </c>
      <c r="B33170" t="s">
        <v>62491</v>
      </c>
      <c r="C33170">
        <v>9995</v>
      </c>
      <c r="D33170" t="s">
        <v>3623</v>
      </c>
      <c r="E33170" t="s">
        <v>62123</v>
      </c>
    </row>
    <row r="33171" spans="1:5" x14ac:dyDescent="0.3">
      <c r="A33171">
        <v>1208498</v>
      </c>
      <c r="B33171" t="s">
        <v>62464</v>
      </c>
      <c r="C33171">
        <v>9995</v>
      </c>
      <c r="D33171" t="s">
        <v>3623</v>
      </c>
      <c r="E33171" t="s">
        <v>62123</v>
      </c>
    </row>
    <row r="33172" spans="1:5" x14ac:dyDescent="0.3">
      <c r="A33172">
        <v>1208958</v>
      </c>
      <c r="B33172" t="s">
        <v>62431</v>
      </c>
      <c r="C33172">
        <v>9995</v>
      </c>
      <c r="D33172" t="s">
        <v>3623</v>
      </c>
      <c r="E33172" t="s">
        <v>62123</v>
      </c>
    </row>
    <row r="33173" spans="1:5" x14ac:dyDescent="0.3">
      <c r="A33173">
        <v>1209028</v>
      </c>
      <c r="B33173" t="s">
        <v>49475</v>
      </c>
      <c r="C33173">
        <v>6798</v>
      </c>
      <c r="D33173" t="s">
        <v>3623</v>
      </c>
      <c r="E33173" t="s">
        <v>49371</v>
      </c>
    </row>
    <row r="33174" spans="1:5" x14ac:dyDescent="0.3">
      <c r="A33174">
        <v>1209532</v>
      </c>
      <c r="B33174" t="s">
        <v>62155</v>
      </c>
      <c r="C33174">
        <v>9995</v>
      </c>
      <c r="D33174" t="s">
        <v>3623</v>
      </c>
      <c r="E33174" t="s">
        <v>62123</v>
      </c>
    </row>
    <row r="33175" spans="1:5" x14ac:dyDescent="0.3">
      <c r="A33175">
        <v>1209636</v>
      </c>
      <c r="B33175" t="s">
        <v>3836</v>
      </c>
      <c r="C33175">
        <v>1531</v>
      </c>
      <c r="D33175" t="s">
        <v>3623</v>
      </c>
      <c r="E33175" t="s">
        <v>3693</v>
      </c>
    </row>
    <row r="33176" spans="1:5" x14ac:dyDescent="0.3">
      <c r="A33176">
        <v>1210036</v>
      </c>
      <c r="B33176" t="s">
        <v>50566</v>
      </c>
      <c r="C33176">
        <v>6798</v>
      </c>
      <c r="D33176" t="s">
        <v>3623</v>
      </c>
      <c r="E33176" t="s">
        <v>49371</v>
      </c>
    </row>
    <row r="33177" spans="1:5" x14ac:dyDescent="0.3">
      <c r="A33177">
        <v>1210067</v>
      </c>
      <c r="B33177" t="s">
        <v>48992</v>
      </c>
      <c r="C33177">
        <v>6770</v>
      </c>
      <c r="D33177" t="s">
        <v>3623</v>
      </c>
      <c r="E33177" t="s">
        <v>46171</v>
      </c>
    </row>
    <row r="33178" spans="1:5" x14ac:dyDescent="0.3">
      <c r="A33178">
        <v>1210298</v>
      </c>
      <c r="B33178" t="s">
        <v>50851</v>
      </c>
      <c r="C33178">
        <v>7011</v>
      </c>
      <c r="D33178" t="s">
        <v>3623</v>
      </c>
      <c r="E33178" t="s">
        <v>50792</v>
      </c>
    </row>
    <row r="33179" spans="1:5" x14ac:dyDescent="0.3">
      <c r="A33179">
        <v>1210617</v>
      </c>
      <c r="B33179" t="s">
        <v>62140</v>
      </c>
      <c r="C33179">
        <v>9995</v>
      </c>
      <c r="D33179" t="s">
        <v>3623</v>
      </c>
      <c r="E33179" t="s">
        <v>62123</v>
      </c>
    </row>
    <row r="33180" spans="1:5" x14ac:dyDescent="0.3">
      <c r="A33180">
        <v>1211768</v>
      </c>
      <c r="B33180" t="s">
        <v>62185</v>
      </c>
      <c r="C33180">
        <v>9995</v>
      </c>
      <c r="D33180" t="s">
        <v>3623</v>
      </c>
      <c r="E33180" t="s">
        <v>62123</v>
      </c>
    </row>
    <row r="33181" spans="1:5" x14ac:dyDescent="0.3">
      <c r="A33181">
        <v>1213061</v>
      </c>
      <c r="B33181" t="s">
        <v>45974</v>
      </c>
      <c r="C33181">
        <v>6531</v>
      </c>
      <c r="D33181" t="s">
        <v>3623</v>
      </c>
      <c r="E33181" t="s">
        <v>45918</v>
      </c>
    </row>
    <row r="33182" spans="1:5" x14ac:dyDescent="0.3">
      <c r="A33182">
        <v>1213062</v>
      </c>
      <c r="B33182" t="s">
        <v>45975</v>
      </c>
      <c r="C33182">
        <v>6531</v>
      </c>
      <c r="D33182" t="s">
        <v>3623</v>
      </c>
      <c r="E33182" t="s">
        <v>45918</v>
      </c>
    </row>
    <row r="33183" spans="1:5" x14ac:dyDescent="0.3">
      <c r="A33183">
        <v>1214949</v>
      </c>
      <c r="B33183" t="s">
        <v>47552</v>
      </c>
      <c r="C33183">
        <v>6770</v>
      </c>
      <c r="D33183" t="s">
        <v>3623</v>
      </c>
      <c r="E33183" t="s">
        <v>46171</v>
      </c>
    </row>
    <row r="33184" spans="1:5" x14ac:dyDescent="0.3">
      <c r="A33184">
        <v>1215727</v>
      </c>
      <c r="B33184" t="s">
        <v>62312</v>
      </c>
      <c r="C33184">
        <v>9995</v>
      </c>
      <c r="D33184" t="s">
        <v>3623</v>
      </c>
      <c r="E33184" t="s">
        <v>62123</v>
      </c>
    </row>
    <row r="33185" spans="1:5" x14ac:dyDescent="0.3">
      <c r="A33185">
        <v>1217021</v>
      </c>
      <c r="B33185" t="s">
        <v>44737</v>
      </c>
      <c r="C33185">
        <v>6500</v>
      </c>
      <c r="D33185" t="s">
        <v>3623</v>
      </c>
      <c r="E33185" t="s">
        <v>44500</v>
      </c>
    </row>
    <row r="33186" spans="1:5" x14ac:dyDescent="0.3">
      <c r="A33186">
        <v>1218320</v>
      </c>
      <c r="B33186" t="s">
        <v>46169</v>
      </c>
      <c r="C33186">
        <v>6552</v>
      </c>
      <c r="D33186" t="s">
        <v>3623</v>
      </c>
      <c r="E33186" t="s">
        <v>46049</v>
      </c>
    </row>
    <row r="33187" spans="1:5" x14ac:dyDescent="0.3">
      <c r="A33187">
        <v>1219041</v>
      </c>
      <c r="B33187" t="s">
        <v>46061</v>
      </c>
      <c r="C33187">
        <v>6552</v>
      </c>
      <c r="D33187" t="s">
        <v>3623</v>
      </c>
      <c r="E33187" t="s">
        <v>46049</v>
      </c>
    </row>
    <row r="33188" spans="1:5" x14ac:dyDescent="0.3">
      <c r="A33188">
        <v>1219808</v>
      </c>
      <c r="B33188" t="s">
        <v>4008</v>
      </c>
      <c r="C33188">
        <v>1700</v>
      </c>
      <c r="D33188" t="s">
        <v>3623</v>
      </c>
      <c r="E33188" t="s">
        <v>3991</v>
      </c>
    </row>
    <row r="33189" spans="1:5" x14ac:dyDescent="0.3">
      <c r="A33189">
        <v>1219948</v>
      </c>
      <c r="B33189" t="s">
        <v>62800</v>
      </c>
      <c r="C33189">
        <v>9995</v>
      </c>
      <c r="D33189" t="s">
        <v>3623</v>
      </c>
      <c r="E33189" t="s">
        <v>62123</v>
      </c>
    </row>
    <row r="33190" spans="1:5" x14ac:dyDescent="0.3">
      <c r="A33190">
        <v>1220568</v>
      </c>
      <c r="B33190" t="s">
        <v>62156</v>
      </c>
      <c r="C33190">
        <v>9995</v>
      </c>
      <c r="D33190" t="s">
        <v>3623</v>
      </c>
      <c r="E33190" t="s">
        <v>62123</v>
      </c>
    </row>
    <row r="33191" spans="1:5" x14ac:dyDescent="0.3">
      <c r="A33191">
        <v>1220859</v>
      </c>
      <c r="B33191" t="s">
        <v>44941</v>
      </c>
      <c r="C33191">
        <v>6500</v>
      </c>
      <c r="D33191" t="s">
        <v>3623</v>
      </c>
      <c r="E33191" t="s">
        <v>44500</v>
      </c>
    </row>
    <row r="33192" spans="1:5" x14ac:dyDescent="0.3">
      <c r="A33192">
        <v>1222840</v>
      </c>
      <c r="B33192" t="s">
        <v>50352</v>
      </c>
      <c r="C33192">
        <v>6798</v>
      </c>
      <c r="D33192" t="s">
        <v>3623</v>
      </c>
      <c r="E33192" t="s">
        <v>49371</v>
      </c>
    </row>
    <row r="33193" spans="1:5" x14ac:dyDescent="0.3">
      <c r="A33193">
        <v>1223533</v>
      </c>
      <c r="B33193" t="s">
        <v>44922</v>
      </c>
      <c r="C33193">
        <v>6500</v>
      </c>
      <c r="D33193" t="s">
        <v>3623</v>
      </c>
      <c r="E33193" t="s">
        <v>44500</v>
      </c>
    </row>
    <row r="33194" spans="1:5" x14ac:dyDescent="0.3">
      <c r="A33194">
        <v>1223667</v>
      </c>
      <c r="B33194" t="s">
        <v>49701</v>
      </c>
      <c r="C33194">
        <v>6798</v>
      </c>
      <c r="D33194" t="s">
        <v>3623</v>
      </c>
      <c r="E33194" t="s">
        <v>49371</v>
      </c>
    </row>
    <row r="33195" spans="1:5" x14ac:dyDescent="0.3">
      <c r="A33195">
        <v>1224479</v>
      </c>
      <c r="B33195" t="s">
        <v>47648</v>
      </c>
      <c r="C33195">
        <v>6770</v>
      </c>
      <c r="D33195" t="s">
        <v>3623</v>
      </c>
      <c r="E33195" t="s">
        <v>46171</v>
      </c>
    </row>
    <row r="33196" spans="1:5" x14ac:dyDescent="0.3">
      <c r="A33196">
        <v>1226308</v>
      </c>
      <c r="B33196" t="s">
        <v>49234</v>
      </c>
      <c r="C33196">
        <v>6794</v>
      </c>
      <c r="D33196" t="s">
        <v>3623</v>
      </c>
      <c r="E33196" t="s">
        <v>49204</v>
      </c>
    </row>
    <row r="33197" spans="1:5" x14ac:dyDescent="0.3">
      <c r="A33197">
        <v>1226932</v>
      </c>
      <c r="B33197" t="s">
        <v>51233</v>
      </c>
      <c r="C33197">
        <v>7011</v>
      </c>
      <c r="D33197" t="s">
        <v>3623</v>
      </c>
      <c r="E33197" t="s">
        <v>50792</v>
      </c>
    </row>
    <row r="33198" spans="1:5" x14ac:dyDescent="0.3">
      <c r="A33198">
        <v>1228862</v>
      </c>
      <c r="B33198" t="s">
        <v>49577</v>
      </c>
      <c r="C33198">
        <v>6798</v>
      </c>
      <c r="D33198" t="s">
        <v>3623</v>
      </c>
      <c r="E33198" t="s">
        <v>49371</v>
      </c>
    </row>
    <row r="33199" spans="1:5" x14ac:dyDescent="0.3">
      <c r="A33199">
        <v>1230058</v>
      </c>
      <c r="B33199" t="s">
        <v>46106</v>
      </c>
      <c r="C33199">
        <v>6552</v>
      </c>
      <c r="D33199" t="s">
        <v>3623</v>
      </c>
      <c r="E33199" t="s">
        <v>46049</v>
      </c>
    </row>
    <row r="33200" spans="1:5" x14ac:dyDescent="0.3">
      <c r="A33200">
        <v>1230158</v>
      </c>
      <c r="B33200" t="s">
        <v>47046</v>
      </c>
      <c r="C33200">
        <v>6770</v>
      </c>
      <c r="D33200" t="s">
        <v>3623</v>
      </c>
      <c r="E33200" t="s">
        <v>46171</v>
      </c>
    </row>
    <row r="33201" spans="1:5" x14ac:dyDescent="0.3">
      <c r="A33201">
        <v>1230358</v>
      </c>
      <c r="B33201" t="s">
        <v>49468</v>
      </c>
      <c r="C33201">
        <v>6798</v>
      </c>
      <c r="D33201" t="s">
        <v>3623</v>
      </c>
      <c r="E33201" t="s">
        <v>49371</v>
      </c>
    </row>
    <row r="33202" spans="1:5" x14ac:dyDescent="0.3">
      <c r="A33202">
        <v>1230634</v>
      </c>
      <c r="B33202" t="s">
        <v>46016</v>
      </c>
      <c r="C33202">
        <v>6531</v>
      </c>
      <c r="D33202" t="s">
        <v>3623</v>
      </c>
      <c r="E33202" t="s">
        <v>45918</v>
      </c>
    </row>
    <row r="33203" spans="1:5" x14ac:dyDescent="0.3">
      <c r="A33203">
        <v>1231073</v>
      </c>
      <c r="B33203" t="s">
        <v>46300</v>
      </c>
      <c r="C33203">
        <v>6770</v>
      </c>
      <c r="D33203" t="s">
        <v>3623</v>
      </c>
      <c r="E33203" t="s">
        <v>46171</v>
      </c>
    </row>
    <row r="33204" spans="1:5" x14ac:dyDescent="0.3">
      <c r="A33204">
        <v>1231074</v>
      </c>
      <c r="B33204" t="s">
        <v>47790</v>
      </c>
      <c r="C33204">
        <v>6770</v>
      </c>
      <c r="D33204" t="s">
        <v>3623</v>
      </c>
      <c r="E33204" t="s">
        <v>46171</v>
      </c>
    </row>
    <row r="33205" spans="1:5" x14ac:dyDescent="0.3">
      <c r="A33205">
        <v>1232582</v>
      </c>
      <c r="B33205" t="s">
        <v>49478</v>
      </c>
      <c r="C33205">
        <v>6798</v>
      </c>
      <c r="D33205" t="s">
        <v>3623</v>
      </c>
      <c r="E33205" t="s">
        <v>49371</v>
      </c>
    </row>
    <row r="33206" spans="1:5" x14ac:dyDescent="0.3">
      <c r="A33206">
        <v>1232856</v>
      </c>
      <c r="B33206" t="s">
        <v>62472</v>
      </c>
      <c r="C33206">
        <v>9995</v>
      </c>
      <c r="D33206" t="s">
        <v>3623</v>
      </c>
      <c r="E33206" t="s">
        <v>62123</v>
      </c>
    </row>
    <row r="33207" spans="1:5" x14ac:dyDescent="0.3">
      <c r="A33207">
        <v>1233151</v>
      </c>
      <c r="B33207" t="s">
        <v>47642</v>
      </c>
      <c r="C33207">
        <v>6770</v>
      </c>
      <c r="D33207" t="s">
        <v>3623</v>
      </c>
      <c r="E33207" t="s">
        <v>46171</v>
      </c>
    </row>
    <row r="33208" spans="1:5" x14ac:dyDescent="0.3">
      <c r="A33208">
        <v>1233203</v>
      </c>
      <c r="B33208" t="s">
        <v>51180</v>
      </c>
      <c r="C33208">
        <v>7011</v>
      </c>
      <c r="D33208" t="s">
        <v>3623</v>
      </c>
      <c r="E33208" t="s">
        <v>50792</v>
      </c>
    </row>
    <row r="33209" spans="1:5" x14ac:dyDescent="0.3">
      <c r="A33209">
        <v>1233275</v>
      </c>
      <c r="B33209" t="s">
        <v>45180</v>
      </c>
      <c r="C33209">
        <v>6500</v>
      </c>
      <c r="D33209" t="s">
        <v>3623</v>
      </c>
      <c r="E33209" t="s">
        <v>44500</v>
      </c>
    </row>
    <row r="33210" spans="1:5" x14ac:dyDescent="0.3">
      <c r="A33210">
        <v>1234006</v>
      </c>
      <c r="B33210" t="s">
        <v>45885</v>
      </c>
      <c r="C33210">
        <v>6519</v>
      </c>
      <c r="D33210" t="s">
        <v>3623</v>
      </c>
      <c r="E33210" t="s">
        <v>45860</v>
      </c>
    </row>
    <row r="33211" spans="1:5" x14ac:dyDescent="0.3">
      <c r="A33211">
        <v>1235096</v>
      </c>
      <c r="B33211" t="s">
        <v>47848</v>
      </c>
      <c r="C33211">
        <v>6770</v>
      </c>
      <c r="D33211" t="s">
        <v>3623</v>
      </c>
      <c r="E33211" t="s">
        <v>46171</v>
      </c>
    </row>
    <row r="33212" spans="1:5" x14ac:dyDescent="0.3">
      <c r="A33212">
        <v>1235373</v>
      </c>
      <c r="B33212" t="s">
        <v>62748</v>
      </c>
      <c r="C33212">
        <v>9995</v>
      </c>
      <c r="D33212" t="s">
        <v>3623</v>
      </c>
      <c r="E33212" t="s">
        <v>62123</v>
      </c>
    </row>
    <row r="33213" spans="1:5" x14ac:dyDescent="0.3">
      <c r="A33213">
        <v>1236144</v>
      </c>
      <c r="B33213" t="s">
        <v>46034</v>
      </c>
      <c r="C33213">
        <v>6532</v>
      </c>
      <c r="D33213" t="s">
        <v>3623</v>
      </c>
      <c r="E33213" t="s">
        <v>46022</v>
      </c>
    </row>
    <row r="33214" spans="1:5" x14ac:dyDescent="0.3">
      <c r="A33214">
        <v>1236309</v>
      </c>
      <c r="B33214" t="s">
        <v>50049</v>
      </c>
      <c r="C33214">
        <v>6798</v>
      </c>
      <c r="D33214" t="s">
        <v>3623</v>
      </c>
      <c r="E33214" t="s">
        <v>49371</v>
      </c>
    </row>
    <row r="33215" spans="1:5" x14ac:dyDescent="0.3">
      <c r="A33215">
        <v>1237538</v>
      </c>
      <c r="B33215" t="s">
        <v>49790</v>
      </c>
      <c r="C33215">
        <v>6798</v>
      </c>
      <c r="D33215" t="s">
        <v>3623</v>
      </c>
      <c r="E33215" t="s">
        <v>49371</v>
      </c>
    </row>
    <row r="33216" spans="1:5" x14ac:dyDescent="0.3">
      <c r="A33216">
        <v>1237540</v>
      </c>
      <c r="B33216" t="s">
        <v>49791</v>
      </c>
      <c r="C33216">
        <v>6798</v>
      </c>
      <c r="D33216" t="s">
        <v>3623</v>
      </c>
      <c r="E33216" t="s">
        <v>49371</v>
      </c>
    </row>
    <row r="33217" spans="1:5" x14ac:dyDescent="0.3">
      <c r="A33217">
        <v>1242388</v>
      </c>
      <c r="B33217" t="s">
        <v>4007</v>
      </c>
      <c r="C33217">
        <v>1700</v>
      </c>
      <c r="D33217" t="s">
        <v>3623</v>
      </c>
      <c r="E33217" t="s">
        <v>3991</v>
      </c>
    </row>
    <row r="33218" spans="1:5" x14ac:dyDescent="0.3">
      <c r="A33218">
        <v>1243445</v>
      </c>
      <c r="B33218" t="s">
        <v>49009</v>
      </c>
      <c r="C33218">
        <v>6770</v>
      </c>
      <c r="D33218" t="s">
        <v>3623</v>
      </c>
      <c r="E33218" t="s">
        <v>46171</v>
      </c>
    </row>
    <row r="33219" spans="1:5" x14ac:dyDescent="0.3">
      <c r="A33219">
        <v>1246704</v>
      </c>
      <c r="B33219" t="s">
        <v>47921</v>
      </c>
      <c r="C33219">
        <v>6770</v>
      </c>
      <c r="D33219" t="s">
        <v>3623</v>
      </c>
      <c r="E33219" t="s">
        <v>46171</v>
      </c>
    </row>
    <row r="33220" spans="1:5" x14ac:dyDescent="0.3">
      <c r="A33220">
        <v>1246709</v>
      </c>
      <c r="B33220" t="s">
        <v>47922</v>
      </c>
      <c r="C33220">
        <v>6770</v>
      </c>
      <c r="D33220" t="s">
        <v>3623</v>
      </c>
      <c r="E33220" t="s">
        <v>46171</v>
      </c>
    </row>
    <row r="33221" spans="1:5" x14ac:dyDescent="0.3">
      <c r="A33221">
        <v>1246713</v>
      </c>
      <c r="B33221" t="s">
        <v>47923</v>
      </c>
      <c r="C33221">
        <v>6770</v>
      </c>
      <c r="D33221" t="s">
        <v>3623</v>
      </c>
      <c r="E33221" t="s">
        <v>46171</v>
      </c>
    </row>
    <row r="33222" spans="1:5" x14ac:dyDescent="0.3">
      <c r="A33222">
        <v>1246715</v>
      </c>
      <c r="B33222" t="s">
        <v>47924</v>
      </c>
      <c r="C33222">
        <v>6770</v>
      </c>
      <c r="D33222" t="s">
        <v>3623</v>
      </c>
      <c r="E33222" t="s">
        <v>46171</v>
      </c>
    </row>
    <row r="33223" spans="1:5" x14ac:dyDescent="0.3">
      <c r="A33223">
        <v>1246718</v>
      </c>
      <c r="B33223" t="s">
        <v>47925</v>
      </c>
      <c r="C33223">
        <v>6770</v>
      </c>
      <c r="D33223" t="s">
        <v>3623</v>
      </c>
      <c r="E33223" t="s">
        <v>46171</v>
      </c>
    </row>
    <row r="33224" spans="1:5" x14ac:dyDescent="0.3">
      <c r="A33224">
        <v>1246720</v>
      </c>
      <c r="B33224" t="s">
        <v>47926</v>
      </c>
      <c r="C33224">
        <v>6770</v>
      </c>
      <c r="D33224" t="s">
        <v>3623</v>
      </c>
      <c r="E33224" t="s">
        <v>46171</v>
      </c>
    </row>
    <row r="33225" spans="1:5" x14ac:dyDescent="0.3">
      <c r="A33225">
        <v>1250873</v>
      </c>
      <c r="B33225" t="s">
        <v>45878</v>
      </c>
      <c r="C33225">
        <v>6519</v>
      </c>
      <c r="D33225" t="s">
        <v>3623</v>
      </c>
      <c r="E33225" t="s">
        <v>45860</v>
      </c>
    </row>
    <row r="33226" spans="1:5" x14ac:dyDescent="0.3">
      <c r="A33226">
        <v>1252277</v>
      </c>
      <c r="B33226" t="s">
        <v>62691</v>
      </c>
      <c r="C33226">
        <v>9995</v>
      </c>
      <c r="D33226" t="s">
        <v>3623</v>
      </c>
      <c r="E33226" t="s">
        <v>62123</v>
      </c>
    </row>
    <row r="33227" spans="1:5" x14ac:dyDescent="0.3">
      <c r="A33227">
        <v>1252278</v>
      </c>
      <c r="B33227" t="s">
        <v>62171</v>
      </c>
      <c r="C33227">
        <v>9995</v>
      </c>
      <c r="D33227" t="s">
        <v>3623</v>
      </c>
      <c r="E33227" t="s">
        <v>62123</v>
      </c>
    </row>
    <row r="33228" spans="1:5" x14ac:dyDescent="0.3">
      <c r="A33228">
        <v>1252509</v>
      </c>
      <c r="B33228" t="s">
        <v>44954</v>
      </c>
      <c r="C33228">
        <v>6500</v>
      </c>
      <c r="D33228" t="s">
        <v>3623</v>
      </c>
      <c r="E33228" t="s">
        <v>44500</v>
      </c>
    </row>
    <row r="33229" spans="1:5" x14ac:dyDescent="0.3">
      <c r="A33229">
        <v>1252849</v>
      </c>
      <c r="B33229" t="s">
        <v>49633</v>
      </c>
      <c r="C33229">
        <v>6798</v>
      </c>
      <c r="D33229" t="s">
        <v>3623</v>
      </c>
      <c r="E33229" t="s">
        <v>49371</v>
      </c>
    </row>
    <row r="33230" spans="1:5" x14ac:dyDescent="0.3">
      <c r="A33230">
        <v>1253328</v>
      </c>
      <c r="B33230" t="s">
        <v>45849</v>
      </c>
      <c r="C33230">
        <v>6513</v>
      </c>
      <c r="D33230" t="s">
        <v>3623</v>
      </c>
      <c r="E33230" t="s">
        <v>45737</v>
      </c>
    </row>
    <row r="33231" spans="1:5" x14ac:dyDescent="0.3">
      <c r="A33231">
        <v>1253329</v>
      </c>
      <c r="B33231" t="s">
        <v>45850</v>
      </c>
      <c r="C33231">
        <v>6513</v>
      </c>
      <c r="D33231" t="s">
        <v>3623</v>
      </c>
      <c r="E33231" t="s">
        <v>45737</v>
      </c>
    </row>
    <row r="33232" spans="1:5" x14ac:dyDescent="0.3">
      <c r="A33232">
        <v>1253986</v>
      </c>
      <c r="B33232" t="s">
        <v>49466</v>
      </c>
      <c r="C33232">
        <v>6798</v>
      </c>
      <c r="D33232" t="s">
        <v>3623</v>
      </c>
      <c r="E33232" t="s">
        <v>49371</v>
      </c>
    </row>
    <row r="33233" spans="1:5" x14ac:dyDescent="0.3">
      <c r="A33233">
        <v>1254595</v>
      </c>
      <c r="B33233" t="s">
        <v>49783</v>
      </c>
      <c r="C33233">
        <v>6798</v>
      </c>
      <c r="D33233" t="s">
        <v>3623</v>
      </c>
      <c r="E33233" t="s">
        <v>49371</v>
      </c>
    </row>
    <row r="33234" spans="1:5" x14ac:dyDescent="0.3">
      <c r="A33234">
        <v>1255819</v>
      </c>
      <c r="B33234" t="s">
        <v>50195</v>
      </c>
      <c r="C33234">
        <v>6798</v>
      </c>
      <c r="D33234" t="s">
        <v>3623</v>
      </c>
      <c r="E33234" t="s">
        <v>49371</v>
      </c>
    </row>
    <row r="33235" spans="1:5" x14ac:dyDescent="0.3">
      <c r="A33235">
        <v>1255949</v>
      </c>
      <c r="B33235" t="s">
        <v>51060</v>
      </c>
      <c r="C33235">
        <v>7011</v>
      </c>
      <c r="D33235" t="s">
        <v>3623</v>
      </c>
      <c r="E33235" t="s">
        <v>50792</v>
      </c>
    </row>
    <row r="33236" spans="1:5" x14ac:dyDescent="0.3">
      <c r="A33236">
        <v>1256069</v>
      </c>
      <c r="B33236" t="s">
        <v>50411</v>
      </c>
      <c r="C33236">
        <v>6798</v>
      </c>
      <c r="D33236" t="s">
        <v>3623</v>
      </c>
      <c r="E33236" t="s">
        <v>49371</v>
      </c>
    </row>
    <row r="33237" spans="1:5" x14ac:dyDescent="0.3">
      <c r="A33237">
        <v>1256536</v>
      </c>
      <c r="B33237" t="s">
        <v>49413</v>
      </c>
      <c r="C33237">
        <v>6798</v>
      </c>
      <c r="D33237" t="s">
        <v>3623</v>
      </c>
      <c r="E33237" t="s">
        <v>49371</v>
      </c>
    </row>
    <row r="33238" spans="1:5" x14ac:dyDescent="0.3">
      <c r="A33238">
        <v>1256923</v>
      </c>
      <c r="B33238" t="s">
        <v>62398</v>
      </c>
      <c r="C33238">
        <v>9995</v>
      </c>
      <c r="D33238" t="s">
        <v>3623</v>
      </c>
      <c r="E33238" t="s">
        <v>62123</v>
      </c>
    </row>
    <row r="33239" spans="1:5" x14ac:dyDescent="0.3">
      <c r="A33239">
        <v>1257056</v>
      </c>
      <c r="B33239" t="s">
        <v>45879</v>
      </c>
      <c r="C33239">
        <v>6519</v>
      </c>
      <c r="D33239" t="s">
        <v>3623</v>
      </c>
      <c r="E33239" t="s">
        <v>45860</v>
      </c>
    </row>
    <row r="33240" spans="1:5" x14ac:dyDescent="0.3">
      <c r="A33240">
        <v>1257498</v>
      </c>
      <c r="B33240" t="s">
        <v>62589</v>
      </c>
      <c r="C33240">
        <v>9995</v>
      </c>
      <c r="D33240" t="s">
        <v>3623</v>
      </c>
      <c r="E33240" t="s">
        <v>62123</v>
      </c>
    </row>
    <row r="33241" spans="1:5" x14ac:dyDescent="0.3">
      <c r="A33241">
        <v>1260390</v>
      </c>
      <c r="B33241" t="s">
        <v>50661</v>
      </c>
      <c r="C33241">
        <v>6799</v>
      </c>
      <c r="D33241" t="s">
        <v>3623</v>
      </c>
      <c r="E33241" t="s">
        <v>50591</v>
      </c>
    </row>
    <row r="33242" spans="1:5" x14ac:dyDescent="0.3">
      <c r="A33242">
        <v>1260429</v>
      </c>
      <c r="B33242" t="s">
        <v>45669</v>
      </c>
      <c r="C33242">
        <v>6512</v>
      </c>
      <c r="D33242" t="s">
        <v>3623</v>
      </c>
      <c r="E33242" t="s">
        <v>45540</v>
      </c>
    </row>
    <row r="33243" spans="1:5" x14ac:dyDescent="0.3">
      <c r="A33243">
        <v>1260793</v>
      </c>
      <c r="B33243" t="s">
        <v>49516</v>
      </c>
      <c r="C33243">
        <v>6798</v>
      </c>
      <c r="D33243" t="s">
        <v>3623</v>
      </c>
      <c r="E33243" t="s">
        <v>49371</v>
      </c>
    </row>
    <row r="33244" spans="1:5" x14ac:dyDescent="0.3">
      <c r="A33244">
        <v>1260859</v>
      </c>
      <c r="B33244" t="s">
        <v>46747</v>
      </c>
      <c r="C33244">
        <v>6770</v>
      </c>
      <c r="D33244" t="s">
        <v>3623</v>
      </c>
      <c r="E33244" t="s">
        <v>46171</v>
      </c>
    </row>
    <row r="33245" spans="1:5" x14ac:dyDescent="0.3">
      <c r="A33245">
        <v>1261019</v>
      </c>
      <c r="B33245" t="s">
        <v>3686</v>
      </c>
      <c r="C33245">
        <v>1520</v>
      </c>
      <c r="D33245" t="s">
        <v>3623</v>
      </c>
      <c r="E33245" t="s">
        <v>3624</v>
      </c>
    </row>
    <row r="33246" spans="1:5" x14ac:dyDescent="0.3">
      <c r="A33246">
        <v>1261159</v>
      </c>
      <c r="B33246" t="s">
        <v>49618</v>
      </c>
      <c r="C33246">
        <v>6798</v>
      </c>
      <c r="D33246" t="s">
        <v>3623</v>
      </c>
      <c r="E33246" t="s">
        <v>49371</v>
      </c>
    </row>
    <row r="33247" spans="1:5" x14ac:dyDescent="0.3">
      <c r="A33247">
        <v>1261656</v>
      </c>
      <c r="B33247" t="s">
        <v>46625</v>
      </c>
      <c r="C33247">
        <v>6770</v>
      </c>
      <c r="D33247" t="s">
        <v>3623</v>
      </c>
      <c r="E33247" t="s">
        <v>46171</v>
      </c>
    </row>
    <row r="33248" spans="1:5" x14ac:dyDescent="0.3">
      <c r="A33248">
        <v>1262018</v>
      </c>
      <c r="B33248" t="s">
        <v>47078</v>
      </c>
      <c r="C33248">
        <v>6770</v>
      </c>
      <c r="D33248" t="s">
        <v>3623</v>
      </c>
      <c r="E33248" t="s">
        <v>46171</v>
      </c>
    </row>
    <row r="33249" spans="1:5" x14ac:dyDescent="0.3">
      <c r="A33249">
        <v>1262110</v>
      </c>
      <c r="B33249" t="s">
        <v>47248</v>
      </c>
      <c r="C33249">
        <v>6770</v>
      </c>
      <c r="D33249" t="s">
        <v>3623</v>
      </c>
      <c r="E33249" t="s">
        <v>46171</v>
      </c>
    </row>
    <row r="33250" spans="1:5" x14ac:dyDescent="0.3">
      <c r="A33250">
        <v>1262415</v>
      </c>
      <c r="B33250" t="s">
        <v>49901</v>
      </c>
      <c r="C33250">
        <v>6798</v>
      </c>
      <c r="D33250" t="s">
        <v>3623</v>
      </c>
      <c r="E33250" t="s">
        <v>49371</v>
      </c>
    </row>
    <row r="33251" spans="1:5" x14ac:dyDescent="0.3">
      <c r="A33251">
        <v>1262959</v>
      </c>
      <c r="B33251" t="s">
        <v>49905</v>
      </c>
      <c r="C33251">
        <v>6798</v>
      </c>
      <c r="D33251" t="s">
        <v>3623</v>
      </c>
      <c r="E33251" t="s">
        <v>49371</v>
      </c>
    </row>
    <row r="33252" spans="1:5" x14ac:dyDescent="0.3">
      <c r="A33252">
        <v>1262992</v>
      </c>
      <c r="B33252" t="s">
        <v>50369</v>
      </c>
      <c r="C33252">
        <v>6798</v>
      </c>
      <c r="D33252" t="s">
        <v>3623</v>
      </c>
      <c r="E33252" t="s">
        <v>49371</v>
      </c>
    </row>
    <row r="33253" spans="1:5" x14ac:dyDescent="0.3">
      <c r="A33253">
        <v>1263364</v>
      </c>
      <c r="B33253" t="s">
        <v>47594</v>
      </c>
      <c r="C33253">
        <v>6770</v>
      </c>
      <c r="D33253" t="s">
        <v>3623</v>
      </c>
      <c r="E33253" t="s">
        <v>46171</v>
      </c>
    </row>
    <row r="33254" spans="1:5" x14ac:dyDescent="0.3">
      <c r="A33254">
        <v>1264972</v>
      </c>
      <c r="B33254" t="s">
        <v>62680</v>
      </c>
      <c r="C33254">
        <v>9995</v>
      </c>
      <c r="D33254" t="s">
        <v>3623</v>
      </c>
      <c r="E33254" t="s">
        <v>62123</v>
      </c>
    </row>
    <row r="33255" spans="1:5" x14ac:dyDescent="0.3">
      <c r="A33255">
        <v>1265846</v>
      </c>
      <c r="B33255" t="s">
        <v>62381</v>
      </c>
      <c r="C33255">
        <v>9995</v>
      </c>
      <c r="D33255" t="s">
        <v>3623</v>
      </c>
      <c r="E33255" t="s">
        <v>62123</v>
      </c>
    </row>
    <row r="33256" spans="1:5" x14ac:dyDescent="0.3">
      <c r="A33256">
        <v>1265869</v>
      </c>
      <c r="B33256" t="s">
        <v>45871</v>
      </c>
      <c r="C33256">
        <v>6519</v>
      </c>
      <c r="D33256" t="s">
        <v>3623</v>
      </c>
      <c r="E33256" t="s">
        <v>45860</v>
      </c>
    </row>
    <row r="33257" spans="1:5" x14ac:dyDescent="0.3">
      <c r="A33257">
        <v>1266112</v>
      </c>
      <c r="B33257" t="s">
        <v>49858</v>
      </c>
      <c r="C33257">
        <v>6798</v>
      </c>
      <c r="D33257" t="s">
        <v>3623</v>
      </c>
      <c r="E33257" t="s">
        <v>49371</v>
      </c>
    </row>
    <row r="33258" spans="1:5" x14ac:dyDescent="0.3">
      <c r="A33258">
        <v>1267414</v>
      </c>
      <c r="B33258" t="s">
        <v>49504</v>
      </c>
      <c r="C33258">
        <v>6798</v>
      </c>
      <c r="D33258" t="s">
        <v>3623</v>
      </c>
      <c r="E33258" t="s">
        <v>49371</v>
      </c>
    </row>
    <row r="33259" spans="1:5" x14ac:dyDescent="0.3">
      <c r="A33259">
        <v>1267425</v>
      </c>
      <c r="B33259" t="s">
        <v>45755</v>
      </c>
      <c r="C33259">
        <v>6513</v>
      </c>
      <c r="D33259" t="s">
        <v>3623</v>
      </c>
      <c r="E33259" t="s">
        <v>45737</v>
      </c>
    </row>
    <row r="33260" spans="1:5" x14ac:dyDescent="0.3">
      <c r="A33260">
        <v>1267426</v>
      </c>
      <c r="B33260" t="s">
        <v>45752</v>
      </c>
      <c r="C33260">
        <v>6513</v>
      </c>
      <c r="D33260" t="s">
        <v>3623</v>
      </c>
      <c r="E33260" t="s">
        <v>45737</v>
      </c>
    </row>
    <row r="33261" spans="1:5" x14ac:dyDescent="0.3">
      <c r="A33261">
        <v>1267612</v>
      </c>
      <c r="B33261" t="s">
        <v>47476</v>
      </c>
      <c r="C33261">
        <v>6770</v>
      </c>
      <c r="D33261" t="s">
        <v>3623</v>
      </c>
      <c r="E33261" t="s">
        <v>46171</v>
      </c>
    </row>
    <row r="33262" spans="1:5" x14ac:dyDescent="0.3">
      <c r="A33262">
        <v>1267760</v>
      </c>
      <c r="B33262" t="s">
        <v>47987</v>
      </c>
      <c r="C33262">
        <v>6770</v>
      </c>
      <c r="D33262" t="s">
        <v>3623</v>
      </c>
      <c r="E33262" t="s">
        <v>46171</v>
      </c>
    </row>
    <row r="33263" spans="1:5" x14ac:dyDescent="0.3">
      <c r="A33263">
        <v>1267874</v>
      </c>
      <c r="B33263" t="s">
        <v>62765</v>
      </c>
      <c r="C33263">
        <v>9995</v>
      </c>
      <c r="D33263" t="s">
        <v>3623</v>
      </c>
      <c r="E33263" t="s">
        <v>62123</v>
      </c>
    </row>
    <row r="33264" spans="1:5" x14ac:dyDescent="0.3">
      <c r="A33264">
        <v>1268039</v>
      </c>
      <c r="B33264" t="s">
        <v>50194</v>
      </c>
      <c r="C33264">
        <v>6798</v>
      </c>
      <c r="D33264" t="s">
        <v>3623</v>
      </c>
      <c r="E33264" t="s">
        <v>49371</v>
      </c>
    </row>
    <row r="33265" spans="1:5" x14ac:dyDescent="0.3">
      <c r="A33265">
        <v>1268546</v>
      </c>
      <c r="B33265" t="s">
        <v>44618</v>
      </c>
      <c r="C33265">
        <v>6500</v>
      </c>
      <c r="D33265" t="s">
        <v>3623</v>
      </c>
      <c r="E33265" t="s">
        <v>44500</v>
      </c>
    </row>
    <row r="33266" spans="1:5" x14ac:dyDescent="0.3">
      <c r="A33266">
        <v>1269977</v>
      </c>
      <c r="B33266" t="s">
        <v>50809</v>
      </c>
      <c r="C33266">
        <v>7011</v>
      </c>
      <c r="D33266" t="s">
        <v>3623</v>
      </c>
      <c r="E33266" t="s">
        <v>50792</v>
      </c>
    </row>
    <row r="33267" spans="1:5" x14ac:dyDescent="0.3">
      <c r="A33267">
        <v>1270229</v>
      </c>
      <c r="B33267" t="s">
        <v>50608</v>
      </c>
      <c r="C33267">
        <v>6799</v>
      </c>
      <c r="D33267" t="s">
        <v>3623</v>
      </c>
      <c r="E33267" t="s">
        <v>50591</v>
      </c>
    </row>
    <row r="33268" spans="1:5" x14ac:dyDescent="0.3">
      <c r="A33268">
        <v>1271076</v>
      </c>
      <c r="B33268" t="s">
        <v>62554</v>
      </c>
      <c r="C33268">
        <v>9995</v>
      </c>
      <c r="D33268" t="s">
        <v>3623</v>
      </c>
      <c r="E33268" t="s">
        <v>62123</v>
      </c>
    </row>
    <row r="33269" spans="1:5" x14ac:dyDescent="0.3">
      <c r="A33269">
        <v>1271078</v>
      </c>
      <c r="B33269" t="s">
        <v>62555</v>
      </c>
      <c r="C33269">
        <v>9995</v>
      </c>
      <c r="D33269" t="s">
        <v>3623</v>
      </c>
      <c r="E33269" t="s">
        <v>62123</v>
      </c>
    </row>
    <row r="33270" spans="1:5" x14ac:dyDescent="0.3">
      <c r="A33270">
        <v>1271079</v>
      </c>
      <c r="B33270" t="s">
        <v>62556</v>
      </c>
      <c r="C33270">
        <v>9995</v>
      </c>
      <c r="D33270" t="s">
        <v>3623</v>
      </c>
      <c r="E33270" t="s">
        <v>62123</v>
      </c>
    </row>
    <row r="33271" spans="1:5" x14ac:dyDescent="0.3">
      <c r="A33271">
        <v>1271080</v>
      </c>
      <c r="B33271" t="s">
        <v>62557</v>
      </c>
      <c r="C33271">
        <v>9995</v>
      </c>
      <c r="D33271" t="s">
        <v>3623</v>
      </c>
      <c r="E33271" t="s">
        <v>62123</v>
      </c>
    </row>
    <row r="33272" spans="1:5" x14ac:dyDescent="0.3">
      <c r="A33272">
        <v>1271551</v>
      </c>
      <c r="B33272" t="s">
        <v>62469</v>
      </c>
      <c r="C33272">
        <v>9995</v>
      </c>
      <c r="D33272" t="s">
        <v>3623</v>
      </c>
      <c r="E33272" t="s">
        <v>62123</v>
      </c>
    </row>
    <row r="33273" spans="1:5" x14ac:dyDescent="0.3">
      <c r="A33273">
        <v>1271831</v>
      </c>
      <c r="B33273" t="s">
        <v>49777</v>
      </c>
      <c r="C33273">
        <v>6798</v>
      </c>
      <c r="D33273" t="s">
        <v>3623</v>
      </c>
      <c r="E33273" t="s">
        <v>49371</v>
      </c>
    </row>
    <row r="33274" spans="1:5" x14ac:dyDescent="0.3">
      <c r="A33274">
        <v>1271935</v>
      </c>
      <c r="B33274" t="s">
        <v>47652</v>
      </c>
      <c r="C33274">
        <v>6770</v>
      </c>
      <c r="D33274" t="s">
        <v>3623</v>
      </c>
      <c r="E33274" t="s">
        <v>46171</v>
      </c>
    </row>
    <row r="33275" spans="1:5" x14ac:dyDescent="0.3">
      <c r="A33275">
        <v>1271957</v>
      </c>
      <c r="B33275" t="s">
        <v>3917</v>
      </c>
      <c r="C33275">
        <v>1600</v>
      </c>
      <c r="D33275" t="s">
        <v>3623</v>
      </c>
      <c r="E33275" t="s">
        <v>3899</v>
      </c>
    </row>
    <row r="33276" spans="1:5" x14ac:dyDescent="0.3">
      <c r="A33276">
        <v>1271993</v>
      </c>
      <c r="B33276" t="s">
        <v>51252</v>
      </c>
      <c r="C33276">
        <v>7011</v>
      </c>
      <c r="D33276" t="s">
        <v>3623</v>
      </c>
      <c r="E33276" t="s">
        <v>50792</v>
      </c>
    </row>
    <row r="33277" spans="1:5" x14ac:dyDescent="0.3">
      <c r="A33277">
        <v>1272415</v>
      </c>
      <c r="B33277" t="s">
        <v>45880</v>
      </c>
      <c r="C33277">
        <v>6519</v>
      </c>
      <c r="D33277" t="s">
        <v>3623</v>
      </c>
      <c r="E33277" t="s">
        <v>45860</v>
      </c>
    </row>
    <row r="33278" spans="1:5" x14ac:dyDescent="0.3">
      <c r="A33278">
        <v>1272430</v>
      </c>
      <c r="B33278" t="s">
        <v>50219</v>
      </c>
      <c r="C33278">
        <v>6798</v>
      </c>
      <c r="D33278" t="s">
        <v>3623</v>
      </c>
      <c r="E33278" t="s">
        <v>49371</v>
      </c>
    </row>
    <row r="33279" spans="1:5" x14ac:dyDescent="0.3">
      <c r="A33279">
        <v>1272548</v>
      </c>
      <c r="B33279" t="s">
        <v>46901</v>
      </c>
      <c r="C33279">
        <v>6770</v>
      </c>
      <c r="D33279" t="s">
        <v>3623</v>
      </c>
      <c r="E33279" t="s">
        <v>46171</v>
      </c>
    </row>
    <row r="33280" spans="1:5" x14ac:dyDescent="0.3">
      <c r="A33280">
        <v>1272549</v>
      </c>
      <c r="B33280" t="s">
        <v>47504</v>
      </c>
      <c r="C33280">
        <v>6770</v>
      </c>
      <c r="D33280" t="s">
        <v>3623</v>
      </c>
      <c r="E33280" t="s">
        <v>46171</v>
      </c>
    </row>
    <row r="33281" spans="1:5" x14ac:dyDescent="0.3">
      <c r="A33281">
        <v>1273216</v>
      </c>
      <c r="B33281" t="s">
        <v>50181</v>
      </c>
      <c r="C33281">
        <v>6798</v>
      </c>
      <c r="D33281" t="s">
        <v>3623</v>
      </c>
      <c r="E33281" t="s">
        <v>49371</v>
      </c>
    </row>
    <row r="33282" spans="1:5" x14ac:dyDescent="0.3">
      <c r="A33282">
        <v>1273685</v>
      </c>
      <c r="B33282" t="s">
        <v>50151</v>
      </c>
      <c r="C33282">
        <v>6798</v>
      </c>
      <c r="D33282" t="s">
        <v>3623</v>
      </c>
      <c r="E33282" t="s">
        <v>49371</v>
      </c>
    </row>
    <row r="33283" spans="1:5" x14ac:dyDescent="0.3">
      <c r="A33283">
        <v>1273801</v>
      </c>
      <c r="B33283" t="s">
        <v>50167</v>
      </c>
      <c r="C33283">
        <v>6798</v>
      </c>
      <c r="D33283" t="s">
        <v>3623</v>
      </c>
      <c r="E33283" t="s">
        <v>49371</v>
      </c>
    </row>
    <row r="33284" spans="1:5" x14ac:dyDescent="0.3">
      <c r="A33284">
        <v>1274055</v>
      </c>
      <c r="B33284" t="s">
        <v>49703</v>
      </c>
      <c r="C33284">
        <v>6798</v>
      </c>
      <c r="D33284" t="s">
        <v>3623</v>
      </c>
      <c r="E33284" t="s">
        <v>49371</v>
      </c>
    </row>
    <row r="33285" spans="1:5" x14ac:dyDescent="0.3">
      <c r="A33285">
        <v>1274925</v>
      </c>
      <c r="B33285" t="s">
        <v>47793</v>
      </c>
      <c r="C33285">
        <v>6770</v>
      </c>
      <c r="D33285" t="s">
        <v>3623</v>
      </c>
      <c r="E33285" t="s">
        <v>46171</v>
      </c>
    </row>
    <row r="33286" spans="1:5" x14ac:dyDescent="0.3">
      <c r="A33286">
        <v>1275477</v>
      </c>
      <c r="B33286" t="s">
        <v>49508</v>
      </c>
      <c r="C33286">
        <v>6798</v>
      </c>
      <c r="D33286" t="s">
        <v>3623</v>
      </c>
      <c r="E33286" t="s">
        <v>49371</v>
      </c>
    </row>
    <row r="33287" spans="1:5" x14ac:dyDescent="0.3">
      <c r="A33287">
        <v>1275567</v>
      </c>
      <c r="B33287" t="s">
        <v>46764</v>
      </c>
      <c r="C33287">
        <v>6770</v>
      </c>
      <c r="D33287" t="s">
        <v>3623</v>
      </c>
      <c r="E33287" t="s">
        <v>46171</v>
      </c>
    </row>
    <row r="33288" spans="1:5" x14ac:dyDescent="0.3">
      <c r="A33288">
        <v>1276012</v>
      </c>
      <c r="B33288" t="s">
        <v>49106</v>
      </c>
      <c r="C33288">
        <v>6770</v>
      </c>
      <c r="D33288" t="s">
        <v>3623</v>
      </c>
      <c r="E33288" t="s">
        <v>46171</v>
      </c>
    </row>
    <row r="33289" spans="1:5" x14ac:dyDescent="0.3">
      <c r="A33289">
        <v>1276352</v>
      </c>
      <c r="B33289" t="s">
        <v>62146</v>
      </c>
      <c r="C33289">
        <v>9995</v>
      </c>
      <c r="D33289" t="s">
        <v>3623</v>
      </c>
      <c r="E33289" t="s">
        <v>62123</v>
      </c>
    </row>
    <row r="33290" spans="1:5" x14ac:dyDescent="0.3">
      <c r="A33290">
        <v>1276531</v>
      </c>
      <c r="B33290" t="s">
        <v>49300</v>
      </c>
      <c r="C33290">
        <v>6794</v>
      </c>
      <c r="D33290" t="s">
        <v>3623</v>
      </c>
      <c r="E33290" t="s">
        <v>49204</v>
      </c>
    </row>
    <row r="33291" spans="1:5" x14ac:dyDescent="0.3">
      <c r="A33291">
        <v>1276612</v>
      </c>
      <c r="B33291" t="s">
        <v>3725</v>
      </c>
      <c r="C33291">
        <v>1531</v>
      </c>
      <c r="D33291" t="s">
        <v>3623</v>
      </c>
      <c r="E33291" t="s">
        <v>3693</v>
      </c>
    </row>
    <row r="33292" spans="1:5" x14ac:dyDescent="0.3">
      <c r="A33292">
        <v>1276827</v>
      </c>
      <c r="B33292" t="s">
        <v>3972</v>
      </c>
      <c r="C33292">
        <v>1623</v>
      </c>
      <c r="D33292" t="s">
        <v>3623</v>
      </c>
      <c r="E33292" t="s">
        <v>3961</v>
      </c>
    </row>
    <row r="33293" spans="1:5" x14ac:dyDescent="0.3">
      <c r="A33293">
        <v>1277151</v>
      </c>
      <c r="B33293" t="s">
        <v>49461</v>
      </c>
      <c r="C33293">
        <v>6798</v>
      </c>
      <c r="D33293" t="s">
        <v>3623</v>
      </c>
      <c r="E33293" t="s">
        <v>49371</v>
      </c>
    </row>
    <row r="33294" spans="1:5" x14ac:dyDescent="0.3">
      <c r="A33294">
        <v>1277406</v>
      </c>
      <c r="B33294" t="s">
        <v>45707</v>
      </c>
      <c r="C33294">
        <v>6798</v>
      </c>
      <c r="D33294" t="s">
        <v>3623</v>
      </c>
      <c r="E33294" t="s">
        <v>49371</v>
      </c>
    </row>
    <row r="33295" spans="1:5" x14ac:dyDescent="0.3">
      <c r="A33295">
        <v>1277998</v>
      </c>
      <c r="B33295" t="s">
        <v>45108</v>
      </c>
      <c r="C33295">
        <v>6500</v>
      </c>
      <c r="D33295" t="s">
        <v>3623</v>
      </c>
      <c r="E33295" t="s">
        <v>44500</v>
      </c>
    </row>
    <row r="33296" spans="1:5" x14ac:dyDescent="0.3">
      <c r="A33296">
        <v>1278075</v>
      </c>
      <c r="B33296" t="s">
        <v>47008</v>
      </c>
      <c r="C33296">
        <v>6770</v>
      </c>
      <c r="D33296" t="s">
        <v>3623</v>
      </c>
      <c r="E33296" t="s">
        <v>46171</v>
      </c>
    </row>
    <row r="33297" spans="1:5" x14ac:dyDescent="0.3">
      <c r="A33297">
        <v>1278382</v>
      </c>
      <c r="B33297" t="s">
        <v>49851</v>
      </c>
      <c r="C33297">
        <v>6798</v>
      </c>
      <c r="D33297" t="s">
        <v>3623</v>
      </c>
      <c r="E33297" t="s">
        <v>49371</v>
      </c>
    </row>
    <row r="33298" spans="1:5" x14ac:dyDescent="0.3">
      <c r="A33298">
        <v>1278384</v>
      </c>
      <c r="B33298" t="s">
        <v>50174</v>
      </c>
      <c r="C33298">
        <v>6798</v>
      </c>
      <c r="D33298" t="s">
        <v>3623</v>
      </c>
      <c r="E33298" t="s">
        <v>49371</v>
      </c>
    </row>
    <row r="33299" spans="1:5" x14ac:dyDescent="0.3">
      <c r="A33299">
        <v>1278539</v>
      </c>
      <c r="B33299" t="s">
        <v>50624</v>
      </c>
      <c r="C33299">
        <v>6799</v>
      </c>
      <c r="D33299" t="s">
        <v>3623</v>
      </c>
      <c r="E33299" t="s">
        <v>50591</v>
      </c>
    </row>
    <row r="33300" spans="1:5" x14ac:dyDescent="0.3">
      <c r="A33300">
        <v>1279088</v>
      </c>
      <c r="B33300" t="s">
        <v>49370</v>
      </c>
      <c r="C33300">
        <v>6798</v>
      </c>
      <c r="D33300" t="s">
        <v>3623</v>
      </c>
      <c r="E33300" t="s">
        <v>49371</v>
      </c>
    </row>
    <row r="33301" spans="1:5" x14ac:dyDescent="0.3">
      <c r="A33301">
        <v>1279493</v>
      </c>
      <c r="B33301" t="s">
        <v>31457</v>
      </c>
      <c r="C33301">
        <v>6798</v>
      </c>
      <c r="D33301" t="s">
        <v>3623</v>
      </c>
      <c r="E33301" t="s">
        <v>49371</v>
      </c>
    </row>
    <row r="33302" spans="1:5" x14ac:dyDescent="0.3">
      <c r="A33302">
        <v>1279620</v>
      </c>
      <c r="B33302" t="s">
        <v>45735</v>
      </c>
      <c r="C33302">
        <v>6512</v>
      </c>
      <c r="D33302" t="s">
        <v>3623</v>
      </c>
      <c r="E33302" t="s">
        <v>45540</v>
      </c>
    </row>
    <row r="33303" spans="1:5" x14ac:dyDescent="0.3">
      <c r="A33303">
        <v>1281057</v>
      </c>
      <c r="B33303" t="s">
        <v>62255</v>
      </c>
      <c r="C33303">
        <v>9995</v>
      </c>
      <c r="D33303" t="s">
        <v>3623</v>
      </c>
      <c r="E33303" t="s">
        <v>62123</v>
      </c>
    </row>
    <row r="33304" spans="1:5" x14ac:dyDescent="0.3">
      <c r="A33304">
        <v>1281657</v>
      </c>
      <c r="B33304" t="s">
        <v>50816</v>
      </c>
      <c r="C33304">
        <v>7011</v>
      </c>
      <c r="D33304" t="s">
        <v>3623</v>
      </c>
      <c r="E33304" t="s">
        <v>50792</v>
      </c>
    </row>
    <row r="33305" spans="1:5" x14ac:dyDescent="0.3">
      <c r="A33305">
        <v>1282496</v>
      </c>
      <c r="B33305" t="s">
        <v>45397</v>
      </c>
      <c r="C33305">
        <v>6500</v>
      </c>
      <c r="D33305" t="s">
        <v>3623</v>
      </c>
      <c r="E33305" t="s">
        <v>44500</v>
      </c>
    </row>
    <row r="33306" spans="1:5" x14ac:dyDescent="0.3">
      <c r="A33306">
        <v>1282552</v>
      </c>
      <c r="B33306" t="s">
        <v>49372</v>
      </c>
      <c r="C33306">
        <v>6798</v>
      </c>
      <c r="D33306" t="s">
        <v>3623</v>
      </c>
      <c r="E33306" t="s">
        <v>49371</v>
      </c>
    </row>
    <row r="33307" spans="1:5" x14ac:dyDescent="0.3">
      <c r="A33307">
        <v>1282607</v>
      </c>
      <c r="B33307" t="s">
        <v>50860</v>
      </c>
      <c r="C33307">
        <v>7011</v>
      </c>
      <c r="D33307" t="s">
        <v>3623</v>
      </c>
      <c r="E33307" t="s">
        <v>50792</v>
      </c>
    </row>
    <row r="33308" spans="1:5" x14ac:dyDescent="0.3">
      <c r="A33308">
        <v>1283630</v>
      </c>
      <c r="B33308" t="s">
        <v>49406</v>
      </c>
      <c r="C33308">
        <v>6798</v>
      </c>
      <c r="D33308" t="s">
        <v>3623</v>
      </c>
      <c r="E33308" t="s">
        <v>49371</v>
      </c>
    </row>
    <row r="33309" spans="1:5" x14ac:dyDescent="0.3">
      <c r="A33309">
        <v>1283683</v>
      </c>
      <c r="B33309" t="s">
        <v>49911</v>
      </c>
      <c r="C33309">
        <v>6798</v>
      </c>
      <c r="D33309" t="s">
        <v>3623</v>
      </c>
      <c r="E33309" t="s">
        <v>49371</v>
      </c>
    </row>
    <row r="33310" spans="1:5" x14ac:dyDescent="0.3">
      <c r="A33310">
        <v>1283709</v>
      </c>
      <c r="B33310" t="s">
        <v>45395</v>
      </c>
      <c r="C33310">
        <v>6500</v>
      </c>
      <c r="D33310" t="s">
        <v>3623</v>
      </c>
      <c r="E33310" t="s">
        <v>44500</v>
      </c>
    </row>
    <row r="33311" spans="1:5" x14ac:dyDescent="0.3">
      <c r="A33311">
        <v>1283789</v>
      </c>
      <c r="B33311" t="s">
        <v>48444</v>
      </c>
      <c r="C33311">
        <v>6770</v>
      </c>
      <c r="D33311" t="s">
        <v>3623</v>
      </c>
      <c r="E33311" t="s">
        <v>46171</v>
      </c>
    </row>
    <row r="33312" spans="1:5" x14ac:dyDescent="0.3">
      <c r="A33312">
        <v>1284151</v>
      </c>
      <c r="B33312" t="s">
        <v>50123</v>
      </c>
      <c r="C33312">
        <v>6798</v>
      </c>
      <c r="D33312" t="s">
        <v>3623</v>
      </c>
      <c r="E33312" t="s">
        <v>49371</v>
      </c>
    </row>
    <row r="33313" spans="1:5" x14ac:dyDescent="0.3">
      <c r="A33313">
        <v>1284196</v>
      </c>
      <c r="B33313" t="s">
        <v>47919</v>
      </c>
      <c r="C33313">
        <v>6770</v>
      </c>
      <c r="D33313" t="s">
        <v>3623</v>
      </c>
      <c r="E33313" t="s">
        <v>46171</v>
      </c>
    </row>
    <row r="33314" spans="1:5" x14ac:dyDescent="0.3">
      <c r="A33314">
        <v>1284410</v>
      </c>
      <c r="B33314" t="s">
        <v>49574</v>
      </c>
      <c r="C33314">
        <v>6798</v>
      </c>
      <c r="D33314" t="s">
        <v>3623</v>
      </c>
      <c r="E33314" t="s">
        <v>49371</v>
      </c>
    </row>
    <row r="33315" spans="1:5" x14ac:dyDescent="0.3">
      <c r="A33315">
        <v>1284609</v>
      </c>
      <c r="B33315" t="s">
        <v>50781</v>
      </c>
      <c r="C33315">
        <v>7000</v>
      </c>
      <c r="D33315" t="s">
        <v>3623</v>
      </c>
      <c r="E33315" t="s">
        <v>50757</v>
      </c>
    </row>
    <row r="33316" spans="1:5" x14ac:dyDescent="0.3">
      <c r="A33316">
        <v>1286043</v>
      </c>
      <c r="B33316" t="s">
        <v>50000</v>
      </c>
      <c r="C33316">
        <v>6798</v>
      </c>
      <c r="D33316" t="s">
        <v>3623</v>
      </c>
      <c r="E33316" t="s">
        <v>49371</v>
      </c>
    </row>
    <row r="33317" spans="1:5" x14ac:dyDescent="0.3">
      <c r="A33317">
        <v>1286127</v>
      </c>
      <c r="B33317" t="s">
        <v>62726</v>
      </c>
      <c r="C33317">
        <v>9995</v>
      </c>
      <c r="D33317" t="s">
        <v>3623</v>
      </c>
      <c r="E33317" t="s">
        <v>62123</v>
      </c>
    </row>
    <row r="33318" spans="1:5" x14ac:dyDescent="0.3">
      <c r="A33318">
        <v>1286218</v>
      </c>
      <c r="B33318" t="s">
        <v>44884</v>
      </c>
      <c r="C33318">
        <v>6500</v>
      </c>
      <c r="D33318" t="s">
        <v>3623</v>
      </c>
      <c r="E33318" t="s">
        <v>44500</v>
      </c>
    </row>
    <row r="33319" spans="1:5" x14ac:dyDescent="0.3">
      <c r="A33319">
        <v>1286320</v>
      </c>
      <c r="B33319" t="s">
        <v>49775</v>
      </c>
      <c r="C33319">
        <v>6798</v>
      </c>
      <c r="D33319" t="s">
        <v>3623</v>
      </c>
      <c r="E33319" t="s">
        <v>49371</v>
      </c>
    </row>
    <row r="33320" spans="1:5" x14ac:dyDescent="0.3">
      <c r="A33320">
        <v>1286992</v>
      </c>
      <c r="B33320" t="s">
        <v>46007</v>
      </c>
      <c r="C33320">
        <v>6531</v>
      </c>
      <c r="D33320" t="s">
        <v>3623</v>
      </c>
      <c r="E33320" t="s">
        <v>45918</v>
      </c>
    </row>
    <row r="33321" spans="1:5" x14ac:dyDescent="0.3">
      <c r="A33321">
        <v>1287073</v>
      </c>
      <c r="B33321" t="s">
        <v>49556</v>
      </c>
      <c r="C33321">
        <v>6798</v>
      </c>
      <c r="D33321" t="s">
        <v>3623</v>
      </c>
      <c r="E33321" t="s">
        <v>49371</v>
      </c>
    </row>
    <row r="33322" spans="1:5" x14ac:dyDescent="0.3">
      <c r="A33322">
        <v>1287286</v>
      </c>
      <c r="B33322" t="s">
        <v>50147</v>
      </c>
      <c r="C33322">
        <v>6798</v>
      </c>
      <c r="D33322" t="s">
        <v>3623</v>
      </c>
      <c r="E33322" t="s">
        <v>49371</v>
      </c>
    </row>
    <row r="33323" spans="1:5" x14ac:dyDescent="0.3">
      <c r="A33323">
        <v>1287701</v>
      </c>
      <c r="B33323" t="s">
        <v>49861</v>
      </c>
      <c r="C33323">
        <v>6798</v>
      </c>
      <c r="D33323" t="s">
        <v>3623</v>
      </c>
      <c r="E33323" t="s">
        <v>49371</v>
      </c>
    </row>
    <row r="33324" spans="1:5" x14ac:dyDescent="0.3">
      <c r="A33324">
        <v>1287865</v>
      </c>
      <c r="B33324" t="s">
        <v>50070</v>
      </c>
      <c r="C33324">
        <v>6798</v>
      </c>
      <c r="D33324" t="s">
        <v>3623</v>
      </c>
      <c r="E33324" t="s">
        <v>49371</v>
      </c>
    </row>
    <row r="33325" spans="1:5" x14ac:dyDescent="0.3">
      <c r="A33325">
        <v>1288633</v>
      </c>
      <c r="B33325" t="s">
        <v>46811</v>
      </c>
      <c r="C33325">
        <v>6770</v>
      </c>
      <c r="D33325" t="s">
        <v>3623</v>
      </c>
      <c r="E33325" t="s">
        <v>46171</v>
      </c>
    </row>
    <row r="33326" spans="1:5" x14ac:dyDescent="0.3">
      <c r="A33326">
        <v>1289169</v>
      </c>
      <c r="B33326" t="s">
        <v>49718</v>
      </c>
      <c r="C33326">
        <v>6798</v>
      </c>
      <c r="D33326" t="s">
        <v>3623</v>
      </c>
      <c r="E33326" t="s">
        <v>49371</v>
      </c>
    </row>
    <row r="33327" spans="1:5" x14ac:dyDescent="0.3">
      <c r="A33327">
        <v>1289236</v>
      </c>
      <c r="B33327" t="s">
        <v>49509</v>
      </c>
      <c r="C33327">
        <v>6798</v>
      </c>
      <c r="D33327" t="s">
        <v>3623</v>
      </c>
      <c r="E33327" t="s">
        <v>49371</v>
      </c>
    </row>
    <row r="33328" spans="1:5" x14ac:dyDescent="0.3">
      <c r="A33328">
        <v>1289272</v>
      </c>
      <c r="B33328" t="s">
        <v>49621</v>
      </c>
      <c r="C33328">
        <v>6798</v>
      </c>
      <c r="D33328" t="s">
        <v>3623</v>
      </c>
      <c r="E33328" t="s">
        <v>49371</v>
      </c>
    </row>
    <row r="33329" spans="1:5" x14ac:dyDescent="0.3">
      <c r="A33329">
        <v>1289277</v>
      </c>
      <c r="B33329" t="s">
        <v>46482</v>
      </c>
      <c r="C33329">
        <v>6770</v>
      </c>
      <c r="D33329" t="s">
        <v>3623</v>
      </c>
      <c r="E33329" t="s">
        <v>46171</v>
      </c>
    </row>
    <row r="33330" spans="1:5" x14ac:dyDescent="0.3">
      <c r="A33330">
        <v>1289490</v>
      </c>
      <c r="B33330" t="s">
        <v>49759</v>
      </c>
      <c r="C33330">
        <v>6798</v>
      </c>
      <c r="D33330" t="s">
        <v>3623</v>
      </c>
      <c r="E33330" t="s">
        <v>49371</v>
      </c>
    </row>
    <row r="33331" spans="1:5" x14ac:dyDescent="0.3">
      <c r="A33331">
        <v>1289632</v>
      </c>
      <c r="B33331" t="s">
        <v>48916</v>
      </c>
      <c r="C33331">
        <v>6770</v>
      </c>
      <c r="D33331" t="s">
        <v>3623</v>
      </c>
      <c r="E33331" t="s">
        <v>46171</v>
      </c>
    </row>
    <row r="33332" spans="1:5" x14ac:dyDescent="0.3">
      <c r="A33332">
        <v>1289813</v>
      </c>
      <c r="B33332" t="s">
        <v>46933</v>
      </c>
      <c r="C33332">
        <v>6770</v>
      </c>
      <c r="D33332" t="s">
        <v>3623</v>
      </c>
      <c r="E33332" t="s">
        <v>46171</v>
      </c>
    </row>
    <row r="33333" spans="1:5" x14ac:dyDescent="0.3">
      <c r="A33333">
        <v>1289842</v>
      </c>
      <c r="B33333" t="s">
        <v>49696</v>
      </c>
      <c r="C33333">
        <v>6798</v>
      </c>
      <c r="D33333" t="s">
        <v>3623</v>
      </c>
      <c r="E33333" t="s">
        <v>49371</v>
      </c>
    </row>
    <row r="33334" spans="1:5" x14ac:dyDescent="0.3">
      <c r="A33334">
        <v>1291992</v>
      </c>
      <c r="B33334" t="s">
        <v>62138</v>
      </c>
      <c r="C33334">
        <v>9995</v>
      </c>
      <c r="D33334" t="s">
        <v>3623</v>
      </c>
      <c r="E33334" t="s">
        <v>62123</v>
      </c>
    </row>
    <row r="33335" spans="1:5" x14ac:dyDescent="0.3">
      <c r="A33335">
        <v>1292045</v>
      </c>
      <c r="B33335" t="s">
        <v>51123</v>
      </c>
      <c r="C33335">
        <v>7011</v>
      </c>
      <c r="D33335" t="s">
        <v>3623</v>
      </c>
      <c r="E33335" t="s">
        <v>50792</v>
      </c>
    </row>
    <row r="33336" spans="1:5" x14ac:dyDescent="0.3">
      <c r="A33336">
        <v>1292905</v>
      </c>
      <c r="B33336" t="s">
        <v>45874</v>
      </c>
      <c r="C33336">
        <v>6519</v>
      </c>
      <c r="D33336" t="s">
        <v>3623</v>
      </c>
      <c r="E33336" t="s">
        <v>45860</v>
      </c>
    </row>
    <row r="33337" spans="1:5" x14ac:dyDescent="0.3">
      <c r="A33337">
        <v>1293153</v>
      </c>
      <c r="B33337" t="s">
        <v>3657</v>
      </c>
      <c r="C33337">
        <v>1520</v>
      </c>
      <c r="D33337" t="s">
        <v>3623</v>
      </c>
      <c r="E33337" t="s">
        <v>3624</v>
      </c>
    </row>
    <row r="33338" spans="1:5" x14ac:dyDescent="0.3">
      <c r="A33338">
        <v>1293200</v>
      </c>
      <c r="B33338" t="s">
        <v>45793</v>
      </c>
      <c r="C33338">
        <v>6513</v>
      </c>
      <c r="D33338" t="s">
        <v>3623</v>
      </c>
      <c r="E33338" t="s">
        <v>45737</v>
      </c>
    </row>
    <row r="33339" spans="1:5" x14ac:dyDescent="0.3">
      <c r="A33339">
        <v>1293323</v>
      </c>
      <c r="B33339" t="s">
        <v>49059</v>
      </c>
      <c r="C33339">
        <v>6770</v>
      </c>
      <c r="D33339" t="s">
        <v>3623</v>
      </c>
      <c r="E33339" t="s">
        <v>46171</v>
      </c>
    </row>
    <row r="33340" spans="1:5" x14ac:dyDescent="0.3">
      <c r="A33340">
        <v>1293455</v>
      </c>
      <c r="B33340" t="s">
        <v>49207</v>
      </c>
      <c r="C33340">
        <v>6794</v>
      </c>
      <c r="D33340" t="s">
        <v>3623</v>
      </c>
      <c r="E33340" t="s">
        <v>49204</v>
      </c>
    </row>
    <row r="33341" spans="1:5" x14ac:dyDescent="0.3">
      <c r="A33341">
        <v>1294017</v>
      </c>
      <c r="B33341" t="s">
        <v>49981</v>
      </c>
      <c r="C33341">
        <v>6798</v>
      </c>
      <c r="D33341" t="s">
        <v>3623</v>
      </c>
      <c r="E33341" t="s">
        <v>49371</v>
      </c>
    </row>
    <row r="33342" spans="1:5" x14ac:dyDescent="0.3">
      <c r="A33342">
        <v>1294236</v>
      </c>
      <c r="B33342" t="s">
        <v>45823</v>
      </c>
      <c r="C33342">
        <v>6513</v>
      </c>
      <c r="D33342" t="s">
        <v>3623</v>
      </c>
      <c r="E33342" t="s">
        <v>45737</v>
      </c>
    </row>
    <row r="33343" spans="1:5" x14ac:dyDescent="0.3">
      <c r="A33343">
        <v>1294248</v>
      </c>
      <c r="B33343" t="s">
        <v>46832</v>
      </c>
      <c r="C33343">
        <v>6770</v>
      </c>
      <c r="D33343" t="s">
        <v>3623</v>
      </c>
      <c r="E33343" t="s">
        <v>46171</v>
      </c>
    </row>
    <row r="33344" spans="1:5" x14ac:dyDescent="0.3">
      <c r="A33344">
        <v>1294538</v>
      </c>
      <c r="B33344" t="s">
        <v>50906</v>
      </c>
      <c r="C33344">
        <v>7011</v>
      </c>
      <c r="D33344" t="s">
        <v>3623</v>
      </c>
      <c r="E33344" t="s">
        <v>50792</v>
      </c>
    </row>
    <row r="33345" spans="1:5" x14ac:dyDescent="0.3">
      <c r="A33345">
        <v>1294604</v>
      </c>
      <c r="B33345" t="s">
        <v>62541</v>
      </c>
      <c r="C33345">
        <v>9995</v>
      </c>
      <c r="D33345" t="s">
        <v>3623</v>
      </c>
      <c r="E33345" t="s">
        <v>62123</v>
      </c>
    </row>
    <row r="33346" spans="1:5" x14ac:dyDescent="0.3">
      <c r="A33346">
        <v>1294611</v>
      </c>
      <c r="B33346" t="s">
        <v>62186</v>
      </c>
      <c r="C33346">
        <v>9995</v>
      </c>
      <c r="D33346" t="s">
        <v>3623</v>
      </c>
      <c r="E33346" t="s">
        <v>62123</v>
      </c>
    </row>
    <row r="33347" spans="1:5" x14ac:dyDescent="0.3">
      <c r="A33347">
        <v>1294612</v>
      </c>
      <c r="B33347" t="s">
        <v>62602</v>
      </c>
      <c r="C33347">
        <v>9995</v>
      </c>
      <c r="D33347" t="s">
        <v>3623</v>
      </c>
      <c r="E33347" t="s">
        <v>62123</v>
      </c>
    </row>
    <row r="33348" spans="1:5" x14ac:dyDescent="0.3">
      <c r="A33348">
        <v>1294616</v>
      </c>
      <c r="B33348" t="s">
        <v>62458</v>
      </c>
      <c r="C33348">
        <v>9995</v>
      </c>
      <c r="D33348" t="s">
        <v>3623</v>
      </c>
      <c r="E33348" t="s">
        <v>62123</v>
      </c>
    </row>
    <row r="33349" spans="1:5" x14ac:dyDescent="0.3">
      <c r="A33349">
        <v>1294649</v>
      </c>
      <c r="B33349" t="s">
        <v>49320</v>
      </c>
      <c r="C33349">
        <v>6794</v>
      </c>
      <c r="D33349" t="s">
        <v>3623</v>
      </c>
      <c r="E33349" t="s">
        <v>49204</v>
      </c>
    </row>
    <row r="33350" spans="1:5" x14ac:dyDescent="0.3">
      <c r="A33350">
        <v>1294685</v>
      </c>
      <c r="B33350" t="s">
        <v>49122</v>
      </c>
      <c r="C33350">
        <v>6770</v>
      </c>
      <c r="D33350" t="s">
        <v>3623</v>
      </c>
      <c r="E33350" t="s">
        <v>46171</v>
      </c>
    </row>
    <row r="33351" spans="1:5" x14ac:dyDescent="0.3">
      <c r="A33351">
        <v>1295128</v>
      </c>
      <c r="B33351" t="s">
        <v>47670</v>
      </c>
      <c r="C33351">
        <v>6770</v>
      </c>
      <c r="D33351" t="s">
        <v>3623</v>
      </c>
      <c r="E33351" t="s">
        <v>46171</v>
      </c>
    </row>
    <row r="33352" spans="1:5" x14ac:dyDescent="0.3">
      <c r="A33352">
        <v>1295130</v>
      </c>
      <c r="B33352" t="s">
        <v>47192</v>
      </c>
      <c r="C33352">
        <v>6770</v>
      </c>
      <c r="D33352" t="s">
        <v>3623</v>
      </c>
      <c r="E33352" t="s">
        <v>46171</v>
      </c>
    </row>
    <row r="33353" spans="1:5" x14ac:dyDescent="0.3">
      <c r="A33353">
        <v>1295499</v>
      </c>
      <c r="B33353" t="s">
        <v>50419</v>
      </c>
      <c r="C33353">
        <v>6798</v>
      </c>
      <c r="D33353" t="s">
        <v>3623</v>
      </c>
      <c r="E33353" t="s">
        <v>49371</v>
      </c>
    </row>
    <row r="33354" spans="1:5" x14ac:dyDescent="0.3">
      <c r="A33354">
        <v>1295514</v>
      </c>
      <c r="B33354" t="s">
        <v>47993</v>
      </c>
      <c r="C33354">
        <v>6770</v>
      </c>
      <c r="D33354" t="s">
        <v>3623</v>
      </c>
      <c r="E33354" t="s">
        <v>46171</v>
      </c>
    </row>
    <row r="33355" spans="1:5" x14ac:dyDescent="0.3">
      <c r="A33355">
        <v>1295810</v>
      </c>
      <c r="B33355" t="s">
        <v>51209</v>
      </c>
      <c r="C33355">
        <v>7011</v>
      </c>
      <c r="D33355" t="s">
        <v>3623</v>
      </c>
      <c r="E33355" t="s">
        <v>50792</v>
      </c>
    </row>
    <row r="33356" spans="1:5" x14ac:dyDescent="0.3">
      <c r="A33356">
        <v>1296350</v>
      </c>
      <c r="B33356" t="s">
        <v>50255</v>
      </c>
      <c r="C33356">
        <v>6798</v>
      </c>
      <c r="D33356" t="s">
        <v>3623</v>
      </c>
      <c r="E33356" t="s">
        <v>49371</v>
      </c>
    </row>
    <row r="33357" spans="1:5" x14ac:dyDescent="0.3">
      <c r="A33357">
        <v>1296537</v>
      </c>
      <c r="B33357" t="s">
        <v>46669</v>
      </c>
      <c r="C33357">
        <v>6770</v>
      </c>
      <c r="D33357" t="s">
        <v>3623</v>
      </c>
      <c r="E33357" t="s">
        <v>46171</v>
      </c>
    </row>
    <row r="33358" spans="1:5" x14ac:dyDescent="0.3">
      <c r="A33358">
        <v>1296884</v>
      </c>
      <c r="B33358" t="s">
        <v>50034</v>
      </c>
      <c r="C33358">
        <v>6798</v>
      </c>
      <c r="D33358" t="s">
        <v>3623</v>
      </c>
      <c r="E33358" t="s">
        <v>49371</v>
      </c>
    </row>
    <row r="33359" spans="1:5" x14ac:dyDescent="0.3">
      <c r="A33359">
        <v>1297178</v>
      </c>
      <c r="B33359" t="s">
        <v>49378</v>
      </c>
      <c r="C33359">
        <v>6798</v>
      </c>
      <c r="D33359" t="s">
        <v>3623</v>
      </c>
      <c r="E33359" t="s">
        <v>49371</v>
      </c>
    </row>
    <row r="33360" spans="1:5" x14ac:dyDescent="0.3">
      <c r="A33360">
        <v>1297587</v>
      </c>
      <c r="B33360" t="s">
        <v>49860</v>
      </c>
      <c r="C33360">
        <v>6798</v>
      </c>
      <c r="D33360" t="s">
        <v>3623</v>
      </c>
      <c r="E33360" t="s">
        <v>49371</v>
      </c>
    </row>
    <row r="33361" spans="1:5" x14ac:dyDescent="0.3">
      <c r="A33361">
        <v>1297735</v>
      </c>
      <c r="B33361" t="s">
        <v>50799</v>
      </c>
      <c r="C33361">
        <v>7011</v>
      </c>
      <c r="D33361" t="s">
        <v>3623</v>
      </c>
      <c r="E33361" t="s">
        <v>50792</v>
      </c>
    </row>
    <row r="33362" spans="1:5" x14ac:dyDescent="0.3">
      <c r="A33362">
        <v>1297996</v>
      </c>
      <c r="B33362" t="s">
        <v>49707</v>
      </c>
      <c r="C33362">
        <v>6798</v>
      </c>
      <c r="D33362" t="s">
        <v>3623</v>
      </c>
      <c r="E33362" t="s">
        <v>49371</v>
      </c>
    </row>
    <row r="33363" spans="1:5" x14ac:dyDescent="0.3">
      <c r="A33363">
        <v>1298327</v>
      </c>
      <c r="B33363" t="s">
        <v>62365</v>
      </c>
      <c r="C33363">
        <v>9995</v>
      </c>
      <c r="D33363" t="s">
        <v>3623</v>
      </c>
      <c r="E33363" t="s">
        <v>62123</v>
      </c>
    </row>
    <row r="33364" spans="1:5" x14ac:dyDescent="0.3">
      <c r="A33364">
        <v>1298675</v>
      </c>
      <c r="B33364" t="s">
        <v>49686</v>
      </c>
      <c r="C33364">
        <v>6798</v>
      </c>
      <c r="D33364" t="s">
        <v>3623</v>
      </c>
      <c r="E33364" t="s">
        <v>49371</v>
      </c>
    </row>
    <row r="33365" spans="1:5" x14ac:dyDescent="0.3">
      <c r="A33365">
        <v>1298946</v>
      </c>
      <c r="B33365" t="s">
        <v>49706</v>
      </c>
      <c r="C33365">
        <v>6798</v>
      </c>
      <c r="D33365" t="s">
        <v>3623</v>
      </c>
      <c r="E33365" t="s">
        <v>49371</v>
      </c>
    </row>
    <row r="33366" spans="1:5" x14ac:dyDescent="0.3">
      <c r="A33366">
        <v>1299038</v>
      </c>
      <c r="B33366" t="s">
        <v>46462</v>
      </c>
      <c r="C33366">
        <v>6770</v>
      </c>
      <c r="D33366" t="s">
        <v>3623</v>
      </c>
      <c r="E33366" t="s">
        <v>46171</v>
      </c>
    </row>
    <row r="33367" spans="1:5" x14ac:dyDescent="0.3">
      <c r="A33367">
        <v>1299901</v>
      </c>
      <c r="B33367" t="s">
        <v>50493</v>
      </c>
      <c r="C33367">
        <v>6798</v>
      </c>
      <c r="D33367" t="s">
        <v>3623</v>
      </c>
      <c r="E33367" t="s">
        <v>49371</v>
      </c>
    </row>
    <row r="33368" spans="1:5" x14ac:dyDescent="0.3">
      <c r="A33368">
        <v>1299969</v>
      </c>
      <c r="B33368" t="s">
        <v>44775</v>
      </c>
      <c r="C33368">
        <v>6500</v>
      </c>
      <c r="D33368" t="s">
        <v>3623</v>
      </c>
      <c r="E33368" t="s">
        <v>44500</v>
      </c>
    </row>
    <row r="33369" spans="1:5" x14ac:dyDescent="0.3">
      <c r="A33369">
        <v>1300317</v>
      </c>
      <c r="B33369" t="s">
        <v>49723</v>
      </c>
      <c r="C33369">
        <v>6798</v>
      </c>
      <c r="D33369" t="s">
        <v>3623</v>
      </c>
      <c r="E33369" t="s">
        <v>49371</v>
      </c>
    </row>
    <row r="33370" spans="1:5" x14ac:dyDescent="0.3">
      <c r="A33370">
        <v>1300485</v>
      </c>
      <c r="B33370" t="s">
        <v>49687</v>
      </c>
      <c r="C33370">
        <v>6798</v>
      </c>
      <c r="D33370" t="s">
        <v>3623</v>
      </c>
      <c r="E33370" t="s">
        <v>49371</v>
      </c>
    </row>
    <row r="33371" spans="1:5" x14ac:dyDescent="0.3">
      <c r="A33371">
        <v>1300514</v>
      </c>
      <c r="B33371" t="s">
        <v>51069</v>
      </c>
      <c r="C33371">
        <v>7011</v>
      </c>
      <c r="D33371" t="s">
        <v>3623</v>
      </c>
      <c r="E33371" t="s">
        <v>50792</v>
      </c>
    </row>
    <row r="33372" spans="1:5" x14ac:dyDescent="0.3">
      <c r="A33372">
        <v>1300902</v>
      </c>
      <c r="B33372" t="s">
        <v>62285</v>
      </c>
      <c r="C33372">
        <v>9995</v>
      </c>
      <c r="D33372" t="s">
        <v>3623</v>
      </c>
      <c r="E33372" t="s">
        <v>62123</v>
      </c>
    </row>
    <row r="33373" spans="1:5" x14ac:dyDescent="0.3">
      <c r="A33373">
        <v>1300938</v>
      </c>
      <c r="B33373" t="s">
        <v>63006</v>
      </c>
      <c r="C33373">
        <v>1700</v>
      </c>
      <c r="D33373" t="s">
        <v>3623</v>
      </c>
      <c r="E33373" t="s">
        <v>3991</v>
      </c>
    </row>
    <row r="33374" spans="1:5" x14ac:dyDescent="0.3">
      <c r="A33374">
        <v>1300940</v>
      </c>
      <c r="B33374" t="s">
        <v>46902</v>
      </c>
      <c r="C33374">
        <v>6770</v>
      </c>
      <c r="D33374" t="s">
        <v>3623</v>
      </c>
      <c r="E33374" t="s">
        <v>46171</v>
      </c>
    </row>
    <row r="33375" spans="1:5" x14ac:dyDescent="0.3">
      <c r="A33375">
        <v>1300956</v>
      </c>
      <c r="B33375" t="s">
        <v>50287</v>
      </c>
      <c r="C33375">
        <v>6798</v>
      </c>
      <c r="D33375" t="s">
        <v>3623</v>
      </c>
      <c r="E33375" t="s">
        <v>49371</v>
      </c>
    </row>
    <row r="33376" spans="1:5" x14ac:dyDescent="0.3">
      <c r="A33376">
        <v>1301046</v>
      </c>
      <c r="B33376" t="s">
        <v>62658</v>
      </c>
      <c r="C33376">
        <v>9995</v>
      </c>
      <c r="D33376" t="s">
        <v>3623</v>
      </c>
      <c r="E33376" t="s">
        <v>62123</v>
      </c>
    </row>
    <row r="33377" spans="1:5" x14ac:dyDescent="0.3">
      <c r="A33377">
        <v>1301236</v>
      </c>
      <c r="B33377" t="s">
        <v>50429</v>
      </c>
      <c r="C33377">
        <v>6798</v>
      </c>
      <c r="D33377" t="s">
        <v>3623</v>
      </c>
      <c r="E33377" t="s">
        <v>49371</v>
      </c>
    </row>
    <row r="33378" spans="1:5" x14ac:dyDescent="0.3">
      <c r="A33378">
        <v>1301508</v>
      </c>
      <c r="B33378" t="s">
        <v>50002</v>
      </c>
      <c r="C33378">
        <v>6798</v>
      </c>
      <c r="D33378" t="s">
        <v>3623</v>
      </c>
      <c r="E33378" t="s">
        <v>49371</v>
      </c>
    </row>
    <row r="33379" spans="1:5" x14ac:dyDescent="0.3">
      <c r="A33379">
        <v>1301932</v>
      </c>
      <c r="B33379" t="s">
        <v>44632</v>
      </c>
      <c r="C33379">
        <v>6500</v>
      </c>
      <c r="D33379" t="s">
        <v>3623</v>
      </c>
      <c r="E33379" t="s">
        <v>44500</v>
      </c>
    </row>
    <row r="33380" spans="1:5" x14ac:dyDescent="0.3">
      <c r="A33380">
        <v>1302071</v>
      </c>
      <c r="B33380" t="s">
        <v>49760</v>
      </c>
      <c r="C33380">
        <v>6798</v>
      </c>
      <c r="D33380" t="s">
        <v>3623</v>
      </c>
      <c r="E33380" t="s">
        <v>49371</v>
      </c>
    </row>
    <row r="33381" spans="1:5" x14ac:dyDescent="0.3">
      <c r="A33381">
        <v>1302343</v>
      </c>
      <c r="B33381" t="s">
        <v>49725</v>
      </c>
      <c r="C33381">
        <v>6798</v>
      </c>
      <c r="D33381" t="s">
        <v>3623</v>
      </c>
      <c r="E33381" t="s">
        <v>49371</v>
      </c>
    </row>
    <row r="33382" spans="1:5" x14ac:dyDescent="0.3">
      <c r="A33382">
        <v>1302365</v>
      </c>
      <c r="B33382" t="s">
        <v>62607</v>
      </c>
      <c r="C33382">
        <v>9995</v>
      </c>
      <c r="D33382" t="s">
        <v>3623</v>
      </c>
      <c r="E33382" t="s">
        <v>62123</v>
      </c>
    </row>
    <row r="33383" spans="1:5" x14ac:dyDescent="0.3">
      <c r="A33383">
        <v>1302548</v>
      </c>
      <c r="B33383" t="s">
        <v>46036</v>
      </c>
      <c r="C33383">
        <v>6532</v>
      </c>
      <c r="D33383" t="s">
        <v>3623</v>
      </c>
      <c r="E33383" t="s">
        <v>46022</v>
      </c>
    </row>
    <row r="33384" spans="1:5" x14ac:dyDescent="0.3">
      <c r="A33384">
        <v>1302647</v>
      </c>
      <c r="B33384" t="s">
        <v>48832</v>
      </c>
      <c r="C33384">
        <v>6770</v>
      </c>
      <c r="D33384" t="s">
        <v>3623</v>
      </c>
      <c r="E33384" t="s">
        <v>46171</v>
      </c>
    </row>
    <row r="33385" spans="1:5" x14ac:dyDescent="0.3">
      <c r="A33385">
        <v>1302970</v>
      </c>
      <c r="B33385" t="s">
        <v>44890</v>
      </c>
      <c r="C33385">
        <v>6500</v>
      </c>
      <c r="D33385" t="s">
        <v>3623</v>
      </c>
      <c r="E33385" t="s">
        <v>44500</v>
      </c>
    </row>
    <row r="33386" spans="1:5" x14ac:dyDescent="0.3">
      <c r="A33386">
        <v>1303163</v>
      </c>
      <c r="B33386" t="s">
        <v>3878</v>
      </c>
      <c r="C33386">
        <v>1540</v>
      </c>
      <c r="D33386" t="s">
        <v>3623</v>
      </c>
      <c r="E33386" t="s">
        <v>3868</v>
      </c>
    </row>
    <row r="33387" spans="1:5" x14ac:dyDescent="0.3">
      <c r="A33387">
        <v>1303330</v>
      </c>
      <c r="B33387" t="s">
        <v>3633</v>
      </c>
      <c r="C33387">
        <v>1520</v>
      </c>
      <c r="D33387" t="s">
        <v>3623</v>
      </c>
      <c r="E33387" t="s">
        <v>3624</v>
      </c>
    </row>
    <row r="33388" spans="1:5" x14ac:dyDescent="0.3">
      <c r="A33388">
        <v>1303662</v>
      </c>
      <c r="B33388" t="s">
        <v>62475</v>
      </c>
      <c r="C33388">
        <v>9995</v>
      </c>
      <c r="D33388" t="s">
        <v>3623</v>
      </c>
      <c r="E33388" t="s">
        <v>62123</v>
      </c>
    </row>
    <row r="33389" spans="1:5" x14ac:dyDescent="0.3">
      <c r="A33389">
        <v>1303943</v>
      </c>
      <c r="B33389" t="s">
        <v>47912</v>
      </c>
      <c r="C33389">
        <v>6770</v>
      </c>
      <c r="D33389" t="s">
        <v>3623</v>
      </c>
      <c r="E33389" t="s">
        <v>46171</v>
      </c>
    </row>
    <row r="33390" spans="1:5" x14ac:dyDescent="0.3">
      <c r="A33390">
        <v>1304562</v>
      </c>
      <c r="B33390" t="s">
        <v>48024</v>
      </c>
      <c r="C33390">
        <v>6770</v>
      </c>
      <c r="D33390" t="s">
        <v>3623</v>
      </c>
      <c r="E33390" t="s">
        <v>46171</v>
      </c>
    </row>
    <row r="33391" spans="1:5" x14ac:dyDescent="0.3">
      <c r="A33391">
        <v>1304712</v>
      </c>
      <c r="B33391" t="s">
        <v>50593</v>
      </c>
      <c r="C33391">
        <v>6799</v>
      </c>
      <c r="D33391" t="s">
        <v>3623</v>
      </c>
      <c r="E33391" t="s">
        <v>50591</v>
      </c>
    </row>
    <row r="33392" spans="1:5" x14ac:dyDescent="0.3">
      <c r="A33392">
        <v>1305220</v>
      </c>
      <c r="B33392" t="s">
        <v>47661</v>
      </c>
      <c r="C33392">
        <v>6770</v>
      </c>
      <c r="D33392" t="s">
        <v>3623</v>
      </c>
      <c r="E33392" t="s">
        <v>46171</v>
      </c>
    </row>
    <row r="33393" spans="1:5" x14ac:dyDescent="0.3">
      <c r="A33393">
        <v>1306051</v>
      </c>
      <c r="B33393" t="s">
        <v>50913</v>
      </c>
      <c r="C33393">
        <v>7011</v>
      </c>
      <c r="D33393" t="s">
        <v>3623</v>
      </c>
      <c r="E33393" t="s">
        <v>50792</v>
      </c>
    </row>
    <row r="33394" spans="1:5" x14ac:dyDescent="0.3">
      <c r="A33394">
        <v>1306299</v>
      </c>
      <c r="B33394" t="s">
        <v>62130</v>
      </c>
      <c r="C33394">
        <v>9995</v>
      </c>
      <c r="D33394" t="s">
        <v>3623</v>
      </c>
      <c r="E33394" t="s">
        <v>62123</v>
      </c>
    </row>
    <row r="33395" spans="1:5" x14ac:dyDescent="0.3">
      <c r="A33395">
        <v>1307137</v>
      </c>
      <c r="B33395" t="s">
        <v>46085</v>
      </c>
      <c r="C33395">
        <v>6552</v>
      </c>
      <c r="D33395" t="s">
        <v>3623</v>
      </c>
      <c r="E33395" t="s">
        <v>46049</v>
      </c>
    </row>
    <row r="33396" spans="1:5" x14ac:dyDescent="0.3">
      <c r="A33396">
        <v>1307485</v>
      </c>
      <c r="B33396" t="s">
        <v>48499</v>
      </c>
      <c r="C33396">
        <v>6770</v>
      </c>
      <c r="D33396" t="s">
        <v>3623</v>
      </c>
      <c r="E33396" t="s">
        <v>46171</v>
      </c>
    </row>
    <row r="33397" spans="1:5" x14ac:dyDescent="0.3">
      <c r="A33397">
        <v>1307486</v>
      </c>
      <c r="B33397" t="s">
        <v>48501</v>
      </c>
      <c r="C33397">
        <v>6770</v>
      </c>
      <c r="D33397" t="s">
        <v>3623</v>
      </c>
      <c r="E33397" t="s">
        <v>46171</v>
      </c>
    </row>
    <row r="33398" spans="1:5" x14ac:dyDescent="0.3">
      <c r="A33398">
        <v>1307487</v>
      </c>
      <c r="B33398" t="s">
        <v>48500</v>
      </c>
      <c r="C33398">
        <v>6770</v>
      </c>
      <c r="D33398" t="s">
        <v>3623</v>
      </c>
      <c r="E33398" t="s">
        <v>46171</v>
      </c>
    </row>
    <row r="33399" spans="1:5" x14ac:dyDescent="0.3">
      <c r="A33399">
        <v>1307715</v>
      </c>
      <c r="B33399" t="s">
        <v>62173</v>
      </c>
      <c r="C33399">
        <v>9995</v>
      </c>
      <c r="D33399" t="s">
        <v>3623</v>
      </c>
      <c r="E33399" t="s">
        <v>62123</v>
      </c>
    </row>
    <row r="33400" spans="1:5" x14ac:dyDescent="0.3">
      <c r="A33400">
        <v>1307748</v>
      </c>
      <c r="B33400" t="s">
        <v>49955</v>
      </c>
      <c r="C33400">
        <v>6798</v>
      </c>
      <c r="D33400" t="s">
        <v>3623</v>
      </c>
      <c r="E33400" t="s">
        <v>49371</v>
      </c>
    </row>
    <row r="33401" spans="1:5" x14ac:dyDescent="0.3">
      <c r="A33401">
        <v>1308547</v>
      </c>
      <c r="B33401" t="s">
        <v>49233</v>
      </c>
      <c r="C33401">
        <v>6794</v>
      </c>
      <c r="D33401" t="s">
        <v>3623</v>
      </c>
      <c r="E33401" t="s">
        <v>49204</v>
      </c>
    </row>
    <row r="33402" spans="1:5" x14ac:dyDescent="0.3">
      <c r="A33402">
        <v>1308606</v>
      </c>
      <c r="B33402" t="s">
        <v>45707</v>
      </c>
      <c r="C33402">
        <v>6512</v>
      </c>
      <c r="D33402" t="s">
        <v>3623</v>
      </c>
      <c r="E33402" t="s">
        <v>45540</v>
      </c>
    </row>
    <row r="33403" spans="1:5" x14ac:dyDescent="0.3">
      <c r="A33403">
        <v>1308695</v>
      </c>
      <c r="B33403" t="s">
        <v>47041</v>
      </c>
      <c r="C33403">
        <v>6770</v>
      </c>
      <c r="D33403" t="s">
        <v>3623</v>
      </c>
      <c r="E33403" t="s">
        <v>46171</v>
      </c>
    </row>
    <row r="33404" spans="1:5" x14ac:dyDescent="0.3">
      <c r="A33404">
        <v>1308711</v>
      </c>
      <c r="B33404" t="s">
        <v>49497</v>
      </c>
      <c r="C33404">
        <v>6798</v>
      </c>
      <c r="D33404" t="s">
        <v>3623</v>
      </c>
      <c r="E33404" t="s">
        <v>49371</v>
      </c>
    </row>
    <row r="33405" spans="1:5" x14ac:dyDescent="0.3">
      <c r="A33405">
        <v>1309052</v>
      </c>
      <c r="B33405" t="s">
        <v>62728</v>
      </c>
      <c r="C33405">
        <v>9995</v>
      </c>
      <c r="D33405" t="s">
        <v>3623</v>
      </c>
      <c r="E33405" t="s">
        <v>62123</v>
      </c>
    </row>
    <row r="33406" spans="1:5" x14ac:dyDescent="0.3">
      <c r="A33406">
        <v>1309054</v>
      </c>
      <c r="B33406" t="s">
        <v>62542</v>
      </c>
      <c r="C33406">
        <v>9995</v>
      </c>
      <c r="D33406" t="s">
        <v>3623</v>
      </c>
      <c r="E33406" t="s">
        <v>62123</v>
      </c>
    </row>
    <row r="33407" spans="1:5" x14ac:dyDescent="0.3">
      <c r="A33407">
        <v>1309852</v>
      </c>
      <c r="B33407" t="s">
        <v>49134</v>
      </c>
      <c r="C33407">
        <v>6770</v>
      </c>
      <c r="D33407" t="s">
        <v>3623</v>
      </c>
      <c r="E33407" t="s">
        <v>46171</v>
      </c>
    </row>
    <row r="33408" spans="1:5" x14ac:dyDescent="0.3">
      <c r="A33408">
        <v>1310157</v>
      </c>
      <c r="B33408" t="s">
        <v>49806</v>
      </c>
      <c r="C33408">
        <v>6798</v>
      </c>
      <c r="D33408" t="s">
        <v>3623</v>
      </c>
      <c r="E33408" t="s">
        <v>49371</v>
      </c>
    </row>
    <row r="33409" spans="1:5" x14ac:dyDescent="0.3">
      <c r="A33409">
        <v>1310383</v>
      </c>
      <c r="B33409" t="s">
        <v>50464</v>
      </c>
      <c r="C33409">
        <v>6798</v>
      </c>
      <c r="D33409" t="s">
        <v>3623</v>
      </c>
      <c r="E33409" t="s">
        <v>49371</v>
      </c>
    </row>
    <row r="33410" spans="1:5" x14ac:dyDescent="0.3">
      <c r="A33410">
        <v>1310817</v>
      </c>
      <c r="B33410" t="s">
        <v>3898</v>
      </c>
      <c r="C33410">
        <v>1600</v>
      </c>
      <c r="D33410" t="s">
        <v>3623</v>
      </c>
      <c r="E33410" t="s">
        <v>3899</v>
      </c>
    </row>
    <row r="33411" spans="1:5" x14ac:dyDescent="0.3">
      <c r="A33411">
        <v>1310893</v>
      </c>
      <c r="B33411" t="s">
        <v>45924</v>
      </c>
      <c r="C33411">
        <v>6531</v>
      </c>
      <c r="D33411" t="s">
        <v>3623</v>
      </c>
      <c r="E33411" t="s">
        <v>45918</v>
      </c>
    </row>
    <row r="33412" spans="1:5" x14ac:dyDescent="0.3">
      <c r="A33412">
        <v>1311185</v>
      </c>
      <c r="B33412" t="s">
        <v>51121</v>
      </c>
      <c r="C33412">
        <v>7011</v>
      </c>
      <c r="D33412" t="s">
        <v>3623</v>
      </c>
      <c r="E33412" t="s">
        <v>50792</v>
      </c>
    </row>
    <row r="33413" spans="1:5" x14ac:dyDescent="0.3">
      <c r="A33413">
        <v>1311482</v>
      </c>
      <c r="B33413" t="s">
        <v>47258</v>
      </c>
      <c r="C33413">
        <v>6770</v>
      </c>
      <c r="D33413" t="s">
        <v>3623</v>
      </c>
      <c r="E33413" t="s">
        <v>46171</v>
      </c>
    </row>
    <row r="33414" spans="1:5" x14ac:dyDescent="0.3">
      <c r="A33414">
        <v>1311546</v>
      </c>
      <c r="B33414" t="s">
        <v>62815</v>
      </c>
      <c r="C33414">
        <v>9995</v>
      </c>
      <c r="D33414" t="s">
        <v>3623</v>
      </c>
      <c r="E33414" t="s">
        <v>62123</v>
      </c>
    </row>
    <row r="33415" spans="1:5" x14ac:dyDescent="0.3">
      <c r="A33415">
        <v>1311673</v>
      </c>
      <c r="B33415" t="s">
        <v>49138</v>
      </c>
      <c r="C33415">
        <v>6770</v>
      </c>
      <c r="D33415" t="s">
        <v>3623</v>
      </c>
      <c r="E33415" t="s">
        <v>46171</v>
      </c>
    </row>
    <row r="33416" spans="1:5" x14ac:dyDescent="0.3">
      <c r="A33416">
        <v>1313536</v>
      </c>
      <c r="B33416" t="s">
        <v>51194</v>
      </c>
      <c r="C33416">
        <v>7011</v>
      </c>
      <c r="D33416" t="s">
        <v>3623</v>
      </c>
      <c r="E33416" t="s">
        <v>50792</v>
      </c>
    </row>
    <row r="33417" spans="1:5" x14ac:dyDescent="0.3">
      <c r="A33417">
        <v>1313605</v>
      </c>
      <c r="B33417" t="s">
        <v>46130</v>
      </c>
      <c r="C33417">
        <v>6552</v>
      </c>
      <c r="D33417" t="s">
        <v>3623</v>
      </c>
      <c r="E33417" t="s">
        <v>46049</v>
      </c>
    </row>
    <row r="33418" spans="1:5" x14ac:dyDescent="0.3">
      <c r="A33418">
        <v>1314152</v>
      </c>
      <c r="B33418" t="s">
        <v>49983</v>
      </c>
      <c r="C33418">
        <v>6798</v>
      </c>
      <c r="D33418" t="s">
        <v>3623</v>
      </c>
      <c r="E33418" t="s">
        <v>49371</v>
      </c>
    </row>
    <row r="33419" spans="1:5" x14ac:dyDescent="0.3">
      <c r="A33419">
        <v>1314294</v>
      </c>
      <c r="B33419" t="s">
        <v>48195</v>
      </c>
      <c r="C33419">
        <v>6770</v>
      </c>
      <c r="D33419" t="s">
        <v>3623</v>
      </c>
      <c r="E33419" t="s">
        <v>46171</v>
      </c>
    </row>
    <row r="33420" spans="1:5" x14ac:dyDescent="0.3">
      <c r="A33420">
        <v>1314361</v>
      </c>
      <c r="B33420" t="s">
        <v>50238</v>
      </c>
      <c r="C33420">
        <v>6798</v>
      </c>
      <c r="D33420" t="s">
        <v>3623</v>
      </c>
      <c r="E33420" t="s">
        <v>49371</v>
      </c>
    </row>
    <row r="33421" spans="1:5" x14ac:dyDescent="0.3">
      <c r="A33421">
        <v>1314636</v>
      </c>
      <c r="B33421" t="s">
        <v>48408</v>
      </c>
      <c r="C33421">
        <v>6770</v>
      </c>
      <c r="D33421" t="s">
        <v>3623</v>
      </c>
      <c r="E33421" t="s">
        <v>46171</v>
      </c>
    </row>
    <row r="33422" spans="1:5" x14ac:dyDescent="0.3">
      <c r="A33422">
        <v>1315007</v>
      </c>
      <c r="B33422" t="s">
        <v>50171</v>
      </c>
      <c r="C33422">
        <v>6798</v>
      </c>
      <c r="D33422" t="s">
        <v>3623</v>
      </c>
      <c r="E33422" t="s">
        <v>49371</v>
      </c>
    </row>
    <row r="33423" spans="1:5" x14ac:dyDescent="0.3">
      <c r="A33423">
        <v>1316710</v>
      </c>
      <c r="B33423" t="s">
        <v>49630</v>
      </c>
      <c r="C33423">
        <v>6798</v>
      </c>
      <c r="D33423" t="s">
        <v>3623</v>
      </c>
      <c r="E33423" t="s">
        <v>49371</v>
      </c>
    </row>
    <row r="33424" spans="1:5" x14ac:dyDescent="0.3">
      <c r="A33424">
        <v>1316859</v>
      </c>
      <c r="B33424" t="s">
        <v>48548</v>
      </c>
      <c r="C33424">
        <v>6770</v>
      </c>
      <c r="D33424" t="s">
        <v>3623</v>
      </c>
      <c r="E33424" t="s">
        <v>46171</v>
      </c>
    </row>
    <row r="33425" spans="1:5" x14ac:dyDescent="0.3">
      <c r="A33425">
        <v>1317456</v>
      </c>
      <c r="B33425" t="s">
        <v>48879</v>
      </c>
      <c r="C33425">
        <v>6770</v>
      </c>
      <c r="D33425" t="s">
        <v>3623</v>
      </c>
      <c r="E33425" t="s">
        <v>46171</v>
      </c>
    </row>
    <row r="33426" spans="1:5" x14ac:dyDescent="0.3">
      <c r="A33426">
        <v>1317577</v>
      </c>
      <c r="B33426" t="s">
        <v>4131</v>
      </c>
      <c r="C33426">
        <v>1731</v>
      </c>
      <c r="D33426" t="s">
        <v>3623</v>
      </c>
      <c r="E33426" t="s">
        <v>4087</v>
      </c>
    </row>
    <row r="33427" spans="1:5" x14ac:dyDescent="0.3">
      <c r="A33427">
        <v>1317832</v>
      </c>
      <c r="B33427" t="s">
        <v>46684</v>
      </c>
      <c r="C33427">
        <v>6770</v>
      </c>
      <c r="D33427" t="s">
        <v>3623</v>
      </c>
      <c r="E33427" t="s">
        <v>46171</v>
      </c>
    </row>
    <row r="33428" spans="1:5" x14ac:dyDescent="0.3">
      <c r="A33428">
        <v>1317834</v>
      </c>
      <c r="B33428" t="s">
        <v>46184</v>
      </c>
      <c r="C33428">
        <v>6770</v>
      </c>
      <c r="D33428" t="s">
        <v>3623</v>
      </c>
      <c r="E33428" t="s">
        <v>46171</v>
      </c>
    </row>
    <row r="33429" spans="1:5" x14ac:dyDescent="0.3">
      <c r="A33429">
        <v>1317835</v>
      </c>
      <c r="B33429" t="s">
        <v>46185</v>
      </c>
      <c r="C33429">
        <v>6770</v>
      </c>
      <c r="D33429" t="s">
        <v>3623</v>
      </c>
      <c r="E33429" t="s">
        <v>46171</v>
      </c>
    </row>
    <row r="33430" spans="1:5" x14ac:dyDescent="0.3">
      <c r="A33430">
        <v>1317836</v>
      </c>
      <c r="B33430" t="s">
        <v>46241</v>
      </c>
      <c r="C33430">
        <v>6770</v>
      </c>
      <c r="D33430" t="s">
        <v>3623</v>
      </c>
      <c r="E33430" t="s">
        <v>46171</v>
      </c>
    </row>
    <row r="33431" spans="1:5" x14ac:dyDescent="0.3">
      <c r="A33431">
        <v>1317837</v>
      </c>
      <c r="B33431" t="s">
        <v>48211</v>
      </c>
      <c r="C33431">
        <v>6770</v>
      </c>
      <c r="D33431" t="s">
        <v>3623</v>
      </c>
      <c r="E33431" t="s">
        <v>46171</v>
      </c>
    </row>
    <row r="33432" spans="1:5" x14ac:dyDescent="0.3">
      <c r="A33432">
        <v>1317840</v>
      </c>
      <c r="B33432" t="s">
        <v>47013</v>
      </c>
      <c r="C33432">
        <v>6770</v>
      </c>
      <c r="D33432" t="s">
        <v>3623</v>
      </c>
      <c r="E33432" t="s">
        <v>46171</v>
      </c>
    </row>
    <row r="33433" spans="1:5" x14ac:dyDescent="0.3">
      <c r="A33433">
        <v>1317841</v>
      </c>
      <c r="B33433" t="s">
        <v>46186</v>
      </c>
      <c r="C33433">
        <v>6770</v>
      </c>
      <c r="D33433" t="s">
        <v>3623</v>
      </c>
      <c r="E33433" t="s">
        <v>46171</v>
      </c>
    </row>
    <row r="33434" spans="1:5" x14ac:dyDescent="0.3">
      <c r="A33434">
        <v>1317971</v>
      </c>
      <c r="B33434" t="s">
        <v>48424</v>
      </c>
      <c r="C33434">
        <v>6770</v>
      </c>
      <c r="D33434" t="s">
        <v>3623</v>
      </c>
      <c r="E33434" t="s">
        <v>46171</v>
      </c>
    </row>
    <row r="33435" spans="1:5" x14ac:dyDescent="0.3">
      <c r="A33435">
        <v>1318767</v>
      </c>
      <c r="B33435" t="s">
        <v>47660</v>
      </c>
      <c r="C33435">
        <v>6770</v>
      </c>
      <c r="D33435" t="s">
        <v>3623</v>
      </c>
      <c r="E33435" t="s">
        <v>46171</v>
      </c>
    </row>
    <row r="33436" spans="1:5" x14ac:dyDescent="0.3">
      <c r="A33436">
        <v>1318862</v>
      </c>
      <c r="B33436" t="s">
        <v>47726</v>
      </c>
      <c r="C33436">
        <v>6770</v>
      </c>
      <c r="D33436" t="s">
        <v>3623</v>
      </c>
      <c r="E33436" t="s">
        <v>46171</v>
      </c>
    </row>
    <row r="33437" spans="1:5" x14ac:dyDescent="0.3">
      <c r="A33437">
        <v>1319842</v>
      </c>
      <c r="B33437" t="s">
        <v>45510</v>
      </c>
      <c r="C33437">
        <v>6510</v>
      </c>
      <c r="D33437" t="s">
        <v>3623</v>
      </c>
      <c r="E33437" t="s">
        <v>45501</v>
      </c>
    </row>
    <row r="33438" spans="1:5" x14ac:dyDescent="0.3">
      <c r="A33438">
        <v>1319845</v>
      </c>
      <c r="B33438" t="s">
        <v>45531</v>
      </c>
      <c r="C33438">
        <v>6510</v>
      </c>
      <c r="D33438" t="s">
        <v>3623</v>
      </c>
      <c r="E33438" t="s">
        <v>45501</v>
      </c>
    </row>
    <row r="33439" spans="1:5" x14ac:dyDescent="0.3">
      <c r="A33439">
        <v>1319855</v>
      </c>
      <c r="B33439" t="s">
        <v>45506</v>
      </c>
      <c r="C33439">
        <v>6510</v>
      </c>
      <c r="D33439" t="s">
        <v>3623</v>
      </c>
      <c r="E33439" t="s">
        <v>45501</v>
      </c>
    </row>
    <row r="33440" spans="1:5" x14ac:dyDescent="0.3">
      <c r="A33440">
        <v>1320504</v>
      </c>
      <c r="B33440" t="s">
        <v>3665</v>
      </c>
      <c r="C33440">
        <v>1520</v>
      </c>
      <c r="D33440" t="s">
        <v>3623</v>
      </c>
      <c r="E33440" t="s">
        <v>3624</v>
      </c>
    </row>
    <row r="33441" spans="1:5" x14ac:dyDescent="0.3">
      <c r="A33441">
        <v>1320716</v>
      </c>
      <c r="B33441" t="s">
        <v>48802</v>
      </c>
      <c r="C33441">
        <v>6770</v>
      </c>
      <c r="D33441" t="s">
        <v>3623</v>
      </c>
      <c r="E33441" t="s">
        <v>46171</v>
      </c>
    </row>
    <row r="33442" spans="1:5" x14ac:dyDescent="0.3">
      <c r="A33442">
        <v>1321223</v>
      </c>
      <c r="B33442" t="s">
        <v>4017</v>
      </c>
      <c r="C33442">
        <v>1700</v>
      </c>
      <c r="D33442" t="s">
        <v>3623</v>
      </c>
      <c r="E33442" t="s">
        <v>3991</v>
      </c>
    </row>
    <row r="33443" spans="1:5" x14ac:dyDescent="0.3">
      <c r="A33443">
        <v>1321227</v>
      </c>
      <c r="B33443" t="s">
        <v>45857</v>
      </c>
      <c r="C33443">
        <v>6513</v>
      </c>
      <c r="D33443" t="s">
        <v>3623</v>
      </c>
      <c r="E33443" t="s">
        <v>45737</v>
      </c>
    </row>
    <row r="33444" spans="1:5" x14ac:dyDescent="0.3">
      <c r="A33444">
        <v>1321228</v>
      </c>
      <c r="B33444" t="s">
        <v>45856</v>
      </c>
      <c r="C33444">
        <v>6513</v>
      </c>
      <c r="D33444" t="s">
        <v>3623</v>
      </c>
      <c r="E33444" t="s">
        <v>45737</v>
      </c>
    </row>
    <row r="33445" spans="1:5" x14ac:dyDescent="0.3">
      <c r="A33445">
        <v>1321499</v>
      </c>
      <c r="B33445" t="s">
        <v>62289</v>
      </c>
      <c r="C33445">
        <v>9995</v>
      </c>
      <c r="D33445" t="s">
        <v>3623</v>
      </c>
      <c r="E33445" t="s">
        <v>62123</v>
      </c>
    </row>
    <row r="33446" spans="1:5" x14ac:dyDescent="0.3">
      <c r="A33446">
        <v>1321500</v>
      </c>
      <c r="B33446" t="s">
        <v>62427</v>
      </c>
      <c r="C33446">
        <v>9995</v>
      </c>
      <c r="D33446" t="s">
        <v>3623</v>
      </c>
      <c r="E33446" t="s">
        <v>62123</v>
      </c>
    </row>
    <row r="33447" spans="1:5" x14ac:dyDescent="0.3">
      <c r="A33447">
        <v>1321506</v>
      </c>
      <c r="B33447" t="s">
        <v>62128</v>
      </c>
      <c r="C33447">
        <v>9995</v>
      </c>
      <c r="D33447" t="s">
        <v>3623</v>
      </c>
      <c r="E33447" t="s">
        <v>62123</v>
      </c>
    </row>
    <row r="33448" spans="1:5" x14ac:dyDescent="0.3">
      <c r="A33448">
        <v>1321507</v>
      </c>
      <c r="B33448" t="s">
        <v>62328</v>
      </c>
      <c r="C33448">
        <v>9995</v>
      </c>
      <c r="D33448" t="s">
        <v>3623</v>
      </c>
      <c r="E33448" t="s">
        <v>62123</v>
      </c>
    </row>
    <row r="33449" spans="1:5" x14ac:dyDescent="0.3">
      <c r="A33449">
        <v>1321508</v>
      </c>
      <c r="B33449" t="s">
        <v>62724</v>
      </c>
      <c r="C33449">
        <v>9995</v>
      </c>
      <c r="D33449" t="s">
        <v>3623</v>
      </c>
      <c r="E33449" t="s">
        <v>62123</v>
      </c>
    </row>
    <row r="33450" spans="1:5" x14ac:dyDescent="0.3">
      <c r="A33450">
        <v>1321510</v>
      </c>
      <c r="B33450" t="s">
        <v>62303</v>
      </c>
      <c r="C33450">
        <v>9995</v>
      </c>
      <c r="D33450" t="s">
        <v>3623</v>
      </c>
      <c r="E33450" t="s">
        <v>62123</v>
      </c>
    </row>
    <row r="33451" spans="1:5" x14ac:dyDescent="0.3">
      <c r="A33451">
        <v>1321511</v>
      </c>
      <c r="B33451" t="s">
        <v>62786</v>
      </c>
      <c r="C33451">
        <v>9995</v>
      </c>
      <c r="D33451" t="s">
        <v>3623</v>
      </c>
      <c r="E33451" t="s">
        <v>62123</v>
      </c>
    </row>
    <row r="33452" spans="1:5" x14ac:dyDescent="0.3">
      <c r="A33452">
        <v>1321742</v>
      </c>
      <c r="B33452" t="s">
        <v>46065</v>
      </c>
      <c r="C33452">
        <v>6552</v>
      </c>
      <c r="D33452" t="s">
        <v>3623</v>
      </c>
      <c r="E33452" t="s">
        <v>46049</v>
      </c>
    </row>
    <row r="33453" spans="1:5" x14ac:dyDescent="0.3">
      <c r="A33453">
        <v>1323051</v>
      </c>
      <c r="B33453" t="s">
        <v>48710</v>
      </c>
      <c r="C33453">
        <v>6770</v>
      </c>
      <c r="D33453" t="s">
        <v>3623</v>
      </c>
      <c r="E33453" t="s">
        <v>46171</v>
      </c>
    </row>
    <row r="33454" spans="1:5" x14ac:dyDescent="0.3">
      <c r="A33454">
        <v>1323440</v>
      </c>
      <c r="B33454" t="s">
        <v>50542</v>
      </c>
      <c r="C33454">
        <v>6798</v>
      </c>
      <c r="D33454" t="s">
        <v>3623</v>
      </c>
      <c r="E33454" t="s">
        <v>49371</v>
      </c>
    </row>
    <row r="33455" spans="1:5" x14ac:dyDescent="0.3">
      <c r="A33455">
        <v>1323661</v>
      </c>
      <c r="B33455" t="s">
        <v>46892</v>
      </c>
      <c r="C33455">
        <v>6770</v>
      </c>
      <c r="D33455" t="s">
        <v>3623</v>
      </c>
      <c r="E33455" t="s">
        <v>46171</v>
      </c>
    </row>
    <row r="33456" spans="1:5" x14ac:dyDescent="0.3">
      <c r="A33456">
        <v>1323924</v>
      </c>
      <c r="B33456" t="s">
        <v>46526</v>
      </c>
      <c r="C33456">
        <v>6770</v>
      </c>
      <c r="D33456" t="s">
        <v>3623</v>
      </c>
      <c r="E33456" t="s">
        <v>46171</v>
      </c>
    </row>
    <row r="33457" spans="1:5" x14ac:dyDescent="0.3">
      <c r="A33457">
        <v>1323925</v>
      </c>
      <c r="B33457" t="s">
        <v>46527</v>
      </c>
      <c r="C33457">
        <v>6770</v>
      </c>
      <c r="D33457" t="s">
        <v>3623</v>
      </c>
      <c r="E33457" t="s">
        <v>46171</v>
      </c>
    </row>
    <row r="33458" spans="1:5" x14ac:dyDescent="0.3">
      <c r="A33458">
        <v>1324297</v>
      </c>
      <c r="B33458" t="s">
        <v>46767</v>
      </c>
      <c r="C33458">
        <v>6770</v>
      </c>
      <c r="D33458" t="s">
        <v>3623</v>
      </c>
      <c r="E33458" t="s">
        <v>46171</v>
      </c>
    </row>
    <row r="33459" spans="1:5" x14ac:dyDescent="0.3">
      <c r="A33459">
        <v>1324298</v>
      </c>
      <c r="B33459" t="s">
        <v>46768</v>
      </c>
      <c r="C33459">
        <v>6770</v>
      </c>
      <c r="D33459" t="s">
        <v>3623</v>
      </c>
      <c r="E33459" t="s">
        <v>46171</v>
      </c>
    </row>
    <row r="33460" spans="1:5" x14ac:dyDescent="0.3">
      <c r="A33460">
        <v>1325445</v>
      </c>
      <c r="B33460" t="s">
        <v>49383</v>
      </c>
      <c r="C33460">
        <v>6798</v>
      </c>
      <c r="D33460" t="s">
        <v>3623</v>
      </c>
      <c r="E33460" t="s">
        <v>49371</v>
      </c>
    </row>
    <row r="33461" spans="1:5" x14ac:dyDescent="0.3">
      <c r="A33461">
        <v>1326107</v>
      </c>
      <c r="B33461" t="s">
        <v>3944</v>
      </c>
      <c r="C33461">
        <v>1600</v>
      </c>
      <c r="D33461" t="s">
        <v>3623</v>
      </c>
      <c r="E33461" t="s">
        <v>3899</v>
      </c>
    </row>
    <row r="33462" spans="1:5" x14ac:dyDescent="0.3">
      <c r="A33462">
        <v>1326321</v>
      </c>
      <c r="B33462" t="s">
        <v>44513</v>
      </c>
      <c r="C33462">
        <v>6500</v>
      </c>
      <c r="D33462" t="s">
        <v>3623</v>
      </c>
      <c r="E33462" t="s">
        <v>44500</v>
      </c>
    </row>
    <row r="33463" spans="1:5" x14ac:dyDescent="0.3">
      <c r="A33463">
        <v>1326355</v>
      </c>
      <c r="B33463" t="s">
        <v>48714</v>
      </c>
      <c r="C33463">
        <v>6770</v>
      </c>
      <c r="D33463" t="s">
        <v>3623</v>
      </c>
      <c r="E33463" t="s">
        <v>46171</v>
      </c>
    </row>
    <row r="33464" spans="1:5" x14ac:dyDescent="0.3">
      <c r="A33464">
        <v>1326710</v>
      </c>
      <c r="B33464" t="s">
        <v>48575</v>
      </c>
      <c r="C33464">
        <v>6770</v>
      </c>
      <c r="D33464" t="s">
        <v>3623</v>
      </c>
      <c r="E33464" t="s">
        <v>46171</v>
      </c>
    </row>
    <row r="33465" spans="1:5" x14ac:dyDescent="0.3">
      <c r="A33465">
        <v>1326785</v>
      </c>
      <c r="B33465" t="s">
        <v>45657</v>
      </c>
      <c r="C33465">
        <v>6512</v>
      </c>
      <c r="D33465" t="s">
        <v>3623</v>
      </c>
      <c r="E33465" t="s">
        <v>45540</v>
      </c>
    </row>
    <row r="33466" spans="1:5" x14ac:dyDescent="0.3">
      <c r="A33466">
        <v>1326895</v>
      </c>
      <c r="B33466" t="s">
        <v>49501</v>
      </c>
      <c r="C33466">
        <v>6798</v>
      </c>
      <c r="D33466" t="s">
        <v>3623</v>
      </c>
      <c r="E33466" t="s">
        <v>49371</v>
      </c>
    </row>
    <row r="33467" spans="1:5" x14ac:dyDescent="0.3">
      <c r="A33467">
        <v>1326906</v>
      </c>
      <c r="B33467" t="s">
        <v>45984</v>
      </c>
      <c r="C33467">
        <v>6531</v>
      </c>
      <c r="D33467" t="s">
        <v>3623</v>
      </c>
      <c r="E33467" t="s">
        <v>45918</v>
      </c>
    </row>
    <row r="33468" spans="1:5" x14ac:dyDescent="0.3">
      <c r="A33468">
        <v>1326959</v>
      </c>
      <c r="B33468" t="s">
        <v>47769</v>
      </c>
      <c r="C33468">
        <v>6770</v>
      </c>
      <c r="D33468" t="s">
        <v>3623</v>
      </c>
      <c r="E33468" t="s">
        <v>46171</v>
      </c>
    </row>
    <row r="33469" spans="1:5" x14ac:dyDescent="0.3">
      <c r="A33469">
        <v>1327603</v>
      </c>
      <c r="B33469" t="s">
        <v>50535</v>
      </c>
      <c r="C33469">
        <v>6798</v>
      </c>
      <c r="D33469" t="s">
        <v>3623</v>
      </c>
      <c r="E33469" t="s">
        <v>49371</v>
      </c>
    </row>
    <row r="33470" spans="1:5" x14ac:dyDescent="0.3">
      <c r="A33470">
        <v>1327978</v>
      </c>
      <c r="B33470" t="s">
        <v>49474</v>
      </c>
      <c r="C33470">
        <v>6798</v>
      </c>
      <c r="D33470" t="s">
        <v>3623</v>
      </c>
      <c r="E33470" t="s">
        <v>49371</v>
      </c>
    </row>
    <row r="33471" spans="1:5" x14ac:dyDescent="0.3">
      <c r="A33471">
        <v>1328091</v>
      </c>
      <c r="B33471" t="s">
        <v>50473</v>
      </c>
      <c r="C33471">
        <v>6798</v>
      </c>
      <c r="D33471" t="s">
        <v>3623</v>
      </c>
      <c r="E33471" t="s">
        <v>49371</v>
      </c>
    </row>
    <row r="33472" spans="1:5" x14ac:dyDescent="0.3">
      <c r="A33472">
        <v>1328208</v>
      </c>
      <c r="B33472" t="s">
        <v>45939</v>
      </c>
      <c r="C33472">
        <v>6531</v>
      </c>
      <c r="D33472" t="s">
        <v>3623</v>
      </c>
      <c r="E33472" t="s">
        <v>45918</v>
      </c>
    </row>
    <row r="33473" spans="1:5" x14ac:dyDescent="0.3">
      <c r="A33473">
        <v>1328300</v>
      </c>
      <c r="B33473" t="s">
        <v>50534</v>
      </c>
      <c r="C33473">
        <v>6798</v>
      </c>
      <c r="D33473" t="s">
        <v>3623</v>
      </c>
      <c r="E33473" t="s">
        <v>49371</v>
      </c>
    </row>
    <row r="33474" spans="1:5" x14ac:dyDescent="0.3">
      <c r="A33474">
        <v>1328307</v>
      </c>
      <c r="B33474" t="s">
        <v>48726</v>
      </c>
      <c r="C33474">
        <v>6770</v>
      </c>
      <c r="D33474" t="s">
        <v>3623</v>
      </c>
      <c r="E33474" t="s">
        <v>46171</v>
      </c>
    </row>
    <row r="33475" spans="1:5" x14ac:dyDescent="0.3">
      <c r="A33475">
        <v>1328455</v>
      </c>
      <c r="B33475" t="s">
        <v>47015</v>
      </c>
      <c r="C33475">
        <v>6770</v>
      </c>
      <c r="D33475" t="s">
        <v>3623</v>
      </c>
      <c r="E33475" t="s">
        <v>46171</v>
      </c>
    </row>
    <row r="33476" spans="1:5" x14ac:dyDescent="0.3">
      <c r="A33476">
        <v>1328494</v>
      </c>
      <c r="B33476" t="s">
        <v>47646</v>
      </c>
      <c r="C33476">
        <v>6770</v>
      </c>
      <c r="D33476" t="s">
        <v>3623</v>
      </c>
      <c r="E33476" t="s">
        <v>46171</v>
      </c>
    </row>
    <row r="33477" spans="1:5" x14ac:dyDescent="0.3">
      <c r="A33477">
        <v>1328791</v>
      </c>
      <c r="B33477" t="s">
        <v>48745</v>
      </c>
      <c r="C33477">
        <v>6770</v>
      </c>
      <c r="D33477" t="s">
        <v>3623</v>
      </c>
      <c r="E33477" t="s">
        <v>46171</v>
      </c>
    </row>
    <row r="33478" spans="1:5" x14ac:dyDescent="0.3">
      <c r="A33478">
        <v>1328868</v>
      </c>
      <c r="B33478" t="s">
        <v>48291</v>
      </c>
      <c r="C33478">
        <v>6770</v>
      </c>
      <c r="D33478" t="s">
        <v>3623</v>
      </c>
      <c r="E33478" t="s">
        <v>46171</v>
      </c>
    </row>
    <row r="33479" spans="1:5" x14ac:dyDescent="0.3">
      <c r="A33479">
        <v>1328999</v>
      </c>
      <c r="B33479" t="s">
        <v>46229</v>
      </c>
      <c r="C33479">
        <v>6770</v>
      </c>
      <c r="D33479" t="s">
        <v>3623</v>
      </c>
      <c r="E33479" t="s">
        <v>46171</v>
      </c>
    </row>
    <row r="33480" spans="1:5" x14ac:dyDescent="0.3">
      <c r="A33480">
        <v>1329000</v>
      </c>
      <c r="B33480" t="s">
        <v>46230</v>
      </c>
      <c r="C33480">
        <v>6770</v>
      </c>
      <c r="D33480" t="s">
        <v>3623</v>
      </c>
      <c r="E33480" t="s">
        <v>46171</v>
      </c>
    </row>
    <row r="33481" spans="1:5" x14ac:dyDescent="0.3">
      <c r="A33481">
        <v>1329001</v>
      </c>
      <c r="B33481" t="s">
        <v>46231</v>
      </c>
      <c r="C33481">
        <v>6770</v>
      </c>
      <c r="D33481" t="s">
        <v>3623</v>
      </c>
      <c r="E33481" t="s">
        <v>46171</v>
      </c>
    </row>
    <row r="33482" spans="1:5" x14ac:dyDescent="0.3">
      <c r="A33482">
        <v>1329011</v>
      </c>
      <c r="B33482" t="s">
        <v>49460</v>
      </c>
      <c r="C33482">
        <v>6798</v>
      </c>
      <c r="D33482" t="s">
        <v>3623</v>
      </c>
      <c r="E33482" t="s">
        <v>49371</v>
      </c>
    </row>
    <row r="33483" spans="1:5" x14ac:dyDescent="0.3">
      <c r="A33483">
        <v>1329268</v>
      </c>
      <c r="B33483" t="s">
        <v>48958</v>
      </c>
      <c r="C33483">
        <v>6770</v>
      </c>
      <c r="D33483" t="s">
        <v>3623</v>
      </c>
      <c r="E33483" t="s">
        <v>46171</v>
      </c>
    </row>
    <row r="33484" spans="1:5" x14ac:dyDescent="0.3">
      <c r="A33484">
        <v>1329361</v>
      </c>
      <c r="B33484" t="s">
        <v>46310</v>
      </c>
      <c r="C33484">
        <v>6770</v>
      </c>
      <c r="D33484" t="s">
        <v>3623</v>
      </c>
      <c r="E33484" t="s">
        <v>46171</v>
      </c>
    </row>
    <row r="33485" spans="1:5" x14ac:dyDescent="0.3">
      <c r="A33485">
        <v>1329549</v>
      </c>
      <c r="B33485" t="s">
        <v>47867</v>
      </c>
      <c r="C33485">
        <v>6770</v>
      </c>
      <c r="D33485" t="s">
        <v>3623</v>
      </c>
      <c r="E33485" t="s">
        <v>46171</v>
      </c>
    </row>
    <row r="33486" spans="1:5" x14ac:dyDescent="0.3">
      <c r="A33486">
        <v>1329551</v>
      </c>
      <c r="B33486" t="s">
        <v>46572</v>
      </c>
      <c r="C33486">
        <v>6770</v>
      </c>
      <c r="D33486" t="s">
        <v>3623</v>
      </c>
      <c r="E33486" t="s">
        <v>46171</v>
      </c>
    </row>
    <row r="33487" spans="1:5" x14ac:dyDescent="0.3">
      <c r="A33487">
        <v>1330446</v>
      </c>
      <c r="B33487" t="s">
        <v>46870</v>
      </c>
      <c r="C33487">
        <v>6770</v>
      </c>
      <c r="D33487" t="s">
        <v>3623</v>
      </c>
      <c r="E33487" t="s">
        <v>46171</v>
      </c>
    </row>
    <row r="33488" spans="1:5" x14ac:dyDescent="0.3">
      <c r="A33488">
        <v>1330466</v>
      </c>
      <c r="B33488" t="s">
        <v>49438</v>
      </c>
      <c r="C33488">
        <v>6798</v>
      </c>
      <c r="D33488" t="s">
        <v>3623</v>
      </c>
      <c r="E33488" t="s">
        <v>49371</v>
      </c>
    </row>
    <row r="33489" spans="1:5" x14ac:dyDescent="0.3">
      <c r="A33489">
        <v>1330487</v>
      </c>
      <c r="B33489" t="s">
        <v>46776</v>
      </c>
      <c r="C33489">
        <v>6770</v>
      </c>
      <c r="D33489" t="s">
        <v>3623</v>
      </c>
      <c r="E33489" t="s">
        <v>46171</v>
      </c>
    </row>
    <row r="33490" spans="1:5" x14ac:dyDescent="0.3">
      <c r="A33490">
        <v>1330622</v>
      </c>
      <c r="B33490" t="s">
        <v>49992</v>
      </c>
      <c r="C33490">
        <v>6798</v>
      </c>
      <c r="D33490" t="s">
        <v>3623</v>
      </c>
      <c r="E33490" t="s">
        <v>49371</v>
      </c>
    </row>
    <row r="33491" spans="1:5" x14ac:dyDescent="0.3">
      <c r="A33491">
        <v>1330864</v>
      </c>
      <c r="B33491" t="s">
        <v>49504</v>
      </c>
      <c r="C33491">
        <v>6798</v>
      </c>
      <c r="D33491" t="s">
        <v>3623</v>
      </c>
      <c r="E33491" t="s">
        <v>49371</v>
      </c>
    </row>
    <row r="33492" spans="1:5" x14ac:dyDescent="0.3">
      <c r="A33492">
        <v>1330969</v>
      </c>
      <c r="B33492" t="s">
        <v>49688</v>
      </c>
      <c r="C33492">
        <v>6798</v>
      </c>
      <c r="D33492" t="s">
        <v>3623</v>
      </c>
      <c r="E33492" t="s">
        <v>49371</v>
      </c>
    </row>
    <row r="33493" spans="1:5" x14ac:dyDescent="0.3">
      <c r="A33493">
        <v>1331421</v>
      </c>
      <c r="B33493" t="s">
        <v>44973</v>
      </c>
      <c r="C33493">
        <v>6500</v>
      </c>
      <c r="D33493" t="s">
        <v>3623</v>
      </c>
      <c r="E33493" t="s">
        <v>44500</v>
      </c>
    </row>
    <row r="33494" spans="1:5" x14ac:dyDescent="0.3">
      <c r="A33494">
        <v>1331430</v>
      </c>
      <c r="B33494" t="s">
        <v>48813</v>
      </c>
      <c r="C33494">
        <v>6770</v>
      </c>
      <c r="D33494" t="s">
        <v>3623</v>
      </c>
      <c r="E33494" t="s">
        <v>46171</v>
      </c>
    </row>
    <row r="33495" spans="1:5" x14ac:dyDescent="0.3">
      <c r="A33495">
        <v>1331567</v>
      </c>
      <c r="B33495" t="s">
        <v>48377</v>
      </c>
      <c r="C33495">
        <v>6770</v>
      </c>
      <c r="D33495" t="s">
        <v>3623</v>
      </c>
      <c r="E33495" t="s">
        <v>46171</v>
      </c>
    </row>
    <row r="33496" spans="1:5" x14ac:dyDescent="0.3">
      <c r="A33496">
        <v>1331613</v>
      </c>
      <c r="B33496" t="s">
        <v>48559</v>
      </c>
      <c r="C33496">
        <v>6770</v>
      </c>
      <c r="D33496" t="s">
        <v>3623</v>
      </c>
      <c r="E33496" t="s">
        <v>46171</v>
      </c>
    </row>
    <row r="33497" spans="1:5" x14ac:dyDescent="0.3">
      <c r="A33497">
        <v>1331615</v>
      </c>
      <c r="B33497" t="s">
        <v>48560</v>
      </c>
      <c r="C33497">
        <v>6770</v>
      </c>
      <c r="D33497" t="s">
        <v>3623</v>
      </c>
      <c r="E33497" t="s">
        <v>46171</v>
      </c>
    </row>
    <row r="33498" spans="1:5" x14ac:dyDescent="0.3">
      <c r="A33498">
        <v>1331616</v>
      </c>
      <c r="B33498" t="s">
        <v>48561</v>
      </c>
      <c r="C33498">
        <v>6770</v>
      </c>
      <c r="D33498" t="s">
        <v>3623</v>
      </c>
      <c r="E33498" t="s">
        <v>46171</v>
      </c>
    </row>
    <row r="33499" spans="1:5" x14ac:dyDescent="0.3">
      <c r="A33499">
        <v>1331617</v>
      </c>
      <c r="B33499" t="s">
        <v>48562</v>
      </c>
      <c r="C33499">
        <v>6770</v>
      </c>
      <c r="D33499" t="s">
        <v>3623</v>
      </c>
      <c r="E33499" t="s">
        <v>46171</v>
      </c>
    </row>
    <row r="33500" spans="1:5" x14ac:dyDescent="0.3">
      <c r="A33500">
        <v>1331618</v>
      </c>
      <c r="B33500" t="s">
        <v>48563</v>
      </c>
      <c r="C33500">
        <v>6770</v>
      </c>
      <c r="D33500" t="s">
        <v>3623</v>
      </c>
      <c r="E33500" t="s">
        <v>46171</v>
      </c>
    </row>
    <row r="33501" spans="1:5" x14ac:dyDescent="0.3">
      <c r="A33501">
        <v>1331858</v>
      </c>
      <c r="B33501" t="s">
        <v>47991</v>
      </c>
      <c r="C33501">
        <v>6770</v>
      </c>
      <c r="D33501" t="s">
        <v>3623</v>
      </c>
      <c r="E33501" t="s">
        <v>46171</v>
      </c>
    </row>
    <row r="33502" spans="1:5" x14ac:dyDescent="0.3">
      <c r="A33502">
        <v>1331945</v>
      </c>
      <c r="B33502" t="s">
        <v>47491</v>
      </c>
      <c r="C33502">
        <v>6770</v>
      </c>
      <c r="D33502" t="s">
        <v>3623</v>
      </c>
      <c r="E33502" t="s">
        <v>46171</v>
      </c>
    </row>
    <row r="33503" spans="1:5" x14ac:dyDescent="0.3">
      <c r="A33503">
        <v>1332551</v>
      </c>
      <c r="B33503" t="s">
        <v>49380</v>
      </c>
      <c r="C33503">
        <v>6798</v>
      </c>
      <c r="D33503" t="s">
        <v>3623</v>
      </c>
      <c r="E33503" t="s">
        <v>49371</v>
      </c>
    </row>
    <row r="33504" spans="1:5" x14ac:dyDescent="0.3">
      <c r="A33504">
        <v>1332719</v>
      </c>
      <c r="B33504" t="s">
        <v>50041</v>
      </c>
      <c r="C33504">
        <v>6798</v>
      </c>
      <c r="D33504" t="s">
        <v>3623</v>
      </c>
      <c r="E33504" t="s">
        <v>49371</v>
      </c>
    </row>
    <row r="33505" spans="1:5" x14ac:dyDescent="0.3">
      <c r="A33505">
        <v>1332741</v>
      </c>
      <c r="B33505" t="s">
        <v>48592</v>
      </c>
      <c r="C33505">
        <v>6770</v>
      </c>
      <c r="D33505" t="s">
        <v>3623</v>
      </c>
      <c r="E33505" t="s">
        <v>46171</v>
      </c>
    </row>
    <row r="33506" spans="1:5" x14ac:dyDescent="0.3">
      <c r="A33506">
        <v>1332896</v>
      </c>
      <c r="B33506" t="s">
        <v>50483</v>
      </c>
      <c r="C33506">
        <v>6798</v>
      </c>
      <c r="D33506" t="s">
        <v>3623</v>
      </c>
      <c r="E33506" t="s">
        <v>49371</v>
      </c>
    </row>
    <row r="33507" spans="1:5" x14ac:dyDescent="0.3">
      <c r="A33507">
        <v>1333578</v>
      </c>
      <c r="B33507" t="s">
        <v>50153</v>
      </c>
      <c r="C33507">
        <v>6798</v>
      </c>
      <c r="D33507" t="s">
        <v>3623</v>
      </c>
      <c r="E33507" t="s">
        <v>49371</v>
      </c>
    </row>
    <row r="33508" spans="1:5" x14ac:dyDescent="0.3">
      <c r="A33508">
        <v>1334066</v>
      </c>
      <c r="B33508" t="s">
        <v>3691</v>
      </c>
      <c r="C33508">
        <v>1520</v>
      </c>
      <c r="D33508" t="s">
        <v>3623</v>
      </c>
      <c r="E33508" t="s">
        <v>3624</v>
      </c>
    </row>
    <row r="33509" spans="1:5" x14ac:dyDescent="0.3">
      <c r="A33509">
        <v>1334501</v>
      </c>
      <c r="B33509" t="s">
        <v>46509</v>
      </c>
      <c r="C33509">
        <v>6770</v>
      </c>
      <c r="D33509" t="s">
        <v>3623</v>
      </c>
      <c r="E33509" t="s">
        <v>46171</v>
      </c>
    </row>
    <row r="33510" spans="1:5" x14ac:dyDescent="0.3">
      <c r="A33510">
        <v>1334647</v>
      </c>
      <c r="B33510" t="s">
        <v>62401</v>
      </c>
      <c r="C33510">
        <v>9995</v>
      </c>
      <c r="D33510" t="s">
        <v>3623</v>
      </c>
      <c r="E33510" t="s">
        <v>62123</v>
      </c>
    </row>
    <row r="33511" spans="1:5" x14ac:dyDescent="0.3">
      <c r="A33511">
        <v>1334794</v>
      </c>
      <c r="B33511" t="s">
        <v>62529</v>
      </c>
      <c r="C33511">
        <v>9995</v>
      </c>
      <c r="D33511" t="s">
        <v>3623</v>
      </c>
      <c r="E33511" t="s">
        <v>62123</v>
      </c>
    </row>
    <row r="33512" spans="1:5" x14ac:dyDescent="0.3">
      <c r="A33512">
        <v>1334914</v>
      </c>
      <c r="B33512" t="s">
        <v>49880</v>
      </c>
      <c r="C33512">
        <v>6798</v>
      </c>
      <c r="D33512" t="s">
        <v>3623</v>
      </c>
      <c r="E33512" t="s">
        <v>49371</v>
      </c>
    </row>
    <row r="33513" spans="1:5" x14ac:dyDescent="0.3">
      <c r="A33513">
        <v>1335292</v>
      </c>
      <c r="B33513" t="s">
        <v>47169</v>
      </c>
      <c r="C33513">
        <v>6770</v>
      </c>
      <c r="D33513" t="s">
        <v>3623</v>
      </c>
      <c r="E33513" t="s">
        <v>46171</v>
      </c>
    </row>
    <row r="33514" spans="1:5" x14ac:dyDescent="0.3">
      <c r="A33514">
        <v>1335686</v>
      </c>
      <c r="B33514" t="s">
        <v>50342</v>
      </c>
      <c r="C33514">
        <v>6798</v>
      </c>
      <c r="D33514" t="s">
        <v>3623</v>
      </c>
      <c r="E33514" t="s">
        <v>49371</v>
      </c>
    </row>
    <row r="33515" spans="1:5" x14ac:dyDescent="0.3">
      <c r="A33515">
        <v>1335725</v>
      </c>
      <c r="B33515" t="s">
        <v>47694</v>
      </c>
      <c r="C33515">
        <v>6770</v>
      </c>
      <c r="D33515" t="s">
        <v>3623</v>
      </c>
      <c r="E33515" t="s">
        <v>46171</v>
      </c>
    </row>
    <row r="33516" spans="1:5" x14ac:dyDescent="0.3">
      <c r="A33516">
        <v>1336103</v>
      </c>
      <c r="B33516" t="s">
        <v>47614</v>
      </c>
      <c r="C33516">
        <v>6770</v>
      </c>
      <c r="D33516" t="s">
        <v>3623</v>
      </c>
      <c r="E33516" t="s">
        <v>46171</v>
      </c>
    </row>
    <row r="33517" spans="1:5" x14ac:dyDescent="0.3">
      <c r="A33517">
        <v>1336545</v>
      </c>
      <c r="B33517" t="s">
        <v>46336</v>
      </c>
      <c r="C33517">
        <v>6770</v>
      </c>
      <c r="D33517" t="s">
        <v>3623</v>
      </c>
      <c r="E33517" t="s">
        <v>46171</v>
      </c>
    </row>
    <row r="33518" spans="1:5" x14ac:dyDescent="0.3">
      <c r="A33518">
        <v>1336775</v>
      </c>
      <c r="B33518" t="s">
        <v>48298</v>
      </c>
      <c r="C33518">
        <v>6770</v>
      </c>
      <c r="D33518" t="s">
        <v>3623</v>
      </c>
      <c r="E33518" t="s">
        <v>46171</v>
      </c>
    </row>
    <row r="33519" spans="1:5" x14ac:dyDescent="0.3">
      <c r="A33519">
        <v>1337749</v>
      </c>
      <c r="B33519" t="s">
        <v>47996</v>
      </c>
      <c r="C33519">
        <v>6770</v>
      </c>
      <c r="D33519" t="s">
        <v>3623</v>
      </c>
      <c r="E33519" t="s">
        <v>46171</v>
      </c>
    </row>
    <row r="33520" spans="1:5" x14ac:dyDescent="0.3">
      <c r="A33520">
        <v>1337927</v>
      </c>
      <c r="B33520" t="s">
        <v>48515</v>
      </c>
      <c r="C33520">
        <v>6770</v>
      </c>
      <c r="D33520" t="s">
        <v>3623</v>
      </c>
      <c r="E33520" t="s">
        <v>46171</v>
      </c>
    </row>
    <row r="33521" spans="1:5" x14ac:dyDescent="0.3">
      <c r="A33521">
        <v>1337938</v>
      </c>
      <c r="B33521" t="s">
        <v>62388</v>
      </c>
      <c r="C33521">
        <v>9995</v>
      </c>
      <c r="D33521" t="s">
        <v>3623</v>
      </c>
      <c r="E33521" t="s">
        <v>62123</v>
      </c>
    </row>
    <row r="33522" spans="1:5" x14ac:dyDescent="0.3">
      <c r="A33522">
        <v>1337939</v>
      </c>
      <c r="B33522" t="s">
        <v>62340</v>
      </c>
      <c r="C33522">
        <v>9995</v>
      </c>
      <c r="D33522" t="s">
        <v>3623</v>
      </c>
      <c r="E33522" t="s">
        <v>62123</v>
      </c>
    </row>
    <row r="33523" spans="1:5" x14ac:dyDescent="0.3">
      <c r="A33523">
        <v>1338749</v>
      </c>
      <c r="B33523" t="s">
        <v>50261</v>
      </c>
      <c r="C33523">
        <v>6798</v>
      </c>
      <c r="D33523" t="s">
        <v>3623</v>
      </c>
      <c r="E33523" t="s">
        <v>49371</v>
      </c>
    </row>
    <row r="33524" spans="1:5" x14ac:dyDescent="0.3">
      <c r="A33524">
        <v>1339156</v>
      </c>
      <c r="B33524" t="s">
        <v>3817</v>
      </c>
      <c r="C33524">
        <v>1531</v>
      </c>
      <c r="D33524" t="s">
        <v>3623</v>
      </c>
      <c r="E33524" t="s">
        <v>3693</v>
      </c>
    </row>
    <row r="33525" spans="1:5" x14ac:dyDescent="0.3">
      <c r="A33525">
        <v>1339225</v>
      </c>
      <c r="B33525" t="s">
        <v>48015</v>
      </c>
      <c r="C33525">
        <v>6770</v>
      </c>
      <c r="D33525" t="s">
        <v>3623</v>
      </c>
      <c r="E33525" t="s">
        <v>46171</v>
      </c>
    </row>
    <row r="33526" spans="1:5" x14ac:dyDescent="0.3">
      <c r="A33526">
        <v>1339729</v>
      </c>
      <c r="B33526" t="s">
        <v>49278</v>
      </c>
      <c r="C33526">
        <v>6794</v>
      </c>
      <c r="D33526" t="s">
        <v>3623</v>
      </c>
      <c r="E33526" t="s">
        <v>49204</v>
      </c>
    </row>
    <row r="33527" spans="1:5" x14ac:dyDescent="0.3">
      <c r="A33527">
        <v>1339921</v>
      </c>
      <c r="B33527" t="s">
        <v>50488</v>
      </c>
      <c r="C33527">
        <v>6798</v>
      </c>
      <c r="D33527" t="s">
        <v>3623</v>
      </c>
      <c r="E33527" t="s">
        <v>49371</v>
      </c>
    </row>
    <row r="33528" spans="1:5" x14ac:dyDescent="0.3">
      <c r="A33528">
        <v>1340792</v>
      </c>
      <c r="B33528" t="s">
        <v>3692</v>
      </c>
      <c r="C33528">
        <v>1531</v>
      </c>
      <c r="D33528" t="s">
        <v>3623</v>
      </c>
      <c r="E33528" t="s">
        <v>3693</v>
      </c>
    </row>
    <row r="33529" spans="1:5" x14ac:dyDescent="0.3">
      <c r="A33529">
        <v>1340818</v>
      </c>
      <c r="B33529" t="s">
        <v>49387</v>
      </c>
      <c r="C33529">
        <v>6798</v>
      </c>
      <c r="D33529" t="s">
        <v>3623</v>
      </c>
      <c r="E33529" t="s">
        <v>49371</v>
      </c>
    </row>
    <row r="33530" spans="1:5" x14ac:dyDescent="0.3">
      <c r="A33530">
        <v>1340995</v>
      </c>
      <c r="B33530" t="s">
        <v>48439</v>
      </c>
      <c r="C33530">
        <v>6770</v>
      </c>
      <c r="D33530" t="s">
        <v>3623</v>
      </c>
      <c r="E33530" t="s">
        <v>46171</v>
      </c>
    </row>
    <row r="33531" spans="1:5" x14ac:dyDescent="0.3">
      <c r="A33531">
        <v>1341141</v>
      </c>
      <c r="B33531" t="s">
        <v>49576</v>
      </c>
      <c r="C33531">
        <v>6798</v>
      </c>
      <c r="D33531" t="s">
        <v>3623</v>
      </c>
      <c r="E33531" t="s">
        <v>49371</v>
      </c>
    </row>
    <row r="33532" spans="1:5" x14ac:dyDescent="0.3">
      <c r="A33532">
        <v>1341769</v>
      </c>
      <c r="B33532" t="s">
        <v>44970</v>
      </c>
      <c r="C33532">
        <v>6500</v>
      </c>
      <c r="D33532" t="s">
        <v>3623</v>
      </c>
      <c r="E33532" t="s">
        <v>44500</v>
      </c>
    </row>
    <row r="33533" spans="1:5" x14ac:dyDescent="0.3">
      <c r="A33533">
        <v>1342026</v>
      </c>
      <c r="B33533" t="s">
        <v>50016</v>
      </c>
      <c r="C33533">
        <v>6798</v>
      </c>
      <c r="D33533" t="s">
        <v>3623</v>
      </c>
      <c r="E33533" t="s">
        <v>49371</v>
      </c>
    </row>
    <row r="33534" spans="1:5" x14ac:dyDescent="0.3">
      <c r="A33534">
        <v>1342053</v>
      </c>
      <c r="B33534" t="s">
        <v>62288</v>
      </c>
      <c r="C33534">
        <v>9995</v>
      </c>
      <c r="D33534" t="s">
        <v>3623</v>
      </c>
      <c r="E33534" t="s">
        <v>62123</v>
      </c>
    </row>
    <row r="33535" spans="1:5" x14ac:dyDescent="0.3">
      <c r="A33535">
        <v>1342126</v>
      </c>
      <c r="B33535" t="s">
        <v>51112</v>
      </c>
      <c r="C33535">
        <v>7011</v>
      </c>
      <c r="D33535" t="s">
        <v>3623</v>
      </c>
      <c r="E33535" t="s">
        <v>50792</v>
      </c>
    </row>
    <row r="33536" spans="1:5" x14ac:dyDescent="0.3">
      <c r="A33536">
        <v>1342138</v>
      </c>
      <c r="B33536" t="s">
        <v>62488</v>
      </c>
      <c r="C33536">
        <v>9995</v>
      </c>
      <c r="D33536" t="s">
        <v>3623</v>
      </c>
      <c r="E33536" t="s">
        <v>62123</v>
      </c>
    </row>
    <row r="33537" spans="1:5" x14ac:dyDescent="0.3">
      <c r="A33537">
        <v>1342262</v>
      </c>
      <c r="B33537" t="s">
        <v>50027</v>
      </c>
      <c r="C33537">
        <v>6798</v>
      </c>
      <c r="D33537" t="s">
        <v>3623</v>
      </c>
      <c r="E33537" t="s">
        <v>49371</v>
      </c>
    </row>
    <row r="33538" spans="1:5" x14ac:dyDescent="0.3">
      <c r="A33538">
        <v>1342805</v>
      </c>
      <c r="B33538" t="s">
        <v>51218</v>
      </c>
      <c r="C33538">
        <v>7011</v>
      </c>
      <c r="D33538" t="s">
        <v>3623</v>
      </c>
      <c r="E33538" t="s">
        <v>50792</v>
      </c>
    </row>
    <row r="33539" spans="1:5" x14ac:dyDescent="0.3">
      <c r="A33539">
        <v>1344290</v>
      </c>
      <c r="B33539" t="s">
        <v>46837</v>
      </c>
      <c r="C33539">
        <v>6770</v>
      </c>
      <c r="D33539" t="s">
        <v>3623</v>
      </c>
      <c r="E33539" t="s">
        <v>46171</v>
      </c>
    </row>
    <row r="33540" spans="1:5" x14ac:dyDescent="0.3">
      <c r="A33540">
        <v>1344291</v>
      </c>
      <c r="B33540" t="s">
        <v>46909</v>
      </c>
      <c r="C33540">
        <v>6770</v>
      </c>
      <c r="D33540" t="s">
        <v>3623</v>
      </c>
      <c r="E33540" t="s">
        <v>46171</v>
      </c>
    </row>
    <row r="33541" spans="1:5" x14ac:dyDescent="0.3">
      <c r="A33541">
        <v>1344292</v>
      </c>
      <c r="B33541" t="s">
        <v>46630</v>
      </c>
      <c r="C33541">
        <v>6770</v>
      </c>
      <c r="D33541" t="s">
        <v>3623</v>
      </c>
      <c r="E33541" t="s">
        <v>46171</v>
      </c>
    </row>
    <row r="33542" spans="1:5" x14ac:dyDescent="0.3">
      <c r="A33542">
        <v>1344294</v>
      </c>
      <c r="B33542" t="s">
        <v>46398</v>
      </c>
      <c r="C33542">
        <v>6770</v>
      </c>
      <c r="D33542" t="s">
        <v>3623</v>
      </c>
      <c r="E33542" t="s">
        <v>46171</v>
      </c>
    </row>
    <row r="33543" spans="1:5" x14ac:dyDescent="0.3">
      <c r="A33543">
        <v>1344295</v>
      </c>
      <c r="B33543" t="s">
        <v>47789</v>
      </c>
      <c r="C33543">
        <v>6770</v>
      </c>
      <c r="D33543" t="s">
        <v>3623</v>
      </c>
      <c r="E33543" t="s">
        <v>46171</v>
      </c>
    </row>
    <row r="33544" spans="1:5" x14ac:dyDescent="0.3">
      <c r="A33544">
        <v>1344297</v>
      </c>
      <c r="B33544" t="s">
        <v>47749</v>
      </c>
      <c r="C33544">
        <v>6770</v>
      </c>
      <c r="D33544" t="s">
        <v>3623</v>
      </c>
      <c r="E33544" t="s">
        <v>46171</v>
      </c>
    </row>
    <row r="33545" spans="1:5" x14ac:dyDescent="0.3">
      <c r="A33545">
        <v>1344299</v>
      </c>
      <c r="B33545" t="s">
        <v>48568</v>
      </c>
      <c r="C33545">
        <v>6770</v>
      </c>
      <c r="D33545" t="s">
        <v>3623</v>
      </c>
      <c r="E33545" t="s">
        <v>46171</v>
      </c>
    </row>
    <row r="33546" spans="1:5" x14ac:dyDescent="0.3">
      <c r="A33546">
        <v>1344302</v>
      </c>
      <c r="B33546" t="s">
        <v>48175</v>
      </c>
      <c r="C33546">
        <v>6770</v>
      </c>
      <c r="D33546" t="s">
        <v>3623</v>
      </c>
      <c r="E33546" t="s">
        <v>46171</v>
      </c>
    </row>
    <row r="33547" spans="1:5" x14ac:dyDescent="0.3">
      <c r="A33547">
        <v>1344303</v>
      </c>
      <c r="B33547" t="s">
        <v>48621</v>
      </c>
      <c r="C33547">
        <v>6770</v>
      </c>
      <c r="D33547" t="s">
        <v>3623</v>
      </c>
      <c r="E33547" t="s">
        <v>46171</v>
      </c>
    </row>
    <row r="33548" spans="1:5" x14ac:dyDescent="0.3">
      <c r="A33548">
        <v>1344478</v>
      </c>
      <c r="B33548" t="s">
        <v>3830</v>
      </c>
      <c r="C33548">
        <v>1531</v>
      </c>
      <c r="D33548" t="s">
        <v>3623</v>
      </c>
      <c r="E33548" t="s">
        <v>3693</v>
      </c>
    </row>
    <row r="33549" spans="1:5" x14ac:dyDescent="0.3">
      <c r="A33549">
        <v>1344479</v>
      </c>
      <c r="B33549" t="s">
        <v>50192</v>
      </c>
      <c r="C33549">
        <v>6798</v>
      </c>
      <c r="D33549" t="s">
        <v>3623</v>
      </c>
      <c r="E33549" t="s">
        <v>49371</v>
      </c>
    </row>
    <row r="33550" spans="1:5" x14ac:dyDescent="0.3">
      <c r="A33550">
        <v>1344628</v>
      </c>
      <c r="B33550" t="s">
        <v>3967</v>
      </c>
      <c r="C33550">
        <v>1623</v>
      </c>
      <c r="D33550" t="s">
        <v>3623</v>
      </c>
      <c r="E33550" t="s">
        <v>3961</v>
      </c>
    </row>
    <row r="33551" spans="1:5" x14ac:dyDescent="0.3">
      <c r="A33551">
        <v>1344705</v>
      </c>
      <c r="B33551" t="s">
        <v>49683</v>
      </c>
      <c r="C33551">
        <v>6798</v>
      </c>
      <c r="D33551" t="s">
        <v>3623</v>
      </c>
      <c r="E33551" t="s">
        <v>49371</v>
      </c>
    </row>
    <row r="33552" spans="1:5" x14ac:dyDescent="0.3">
      <c r="A33552">
        <v>1345715</v>
      </c>
      <c r="B33552" t="s">
        <v>48743</v>
      </c>
      <c r="C33552">
        <v>6770</v>
      </c>
      <c r="D33552" t="s">
        <v>3623</v>
      </c>
      <c r="E33552" t="s">
        <v>46171</v>
      </c>
    </row>
    <row r="33553" spans="1:5" x14ac:dyDescent="0.3">
      <c r="A33553">
        <v>1346039</v>
      </c>
      <c r="B33553" t="s">
        <v>62667</v>
      </c>
      <c r="C33553">
        <v>9995</v>
      </c>
      <c r="D33553" t="s">
        <v>3623</v>
      </c>
      <c r="E33553" t="s">
        <v>62123</v>
      </c>
    </row>
    <row r="33554" spans="1:5" x14ac:dyDescent="0.3">
      <c r="A33554">
        <v>1346853</v>
      </c>
      <c r="B33554" t="s">
        <v>48502</v>
      </c>
      <c r="C33554">
        <v>6770</v>
      </c>
      <c r="D33554" t="s">
        <v>3623</v>
      </c>
      <c r="E33554" t="s">
        <v>46171</v>
      </c>
    </row>
    <row r="33555" spans="1:5" x14ac:dyDescent="0.3">
      <c r="A33555">
        <v>1346859</v>
      </c>
      <c r="B33555" t="s">
        <v>48505</v>
      </c>
      <c r="C33555">
        <v>6770</v>
      </c>
      <c r="D33555" t="s">
        <v>3623</v>
      </c>
      <c r="E33555" t="s">
        <v>46171</v>
      </c>
    </row>
    <row r="33556" spans="1:5" x14ac:dyDescent="0.3">
      <c r="A33556">
        <v>1346860</v>
      </c>
      <c r="B33556" t="s">
        <v>48504</v>
      </c>
      <c r="C33556">
        <v>6770</v>
      </c>
      <c r="D33556" t="s">
        <v>3623</v>
      </c>
      <c r="E33556" t="s">
        <v>46171</v>
      </c>
    </row>
    <row r="33557" spans="1:5" x14ac:dyDescent="0.3">
      <c r="A33557">
        <v>1346960</v>
      </c>
      <c r="B33557" t="s">
        <v>44530</v>
      </c>
      <c r="C33557">
        <v>6500</v>
      </c>
      <c r="D33557" t="s">
        <v>3623</v>
      </c>
      <c r="E33557" t="s">
        <v>44500</v>
      </c>
    </row>
    <row r="33558" spans="1:5" x14ac:dyDescent="0.3">
      <c r="A33558">
        <v>1346987</v>
      </c>
      <c r="B33558" t="s">
        <v>48103</v>
      </c>
      <c r="C33558">
        <v>6770</v>
      </c>
      <c r="D33558" t="s">
        <v>3623</v>
      </c>
      <c r="E33558" t="s">
        <v>46171</v>
      </c>
    </row>
    <row r="33559" spans="1:5" x14ac:dyDescent="0.3">
      <c r="A33559">
        <v>1347007</v>
      </c>
      <c r="B33559" t="s">
        <v>47811</v>
      </c>
      <c r="C33559">
        <v>6770</v>
      </c>
      <c r="D33559" t="s">
        <v>3623</v>
      </c>
      <c r="E33559" t="s">
        <v>46171</v>
      </c>
    </row>
    <row r="33560" spans="1:5" x14ac:dyDescent="0.3">
      <c r="A33560">
        <v>1347008</v>
      </c>
      <c r="B33560" t="s">
        <v>47812</v>
      </c>
      <c r="C33560">
        <v>6770</v>
      </c>
      <c r="D33560" t="s">
        <v>3623</v>
      </c>
      <c r="E33560" t="s">
        <v>46171</v>
      </c>
    </row>
    <row r="33561" spans="1:5" x14ac:dyDescent="0.3">
      <c r="A33561">
        <v>1347009</v>
      </c>
      <c r="B33561" t="s">
        <v>47813</v>
      </c>
      <c r="C33561">
        <v>6770</v>
      </c>
      <c r="D33561" t="s">
        <v>3623</v>
      </c>
      <c r="E33561" t="s">
        <v>46171</v>
      </c>
    </row>
    <row r="33562" spans="1:5" x14ac:dyDescent="0.3">
      <c r="A33562">
        <v>1347491</v>
      </c>
      <c r="B33562" t="s">
        <v>46291</v>
      </c>
      <c r="C33562">
        <v>6770</v>
      </c>
      <c r="D33562" t="s">
        <v>3623</v>
      </c>
      <c r="E33562" t="s">
        <v>46171</v>
      </c>
    </row>
    <row r="33563" spans="1:5" x14ac:dyDescent="0.3">
      <c r="A33563">
        <v>1347523</v>
      </c>
      <c r="B33563" t="s">
        <v>50013</v>
      </c>
      <c r="C33563">
        <v>6798</v>
      </c>
      <c r="D33563" t="s">
        <v>3623</v>
      </c>
      <c r="E33563" t="s">
        <v>49371</v>
      </c>
    </row>
    <row r="33564" spans="1:5" x14ac:dyDescent="0.3">
      <c r="A33564">
        <v>1347652</v>
      </c>
      <c r="B33564" t="s">
        <v>49652</v>
      </c>
      <c r="C33564">
        <v>6798</v>
      </c>
      <c r="D33564" t="s">
        <v>3623</v>
      </c>
      <c r="E33564" t="s">
        <v>49371</v>
      </c>
    </row>
    <row r="33565" spans="1:5" x14ac:dyDescent="0.3">
      <c r="A33565">
        <v>1348156</v>
      </c>
      <c r="B33565" t="s">
        <v>48391</v>
      </c>
      <c r="C33565">
        <v>6770</v>
      </c>
      <c r="D33565" t="s">
        <v>3623</v>
      </c>
      <c r="E33565" t="s">
        <v>46171</v>
      </c>
    </row>
    <row r="33566" spans="1:5" x14ac:dyDescent="0.3">
      <c r="A33566">
        <v>1348157</v>
      </c>
      <c r="B33566" t="s">
        <v>48392</v>
      </c>
      <c r="C33566">
        <v>6770</v>
      </c>
      <c r="D33566" t="s">
        <v>3623</v>
      </c>
      <c r="E33566" t="s">
        <v>46171</v>
      </c>
    </row>
    <row r="33567" spans="1:5" x14ac:dyDescent="0.3">
      <c r="A33567">
        <v>1348158</v>
      </c>
      <c r="B33567" t="s">
        <v>48393</v>
      </c>
      <c r="C33567">
        <v>6770</v>
      </c>
      <c r="D33567" t="s">
        <v>3623</v>
      </c>
      <c r="E33567" t="s">
        <v>46171</v>
      </c>
    </row>
    <row r="33568" spans="1:5" x14ac:dyDescent="0.3">
      <c r="A33568">
        <v>1348159</v>
      </c>
      <c r="B33568" t="s">
        <v>48395</v>
      </c>
      <c r="C33568">
        <v>6770</v>
      </c>
      <c r="D33568" t="s">
        <v>3623</v>
      </c>
      <c r="E33568" t="s">
        <v>46171</v>
      </c>
    </row>
    <row r="33569" spans="1:5" x14ac:dyDescent="0.3">
      <c r="A33569">
        <v>1349195</v>
      </c>
      <c r="B33569" t="s">
        <v>47586</v>
      </c>
      <c r="C33569">
        <v>6770</v>
      </c>
      <c r="D33569" t="s">
        <v>3623</v>
      </c>
      <c r="E33569" t="s">
        <v>46171</v>
      </c>
    </row>
    <row r="33570" spans="1:5" x14ac:dyDescent="0.3">
      <c r="A33570">
        <v>1349879</v>
      </c>
      <c r="B33570" t="s">
        <v>48630</v>
      </c>
      <c r="C33570">
        <v>6770</v>
      </c>
      <c r="D33570" t="s">
        <v>3623</v>
      </c>
      <c r="E33570" t="s">
        <v>46171</v>
      </c>
    </row>
    <row r="33571" spans="1:5" x14ac:dyDescent="0.3">
      <c r="A33571">
        <v>1350071</v>
      </c>
      <c r="B33571" t="s">
        <v>47188</v>
      </c>
      <c r="C33571">
        <v>6770</v>
      </c>
      <c r="D33571" t="s">
        <v>3623</v>
      </c>
      <c r="E33571" t="s">
        <v>46171</v>
      </c>
    </row>
    <row r="33572" spans="1:5" x14ac:dyDescent="0.3">
      <c r="A33572">
        <v>1350113</v>
      </c>
      <c r="B33572" t="s">
        <v>47762</v>
      </c>
      <c r="C33572">
        <v>6770</v>
      </c>
      <c r="D33572" t="s">
        <v>3623</v>
      </c>
      <c r="E33572" t="s">
        <v>46171</v>
      </c>
    </row>
    <row r="33573" spans="1:5" x14ac:dyDescent="0.3">
      <c r="A33573">
        <v>1350455</v>
      </c>
      <c r="B33573" t="s">
        <v>44944</v>
      </c>
      <c r="C33573">
        <v>6500</v>
      </c>
      <c r="D33573" t="s">
        <v>3623</v>
      </c>
      <c r="E33573" t="s">
        <v>44500</v>
      </c>
    </row>
    <row r="33574" spans="1:5" x14ac:dyDescent="0.3">
      <c r="A33574">
        <v>1350580</v>
      </c>
      <c r="B33574" t="s">
        <v>48503</v>
      </c>
      <c r="C33574">
        <v>6770</v>
      </c>
      <c r="D33574" t="s">
        <v>3623</v>
      </c>
      <c r="E33574" t="s">
        <v>46171</v>
      </c>
    </row>
    <row r="33575" spans="1:5" x14ac:dyDescent="0.3">
      <c r="A33575">
        <v>1350581</v>
      </c>
      <c r="B33575" t="s">
        <v>48506</v>
      </c>
      <c r="C33575">
        <v>6770</v>
      </c>
      <c r="D33575" t="s">
        <v>3623</v>
      </c>
      <c r="E33575" t="s">
        <v>46171</v>
      </c>
    </row>
    <row r="33576" spans="1:5" x14ac:dyDescent="0.3">
      <c r="A33576">
        <v>1350582</v>
      </c>
      <c r="B33576" t="s">
        <v>48507</v>
      </c>
      <c r="C33576">
        <v>6770</v>
      </c>
      <c r="D33576" t="s">
        <v>3623</v>
      </c>
      <c r="E33576" t="s">
        <v>46171</v>
      </c>
    </row>
    <row r="33577" spans="1:5" x14ac:dyDescent="0.3">
      <c r="A33577">
        <v>1350592</v>
      </c>
      <c r="B33577" t="s">
        <v>48723</v>
      </c>
      <c r="C33577">
        <v>6770</v>
      </c>
      <c r="D33577" t="s">
        <v>3623</v>
      </c>
      <c r="E33577" t="s">
        <v>46171</v>
      </c>
    </row>
    <row r="33578" spans="1:5" x14ac:dyDescent="0.3">
      <c r="A33578">
        <v>1351008</v>
      </c>
      <c r="B33578" t="s">
        <v>47274</v>
      </c>
      <c r="C33578">
        <v>6770</v>
      </c>
      <c r="D33578" t="s">
        <v>3623</v>
      </c>
      <c r="E33578" t="s">
        <v>46171</v>
      </c>
    </row>
    <row r="33579" spans="1:5" x14ac:dyDescent="0.3">
      <c r="A33579">
        <v>1351345</v>
      </c>
      <c r="B33579" t="s">
        <v>50641</v>
      </c>
      <c r="C33579">
        <v>6799</v>
      </c>
      <c r="D33579" t="s">
        <v>3623</v>
      </c>
      <c r="E33579" t="s">
        <v>50591</v>
      </c>
    </row>
    <row r="33580" spans="1:5" x14ac:dyDescent="0.3">
      <c r="A33580">
        <v>1351605</v>
      </c>
      <c r="B33580" t="s">
        <v>62750</v>
      </c>
      <c r="C33580">
        <v>9995</v>
      </c>
      <c r="D33580" t="s">
        <v>3623</v>
      </c>
      <c r="E33580" t="s">
        <v>62123</v>
      </c>
    </row>
    <row r="33581" spans="1:5" x14ac:dyDescent="0.3">
      <c r="A33581">
        <v>1352380</v>
      </c>
      <c r="B33581" t="s">
        <v>62502</v>
      </c>
      <c r="C33581">
        <v>9995</v>
      </c>
      <c r="D33581" t="s">
        <v>3623</v>
      </c>
      <c r="E33581" t="s">
        <v>62123</v>
      </c>
    </row>
    <row r="33582" spans="1:5" x14ac:dyDescent="0.3">
      <c r="A33582">
        <v>1353209</v>
      </c>
      <c r="B33582" t="s">
        <v>45973</v>
      </c>
      <c r="C33582">
        <v>6531</v>
      </c>
      <c r="D33582" t="s">
        <v>3623</v>
      </c>
      <c r="E33582" t="s">
        <v>45918</v>
      </c>
    </row>
    <row r="33583" spans="1:5" x14ac:dyDescent="0.3">
      <c r="A33583">
        <v>1353386</v>
      </c>
      <c r="B33583" t="s">
        <v>3880</v>
      </c>
      <c r="C33583">
        <v>1540</v>
      </c>
      <c r="D33583" t="s">
        <v>3623</v>
      </c>
      <c r="E33583" t="s">
        <v>3868</v>
      </c>
    </row>
    <row r="33584" spans="1:5" x14ac:dyDescent="0.3">
      <c r="A33584">
        <v>1353484</v>
      </c>
      <c r="B33584" t="s">
        <v>62126</v>
      </c>
      <c r="C33584">
        <v>9995</v>
      </c>
      <c r="D33584" t="s">
        <v>3623</v>
      </c>
      <c r="E33584" t="s">
        <v>62123</v>
      </c>
    </row>
    <row r="33585" spans="1:5" x14ac:dyDescent="0.3">
      <c r="A33585">
        <v>1353488</v>
      </c>
      <c r="B33585" t="s">
        <v>62187</v>
      </c>
      <c r="C33585">
        <v>9995</v>
      </c>
      <c r="D33585" t="s">
        <v>3623</v>
      </c>
      <c r="E33585" t="s">
        <v>62123</v>
      </c>
    </row>
    <row r="33586" spans="1:5" x14ac:dyDescent="0.3">
      <c r="A33586">
        <v>1353489</v>
      </c>
      <c r="B33586" t="s">
        <v>62664</v>
      </c>
      <c r="C33586">
        <v>9995</v>
      </c>
      <c r="D33586" t="s">
        <v>3623</v>
      </c>
      <c r="E33586" t="s">
        <v>62123</v>
      </c>
    </row>
    <row r="33587" spans="1:5" x14ac:dyDescent="0.3">
      <c r="A33587">
        <v>1353491</v>
      </c>
      <c r="B33587" t="s">
        <v>62428</v>
      </c>
      <c r="C33587">
        <v>9995</v>
      </c>
      <c r="D33587" t="s">
        <v>3623</v>
      </c>
      <c r="E33587" t="s">
        <v>62123</v>
      </c>
    </row>
    <row r="33588" spans="1:5" x14ac:dyDescent="0.3">
      <c r="A33588">
        <v>1353492</v>
      </c>
      <c r="B33588" t="s">
        <v>62125</v>
      </c>
      <c r="C33588">
        <v>9995</v>
      </c>
      <c r="D33588" t="s">
        <v>3623</v>
      </c>
      <c r="E33588" t="s">
        <v>62123</v>
      </c>
    </row>
    <row r="33589" spans="1:5" x14ac:dyDescent="0.3">
      <c r="A33589">
        <v>1354309</v>
      </c>
      <c r="B33589" t="s">
        <v>44926</v>
      </c>
      <c r="C33589">
        <v>6500</v>
      </c>
      <c r="D33589" t="s">
        <v>3623</v>
      </c>
      <c r="E33589" t="s">
        <v>44500</v>
      </c>
    </row>
    <row r="33590" spans="1:5" x14ac:dyDescent="0.3">
      <c r="A33590">
        <v>1354813</v>
      </c>
      <c r="B33590" t="s">
        <v>47380</v>
      </c>
      <c r="C33590">
        <v>6770</v>
      </c>
      <c r="D33590" t="s">
        <v>3623</v>
      </c>
      <c r="E33590" t="s">
        <v>46171</v>
      </c>
    </row>
    <row r="33591" spans="1:5" x14ac:dyDescent="0.3">
      <c r="A33591">
        <v>1355001</v>
      </c>
      <c r="B33591" t="s">
        <v>45920</v>
      </c>
      <c r="C33591">
        <v>6531</v>
      </c>
      <c r="D33591" t="s">
        <v>3623</v>
      </c>
      <c r="E33591" t="s">
        <v>45918</v>
      </c>
    </row>
    <row r="33592" spans="1:5" x14ac:dyDescent="0.3">
      <c r="A33592">
        <v>1355014</v>
      </c>
      <c r="B33592" t="s">
        <v>47551</v>
      </c>
      <c r="C33592">
        <v>6770</v>
      </c>
      <c r="D33592" t="s">
        <v>3623</v>
      </c>
      <c r="E33592" t="s">
        <v>46171</v>
      </c>
    </row>
    <row r="33593" spans="1:5" x14ac:dyDescent="0.3">
      <c r="A33593">
        <v>1355016</v>
      </c>
      <c r="B33593" t="s">
        <v>49024</v>
      </c>
      <c r="C33593">
        <v>6770</v>
      </c>
      <c r="D33593" t="s">
        <v>3623</v>
      </c>
      <c r="E33593" t="s">
        <v>46171</v>
      </c>
    </row>
    <row r="33594" spans="1:5" x14ac:dyDescent="0.3">
      <c r="A33594">
        <v>1355681</v>
      </c>
      <c r="B33594" t="s">
        <v>47365</v>
      </c>
      <c r="C33594">
        <v>6770</v>
      </c>
      <c r="D33594" t="s">
        <v>3623</v>
      </c>
      <c r="E33594" t="s">
        <v>46171</v>
      </c>
    </row>
    <row r="33595" spans="1:5" x14ac:dyDescent="0.3">
      <c r="A33595">
        <v>1355977</v>
      </c>
      <c r="B33595" t="s">
        <v>3667</v>
      </c>
      <c r="C33595">
        <v>1520</v>
      </c>
      <c r="D33595" t="s">
        <v>3623</v>
      </c>
      <c r="E33595" t="s">
        <v>3624</v>
      </c>
    </row>
    <row r="33596" spans="1:5" x14ac:dyDescent="0.3">
      <c r="A33596">
        <v>1356115</v>
      </c>
      <c r="B33596" t="s">
        <v>50155</v>
      </c>
      <c r="C33596">
        <v>6798</v>
      </c>
      <c r="D33596" t="s">
        <v>3623</v>
      </c>
      <c r="E33596" t="s">
        <v>49371</v>
      </c>
    </row>
    <row r="33597" spans="1:5" x14ac:dyDescent="0.3">
      <c r="A33597">
        <v>1356804</v>
      </c>
      <c r="B33597" t="s">
        <v>46729</v>
      </c>
      <c r="C33597">
        <v>6770</v>
      </c>
      <c r="D33597" t="s">
        <v>3623</v>
      </c>
      <c r="E33597" t="s">
        <v>46171</v>
      </c>
    </row>
    <row r="33598" spans="1:5" x14ac:dyDescent="0.3">
      <c r="A33598">
        <v>1357062</v>
      </c>
      <c r="B33598" t="s">
        <v>3767</v>
      </c>
      <c r="C33598">
        <v>1531</v>
      </c>
      <c r="D33598" t="s">
        <v>3623</v>
      </c>
      <c r="E33598" t="s">
        <v>3693</v>
      </c>
    </row>
    <row r="33599" spans="1:5" x14ac:dyDescent="0.3">
      <c r="A33599">
        <v>1357369</v>
      </c>
      <c r="B33599" t="s">
        <v>49407</v>
      </c>
      <c r="C33599">
        <v>6798</v>
      </c>
      <c r="D33599" t="s">
        <v>3623</v>
      </c>
      <c r="E33599" t="s">
        <v>49371</v>
      </c>
    </row>
    <row r="33600" spans="1:5" x14ac:dyDescent="0.3">
      <c r="A33600">
        <v>1357577</v>
      </c>
      <c r="B33600" t="s">
        <v>47637</v>
      </c>
      <c r="C33600">
        <v>6770</v>
      </c>
      <c r="D33600" t="s">
        <v>3623</v>
      </c>
      <c r="E33600" t="s">
        <v>46171</v>
      </c>
    </row>
    <row r="33601" spans="1:5" x14ac:dyDescent="0.3">
      <c r="A33601">
        <v>1357615</v>
      </c>
      <c r="B33601" t="s">
        <v>3936</v>
      </c>
      <c r="C33601">
        <v>1600</v>
      </c>
      <c r="D33601" t="s">
        <v>3623</v>
      </c>
      <c r="E33601" t="s">
        <v>3899</v>
      </c>
    </row>
    <row r="33602" spans="1:5" x14ac:dyDescent="0.3">
      <c r="A33602">
        <v>1357971</v>
      </c>
      <c r="B33602" t="s">
        <v>3968</v>
      </c>
      <c r="C33602">
        <v>1623</v>
      </c>
      <c r="D33602" t="s">
        <v>3623</v>
      </c>
      <c r="E33602" t="s">
        <v>3961</v>
      </c>
    </row>
    <row r="33603" spans="1:5" x14ac:dyDescent="0.3">
      <c r="A33603">
        <v>1358342</v>
      </c>
      <c r="B33603" t="s">
        <v>48533</v>
      </c>
      <c r="C33603">
        <v>6770</v>
      </c>
      <c r="D33603" t="s">
        <v>3623</v>
      </c>
      <c r="E33603" t="s">
        <v>46171</v>
      </c>
    </row>
    <row r="33604" spans="1:5" x14ac:dyDescent="0.3">
      <c r="A33604">
        <v>1358656</v>
      </c>
      <c r="B33604" t="s">
        <v>48022</v>
      </c>
      <c r="C33604">
        <v>6770</v>
      </c>
      <c r="D33604" t="s">
        <v>3623</v>
      </c>
      <c r="E33604" t="s">
        <v>46171</v>
      </c>
    </row>
    <row r="33605" spans="1:5" x14ac:dyDescent="0.3">
      <c r="A33605">
        <v>1358940</v>
      </c>
      <c r="B33605" t="s">
        <v>62129</v>
      </c>
      <c r="C33605">
        <v>9995</v>
      </c>
      <c r="D33605" t="s">
        <v>3623</v>
      </c>
      <c r="E33605" t="s">
        <v>62123</v>
      </c>
    </row>
    <row r="33606" spans="1:5" x14ac:dyDescent="0.3">
      <c r="A33606">
        <v>1359059</v>
      </c>
      <c r="B33606" t="s">
        <v>46940</v>
      </c>
      <c r="C33606">
        <v>6770</v>
      </c>
      <c r="D33606" t="s">
        <v>3623</v>
      </c>
      <c r="E33606" t="s">
        <v>46171</v>
      </c>
    </row>
    <row r="33607" spans="1:5" x14ac:dyDescent="0.3">
      <c r="A33607">
        <v>1359076</v>
      </c>
      <c r="B33607" t="s">
        <v>62776</v>
      </c>
      <c r="C33607">
        <v>9995</v>
      </c>
      <c r="D33607" t="s">
        <v>3623</v>
      </c>
      <c r="E33607" t="s">
        <v>62123</v>
      </c>
    </row>
    <row r="33608" spans="1:5" x14ac:dyDescent="0.3">
      <c r="A33608">
        <v>1359290</v>
      </c>
      <c r="B33608" t="s">
        <v>47156</v>
      </c>
      <c r="C33608">
        <v>6770</v>
      </c>
      <c r="D33608" t="s">
        <v>3623</v>
      </c>
      <c r="E33608" t="s">
        <v>46171</v>
      </c>
    </row>
    <row r="33609" spans="1:5" x14ac:dyDescent="0.3">
      <c r="A33609">
        <v>1359555</v>
      </c>
      <c r="B33609" t="s">
        <v>49284</v>
      </c>
      <c r="C33609">
        <v>6794</v>
      </c>
      <c r="D33609" t="s">
        <v>3623</v>
      </c>
      <c r="E33609" t="s">
        <v>49204</v>
      </c>
    </row>
    <row r="33610" spans="1:5" x14ac:dyDescent="0.3">
      <c r="A33610">
        <v>1360244</v>
      </c>
      <c r="B33610" t="s">
        <v>48018</v>
      </c>
      <c r="C33610">
        <v>6770</v>
      </c>
      <c r="D33610" t="s">
        <v>3623</v>
      </c>
      <c r="E33610" t="s">
        <v>46171</v>
      </c>
    </row>
    <row r="33611" spans="1:5" x14ac:dyDescent="0.3">
      <c r="A33611">
        <v>1360604</v>
      </c>
      <c r="B33611" t="s">
        <v>49893</v>
      </c>
      <c r="C33611">
        <v>6798</v>
      </c>
      <c r="D33611" t="s">
        <v>3623</v>
      </c>
      <c r="E33611" t="s">
        <v>49371</v>
      </c>
    </row>
    <row r="33612" spans="1:5" x14ac:dyDescent="0.3">
      <c r="A33612">
        <v>1361538</v>
      </c>
      <c r="B33612" t="s">
        <v>3984</v>
      </c>
      <c r="C33612">
        <v>1623</v>
      </c>
      <c r="D33612" t="s">
        <v>3623</v>
      </c>
      <c r="E33612" t="s">
        <v>3961</v>
      </c>
    </row>
    <row r="33613" spans="1:5" x14ac:dyDescent="0.3">
      <c r="A33613">
        <v>1361658</v>
      </c>
      <c r="B33613" t="s">
        <v>51228</v>
      </c>
      <c r="C33613">
        <v>7011</v>
      </c>
      <c r="D33613" t="s">
        <v>3623</v>
      </c>
      <c r="E33613" t="s">
        <v>50792</v>
      </c>
    </row>
    <row r="33614" spans="1:5" x14ac:dyDescent="0.3">
      <c r="A33614">
        <v>1361860</v>
      </c>
      <c r="B33614" t="s">
        <v>47079</v>
      </c>
      <c r="C33614">
        <v>6770</v>
      </c>
      <c r="D33614" t="s">
        <v>3623</v>
      </c>
      <c r="E33614" t="s">
        <v>46171</v>
      </c>
    </row>
    <row r="33615" spans="1:5" x14ac:dyDescent="0.3">
      <c r="A33615">
        <v>1361917</v>
      </c>
      <c r="B33615" t="s">
        <v>48706</v>
      </c>
      <c r="C33615">
        <v>6770</v>
      </c>
      <c r="D33615" t="s">
        <v>3623</v>
      </c>
      <c r="E33615" t="s">
        <v>46171</v>
      </c>
    </row>
    <row r="33616" spans="1:5" x14ac:dyDescent="0.3">
      <c r="A33616">
        <v>1363202</v>
      </c>
      <c r="B33616" t="s">
        <v>46994</v>
      </c>
      <c r="C33616">
        <v>6770</v>
      </c>
      <c r="D33616" t="s">
        <v>3623</v>
      </c>
      <c r="E33616" t="s">
        <v>46171</v>
      </c>
    </row>
    <row r="33617" spans="1:5" x14ac:dyDescent="0.3">
      <c r="A33617">
        <v>1363343</v>
      </c>
      <c r="B33617" t="s">
        <v>48980</v>
      </c>
      <c r="C33617">
        <v>6770</v>
      </c>
      <c r="D33617" t="s">
        <v>3623</v>
      </c>
      <c r="E33617" t="s">
        <v>46171</v>
      </c>
    </row>
    <row r="33618" spans="1:5" x14ac:dyDescent="0.3">
      <c r="A33618">
        <v>1363487</v>
      </c>
      <c r="B33618" t="s">
        <v>46661</v>
      </c>
      <c r="C33618">
        <v>6770</v>
      </c>
      <c r="D33618" t="s">
        <v>3623</v>
      </c>
      <c r="E33618" t="s">
        <v>46171</v>
      </c>
    </row>
    <row r="33619" spans="1:5" x14ac:dyDescent="0.3">
      <c r="A33619">
        <v>1363555</v>
      </c>
      <c r="B33619" t="s">
        <v>47529</v>
      </c>
      <c r="C33619">
        <v>6770</v>
      </c>
      <c r="D33619" t="s">
        <v>3623</v>
      </c>
      <c r="E33619" t="s">
        <v>46171</v>
      </c>
    </row>
    <row r="33620" spans="1:5" x14ac:dyDescent="0.3">
      <c r="A33620">
        <v>1363584</v>
      </c>
      <c r="B33620" t="s">
        <v>48091</v>
      </c>
      <c r="C33620">
        <v>6770</v>
      </c>
      <c r="D33620" t="s">
        <v>3623</v>
      </c>
      <c r="E33620" t="s">
        <v>46171</v>
      </c>
    </row>
    <row r="33621" spans="1:5" x14ac:dyDescent="0.3">
      <c r="A33621">
        <v>1364139</v>
      </c>
      <c r="B33621" t="s">
        <v>45380</v>
      </c>
      <c r="C33621">
        <v>6500</v>
      </c>
      <c r="D33621" t="s">
        <v>3623</v>
      </c>
      <c r="E33621" t="s">
        <v>44500</v>
      </c>
    </row>
    <row r="33622" spans="1:5" x14ac:dyDescent="0.3">
      <c r="A33622">
        <v>1364250</v>
      </c>
      <c r="B33622" t="s">
        <v>49713</v>
      </c>
      <c r="C33622">
        <v>6798</v>
      </c>
      <c r="D33622" t="s">
        <v>3623</v>
      </c>
      <c r="E33622" t="s">
        <v>49371</v>
      </c>
    </row>
    <row r="33623" spans="1:5" x14ac:dyDescent="0.3">
      <c r="A33623">
        <v>1364831</v>
      </c>
      <c r="B33623" t="s">
        <v>47472</v>
      </c>
      <c r="C33623">
        <v>6770</v>
      </c>
      <c r="D33623" t="s">
        <v>3623</v>
      </c>
      <c r="E33623" t="s">
        <v>46171</v>
      </c>
    </row>
    <row r="33624" spans="1:5" x14ac:dyDescent="0.3">
      <c r="A33624">
        <v>1365388</v>
      </c>
      <c r="B33624" t="s">
        <v>47542</v>
      </c>
      <c r="C33624">
        <v>6770</v>
      </c>
      <c r="D33624" t="s">
        <v>3623</v>
      </c>
      <c r="E33624" t="s">
        <v>46171</v>
      </c>
    </row>
    <row r="33625" spans="1:5" x14ac:dyDescent="0.3">
      <c r="A33625">
        <v>1365426</v>
      </c>
      <c r="B33625" t="s">
        <v>46934</v>
      </c>
      <c r="C33625">
        <v>6770</v>
      </c>
      <c r="D33625" t="s">
        <v>3623</v>
      </c>
      <c r="E33625" t="s">
        <v>46171</v>
      </c>
    </row>
    <row r="33626" spans="1:5" x14ac:dyDescent="0.3">
      <c r="A33626">
        <v>1365728</v>
      </c>
      <c r="B33626" t="s">
        <v>46269</v>
      </c>
      <c r="C33626">
        <v>6770</v>
      </c>
      <c r="D33626" t="s">
        <v>3623</v>
      </c>
      <c r="E33626" t="s">
        <v>46171</v>
      </c>
    </row>
    <row r="33627" spans="1:5" x14ac:dyDescent="0.3">
      <c r="A33627">
        <v>1365998</v>
      </c>
      <c r="B33627" t="s">
        <v>46600</v>
      </c>
      <c r="C33627">
        <v>6770</v>
      </c>
      <c r="D33627" t="s">
        <v>3623</v>
      </c>
      <c r="E33627" t="s">
        <v>46171</v>
      </c>
    </row>
    <row r="33628" spans="1:5" x14ac:dyDescent="0.3">
      <c r="A33628">
        <v>1366121</v>
      </c>
      <c r="B33628" t="s">
        <v>47988</v>
      </c>
      <c r="C33628">
        <v>6770</v>
      </c>
      <c r="D33628" t="s">
        <v>3623</v>
      </c>
      <c r="E33628" t="s">
        <v>46171</v>
      </c>
    </row>
    <row r="33629" spans="1:5" x14ac:dyDescent="0.3">
      <c r="A33629">
        <v>1366340</v>
      </c>
      <c r="B33629" t="s">
        <v>49241</v>
      </c>
      <c r="C33629">
        <v>6794</v>
      </c>
      <c r="D33629" t="s">
        <v>3623</v>
      </c>
      <c r="E33629" t="s">
        <v>49204</v>
      </c>
    </row>
    <row r="33630" spans="1:5" x14ac:dyDescent="0.3">
      <c r="A33630">
        <v>1366391</v>
      </c>
      <c r="B33630" t="s">
        <v>48470</v>
      </c>
      <c r="C33630">
        <v>6770</v>
      </c>
      <c r="D33630" t="s">
        <v>3623</v>
      </c>
      <c r="E33630" t="s">
        <v>46171</v>
      </c>
    </row>
    <row r="33631" spans="1:5" x14ac:dyDescent="0.3">
      <c r="A33631">
        <v>1366517</v>
      </c>
      <c r="B33631" t="s">
        <v>47423</v>
      </c>
      <c r="C33631">
        <v>6770</v>
      </c>
      <c r="D33631" t="s">
        <v>3623</v>
      </c>
      <c r="E33631" t="s">
        <v>46171</v>
      </c>
    </row>
    <row r="33632" spans="1:5" x14ac:dyDescent="0.3">
      <c r="A33632">
        <v>1366536</v>
      </c>
      <c r="B33632" t="s">
        <v>47428</v>
      </c>
      <c r="C33632">
        <v>6770</v>
      </c>
      <c r="D33632" t="s">
        <v>3623</v>
      </c>
      <c r="E33632" t="s">
        <v>46171</v>
      </c>
    </row>
    <row r="33633" spans="1:5" x14ac:dyDescent="0.3">
      <c r="A33633">
        <v>1366537</v>
      </c>
      <c r="B33633" t="s">
        <v>47427</v>
      </c>
      <c r="C33633">
        <v>6770</v>
      </c>
      <c r="D33633" t="s">
        <v>3623</v>
      </c>
      <c r="E33633" t="s">
        <v>46171</v>
      </c>
    </row>
    <row r="33634" spans="1:5" x14ac:dyDescent="0.3">
      <c r="A33634">
        <v>1366538</v>
      </c>
      <c r="B33634" t="s">
        <v>47426</v>
      </c>
      <c r="C33634">
        <v>6770</v>
      </c>
      <c r="D33634" t="s">
        <v>3623</v>
      </c>
      <c r="E33634" t="s">
        <v>46171</v>
      </c>
    </row>
    <row r="33635" spans="1:5" x14ac:dyDescent="0.3">
      <c r="A33635">
        <v>1366539</v>
      </c>
      <c r="B33635" t="s">
        <v>47425</v>
      </c>
      <c r="C33635">
        <v>6770</v>
      </c>
      <c r="D33635" t="s">
        <v>3623</v>
      </c>
      <c r="E33635" t="s">
        <v>46171</v>
      </c>
    </row>
    <row r="33636" spans="1:5" x14ac:dyDescent="0.3">
      <c r="A33636">
        <v>1366540</v>
      </c>
      <c r="B33636" t="s">
        <v>47424</v>
      </c>
      <c r="C33636">
        <v>6770</v>
      </c>
      <c r="D33636" t="s">
        <v>3623</v>
      </c>
      <c r="E33636" t="s">
        <v>46171</v>
      </c>
    </row>
    <row r="33637" spans="1:5" x14ac:dyDescent="0.3">
      <c r="A33637">
        <v>1366751</v>
      </c>
      <c r="B33637" t="s">
        <v>47986</v>
      </c>
      <c r="C33637">
        <v>6770</v>
      </c>
      <c r="D33637" t="s">
        <v>3623</v>
      </c>
      <c r="E33637" t="s">
        <v>46171</v>
      </c>
    </row>
    <row r="33638" spans="1:5" x14ac:dyDescent="0.3">
      <c r="A33638">
        <v>1366922</v>
      </c>
      <c r="B33638" t="s">
        <v>46802</v>
      </c>
      <c r="C33638">
        <v>6770</v>
      </c>
      <c r="D33638" t="s">
        <v>3623</v>
      </c>
      <c r="E33638" t="s">
        <v>46171</v>
      </c>
    </row>
    <row r="33639" spans="1:5" x14ac:dyDescent="0.3">
      <c r="A33639">
        <v>1367209</v>
      </c>
      <c r="B33639" t="s">
        <v>48252</v>
      </c>
      <c r="C33639">
        <v>6770</v>
      </c>
      <c r="D33639" t="s">
        <v>3623</v>
      </c>
      <c r="E33639" t="s">
        <v>46171</v>
      </c>
    </row>
    <row r="33640" spans="1:5" x14ac:dyDescent="0.3">
      <c r="A33640">
        <v>1367398</v>
      </c>
      <c r="B33640" t="s">
        <v>48409</v>
      </c>
      <c r="C33640">
        <v>6770</v>
      </c>
      <c r="D33640" t="s">
        <v>3623</v>
      </c>
      <c r="E33640" t="s">
        <v>46171</v>
      </c>
    </row>
    <row r="33641" spans="1:5" x14ac:dyDescent="0.3">
      <c r="A33641">
        <v>1367880</v>
      </c>
      <c r="B33641" t="s">
        <v>46843</v>
      </c>
      <c r="C33641">
        <v>6770</v>
      </c>
      <c r="D33641" t="s">
        <v>3623</v>
      </c>
      <c r="E33641" t="s">
        <v>46171</v>
      </c>
    </row>
    <row r="33642" spans="1:5" x14ac:dyDescent="0.3">
      <c r="A33642">
        <v>1367922</v>
      </c>
      <c r="B33642" t="s">
        <v>47910</v>
      </c>
      <c r="C33642">
        <v>6770</v>
      </c>
      <c r="D33642" t="s">
        <v>3623</v>
      </c>
      <c r="E33642" t="s">
        <v>46171</v>
      </c>
    </row>
    <row r="33643" spans="1:5" x14ac:dyDescent="0.3">
      <c r="A33643">
        <v>1368075</v>
      </c>
      <c r="B33643" t="s">
        <v>49776</v>
      </c>
      <c r="C33643">
        <v>6798</v>
      </c>
      <c r="D33643" t="s">
        <v>3623</v>
      </c>
      <c r="E33643" t="s">
        <v>49371</v>
      </c>
    </row>
    <row r="33644" spans="1:5" x14ac:dyDescent="0.3">
      <c r="A33644">
        <v>1368192</v>
      </c>
      <c r="B33644" t="s">
        <v>46068</v>
      </c>
      <c r="C33644">
        <v>6552</v>
      </c>
      <c r="D33644" t="s">
        <v>3623</v>
      </c>
      <c r="E33644" t="s">
        <v>46049</v>
      </c>
    </row>
    <row r="33645" spans="1:5" x14ac:dyDescent="0.3">
      <c r="A33645">
        <v>1368193</v>
      </c>
      <c r="B33645" t="s">
        <v>48622</v>
      </c>
      <c r="C33645">
        <v>6770</v>
      </c>
      <c r="D33645" t="s">
        <v>3623</v>
      </c>
      <c r="E33645" t="s">
        <v>46171</v>
      </c>
    </row>
    <row r="33646" spans="1:5" x14ac:dyDescent="0.3">
      <c r="A33646">
        <v>1368194</v>
      </c>
      <c r="B33646" t="s">
        <v>47678</v>
      </c>
      <c r="C33646">
        <v>6770</v>
      </c>
      <c r="D33646" t="s">
        <v>3623</v>
      </c>
      <c r="E33646" t="s">
        <v>46171</v>
      </c>
    </row>
    <row r="33647" spans="1:5" x14ac:dyDescent="0.3">
      <c r="A33647">
        <v>1368195</v>
      </c>
      <c r="B33647" t="s">
        <v>3928</v>
      </c>
      <c r="C33647">
        <v>1600</v>
      </c>
      <c r="D33647" t="s">
        <v>3623</v>
      </c>
      <c r="E33647" t="s">
        <v>3899</v>
      </c>
    </row>
    <row r="33648" spans="1:5" x14ac:dyDescent="0.3">
      <c r="A33648">
        <v>1368290</v>
      </c>
      <c r="B33648" t="s">
        <v>47298</v>
      </c>
      <c r="C33648">
        <v>6770</v>
      </c>
      <c r="D33648" t="s">
        <v>3623</v>
      </c>
      <c r="E33648" t="s">
        <v>46171</v>
      </c>
    </row>
    <row r="33649" spans="1:5" x14ac:dyDescent="0.3">
      <c r="A33649">
        <v>1368291</v>
      </c>
      <c r="B33649" t="s">
        <v>47297</v>
      </c>
      <c r="C33649">
        <v>6770</v>
      </c>
      <c r="D33649" t="s">
        <v>3623</v>
      </c>
      <c r="E33649" t="s">
        <v>46171</v>
      </c>
    </row>
    <row r="33650" spans="1:5" x14ac:dyDescent="0.3">
      <c r="A33650">
        <v>1368292</v>
      </c>
      <c r="B33650" t="s">
        <v>47296</v>
      </c>
      <c r="C33650">
        <v>6770</v>
      </c>
      <c r="D33650" t="s">
        <v>3623</v>
      </c>
      <c r="E33650" t="s">
        <v>46171</v>
      </c>
    </row>
    <row r="33651" spans="1:5" x14ac:dyDescent="0.3">
      <c r="A33651">
        <v>1368293</v>
      </c>
      <c r="B33651" t="s">
        <v>47295</v>
      </c>
      <c r="C33651">
        <v>6770</v>
      </c>
      <c r="D33651" t="s">
        <v>3623</v>
      </c>
      <c r="E33651" t="s">
        <v>46171</v>
      </c>
    </row>
    <row r="33652" spans="1:5" x14ac:dyDescent="0.3">
      <c r="A33652">
        <v>1368295</v>
      </c>
      <c r="B33652" t="s">
        <v>47265</v>
      </c>
      <c r="C33652">
        <v>6770</v>
      </c>
      <c r="D33652" t="s">
        <v>3623</v>
      </c>
      <c r="E33652" t="s">
        <v>46171</v>
      </c>
    </row>
    <row r="33653" spans="1:5" x14ac:dyDescent="0.3">
      <c r="A33653">
        <v>1368309</v>
      </c>
      <c r="B33653" t="s">
        <v>48708</v>
      </c>
      <c r="C33653">
        <v>6770</v>
      </c>
      <c r="D33653" t="s">
        <v>3623</v>
      </c>
      <c r="E33653" t="s">
        <v>46171</v>
      </c>
    </row>
    <row r="33654" spans="1:5" x14ac:dyDescent="0.3">
      <c r="A33654">
        <v>1368310</v>
      </c>
      <c r="B33654" t="s">
        <v>48707</v>
      </c>
      <c r="C33654">
        <v>6770</v>
      </c>
      <c r="D33654" t="s">
        <v>3623</v>
      </c>
      <c r="E33654" t="s">
        <v>46171</v>
      </c>
    </row>
    <row r="33655" spans="1:5" x14ac:dyDescent="0.3">
      <c r="A33655">
        <v>1368385</v>
      </c>
      <c r="B33655" t="s">
        <v>47048</v>
      </c>
      <c r="C33655">
        <v>6770</v>
      </c>
      <c r="D33655" t="s">
        <v>3623</v>
      </c>
      <c r="E33655" t="s">
        <v>46171</v>
      </c>
    </row>
    <row r="33656" spans="1:5" x14ac:dyDescent="0.3">
      <c r="A33656">
        <v>1368506</v>
      </c>
      <c r="B33656" t="s">
        <v>48398</v>
      </c>
      <c r="C33656">
        <v>6770</v>
      </c>
      <c r="D33656" t="s">
        <v>3623</v>
      </c>
      <c r="E33656" t="s">
        <v>46171</v>
      </c>
    </row>
    <row r="33657" spans="1:5" x14ac:dyDescent="0.3">
      <c r="A33657">
        <v>1368507</v>
      </c>
      <c r="B33657" t="s">
        <v>48394</v>
      </c>
      <c r="C33657">
        <v>6770</v>
      </c>
      <c r="D33657" t="s">
        <v>3623</v>
      </c>
      <c r="E33657" t="s">
        <v>46171</v>
      </c>
    </row>
    <row r="33658" spans="1:5" x14ac:dyDescent="0.3">
      <c r="A33658">
        <v>1368510</v>
      </c>
      <c r="B33658" t="s">
        <v>48397</v>
      </c>
      <c r="C33658">
        <v>6770</v>
      </c>
      <c r="D33658" t="s">
        <v>3623</v>
      </c>
      <c r="E33658" t="s">
        <v>46171</v>
      </c>
    </row>
    <row r="33659" spans="1:5" x14ac:dyDescent="0.3">
      <c r="A33659">
        <v>1368513</v>
      </c>
      <c r="B33659" t="s">
        <v>48396</v>
      </c>
      <c r="C33659">
        <v>6770</v>
      </c>
      <c r="D33659" t="s">
        <v>3623</v>
      </c>
      <c r="E33659" t="s">
        <v>46171</v>
      </c>
    </row>
    <row r="33660" spans="1:5" x14ac:dyDescent="0.3">
      <c r="A33660">
        <v>1368557</v>
      </c>
      <c r="B33660" t="s">
        <v>48043</v>
      </c>
      <c r="C33660">
        <v>6770</v>
      </c>
      <c r="D33660" t="s">
        <v>3623</v>
      </c>
      <c r="E33660" t="s">
        <v>46171</v>
      </c>
    </row>
    <row r="33661" spans="1:5" x14ac:dyDescent="0.3">
      <c r="A33661">
        <v>1368568</v>
      </c>
      <c r="B33661" t="s">
        <v>46967</v>
      </c>
      <c r="C33661">
        <v>6770</v>
      </c>
      <c r="D33661" t="s">
        <v>3623</v>
      </c>
      <c r="E33661" t="s">
        <v>46171</v>
      </c>
    </row>
    <row r="33662" spans="1:5" x14ac:dyDescent="0.3">
      <c r="A33662">
        <v>1368569</v>
      </c>
      <c r="B33662" t="s">
        <v>47779</v>
      </c>
      <c r="C33662">
        <v>6770</v>
      </c>
      <c r="D33662" t="s">
        <v>3623</v>
      </c>
      <c r="E33662" t="s">
        <v>46171</v>
      </c>
    </row>
    <row r="33663" spans="1:5" x14ac:dyDescent="0.3">
      <c r="A33663">
        <v>1368613</v>
      </c>
      <c r="B33663" t="s">
        <v>46381</v>
      </c>
      <c r="C33663">
        <v>6770</v>
      </c>
      <c r="D33663" t="s">
        <v>3623</v>
      </c>
      <c r="E33663" t="s">
        <v>46171</v>
      </c>
    </row>
    <row r="33664" spans="1:5" x14ac:dyDescent="0.3">
      <c r="A33664">
        <v>1368757</v>
      </c>
      <c r="B33664" t="s">
        <v>49881</v>
      </c>
      <c r="C33664">
        <v>6798</v>
      </c>
      <c r="D33664" t="s">
        <v>3623</v>
      </c>
      <c r="E33664" t="s">
        <v>49371</v>
      </c>
    </row>
    <row r="33665" spans="1:5" x14ac:dyDescent="0.3">
      <c r="A33665">
        <v>1368925</v>
      </c>
      <c r="B33665" t="s">
        <v>48806</v>
      </c>
      <c r="C33665">
        <v>6770</v>
      </c>
      <c r="D33665" t="s">
        <v>3623</v>
      </c>
      <c r="E33665" t="s">
        <v>46171</v>
      </c>
    </row>
    <row r="33666" spans="1:5" x14ac:dyDescent="0.3">
      <c r="A33666">
        <v>1368995</v>
      </c>
      <c r="B33666" t="s">
        <v>47448</v>
      </c>
      <c r="C33666">
        <v>6770</v>
      </c>
      <c r="D33666" t="s">
        <v>3623</v>
      </c>
      <c r="E33666" t="s">
        <v>46171</v>
      </c>
    </row>
    <row r="33667" spans="1:5" x14ac:dyDescent="0.3">
      <c r="A33667">
        <v>1369141</v>
      </c>
      <c r="B33667" t="s">
        <v>48493</v>
      </c>
      <c r="C33667">
        <v>6770</v>
      </c>
      <c r="D33667" t="s">
        <v>3623</v>
      </c>
      <c r="E33667" t="s">
        <v>46171</v>
      </c>
    </row>
    <row r="33668" spans="1:5" x14ac:dyDescent="0.3">
      <c r="A33668">
        <v>1369144</v>
      </c>
      <c r="B33668" t="s">
        <v>46547</v>
      </c>
      <c r="C33668">
        <v>6770</v>
      </c>
      <c r="D33668" t="s">
        <v>3623</v>
      </c>
      <c r="E33668" t="s">
        <v>46171</v>
      </c>
    </row>
    <row r="33669" spans="1:5" x14ac:dyDescent="0.3">
      <c r="A33669">
        <v>1369750</v>
      </c>
      <c r="B33669" t="s">
        <v>49670</v>
      </c>
      <c r="C33669">
        <v>6798</v>
      </c>
      <c r="D33669" t="s">
        <v>3623</v>
      </c>
      <c r="E33669" t="s">
        <v>49371</v>
      </c>
    </row>
    <row r="33670" spans="1:5" x14ac:dyDescent="0.3">
      <c r="A33670">
        <v>1370434</v>
      </c>
      <c r="B33670" t="s">
        <v>49953</v>
      </c>
      <c r="C33670">
        <v>6798</v>
      </c>
      <c r="D33670" t="s">
        <v>3623</v>
      </c>
      <c r="E33670" t="s">
        <v>49371</v>
      </c>
    </row>
    <row r="33671" spans="1:5" x14ac:dyDescent="0.3">
      <c r="A33671">
        <v>1371003</v>
      </c>
      <c r="B33671" t="s">
        <v>47679</v>
      </c>
      <c r="C33671">
        <v>6770</v>
      </c>
      <c r="D33671" t="s">
        <v>3623</v>
      </c>
      <c r="E33671" t="s">
        <v>46171</v>
      </c>
    </row>
    <row r="33672" spans="1:5" x14ac:dyDescent="0.3">
      <c r="A33672">
        <v>1371468</v>
      </c>
      <c r="B33672" t="s">
        <v>46882</v>
      </c>
      <c r="C33672">
        <v>6770</v>
      </c>
      <c r="D33672" t="s">
        <v>3623</v>
      </c>
      <c r="E33672" t="s">
        <v>46171</v>
      </c>
    </row>
    <row r="33673" spans="1:5" x14ac:dyDescent="0.3">
      <c r="A33673">
        <v>1372020</v>
      </c>
      <c r="B33673" t="s">
        <v>3925</v>
      </c>
      <c r="C33673">
        <v>1600</v>
      </c>
      <c r="D33673" t="s">
        <v>3623</v>
      </c>
      <c r="E33673" t="s">
        <v>3899</v>
      </c>
    </row>
    <row r="33674" spans="1:5" x14ac:dyDescent="0.3">
      <c r="A33674">
        <v>1372099</v>
      </c>
      <c r="B33674" t="s">
        <v>48304</v>
      </c>
      <c r="C33674">
        <v>6770</v>
      </c>
      <c r="D33674" t="s">
        <v>3623</v>
      </c>
      <c r="E33674" t="s">
        <v>46171</v>
      </c>
    </row>
    <row r="33675" spans="1:5" x14ac:dyDescent="0.3">
      <c r="A33675">
        <v>1372334</v>
      </c>
      <c r="B33675" t="s">
        <v>46515</v>
      </c>
      <c r="C33675">
        <v>6770</v>
      </c>
      <c r="D33675" t="s">
        <v>3623</v>
      </c>
      <c r="E33675" t="s">
        <v>46171</v>
      </c>
    </row>
    <row r="33676" spans="1:5" x14ac:dyDescent="0.3">
      <c r="A33676">
        <v>1372531</v>
      </c>
      <c r="B33676" t="s">
        <v>47056</v>
      </c>
      <c r="C33676">
        <v>6770</v>
      </c>
      <c r="D33676" t="s">
        <v>3623</v>
      </c>
      <c r="E33676" t="s">
        <v>46171</v>
      </c>
    </row>
    <row r="33677" spans="1:5" x14ac:dyDescent="0.3">
      <c r="A33677">
        <v>1372603</v>
      </c>
      <c r="B33677" t="s">
        <v>47331</v>
      </c>
      <c r="C33677">
        <v>6770</v>
      </c>
      <c r="D33677" t="s">
        <v>3623</v>
      </c>
      <c r="E33677" t="s">
        <v>46171</v>
      </c>
    </row>
    <row r="33678" spans="1:5" x14ac:dyDescent="0.3">
      <c r="A33678">
        <v>1372605</v>
      </c>
      <c r="B33678" t="s">
        <v>46772</v>
      </c>
      <c r="C33678">
        <v>6770</v>
      </c>
      <c r="D33678" t="s">
        <v>3623</v>
      </c>
      <c r="E33678" t="s">
        <v>46171</v>
      </c>
    </row>
    <row r="33679" spans="1:5" x14ac:dyDescent="0.3">
      <c r="A33679">
        <v>1372617</v>
      </c>
      <c r="B33679" t="s">
        <v>46773</v>
      </c>
      <c r="C33679">
        <v>6770</v>
      </c>
      <c r="D33679" t="s">
        <v>3623</v>
      </c>
      <c r="E33679" t="s">
        <v>46171</v>
      </c>
    </row>
    <row r="33680" spans="1:5" x14ac:dyDescent="0.3">
      <c r="A33680">
        <v>1372618</v>
      </c>
      <c r="B33680" t="s">
        <v>46774</v>
      </c>
      <c r="C33680">
        <v>6770</v>
      </c>
      <c r="D33680" t="s">
        <v>3623</v>
      </c>
      <c r="E33680" t="s">
        <v>46171</v>
      </c>
    </row>
    <row r="33681" spans="1:5" x14ac:dyDescent="0.3">
      <c r="A33681">
        <v>1372620</v>
      </c>
      <c r="B33681" t="s">
        <v>47746</v>
      </c>
      <c r="C33681">
        <v>6770</v>
      </c>
      <c r="D33681" t="s">
        <v>3623</v>
      </c>
      <c r="E33681" t="s">
        <v>46171</v>
      </c>
    </row>
    <row r="33682" spans="1:5" x14ac:dyDescent="0.3">
      <c r="A33682">
        <v>1372902</v>
      </c>
      <c r="B33682" t="s">
        <v>46790</v>
      </c>
      <c r="C33682">
        <v>6770</v>
      </c>
      <c r="D33682" t="s">
        <v>3623</v>
      </c>
      <c r="E33682" t="s">
        <v>46171</v>
      </c>
    </row>
    <row r="33683" spans="1:5" x14ac:dyDescent="0.3">
      <c r="A33683">
        <v>1372904</v>
      </c>
      <c r="B33683" t="s">
        <v>48742</v>
      </c>
      <c r="C33683">
        <v>6770</v>
      </c>
      <c r="D33683" t="s">
        <v>3623</v>
      </c>
      <c r="E33683" t="s">
        <v>46171</v>
      </c>
    </row>
    <row r="33684" spans="1:5" x14ac:dyDescent="0.3">
      <c r="A33684">
        <v>1372905</v>
      </c>
      <c r="B33684" t="s">
        <v>48556</v>
      </c>
      <c r="C33684">
        <v>6770</v>
      </c>
      <c r="D33684" t="s">
        <v>3623</v>
      </c>
      <c r="E33684" t="s">
        <v>46171</v>
      </c>
    </row>
    <row r="33685" spans="1:5" x14ac:dyDescent="0.3">
      <c r="A33685">
        <v>1372906</v>
      </c>
      <c r="B33685" t="s">
        <v>47546</v>
      </c>
      <c r="C33685">
        <v>6770</v>
      </c>
      <c r="D33685" t="s">
        <v>3623</v>
      </c>
      <c r="E33685" t="s">
        <v>46171</v>
      </c>
    </row>
    <row r="33686" spans="1:5" x14ac:dyDescent="0.3">
      <c r="A33686">
        <v>1372977</v>
      </c>
      <c r="B33686" t="s">
        <v>49084</v>
      </c>
      <c r="C33686">
        <v>6770</v>
      </c>
      <c r="D33686" t="s">
        <v>3623</v>
      </c>
      <c r="E33686" t="s">
        <v>46171</v>
      </c>
    </row>
    <row r="33687" spans="1:5" x14ac:dyDescent="0.3">
      <c r="A33687">
        <v>1372980</v>
      </c>
      <c r="B33687" t="s">
        <v>49083</v>
      </c>
      <c r="C33687">
        <v>6770</v>
      </c>
      <c r="D33687" t="s">
        <v>3623</v>
      </c>
      <c r="E33687" t="s">
        <v>46171</v>
      </c>
    </row>
    <row r="33688" spans="1:5" x14ac:dyDescent="0.3">
      <c r="A33688">
        <v>1372994</v>
      </c>
      <c r="B33688" t="s">
        <v>49155</v>
      </c>
      <c r="C33688">
        <v>6770</v>
      </c>
      <c r="D33688" t="s">
        <v>3623</v>
      </c>
      <c r="E33688" t="s">
        <v>46171</v>
      </c>
    </row>
    <row r="33689" spans="1:5" x14ac:dyDescent="0.3">
      <c r="A33689">
        <v>1372995</v>
      </c>
      <c r="B33689" t="s">
        <v>49156</v>
      </c>
      <c r="C33689">
        <v>6770</v>
      </c>
      <c r="D33689" t="s">
        <v>3623</v>
      </c>
      <c r="E33689" t="s">
        <v>46171</v>
      </c>
    </row>
    <row r="33690" spans="1:5" x14ac:dyDescent="0.3">
      <c r="A33690">
        <v>1373149</v>
      </c>
      <c r="B33690" t="s">
        <v>46133</v>
      </c>
      <c r="C33690">
        <v>6552</v>
      </c>
      <c r="D33690" t="s">
        <v>3623</v>
      </c>
      <c r="E33690" t="s">
        <v>46049</v>
      </c>
    </row>
    <row r="33691" spans="1:5" x14ac:dyDescent="0.3">
      <c r="A33691">
        <v>1373150</v>
      </c>
      <c r="B33691" t="s">
        <v>46155</v>
      </c>
      <c r="C33691">
        <v>6552</v>
      </c>
      <c r="D33691" t="s">
        <v>3623</v>
      </c>
      <c r="E33691" t="s">
        <v>46049</v>
      </c>
    </row>
    <row r="33692" spans="1:5" x14ac:dyDescent="0.3">
      <c r="A33692">
        <v>1373425</v>
      </c>
      <c r="B33692" t="s">
        <v>48799</v>
      </c>
      <c r="C33692">
        <v>6770</v>
      </c>
      <c r="D33692" t="s">
        <v>3623</v>
      </c>
      <c r="E33692" t="s">
        <v>46171</v>
      </c>
    </row>
    <row r="33693" spans="1:5" x14ac:dyDescent="0.3">
      <c r="A33693">
        <v>1373506</v>
      </c>
      <c r="B33693" t="s">
        <v>47548</v>
      </c>
      <c r="C33693">
        <v>6770</v>
      </c>
      <c r="D33693" t="s">
        <v>3623</v>
      </c>
      <c r="E33693" t="s">
        <v>46171</v>
      </c>
    </row>
    <row r="33694" spans="1:5" x14ac:dyDescent="0.3">
      <c r="A33694">
        <v>1373670</v>
      </c>
      <c r="B33694" t="s">
        <v>3742</v>
      </c>
      <c r="C33694">
        <v>1531</v>
      </c>
      <c r="D33694" t="s">
        <v>3623</v>
      </c>
      <c r="E33694" t="s">
        <v>3693</v>
      </c>
    </row>
    <row r="33695" spans="1:5" x14ac:dyDescent="0.3">
      <c r="A33695">
        <v>1373762</v>
      </c>
      <c r="B33695" t="s">
        <v>47650</v>
      </c>
      <c r="C33695">
        <v>6770</v>
      </c>
      <c r="D33695" t="s">
        <v>3623</v>
      </c>
      <c r="E33695" t="s">
        <v>46171</v>
      </c>
    </row>
    <row r="33696" spans="1:5" x14ac:dyDescent="0.3">
      <c r="A33696">
        <v>1373763</v>
      </c>
      <c r="B33696" t="s">
        <v>48382</v>
      </c>
      <c r="C33696">
        <v>6770</v>
      </c>
      <c r="D33696" t="s">
        <v>3623</v>
      </c>
      <c r="E33696" t="s">
        <v>46171</v>
      </c>
    </row>
    <row r="33697" spans="1:5" x14ac:dyDescent="0.3">
      <c r="A33697">
        <v>1373764</v>
      </c>
      <c r="B33697" t="s">
        <v>48383</v>
      </c>
      <c r="C33697">
        <v>6770</v>
      </c>
      <c r="D33697" t="s">
        <v>3623</v>
      </c>
      <c r="E33697" t="s">
        <v>46171</v>
      </c>
    </row>
    <row r="33698" spans="1:5" x14ac:dyDescent="0.3">
      <c r="A33698">
        <v>1373797</v>
      </c>
      <c r="B33698" t="s">
        <v>46356</v>
      </c>
      <c r="C33698">
        <v>6770</v>
      </c>
      <c r="D33698" t="s">
        <v>3623</v>
      </c>
      <c r="E33698" t="s">
        <v>46171</v>
      </c>
    </row>
    <row r="33699" spans="1:5" x14ac:dyDescent="0.3">
      <c r="A33699">
        <v>1374025</v>
      </c>
      <c r="B33699" t="s">
        <v>46609</v>
      </c>
      <c r="C33699">
        <v>6770</v>
      </c>
      <c r="D33699" t="s">
        <v>3623</v>
      </c>
      <c r="E33699" t="s">
        <v>46171</v>
      </c>
    </row>
    <row r="33700" spans="1:5" x14ac:dyDescent="0.3">
      <c r="A33700">
        <v>1374069</v>
      </c>
      <c r="B33700" t="s">
        <v>48943</v>
      </c>
      <c r="C33700">
        <v>6770</v>
      </c>
      <c r="D33700" t="s">
        <v>3623</v>
      </c>
      <c r="E33700" t="s">
        <v>46171</v>
      </c>
    </row>
    <row r="33701" spans="1:5" x14ac:dyDescent="0.3">
      <c r="A33701">
        <v>1374083</v>
      </c>
      <c r="B33701" t="s">
        <v>46333</v>
      </c>
      <c r="C33701">
        <v>6770</v>
      </c>
      <c r="D33701" t="s">
        <v>3623</v>
      </c>
      <c r="E33701" t="s">
        <v>46171</v>
      </c>
    </row>
    <row r="33702" spans="1:5" x14ac:dyDescent="0.3">
      <c r="A33702">
        <v>1374136</v>
      </c>
      <c r="B33702" t="s">
        <v>48859</v>
      </c>
      <c r="C33702">
        <v>6770</v>
      </c>
      <c r="D33702" t="s">
        <v>3623</v>
      </c>
      <c r="E33702" t="s">
        <v>46171</v>
      </c>
    </row>
    <row r="33703" spans="1:5" x14ac:dyDescent="0.3">
      <c r="A33703">
        <v>1374137</v>
      </c>
      <c r="B33703" t="s">
        <v>49088</v>
      </c>
      <c r="C33703">
        <v>6770</v>
      </c>
      <c r="D33703" t="s">
        <v>3623</v>
      </c>
      <c r="E33703" t="s">
        <v>46171</v>
      </c>
    </row>
    <row r="33704" spans="1:5" x14ac:dyDescent="0.3">
      <c r="A33704">
        <v>1374223</v>
      </c>
      <c r="B33704" t="s">
        <v>47254</v>
      </c>
      <c r="C33704">
        <v>6770</v>
      </c>
      <c r="D33704" t="s">
        <v>3623</v>
      </c>
      <c r="E33704" t="s">
        <v>46171</v>
      </c>
    </row>
    <row r="33705" spans="1:5" x14ac:dyDescent="0.3">
      <c r="A33705">
        <v>1374346</v>
      </c>
      <c r="B33705" t="s">
        <v>48896</v>
      </c>
      <c r="C33705">
        <v>6770</v>
      </c>
      <c r="D33705" t="s">
        <v>3623</v>
      </c>
      <c r="E33705" t="s">
        <v>46171</v>
      </c>
    </row>
    <row r="33706" spans="1:5" x14ac:dyDescent="0.3">
      <c r="A33706">
        <v>1374694</v>
      </c>
      <c r="B33706" t="s">
        <v>45455</v>
      </c>
      <c r="C33706">
        <v>6500</v>
      </c>
      <c r="D33706" t="s">
        <v>3623</v>
      </c>
      <c r="E33706" t="s">
        <v>44500</v>
      </c>
    </row>
    <row r="33707" spans="1:5" x14ac:dyDescent="0.3">
      <c r="A33707">
        <v>1374782</v>
      </c>
      <c r="B33707" t="s">
        <v>48472</v>
      </c>
      <c r="C33707">
        <v>6770</v>
      </c>
      <c r="D33707" t="s">
        <v>3623</v>
      </c>
      <c r="E33707" t="s">
        <v>46171</v>
      </c>
    </row>
    <row r="33708" spans="1:5" x14ac:dyDescent="0.3">
      <c r="A33708">
        <v>1374796</v>
      </c>
      <c r="B33708" t="s">
        <v>46240</v>
      </c>
      <c r="C33708">
        <v>6770</v>
      </c>
      <c r="D33708" t="s">
        <v>3623</v>
      </c>
      <c r="E33708" t="s">
        <v>46171</v>
      </c>
    </row>
    <row r="33709" spans="1:5" x14ac:dyDescent="0.3">
      <c r="A33709">
        <v>1374881</v>
      </c>
      <c r="B33709" t="s">
        <v>3879</v>
      </c>
      <c r="C33709">
        <v>1540</v>
      </c>
      <c r="D33709" t="s">
        <v>3623</v>
      </c>
      <c r="E33709" t="s">
        <v>3868</v>
      </c>
    </row>
    <row r="33710" spans="1:5" x14ac:dyDescent="0.3">
      <c r="A33710">
        <v>1374964</v>
      </c>
      <c r="B33710" t="s">
        <v>48473</v>
      </c>
      <c r="C33710">
        <v>6770</v>
      </c>
      <c r="D33710" t="s">
        <v>3623</v>
      </c>
      <c r="E33710" t="s">
        <v>46171</v>
      </c>
    </row>
    <row r="33711" spans="1:5" x14ac:dyDescent="0.3">
      <c r="A33711">
        <v>1374965</v>
      </c>
      <c r="B33711" t="s">
        <v>48474</v>
      </c>
      <c r="C33711">
        <v>6770</v>
      </c>
      <c r="D33711" t="s">
        <v>3623</v>
      </c>
      <c r="E33711" t="s">
        <v>46171</v>
      </c>
    </row>
    <row r="33712" spans="1:5" x14ac:dyDescent="0.3">
      <c r="A33712">
        <v>1375083</v>
      </c>
      <c r="B33712" t="s">
        <v>45131</v>
      </c>
      <c r="C33712">
        <v>6500</v>
      </c>
      <c r="D33712" t="s">
        <v>3623</v>
      </c>
      <c r="E33712" t="s">
        <v>44500</v>
      </c>
    </row>
    <row r="33713" spans="1:5" x14ac:dyDescent="0.3">
      <c r="A33713">
        <v>1375159</v>
      </c>
      <c r="B33713" t="s">
        <v>46334</v>
      </c>
      <c r="C33713">
        <v>6770</v>
      </c>
      <c r="D33713" t="s">
        <v>3623</v>
      </c>
      <c r="E33713" t="s">
        <v>46171</v>
      </c>
    </row>
    <row r="33714" spans="1:5" x14ac:dyDescent="0.3">
      <c r="A33714">
        <v>1375685</v>
      </c>
      <c r="B33714" t="s">
        <v>46658</v>
      </c>
      <c r="C33714">
        <v>6770</v>
      </c>
      <c r="D33714" t="s">
        <v>3623</v>
      </c>
      <c r="E33714" t="s">
        <v>46171</v>
      </c>
    </row>
    <row r="33715" spans="1:5" x14ac:dyDescent="0.3">
      <c r="A33715">
        <v>1375908</v>
      </c>
      <c r="B33715" t="s">
        <v>46785</v>
      </c>
      <c r="C33715">
        <v>6770</v>
      </c>
      <c r="D33715" t="s">
        <v>3623</v>
      </c>
      <c r="E33715" t="s">
        <v>46171</v>
      </c>
    </row>
    <row r="33716" spans="1:5" x14ac:dyDescent="0.3">
      <c r="A33716">
        <v>1376110</v>
      </c>
      <c r="B33716" t="s">
        <v>46797</v>
      </c>
      <c r="C33716">
        <v>6770</v>
      </c>
      <c r="D33716" t="s">
        <v>3623</v>
      </c>
      <c r="E33716" t="s">
        <v>46171</v>
      </c>
    </row>
    <row r="33717" spans="1:5" x14ac:dyDescent="0.3">
      <c r="A33717">
        <v>1376742</v>
      </c>
      <c r="B33717" t="s">
        <v>4014</v>
      </c>
      <c r="C33717">
        <v>1700</v>
      </c>
      <c r="D33717" t="s">
        <v>3623</v>
      </c>
      <c r="E33717" t="s">
        <v>3991</v>
      </c>
    </row>
    <row r="33718" spans="1:5" x14ac:dyDescent="0.3">
      <c r="A33718">
        <v>1376866</v>
      </c>
      <c r="B33718" t="s">
        <v>46193</v>
      </c>
      <c r="C33718">
        <v>6770</v>
      </c>
      <c r="D33718" t="s">
        <v>3623</v>
      </c>
      <c r="E33718" t="s">
        <v>46171</v>
      </c>
    </row>
    <row r="33719" spans="1:5" x14ac:dyDescent="0.3">
      <c r="A33719">
        <v>1376972</v>
      </c>
      <c r="B33719" t="s">
        <v>51030</v>
      </c>
      <c r="C33719">
        <v>7011</v>
      </c>
      <c r="D33719" t="s">
        <v>3623</v>
      </c>
      <c r="E33719" t="s">
        <v>50792</v>
      </c>
    </row>
    <row r="33720" spans="1:5" x14ac:dyDescent="0.3">
      <c r="A33720">
        <v>1377039</v>
      </c>
      <c r="B33720" t="s">
        <v>48448</v>
      </c>
      <c r="C33720">
        <v>6770</v>
      </c>
      <c r="D33720" t="s">
        <v>3623</v>
      </c>
      <c r="E33720" t="s">
        <v>46171</v>
      </c>
    </row>
    <row r="33721" spans="1:5" x14ac:dyDescent="0.3">
      <c r="A33721">
        <v>1377040</v>
      </c>
      <c r="B33721" t="s">
        <v>46491</v>
      </c>
      <c r="C33721">
        <v>6770</v>
      </c>
      <c r="D33721" t="s">
        <v>3623</v>
      </c>
      <c r="E33721" t="s">
        <v>46171</v>
      </c>
    </row>
    <row r="33722" spans="1:5" x14ac:dyDescent="0.3">
      <c r="A33722">
        <v>1377201</v>
      </c>
      <c r="B33722" t="s">
        <v>46436</v>
      </c>
      <c r="C33722">
        <v>6770</v>
      </c>
      <c r="D33722" t="s">
        <v>3623</v>
      </c>
      <c r="E33722" t="s">
        <v>46171</v>
      </c>
    </row>
    <row r="33723" spans="1:5" x14ac:dyDescent="0.3">
      <c r="A33723">
        <v>1377490</v>
      </c>
      <c r="B33723" t="s">
        <v>48307</v>
      </c>
      <c r="C33723">
        <v>6770</v>
      </c>
      <c r="D33723" t="s">
        <v>3623</v>
      </c>
      <c r="E33723" t="s">
        <v>46171</v>
      </c>
    </row>
    <row r="33724" spans="1:5" x14ac:dyDescent="0.3">
      <c r="A33724">
        <v>1377812</v>
      </c>
      <c r="B33724" t="s">
        <v>46646</v>
      </c>
      <c r="C33724">
        <v>6770</v>
      </c>
      <c r="D33724" t="s">
        <v>3623</v>
      </c>
      <c r="E33724" t="s">
        <v>46171</v>
      </c>
    </row>
    <row r="33725" spans="1:5" x14ac:dyDescent="0.3">
      <c r="A33725">
        <v>1377824</v>
      </c>
      <c r="B33725" t="s">
        <v>46713</v>
      </c>
      <c r="C33725">
        <v>6770</v>
      </c>
      <c r="D33725" t="s">
        <v>3623</v>
      </c>
      <c r="E33725" t="s">
        <v>46171</v>
      </c>
    </row>
    <row r="33726" spans="1:5" x14ac:dyDescent="0.3">
      <c r="A33726">
        <v>1377825</v>
      </c>
      <c r="B33726" t="s">
        <v>46714</v>
      </c>
      <c r="C33726">
        <v>6770</v>
      </c>
      <c r="D33726" t="s">
        <v>3623</v>
      </c>
      <c r="E33726" t="s">
        <v>46171</v>
      </c>
    </row>
    <row r="33727" spans="1:5" x14ac:dyDescent="0.3">
      <c r="A33727">
        <v>1377826</v>
      </c>
      <c r="B33727" t="s">
        <v>46715</v>
      </c>
      <c r="C33727">
        <v>6770</v>
      </c>
      <c r="D33727" t="s">
        <v>3623</v>
      </c>
      <c r="E33727" t="s">
        <v>46171</v>
      </c>
    </row>
    <row r="33728" spans="1:5" x14ac:dyDescent="0.3">
      <c r="A33728">
        <v>1377892</v>
      </c>
      <c r="B33728" t="s">
        <v>48858</v>
      </c>
      <c r="C33728">
        <v>6770</v>
      </c>
      <c r="D33728" t="s">
        <v>3623</v>
      </c>
      <c r="E33728" t="s">
        <v>46171</v>
      </c>
    </row>
    <row r="33729" spans="1:5" x14ac:dyDescent="0.3">
      <c r="A33729">
        <v>1377893</v>
      </c>
      <c r="B33729" t="s">
        <v>48857</v>
      </c>
      <c r="C33729">
        <v>6770</v>
      </c>
      <c r="D33729" t="s">
        <v>3623</v>
      </c>
      <c r="E33729" t="s">
        <v>46171</v>
      </c>
    </row>
    <row r="33730" spans="1:5" x14ac:dyDescent="0.3">
      <c r="A33730">
        <v>1377895</v>
      </c>
      <c r="B33730" t="s">
        <v>48856</v>
      </c>
      <c r="C33730">
        <v>6770</v>
      </c>
      <c r="D33730" t="s">
        <v>3623</v>
      </c>
      <c r="E33730" t="s">
        <v>46171</v>
      </c>
    </row>
    <row r="33731" spans="1:5" x14ac:dyDescent="0.3">
      <c r="A33731">
        <v>1378044</v>
      </c>
      <c r="B33731" t="s">
        <v>48425</v>
      </c>
      <c r="C33731">
        <v>6770</v>
      </c>
      <c r="D33731" t="s">
        <v>3623</v>
      </c>
      <c r="E33731" t="s">
        <v>46171</v>
      </c>
    </row>
    <row r="33732" spans="1:5" x14ac:dyDescent="0.3">
      <c r="A33732">
        <v>1378074</v>
      </c>
      <c r="B33732" t="s">
        <v>48725</v>
      </c>
      <c r="C33732">
        <v>6770</v>
      </c>
      <c r="D33732" t="s">
        <v>3623</v>
      </c>
      <c r="E33732" t="s">
        <v>46171</v>
      </c>
    </row>
    <row r="33733" spans="1:5" x14ac:dyDescent="0.3">
      <c r="A33733">
        <v>1378355</v>
      </c>
      <c r="B33733" t="s">
        <v>49092</v>
      </c>
      <c r="C33733">
        <v>6770</v>
      </c>
      <c r="D33733" t="s">
        <v>3623</v>
      </c>
      <c r="E33733" t="s">
        <v>46171</v>
      </c>
    </row>
    <row r="33734" spans="1:5" x14ac:dyDescent="0.3">
      <c r="A33734">
        <v>1378774</v>
      </c>
      <c r="B33734" t="s">
        <v>50400</v>
      </c>
      <c r="C33734">
        <v>6798</v>
      </c>
      <c r="D33734" t="s">
        <v>3623</v>
      </c>
      <c r="E33734" t="s">
        <v>49371</v>
      </c>
    </row>
    <row r="33735" spans="1:5" x14ac:dyDescent="0.3">
      <c r="A33735">
        <v>1379009</v>
      </c>
      <c r="B33735" t="s">
        <v>44937</v>
      </c>
      <c r="C33735">
        <v>6500</v>
      </c>
      <c r="D33735" t="s">
        <v>3623</v>
      </c>
      <c r="E33735" t="s">
        <v>44500</v>
      </c>
    </row>
    <row r="33736" spans="1:5" x14ac:dyDescent="0.3">
      <c r="A33736">
        <v>1379075</v>
      </c>
      <c r="B33736" t="s">
        <v>49805</v>
      </c>
      <c r="C33736">
        <v>6798</v>
      </c>
      <c r="D33736" t="s">
        <v>3623</v>
      </c>
      <c r="E33736" t="s">
        <v>49371</v>
      </c>
    </row>
    <row r="33737" spans="1:5" x14ac:dyDescent="0.3">
      <c r="A33737">
        <v>1379191</v>
      </c>
      <c r="B33737" t="s">
        <v>48316</v>
      </c>
      <c r="C33737">
        <v>6770</v>
      </c>
      <c r="D33737" t="s">
        <v>3623</v>
      </c>
      <c r="E33737" t="s">
        <v>46171</v>
      </c>
    </row>
    <row r="33738" spans="1:5" x14ac:dyDescent="0.3">
      <c r="A33738">
        <v>1379394</v>
      </c>
      <c r="B33738" t="s">
        <v>47334</v>
      </c>
      <c r="C33738">
        <v>6770</v>
      </c>
      <c r="D33738" t="s">
        <v>3623</v>
      </c>
      <c r="E33738" t="s">
        <v>46171</v>
      </c>
    </row>
    <row r="33739" spans="1:5" x14ac:dyDescent="0.3">
      <c r="A33739">
        <v>1379395</v>
      </c>
      <c r="B33739" t="s">
        <v>47335</v>
      </c>
      <c r="C33739">
        <v>6770</v>
      </c>
      <c r="D33739" t="s">
        <v>3623</v>
      </c>
      <c r="E33739" t="s">
        <v>46171</v>
      </c>
    </row>
    <row r="33740" spans="1:5" x14ac:dyDescent="0.3">
      <c r="A33740">
        <v>1379759</v>
      </c>
      <c r="B33740" t="s">
        <v>47381</v>
      </c>
      <c r="C33740">
        <v>6770</v>
      </c>
      <c r="D33740" t="s">
        <v>3623</v>
      </c>
      <c r="E33740" t="s">
        <v>46171</v>
      </c>
    </row>
    <row r="33741" spans="1:5" x14ac:dyDescent="0.3">
      <c r="A33741">
        <v>1380024</v>
      </c>
      <c r="B33741" t="s">
        <v>49303</v>
      </c>
      <c r="C33741">
        <v>6794</v>
      </c>
      <c r="D33741" t="s">
        <v>3623</v>
      </c>
      <c r="E33741" t="s">
        <v>49204</v>
      </c>
    </row>
    <row r="33742" spans="1:5" x14ac:dyDescent="0.3">
      <c r="A33742">
        <v>1380391</v>
      </c>
      <c r="B33742" t="s">
        <v>50178</v>
      </c>
      <c r="C33742">
        <v>6798</v>
      </c>
      <c r="D33742" t="s">
        <v>3623</v>
      </c>
      <c r="E33742" t="s">
        <v>49371</v>
      </c>
    </row>
    <row r="33743" spans="1:5" x14ac:dyDescent="0.3">
      <c r="A33743">
        <v>1380501</v>
      </c>
      <c r="B33743" t="s">
        <v>50307</v>
      </c>
      <c r="C33743">
        <v>6798</v>
      </c>
      <c r="D33743" t="s">
        <v>3623</v>
      </c>
      <c r="E33743" t="s">
        <v>49371</v>
      </c>
    </row>
    <row r="33744" spans="1:5" x14ac:dyDescent="0.3">
      <c r="A33744">
        <v>1380509</v>
      </c>
      <c r="B33744" t="s">
        <v>45886</v>
      </c>
      <c r="C33744">
        <v>6519</v>
      </c>
      <c r="D33744" t="s">
        <v>3623</v>
      </c>
      <c r="E33744" t="s">
        <v>45860</v>
      </c>
    </row>
    <row r="33745" spans="1:5" x14ac:dyDescent="0.3">
      <c r="A33745">
        <v>1381640</v>
      </c>
      <c r="B33745" t="s">
        <v>51097</v>
      </c>
      <c r="C33745">
        <v>7011</v>
      </c>
      <c r="D33745" t="s">
        <v>3623</v>
      </c>
      <c r="E33745" t="s">
        <v>50792</v>
      </c>
    </row>
    <row r="33746" spans="1:5" x14ac:dyDescent="0.3">
      <c r="A33746">
        <v>1381786</v>
      </c>
      <c r="B33746" t="s">
        <v>46543</v>
      </c>
      <c r="C33746">
        <v>6770</v>
      </c>
      <c r="D33746" t="s">
        <v>3623</v>
      </c>
      <c r="E33746" t="s">
        <v>46171</v>
      </c>
    </row>
    <row r="33747" spans="1:5" x14ac:dyDescent="0.3">
      <c r="A33747">
        <v>1381795</v>
      </c>
      <c r="B33747" t="s">
        <v>48566</v>
      </c>
      <c r="C33747">
        <v>6770</v>
      </c>
      <c r="D33747" t="s">
        <v>3623</v>
      </c>
      <c r="E33747" t="s">
        <v>46171</v>
      </c>
    </row>
    <row r="33748" spans="1:5" x14ac:dyDescent="0.3">
      <c r="A33748">
        <v>1381796</v>
      </c>
      <c r="B33748" t="s">
        <v>47727</v>
      </c>
      <c r="C33748">
        <v>6770</v>
      </c>
      <c r="D33748" t="s">
        <v>3623</v>
      </c>
      <c r="E33748" t="s">
        <v>46171</v>
      </c>
    </row>
    <row r="33749" spans="1:5" x14ac:dyDescent="0.3">
      <c r="A33749">
        <v>1381798</v>
      </c>
      <c r="B33749" t="s">
        <v>48248</v>
      </c>
      <c r="C33749">
        <v>6770</v>
      </c>
      <c r="D33749" t="s">
        <v>3623</v>
      </c>
      <c r="E33749" t="s">
        <v>46171</v>
      </c>
    </row>
    <row r="33750" spans="1:5" x14ac:dyDescent="0.3">
      <c r="A33750">
        <v>1381804</v>
      </c>
      <c r="B33750" t="s">
        <v>47368</v>
      </c>
      <c r="C33750">
        <v>6770</v>
      </c>
      <c r="D33750" t="s">
        <v>3623</v>
      </c>
      <c r="E33750" t="s">
        <v>46171</v>
      </c>
    </row>
    <row r="33751" spans="1:5" x14ac:dyDescent="0.3">
      <c r="A33751">
        <v>1381805</v>
      </c>
      <c r="B33751" t="s">
        <v>48220</v>
      </c>
      <c r="C33751">
        <v>6770</v>
      </c>
      <c r="D33751" t="s">
        <v>3623</v>
      </c>
      <c r="E33751" t="s">
        <v>46171</v>
      </c>
    </row>
    <row r="33752" spans="1:5" x14ac:dyDescent="0.3">
      <c r="A33752">
        <v>1381806</v>
      </c>
      <c r="B33752" t="s">
        <v>47905</v>
      </c>
      <c r="C33752">
        <v>6770</v>
      </c>
      <c r="D33752" t="s">
        <v>3623</v>
      </c>
      <c r="E33752" t="s">
        <v>46171</v>
      </c>
    </row>
    <row r="33753" spans="1:5" x14ac:dyDescent="0.3">
      <c r="A33753">
        <v>1381976</v>
      </c>
      <c r="B33753" t="s">
        <v>47478</v>
      </c>
      <c r="C33753">
        <v>6770</v>
      </c>
      <c r="D33753" t="s">
        <v>3623</v>
      </c>
      <c r="E33753" t="s">
        <v>46171</v>
      </c>
    </row>
    <row r="33754" spans="1:5" x14ac:dyDescent="0.3">
      <c r="A33754">
        <v>1382041</v>
      </c>
      <c r="B33754" t="s">
        <v>48338</v>
      </c>
      <c r="C33754">
        <v>6770</v>
      </c>
      <c r="D33754" t="s">
        <v>3623</v>
      </c>
      <c r="E33754" t="s">
        <v>46171</v>
      </c>
    </row>
    <row r="33755" spans="1:5" x14ac:dyDescent="0.3">
      <c r="A33755">
        <v>1382134</v>
      </c>
      <c r="B33755" t="s">
        <v>50408</v>
      </c>
      <c r="C33755">
        <v>6798</v>
      </c>
      <c r="D33755" t="s">
        <v>3623</v>
      </c>
      <c r="E33755" t="s">
        <v>49371</v>
      </c>
    </row>
    <row r="33756" spans="1:5" x14ac:dyDescent="0.3">
      <c r="A33756">
        <v>1382291</v>
      </c>
      <c r="B33756" t="s">
        <v>46746</v>
      </c>
      <c r="C33756">
        <v>6770</v>
      </c>
      <c r="D33756" t="s">
        <v>3623</v>
      </c>
      <c r="E33756" t="s">
        <v>46171</v>
      </c>
    </row>
    <row r="33757" spans="1:5" x14ac:dyDescent="0.3">
      <c r="A33757">
        <v>1382787</v>
      </c>
      <c r="B33757" t="s">
        <v>49439</v>
      </c>
      <c r="C33757">
        <v>6798</v>
      </c>
      <c r="D33757" t="s">
        <v>3623</v>
      </c>
      <c r="E33757" t="s">
        <v>49371</v>
      </c>
    </row>
    <row r="33758" spans="1:5" x14ac:dyDescent="0.3">
      <c r="A33758">
        <v>1382821</v>
      </c>
      <c r="B33758" t="s">
        <v>46004</v>
      </c>
      <c r="C33758">
        <v>6531</v>
      </c>
      <c r="D33758" t="s">
        <v>3623</v>
      </c>
      <c r="E33758" t="s">
        <v>45918</v>
      </c>
    </row>
    <row r="33759" spans="1:5" x14ac:dyDescent="0.3">
      <c r="A33759">
        <v>1383528</v>
      </c>
      <c r="B33759" t="s">
        <v>49047</v>
      </c>
      <c r="C33759">
        <v>6770</v>
      </c>
      <c r="D33759" t="s">
        <v>3623</v>
      </c>
      <c r="E33759" t="s">
        <v>46171</v>
      </c>
    </row>
    <row r="33760" spans="1:5" x14ac:dyDescent="0.3">
      <c r="A33760">
        <v>1383534</v>
      </c>
      <c r="B33760" t="s">
        <v>49046</v>
      </c>
      <c r="C33760">
        <v>6770</v>
      </c>
      <c r="D33760" t="s">
        <v>3623</v>
      </c>
      <c r="E33760" t="s">
        <v>46171</v>
      </c>
    </row>
    <row r="33761" spans="1:5" x14ac:dyDescent="0.3">
      <c r="A33761">
        <v>1384139</v>
      </c>
      <c r="B33761" t="s">
        <v>4099</v>
      </c>
      <c r="C33761">
        <v>1731</v>
      </c>
      <c r="D33761" t="s">
        <v>3623</v>
      </c>
      <c r="E33761" t="s">
        <v>4087</v>
      </c>
    </row>
    <row r="33762" spans="1:5" x14ac:dyDescent="0.3">
      <c r="A33762">
        <v>1384256</v>
      </c>
      <c r="B33762" t="s">
        <v>3681</v>
      </c>
      <c r="C33762">
        <v>1520</v>
      </c>
      <c r="D33762" t="s">
        <v>3623</v>
      </c>
      <c r="E33762" t="s">
        <v>3624</v>
      </c>
    </row>
    <row r="33763" spans="1:5" x14ac:dyDescent="0.3">
      <c r="A33763">
        <v>1384395</v>
      </c>
      <c r="B33763" t="s">
        <v>46332</v>
      </c>
      <c r="C33763">
        <v>6770</v>
      </c>
      <c r="D33763" t="s">
        <v>3623</v>
      </c>
      <c r="E33763" t="s">
        <v>46171</v>
      </c>
    </row>
    <row r="33764" spans="1:5" x14ac:dyDescent="0.3">
      <c r="A33764">
        <v>1384522</v>
      </c>
      <c r="B33764" t="s">
        <v>49220</v>
      </c>
      <c r="C33764">
        <v>6794</v>
      </c>
      <c r="D33764" t="s">
        <v>3623</v>
      </c>
      <c r="E33764" t="s">
        <v>49204</v>
      </c>
    </row>
    <row r="33765" spans="1:5" x14ac:dyDescent="0.3">
      <c r="A33765">
        <v>1384710</v>
      </c>
      <c r="B33765" t="s">
        <v>50111</v>
      </c>
      <c r="C33765">
        <v>6798</v>
      </c>
      <c r="D33765" t="s">
        <v>3623</v>
      </c>
      <c r="E33765" t="s">
        <v>49371</v>
      </c>
    </row>
    <row r="33766" spans="1:5" x14ac:dyDescent="0.3">
      <c r="A33766">
        <v>1386809</v>
      </c>
      <c r="B33766" t="s">
        <v>49094</v>
      </c>
      <c r="C33766">
        <v>6770</v>
      </c>
      <c r="D33766" t="s">
        <v>3623</v>
      </c>
      <c r="E33766" t="s">
        <v>46171</v>
      </c>
    </row>
    <row r="33767" spans="1:5" x14ac:dyDescent="0.3">
      <c r="A33767">
        <v>1386813</v>
      </c>
      <c r="B33767" t="s">
        <v>44675</v>
      </c>
      <c r="C33767">
        <v>6500</v>
      </c>
      <c r="D33767" t="s">
        <v>3623</v>
      </c>
      <c r="E33767" t="s">
        <v>44500</v>
      </c>
    </row>
    <row r="33768" spans="1:5" x14ac:dyDescent="0.3">
      <c r="A33768">
        <v>1386925</v>
      </c>
      <c r="B33768" t="s">
        <v>46922</v>
      </c>
      <c r="C33768">
        <v>6770</v>
      </c>
      <c r="D33768" t="s">
        <v>3623</v>
      </c>
      <c r="E33768" t="s">
        <v>46171</v>
      </c>
    </row>
    <row r="33769" spans="1:5" x14ac:dyDescent="0.3">
      <c r="A33769">
        <v>1386927</v>
      </c>
      <c r="B33769" t="s">
        <v>46493</v>
      </c>
      <c r="C33769">
        <v>6770</v>
      </c>
      <c r="D33769" t="s">
        <v>3623</v>
      </c>
      <c r="E33769" t="s">
        <v>46171</v>
      </c>
    </row>
    <row r="33770" spans="1:5" x14ac:dyDescent="0.3">
      <c r="A33770">
        <v>1386938</v>
      </c>
      <c r="B33770" t="s">
        <v>47442</v>
      </c>
      <c r="C33770">
        <v>6770</v>
      </c>
      <c r="D33770" t="s">
        <v>3623</v>
      </c>
      <c r="E33770" t="s">
        <v>46171</v>
      </c>
    </row>
    <row r="33771" spans="1:5" x14ac:dyDescent="0.3">
      <c r="A33771">
        <v>1386975</v>
      </c>
      <c r="B33771" t="s">
        <v>46225</v>
      </c>
      <c r="C33771">
        <v>6770</v>
      </c>
      <c r="D33771" t="s">
        <v>3623</v>
      </c>
      <c r="E33771" t="s">
        <v>46171</v>
      </c>
    </row>
    <row r="33772" spans="1:5" x14ac:dyDescent="0.3">
      <c r="A33772">
        <v>1386976</v>
      </c>
      <c r="B33772" t="s">
        <v>47640</v>
      </c>
      <c r="C33772">
        <v>6770</v>
      </c>
      <c r="D33772" t="s">
        <v>3623</v>
      </c>
      <c r="E33772" t="s">
        <v>46171</v>
      </c>
    </row>
    <row r="33773" spans="1:5" x14ac:dyDescent="0.3">
      <c r="A33773">
        <v>1386977</v>
      </c>
      <c r="B33773" t="s">
        <v>46239</v>
      </c>
      <c r="C33773">
        <v>6770</v>
      </c>
      <c r="D33773" t="s">
        <v>3623</v>
      </c>
      <c r="E33773" t="s">
        <v>46171</v>
      </c>
    </row>
    <row r="33774" spans="1:5" x14ac:dyDescent="0.3">
      <c r="A33774">
        <v>1387000</v>
      </c>
      <c r="B33774" t="s">
        <v>48826</v>
      </c>
      <c r="C33774">
        <v>6770</v>
      </c>
      <c r="D33774" t="s">
        <v>3623</v>
      </c>
      <c r="E33774" t="s">
        <v>46171</v>
      </c>
    </row>
    <row r="33775" spans="1:5" x14ac:dyDescent="0.3">
      <c r="A33775">
        <v>1387061</v>
      </c>
      <c r="B33775" t="s">
        <v>50038</v>
      </c>
      <c r="C33775">
        <v>6798</v>
      </c>
      <c r="D33775" t="s">
        <v>3623</v>
      </c>
      <c r="E33775" t="s">
        <v>49371</v>
      </c>
    </row>
    <row r="33776" spans="1:5" x14ac:dyDescent="0.3">
      <c r="A33776">
        <v>1387361</v>
      </c>
      <c r="B33776" t="s">
        <v>49459</v>
      </c>
      <c r="C33776">
        <v>6798</v>
      </c>
      <c r="D33776" t="s">
        <v>3623</v>
      </c>
      <c r="E33776" t="s">
        <v>49371</v>
      </c>
    </row>
    <row r="33777" spans="1:5" x14ac:dyDescent="0.3">
      <c r="A33777">
        <v>1388158</v>
      </c>
      <c r="B33777" t="s">
        <v>44957</v>
      </c>
      <c r="C33777">
        <v>6500</v>
      </c>
      <c r="D33777" t="s">
        <v>3623</v>
      </c>
      <c r="E33777" t="s">
        <v>44500</v>
      </c>
    </row>
    <row r="33778" spans="1:5" x14ac:dyDescent="0.3">
      <c r="A33778">
        <v>1389207</v>
      </c>
      <c r="B33778" t="s">
        <v>3646</v>
      </c>
      <c r="C33778">
        <v>1520</v>
      </c>
      <c r="D33778" t="s">
        <v>3623</v>
      </c>
      <c r="E33778" t="s">
        <v>3624</v>
      </c>
    </row>
    <row r="33779" spans="1:5" x14ac:dyDescent="0.3">
      <c r="A33779">
        <v>1389413</v>
      </c>
      <c r="B33779" t="s">
        <v>47246</v>
      </c>
      <c r="C33779">
        <v>6770</v>
      </c>
      <c r="D33779" t="s">
        <v>3623</v>
      </c>
      <c r="E33779" t="s">
        <v>46171</v>
      </c>
    </row>
    <row r="33780" spans="1:5" x14ac:dyDescent="0.3">
      <c r="A33780">
        <v>1389826</v>
      </c>
      <c r="B33780" t="s">
        <v>50484</v>
      </c>
      <c r="C33780">
        <v>6798</v>
      </c>
      <c r="D33780" t="s">
        <v>3623</v>
      </c>
      <c r="E33780" t="s">
        <v>49371</v>
      </c>
    </row>
    <row r="33781" spans="1:5" x14ac:dyDescent="0.3">
      <c r="A33781">
        <v>1390016</v>
      </c>
      <c r="B33781" t="s">
        <v>48635</v>
      </c>
      <c r="C33781">
        <v>6770</v>
      </c>
      <c r="D33781" t="s">
        <v>3623</v>
      </c>
      <c r="E33781" t="s">
        <v>46171</v>
      </c>
    </row>
    <row r="33782" spans="1:5" x14ac:dyDescent="0.3">
      <c r="A33782">
        <v>1390028</v>
      </c>
      <c r="B33782" t="s">
        <v>48636</v>
      </c>
      <c r="C33782">
        <v>6770</v>
      </c>
      <c r="D33782" t="s">
        <v>3623</v>
      </c>
      <c r="E33782" t="s">
        <v>46171</v>
      </c>
    </row>
    <row r="33783" spans="1:5" x14ac:dyDescent="0.3">
      <c r="A33783">
        <v>1390031</v>
      </c>
      <c r="B33783" t="s">
        <v>47713</v>
      </c>
      <c r="C33783">
        <v>6770</v>
      </c>
      <c r="D33783" t="s">
        <v>3623</v>
      </c>
      <c r="E33783" t="s">
        <v>46171</v>
      </c>
    </row>
    <row r="33784" spans="1:5" x14ac:dyDescent="0.3">
      <c r="A33784">
        <v>1390213</v>
      </c>
      <c r="B33784" t="s">
        <v>49661</v>
      </c>
      <c r="C33784">
        <v>6798</v>
      </c>
      <c r="D33784" t="s">
        <v>3623</v>
      </c>
      <c r="E33784" t="s">
        <v>49371</v>
      </c>
    </row>
    <row r="33785" spans="1:5" x14ac:dyDescent="0.3">
      <c r="A33785">
        <v>1390533</v>
      </c>
      <c r="B33785" t="s">
        <v>48644</v>
      </c>
      <c r="C33785">
        <v>6770</v>
      </c>
      <c r="D33785" t="s">
        <v>3623</v>
      </c>
      <c r="E33785" t="s">
        <v>46171</v>
      </c>
    </row>
    <row r="33786" spans="1:5" x14ac:dyDescent="0.3">
      <c r="A33786">
        <v>1391718</v>
      </c>
      <c r="B33786" t="s">
        <v>48088</v>
      </c>
      <c r="C33786">
        <v>6770</v>
      </c>
      <c r="D33786" t="s">
        <v>3623</v>
      </c>
      <c r="E33786" t="s">
        <v>46171</v>
      </c>
    </row>
    <row r="33787" spans="1:5" x14ac:dyDescent="0.3">
      <c r="A33787">
        <v>1392363</v>
      </c>
      <c r="B33787" t="s">
        <v>4018</v>
      </c>
      <c r="C33787">
        <v>1700</v>
      </c>
      <c r="D33787" t="s">
        <v>3623</v>
      </c>
      <c r="E33787" t="s">
        <v>3991</v>
      </c>
    </row>
    <row r="33788" spans="1:5" x14ac:dyDescent="0.3">
      <c r="A33788">
        <v>1392446</v>
      </c>
      <c r="B33788" t="s">
        <v>46828</v>
      </c>
      <c r="C33788">
        <v>6770</v>
      </c>
      <c r="D33788" t="s">
        <v>3623</v>
      </c>
      <c r="E33788" t="s">
        <v>46171</v>
      </c>
    </row>
    <row r="33789" spans="1:5" x14ac:dyDescent="0.3">
      <c r="A33789">
        <v>1392486</v>
      </c>
      <c r="B33789" t="s">
        <v>48750</v>
      </c>
      <c r="C33789">
        <v>6770</v>
      </c>
      <c r="D33789" t="s">
        <v>3623</v>
      </c>
      <c r="E33789" t="s">
        <v>46171</v>
      </c>
    </row>
    <row r="33790" spans="1:5" x14ac:dyDescent="0.3">
      <c r="A33790">
        <v>1392544</v>
      </c>
      <c r="B33790" t="s">
        <v>47864</v>
      </c>
      <c r="C33790">
        <v>6770</v>
      </c>
      <c r="D33790" t="s">
        <v>3623</v>
      </c>
      <c r="E33790" t="s">
        <v>46171</v>
      </c>
    </row>
    <row r="33791" spans="1:5" x14ac:dyDescent="0.3">
      <c r="A33791">
        <v>1392573</v>
      </c>
      <c r="B33791" t="s">
        <v>45177</v>
      </c>
      <c r="C33791">
        <v>6500</v>
      </c>
      <c r="D33791" t="s">
        <v>3623</v>
      </c>
      <c r="E33791" t="s">
        <v>44500</v>
      </c>
    </row>
    <row r="33792" spans="1:5" x14ac:dyDescent="0.3">
      <c r="A33792">
        <v>1393074</v>
      </c>
      <c r="B33792" t="s">
        <v>48581</v>
      </c>
      <c r="C33792">
        <v>6770</v>
      </c>
      <c r="D33792" t="s">
        <v>3623</v>
      </c>
      <c r="E33792" t="s">
        <v>46171</v>
      </c>
    </row>
    <row r="33793" spans="1:5" x14ac:dyDescent="0.3">
      <c r="A33793">
        <v>1393076</v>
      </c>
      <c r="B33793" t="s">
        <v>48582</v>
      </c>
      <c r="C33793">
        <v>6770</v>
      </c>
      <c r="D33793" t="s">
        <v>3623</v>
      </c>
      <c r="E33793" t="s">
        <v>46171</v>
      </c>
    </row>
    <row r="33794" spans="1:5" x14ac:dyDescent="0.3">
      <c r="A33794">
        <v>1393078</v>
      </c>
      <c r="B33794" t="s">
        <v>48583</v>
      </c>
      <c r="C33794">
        <v>6770</v>
      </c>
      <c r="D33794" t="s">
        <v>3623</v>
      </c>
      <c r="E33794" t="s">
        <v>46171</v>
      </c>
    </row>
    <row r="33795" spans="1:5" x14ac:dyDescent="0.3">
      <c r="A33795">
        <v>1393079</v>
      </c>
      <c r="B33795" t="s">
        <v>48584</v>
      </c>
      <c r="C33795">
        <v>6770</v>
      </c>
      <c r="D33795" t="s">
        <v>3623</v>
      </c>
      <c r="E33795" t="s">
        <v>46171</v>
      </c>
    </row>
    <row r="33796" spans="1:5" x14ac:dyDescent="0.3">
      <c r="A33796">
        <v>1393311</v>
      </c>
      <c r="B33796" t="s">
        <v>50293</v>
      </c>
      <c r="C33796">
        <v>6798</v>
      </c>
      <c r="D33796" t="s">
        <v>3623</v>
      </c>
      <c r="E33796" t="s">
        <v>49371</v>
      </c>
    </row>
    <row r="33797" spans="1:5" x14ac:dyDescent="0.3">
      <c r="A33797">
        <v>1393869</v>
      </c>
      <c r="B33797" t="s">
        <v>62614</v>
      </c>
      <c r="C33797">
        <v>9995</v>
      </c>
      <c r="D33797" t="s">
        <v>3623</v>
      </c>
      <c r="E33797" t="s">
        <v>62123</v>
      </c>
    </row>
    <row r="33798" spans="1:5" x14ac:dyDescent="0.3">
      <c r="A33798">
        <v>1393902</v>
      </c>
      <c r="B33798" t="s">
        <v>49113</v>
      </c>
      <c r="C33798">
        <v>6770</v>
      </c>
      <c r="D33798" t="s">
        <v>3623</v>
      </c>
      <c r="E33798" t="s">
        <v>46171</v>
      </c>
    </row>
    <row r="33799" spans="1:5" x14ac:dyDescent="0.3">
      <c r="A33799">
        <v>1393903</v>
      </c>
      <c r="B33799" t="s">
        <v>49112</v>
      </c>
      <c r="C33799">
        <v>6770</v>
      </c>
      <c r="D33799" t="s">
        <v>3623</v>
      </c>
      <c r="E33799" t="s">
        <v>46171</v>
      </c>
    </row>
    <row r="33800" spans="1:5" x14ac:dyDescent="0.3">
      <c r="A33800">
        <v>1393904</v>
      </c>
      <c r="B33800" t="s">
        <v>49111</v>
      </c>
      <c r="C33800">
        <v>6770</v>
      </c>
      <c r="D33800" t="s">
        <v>3623</v>
      </c>
      <c r="E33800" t="s">
        <v>46171</v>
      </c>
    </row>
    <row r="33801" spans="1:5" x14ac:dyDescent="0.3">
      <c r="A33801">
        <v>1393933</v>
      </c>
      <c r="B33801" t="s">
        <v>47937</v>
      </c>
      <c r="C33801">
        <v>6770</v>
      </c>
      <c r="D33801" t="s">
        <v>3623</v>
      </c>
      <c r="E33801" t="s">
        <v>46171</v>
      </c>
    </row>
    <row r="33802" spans="1:5" x14ac:dyDescent="0.3">
      <c r="A33802">
        <v>1393934</v>
      </c>
      <c r="B33802" t="s">
        <v>46585</v>
      </c>
      <c r="C33802">
        <v>6770</v>
      </c>
      <c r="D33802" t="s">
        <v>3623</v>
      </c>
      <c r="E33802" t="s">
        <v>46171</v>
      </c>
    </row>
    <row r="33803" spans="1:5" x14ac:dyDescent="0.3">
      <c r="A33803">
        <v>1393936</v>
      </c>
      <c r="B33803" t="s">
        <v>47936</v>
      </c>
      <c r="C33803">
        <v>6770</v>
      </c>
      <c r="D33803" t="s">
        <v>3623</v>
      </c>
      <c r="E33803" t="s">
        <v>46171</v>
      </c>
    </row>
    <row r="33804" spans="1:5" x14ac:dyDescent="0.3">
      <c r="A33804">
        <v>1394062</v>
      </c>
      <c r="B33804" t="s">
        <v>45110</v>
      </c>
      <c r="C33804">
        <v>6500</v>
      </c>
      <c r="D33804" t="s">
        <v>3623</v>
      </c>
      <c r="E33804" t="s">
        <v>44500</v>
      </c>
    </row>
    <row r="33805" spans="1:5" x14ac:dyDescent="0.3">
      <c r="A33805">
        <v>1394489</v>
      </c>
      <c r="B33805" t="s">
        <v>46734</v>
      </c>
      <c r="C33805">
        <v>6770</v>
      </c>
      <c r="D33805" t="s">
        <v>3623</v>
      </c>
      <c r="E33805" t="s">
        <v>46171</v>
      </c>
    </row>
    <row r="33806" spans="1:5" x14ac:dyDescent="0.3">
      <c r="A33806">
        <v>1394778</v>
      </c>
      <c r="B33806" t="s">
        <v>46978</v>
      </c>
      <c r="C33806">
        <v>6770</v>
      </c>
      <c r="D33806" t="s">
        <v>3623</v>
      </c>
      <c r="E33806" t="s">
        <v>46171</v>
      </c>
    </row>
    <row r="33807" spans="1:5" x14ac:dyDescent="0.3">
      <c r="A33807">
        <v>1394779</v>
      </c>
      <c r="B33807" t="s">
        <v>47180</v>
      </c>
      <c r="C33807">
        <v>6770</v>
      </c>
      <c r="D33807" t="s">
        <v>3623</v>
      </c>
      <c r="E33807" t="s">
        <v>46171</v>
      </c>
    </row>
    <row r="33808" spans="1:5" x14ac:dyDescent="0.3">
      <c r="A33808">
        <v>1394780</v>
      </c>
      <c r="B33808" t="s">
        <v>47433</v>
      </c>
      <c r="C33808">
        <v>6770</v>
      </c>
      <c r="D33808" t="s">
        <v>3623</v>
      </c>
      <c r="E33808" t="s">
        <v>46171</v>
      </c>
    </row>
    <row r="33809" spans="1:5" x14ac:dyDescent="0.3">
      <c r="A33809">
        <v>1395201</v>
      </c>
      <c r="B33809" t="s">
        <v>46877</v>
      </c>
      <c r="C33809">
        <v>6770</v>
      </c>
      <c r="D33809" t="s">
        <v>3623</v>
      </c>
      <c r="E33809" t="s">
        <v>46171</v>
      </c>
    </row>
    <row r="33810" spans="1:5" x14ac:dyDescent="0.3">
      <c r="A33810">
        <v>1395286</v>
      </c>
      <c r="B33810" t="s">
        <v>50647</v>
      </c>
      <c r="C33810">
        <v>6799</v>
      </c>
      <c r="D33810" t="s">
        <v>3623</v>
      </c>
      <c r="E33810" t="s">
        <v>50591</v>
      </c>
    </row>
    <row r="33811" spans="1:5" x14ac:dyDescent="0.3">
      <c r="A33811">
        <v>1395588</v>
      </c>
      <c r="B33811" t="s">
        <v>49381</v>
      </c>
      <c r="C33811">
        <v>6798</v>
      </c>
      <c r="D33811" t="s">
        <v>3623</v>
      </c>
      <c r="E33811" t="s">
        <v>49371</v>
      </c>
    </row>
    <row r="33812" spans="1:5" x14ac:dyDescent="0.3">
      <c r="A33812">
        <v>1396446</v>
      </c>
      <c r="B33812" t="s">
        <v>49693</v>
      </c>
      <c r="C33812">
        <v>6798</v>
      </c>
      <c r="D33812" t="s">
        <v>3623</v>
      </c>
      <c r="E33812" t="s">
        <v>49371</v>
      </c>
    </row>
    <row r="33813" spans="1:5" x14ac:dyDescent="0.3">
      <c r="A33813">
        <v>1396797</v>
      </c>
      <c r="B33813" t="s">
        <v>4059</v>
      </c>
      <c r="C33813">
        <v>1700</v>
      </c>
      <c r="D33813" t="s">
        <v>3623</v>
      </c>
      <c r="E33813" t="s">
        <v>3991</v>
      </c>
    </row>
    <row r="33814" spans="1:5" x14ac:dyDescent="0.3">
      <c r="A33814">
        <v>1397081</v>
      </c>
      <c r="B33814" t="s">
        <v>45319</v>
      </c>
      <c r="C33814">
        <v>6500</v>
      </c>
      <c r="D33814" t="s">
        <v>3623</v>
      </c>
      <c r="E33814" t="s">
        <v>44500</v>
      </c>
    </row>
    <row r="33815" spans="1:5" x14ac:dyDescent="0.3">
      <c r="A33815">
        <v>1397336</v>
      </c>
      <c r="B33815" t="s">
        <v>45331</v>
      </c>
      <c r="C33815">
        <v>6500</v>
      </c>
      <c r="D33815" t="s">
        <v>3623</v>
      </c>
      <c r="E33815" t="s">
        <v>44500</v>
      </c>
    </row>
    <row r="33816" spans="1:5" x14ac:dyDescent="0.3">
      <c r="A33816">
        <v>1397403</v>
      </c>
      <c r="B33816" t="s">
        <v>45015</v>
      </c>
      <c r="C33816">
        <v>6500</v>
      </c>
      <c r="D33816" t="s">
        <v>3623</v>
      </c>
      <c r="E33816" t="s">
        <v>44500</v>
      </c>
    </row>
    <row r="33817" spans="1:5" x14ac:dyDescent="0.3">
      <c r="A33817">
        <v>1397750</v>
      </c>
      <c r="B33817" t="s">
        <v>3669</v>
      </c>
      <c r="C33817">
        <v>1520</v>
      </c>
      <c r="D33817" t="s">
        <v>3623</v>
      </c>
      <c r="E33817" t="s">
        <v>3624</v>
      </c>
    </row>
    <row r="33818" spans="1:5" x14ac:dyDescent="0.3">
      <c r="A33818">
        <v>1397807</v>
      </c>
      <c r="B33818" t="s">
        <v>49440</v>
      </c>
      <c r="C33818">
        <v>6798</v>
      </c>
      <c r="D33818" t="s">
        <v>3623</v>
      </c>
      <c r="E33818" t="s">
        <v>49371</v>
      </c>
    </row>
    <row r="33819" spans="1:5" x14ac:dyDescent="0.3">
      <c r="A33819">
        <v>1398453</v>
      </c>
      <c r="B33819" t="s">
        <v>3689</v>
      </c>
      <c r="C33819">
        <v>1520</v>
      </c>
      <c r="D33819" t="s">
        <v>3623</v>
      </c>
      <c r="E33819" t="s">
        <v>3624</v>
      </c>
    </row>
    <row r="33820" spans="1:5" x14ac:dyDescent="0.3">
      <c r="A33820">
        <v>1398460</v>
      </c>
      <c r="B33820" t="s">
        <v>50565</v>
      </c>
      <c r="C33820">
        <v>6798</v>
      </c>
      <c r="D33820" t="s">
        <v>3623</v>
      </c>
      <c r="E33820" t="s">
        <v>49371</v>
      </c>
    </row>
    <row r="33821" spans="1:5" x14ac:dyDescent="0.3">
      <c r="A33821">
        <v>1398480</v>
      </c>
      <c r="B33821" t="s">
        <v>45184</v>
      </c>
      <c r="C33821">
        <v>6500</v>
      </c>
      <c r="D33821" t="s">
        <v>3623</v>
      </c>
      <c r="E33821" t="s">
        <v>44500</v>
      </c>
    </row>
    <row r="33822" spans="1:5" x14ac:dyDescent="0.3">
      <c r="A33822">
        <v>1398603</v>
      </c>
      <c r="B33822" t="s">
        <v>47927</v>
      </c>
      <c r="C33822">
        <v>6770</v>
      </c>
      <c r="D33822" t="s">
        <v>3623</v>
      </c>
      <c r="E33822" t="s">
        <v>46171</v>
      </c>
    </row>
    <row r="33823" spans="1:5" x14ac:dyDescent="0.3">
      <c r="A33823">
        <v>1398604</v>
      </c>
      <c r="B33823" t="s">
        <v>47920</v>
      </c>
      <c r="C33823">
        <v>6770</v>
      </c>
      <c r="D33823" t="s">
        <v>3623</v>
      </c>
      <c r="E33823" t="s">
        <v>46171</v>
      </c>
    </row>
    <row r="33824" spans="1:5" x14ac:dyDescent="0.3">
      <c r="A33824">
        <v>1398605</v>
      </c>
      <c r="B33824" t="s">
        <v>47918</v>
      </c>
      <c r="C33824">
        <v>6770</v>
      </c>
      <c r="D33824" t="s">
        <v>3623</v>
      </c>
      <c r="E33824" t="s">
        <v>46171</v>
      </c>
    </row>
    <row r="33825" spans="1:5" x14ac:dyDescent="0.3">
      <c r="A33825">
        <v>1398632</v>
      </c>
      <c r="B33825" t="s">
        <v>47547</v>
      </c>
      <c r="C33825">
        <v>6770</v>
      </c>
      <c r="D33825" t="s">
        <v>3623</v>
      </c>
      <c r="E33825" t="s">
        <v>46171</v>
      </c>
    </row>
    <row r="33826" spans="1:5" x14ac:dyDescent="0.3">
      <c r="A33826">
        <v>1398649</v>
      </c>
      <c r="B33826" t="s">
        <v>50658</v>
      </c>
      <c r="C33826">
        <v>6799</v>
      </c>
      <c r="D33826" t="s">
        <v>3623</v>
      </c>
      <c r="E33826" t="s">
        <v>50591</v>
      </c>
    </row>
    <row r="33827" spans="1:5" x14ac:dyDescent="0.3">
      <c r="A33827">
        <v>1398730</v>
      </c>
      <c r="B33827" t="s">
        <v>48572</v>
      </c>
      <c r="C33827">
        <v>6770</v>
      </c>
      <c r="D33827" t="s">
        <v>3623</v>
      </c>
      <c r="E33827" t="s">
        <v>46171</v>
      </c>
    </row>
    <row r="33828" spans="1:5" x14ac:dyDescent="0.3">
      <c r="A33828">
        <v>1398783</v>
      </c>
      <c r="B33828" t="s">
        <v>48739</v>
      </c>
      <c r="C33828">
        <v>6770</v>
      </c>
      <c r="D33828" t="s">
        <v>3623</v>
      </c>
      <c r="E33828" t="s">
        <v>46171</v>
      </c>
    </row>
    <row r="33829" spans="1:5" x14ac:dyDescent="0.3">
      <c r="A33829">
        <v>1398987</v>
      </c>
      <c r="B33829" t="s">
        <v>45921</v>
      </c>
      <c r="C33829">
        <v>6531</v>
      </c>
      <c r="D33829" t="s">
        <v>3623</v>
      </c>
      <c r="E33829" t="s">
        <v>45918</v>
      </c>
    </row>
    <row r="33830" spans="1:5" x14ac:dyDescent="0.3">
      <c r="A33830">
        <v>1399126</v>
      </c>
      <c r="B33830" t="s">
        <v>48390</v>
      </c>
      <c r="C33830">
        <v>6770</v>
      </c>
      <c r="D33830" t="s">
        <v>3623</v>
      </c>
      <c r="E33830" t="s">
        <v>46171</v>
      </c>
    </row>
    <row r="33831" spans="1:5" x14ac:dyDescent="0.3">
      <c r="A33831">
        <v>1399362</v>
      </c>
      <c r="B33831" t="s">
        <v>46647</v>
      </c>
      <c r="C33831">
        <v>6770</v>
      </c>
      <c r="D33831" t="s">
        <v>3623</v>
      </c>
      <c r="E33831" t="s">
        <v>46171</v>
      </c>
    </row>
    <row r="33832" spans="1:5" x14ac:dyDescent="0.3">
      <c r="A33832">
        <v>1399480</v>
      </c>
      <c r="B33832" t="s">
        <v>3687</v>
      </c>
      <c r="C33832">
        <v>1520</v>
      </c>
      <c r="D33832" t="s">
        <v>3623</v>
      </c>
      <c r="E33832" t="s">
        <v>3624</v>
      </c>
    </row>
    <row r="33833" spans="1:5" x14ac:dyDescent="0.3">
      <c r="A33833">
        <v>1399488</v>
      </c>
      <c r="B33833" t="s">
        <v>4043</v>
      </c>
      <c r="C33833">
        <v>1700</v>
      </c>
      <c r="D33833" t="s">
        <v>3623</v>
      </c>
      <c r="E33833" t="s">
        <v>3991</v>
      </c>
    </row>
    <row r="33834" spans="1:5" x14ac:dyDescent="0.3">
      <c r="A33834">
        <v>1399650</v>
      </c>
      <c r="B33834" t="s">
        <v>45254</v>
      </c>
      <c r="C33834">
        <v>6500</v>
      </c>
      <c r="D33834" t="s">
        <v>3623</v>
      </c>
      <c r="E33834" t="s">
        <v>44500</v>
      </c>
    </row>
    <row r="33835" spans="1:5" x14ac:dyDescent="0.3">
      <c r="A33835">
        <v>1399692</v>
      </c>
      <c r="B33835" t="s">
        <v>48054</v>
      </c>
      <c r="C33835">
        <v>6770</v>
      </c>
      <c r="D33835" t="s">
        <v>3623</v>
      </c>
      <c r="E33835" t="s">
        <v>46171</v>
      </c>
    </row>
    <row r="33836" spans="1:5" x14ac:dyDescent="0.3">
      <c r="A33836">
        <v>1400058</v>
      </c>
      <c r="B33836" t="s">
        <v>50314</v>
      </c>
      <c r="C33836">
        <v>6798</v>
      </c>
      <c r="D33836" t="s">
        <v>3623</v>
      </c>
      <c r="E33836" t="s">
        <v>49371</v>
      </c>
    </row>
    <row r="33837" spans="1:5" x14ac:dyDescent="0.3">
      <c r="A33837">
        <v>1401093</v>
      </c>
      <c r="B33837" t="s">
        <v>44624</v>
      </c>
      <c r="C33837">
        <v>6500</v>
      </c>
      <c r="D33837" t="s">
        <v>3623</v>
      </c>
      <c r="E33837" t="s">
        <v>44500</v>
      </c>
    </row>
    <row r="33838" spans="1:5" x14ac:dyDescent="0.3">
      <c r="A33838">
        <v>1401227</v>
      </c>
      <c r="B33838" t="s">
        <v>48642</v>
      </c>
      <c r="C33838">
        <v>6770</v>
      </c>
      <c r="D33838" t="s">
        <v>3623</v>
      </c>
      <c r="E33838" t="s">
        <v>46171</v>
      </c>
    </row>
    <row r="33839" spans="1:5" x14ac:dyDescent="0.3">
      <c r="A33839">
        <v>1401300</v>
      </c>
      <c r="B33839" t="s">
        <v>51231</v>
      </c>
      <c r="C33839">
        <v>7011</v>
      </c>
      <c r="D33839" t="s">
        <v>3623</v>
      </c>
      <c r="E33839" t="s">
        <v>50792</v>
      </c>
    </row>
    <row r="33840" spans="1:5" x14ac:dyDescent="0.3">
      <c r="A33840">
        <v>1401788</v>
      </c>
      <c r="B33840" t="s">
        <v>50715</v>
      </c>
      <c r="C33840">
        <v>6799</v>
      </c>
      <c r="D33840" t="s">
        <v>3623</v>
      </c>
      <c r="E33840" t="s">
        <v>50591</v>
      </c>
    </row>
    <row r="33841" spans="1:5" x14ac:dyDescent="0.3">
      <c r="A33841">
        <v>1402175</v>
      </c>
      <c r="B33841" t="s">
        <v>47539</v>
      </c>
      <c r="C33841">
        <v>6770</v>
      </c>
      <c r="D33841" t="s">
        <v>3623</v>
      </c>
      <c r="E33841" t="s">
        <v>46171</v>
      </c>
    </row>
    <row r="33842" spans="1:5" x14ac:dyDescent="0.3">
      <c r="A33842">
        <v>1402211</v>
      </c>
      <c r="B33842" t="s">
        <v>49142</v>
      </c>
      <c r="C33842">
        <v>6770</v>
      </c>
      <c r="D33842" t="s">
        <v>3623</v>
      </c>
      <c r="E33842" t="s">
        <v>46171</v>
      </c>
    </row>
    <row r="33843" spans="1:5" x14ac:dyDescent="0.3">
      <c r="A33843">
        <v>1402212</v>
      </c>
      <c r="B33843" t="s">
        <v>47234</v>
      </c>
      <c r="C33843">
        <v>6770</v>
      </c>
      <c r="D33843" t="s">
        <v>3623</v>
      </c>
      <c r="E33843" t="s">
        <v>46171</v>
      </c>
    </row>
    <row r="33844" spans="1:5" x14ac:dyDescent="0.3">
      <c r="A33844">
        <v>1402225</v>
      </c>
      <c r="B33844" t="s">
        <v>47595</v>
      </c>
      <c r="C33844">
        <v>6770</v>
      </c>
      <c r="D33844" t="s">
        <v>3623</v>
      </c>
      <c r="E33844" t="s">
        <v>46171</v>
      </c>
    </row>
    <row r="33845" spans="1:5" x14ac:dyDescent="0.3">
      <c r="A33845">
        <v>1402364</v>
      </c>
      <c r="B33845" t="s">
        <v>51239</v>
      </c>
      <c r="C33845">
        <v>7011</v>
      </c>
      <c r="D33845" t="s">
        <v>3623</v>
      </c>
      <c r="E33845" t="s">
        <v>50792</v>
      </c>
    </row>
    <row r="33846" spans="1:5" x14ac:dyDescent="0.3">
      <c r="A33846">
        <v>1402829</v>
      </c>
      <c r="B33846" t="s">
        <v>3943</v>
      </c>
      <c r="C33846">
        <v>1600</v>
      </c>
      <c r="D33846" t="s">
        <v>3623</v>
      </c>
      <c r="E33846" t="s">
        <v>3899</v>
      </c>
    </row>
    <row r="33847" spans="1:5" x14ac:dyDescent="0.3">
      <c r="A33847">
        <v>1403054</v>
      </c>
      <c r="B33847" t="s">
        <v>48132</v>
      </c>
      <c r="C33847">
        <v>6770</v>
      </c>
      <c r="D33847" t="s">
        <v>3623</v>
      </c>
      <c r="E33847" t="s">
        <v>46171</v>
      </c>
    </row>
    <row r="33848" spans="1:5" x14ac:dyDescent="0.3">
      <c r="A33848">
        <v>1403433</v>
      </c>
      <c r="B33848" t="s">
        <v>3998</v>
      </c>
      <c r="C33848">
        <v>1700</v>
      </c>
      <c r="D33848" t="s">
        <v>3623</v>
      </c>
      <c r="E33848" t="s">
        <v>3991</v>
      </c>
    </row>
    <row r="33849" spans="1:5" x14ac:dyDescent="0.3">
      <c r="A33849">
        <v>1403788</v>
      </c>
      <c r="B33849" t="s">
        <v>48709</v>
      </c>
      <c r="C33849">
        <v>6770</v>
      </c>
      <c r="D33849" t="s">
        <v>3623</v>
      </c>
      <c r="E33849" t="s">
        <v>46171</v>
      </c>
    </row>
    <row r="33850" spans="1:5" x14ac:dyDescent="0.3">
      <c r="A33850">
        <v>1403792</v>
      </c>
      <c r="B33850" t="s">
        <v>46418</v>
      </c>
      <c r="C33850">
        <v>6770</v>
      </c>
      <c r="D33850" t="s">
        <v>3623</v>
      </c>
      <c r="E33850" t="s">
        <v>46171</v>
      </c>
    </row>
    <row r="33851" spans="1:5" x14ac:dyDescent="0.3">
      <c r="A33851">
        <v>1403915</v>
      </c>
      <c r="B33851" t="s">
        <v>44514</v>
      </c>
      <c r="C33851">
        <v>6500</v>
      </c>
      <c r="D33851" t="s">
        <v>3623</v>
      </c>
      <c r="E33851" t="s">
        <v>44500</v>
      </c>
    </row>
    <row r="33852" spans="1:5" x14ac:dyDescent="0.3">
      <c r="A33852">
        <v>1404048</v>
      </c>
      <c r="B33852" t="s">
        <v>46607</v>
      </c>
      <c r="C33852">
        <v>6770</v>
      </c>
      <c r="D33852" t="s">
        <v>3623</v>
      </c>
      <c r="E33852" t="s">
        <v>46171</v>
      </c>
    </row>
    <row r="33853" spans="1:5" x14ac:dyDescent="0.3">
      <c r="A33853">
        <v>1404212</v>
      </c>
      <c r="B33853" t="s">
        <v>45917</v>
      </c>
      <c r="C33853">
        <v>6531</v>
      </c>
      <c r="D33853" t="s">
        <v>3623</v>
      </c>
      <c r="E33853" t="s">
        <v>45918</v>
      </c>
    </row>
    <row r="33854" spans="1:5" x14ac:dyDescent="0.3">
      <c r="A33854">
        <v>1404725</v>
      </c>
      <c r="B33854" t="s">
        <v>46924</v>
      </c>
      <c r="C33854">
        <v>6770</v>
      </c>
      <c r="D33854" t="s">
        <v>3623</v>
      </c>
      <c r="E33854" t="s">
        <v>46171</v>
      </c>
    </row>
    <row r="33855" spans="1:5" x14ac:dyDescent="0.3">
      <c r="A33855">
        <v>1404918</v>
      </c>
      <c r="B33855" t="s">
        <v>47904</v>
      </c>
      <c r="C33855">
        <v>6770</v>
      </c>
      <c r="D33855" t="s">
        <v>3623</v>
      </c>
      <c r="E33855" t="s">
        <v>46171</v>
      </c>
    </row>
    <row r="33856" spans="1:5" x14ac:dyDescent="0.3">
      <c r="A33856">
        <v>1405127</v>
      </c>
      <c r="B33856" t="s">
        <v>47659</v>
      </c>
      <c r="C33856">
        <v>6770</v>
      </c>
      <c r="D33856" t="s">
        <v>3623</v>
      </c>
      <c r="E33856" t="s">
        <v>46171</v>
      </c>
    </row>
    <row r="33857" spans="1:5" x14ac:dyDescent="0.3">
      <c r="A33857">
        <v>1405495</v>
      </c>
      <c r="B33857" t="s">
        <v>49259</v>
      </c>
      <c r="C33857">
        <v>6794</v>
      </c>
      <c r="D33857" t="s">
        <v>3623</v>
      </c>
      <c r="E33857" t="s">
        <v>49204</v>
      </c>
    </row>
    <row r="33858" spans="1:5" x14ac:dyDescent="0.3">
      <c r="A33858">
        <v>1405621</v>
      </c>
      <c r="B33858" t="s">
        <v>50707</v>
      </c>
      <c r="C33858">
        <v>6799</v>
      </c>
      <c r="D33858" t="s">
        <v>3623</v>
      </c>
      <c r="E33858" t="s">
        <v>50591</v>
      </c>
    </row>
    <row r="33859" spans="1:5" x14ac:dyDescent="0.3">
      <c r="A33859">
        <v>1405646</v>
      </c>
      <c r="B33859" t="s">
        <v>46659</v>
      </c>
      <c r="C33859">
        <v>6770</v>
      </c>
      <c r="D33859" t="s">
        <v>3623</v>
      </c>
      <c r="E33859" t="s">
        <v>46171</v>
      </c>
    </row>
    <row r="33860" spans="1:5" x14ac:dyDescent="0.3">
      <c r="A33860">
        <v>1405658</v>
      </c>
      <c r="B33860" t="s">
        <v>45932</v>
      </c>
      <c r="C33860">
        <v>6531</v>
      </c>
      <c r="D33860" t="s">
        <v>3623</v>
      </c>
      <c r="E33860" t="s">
        <v>45918</v>
      </c>
    </row>
    <row r="33861" spans="1:5" x14ac:dyDescent="0.3">
      <c r="A33861">
        <v>1405740</v>
      </c>
      <c r="B33861" t="s">
        <v>50018</v>
      </c>
      <c r="C33861">
        <v>6798</v>
      </c>
      <c r="D33861" t="s">
        <v>3623</v>
      </c>
      <c r="E33861" t="s">
        <v>49371</v>
      </c>
    </row>
    <row r="33862" spans="1:5" x14ac:dyDescent="0.3">
      <c r="A33862">
        <v>1406279</v>
      </c>
      <c r="B33862" t="s">
        <v>45951</v>
      </c>
      <c r="C33862">
        <v>6531</v>
      </c>
      <c r="D33862" t="s">
        <v>3623</v>
      </c>
      <c r="E33862" t="s">
        <v>45918</v>
      </c>
    </row>
    <row r="33863" spans="1:5" x14ac:dyDescent="0.3">
      <c r="A33863">
        <v>1406391</v>
      </c>
      <c r="B33863" t="s">
        <v>49734</v>
      </c>
      <c r="C33863">
        <v>6798</v>
      </c>
      <c r="D33863" t="s">
        <v>3623</v>
      </c>
      <c r="E33863" t="s">
        <v>49371</v>
      </c>
    </row>
    <row r="33864" spans="1:5" x14ac:dyDescent="0.3">
      <c r="A33864">
        <v>1406522</v>
      </c>
      <c r="B33864" t="s">
        <v>46089</v>
      </c>
      <c r="C33864">
        <v>6552</v>
      </c>
      <c r="D33864" t="s">
        <v>3623</v>
      </c>
      <c r="E33864" t="s">
        <v>46049</v>
      </c>
    </row>
    <row r="33865" spans="1:5" x14ac:dyDescent="0.3">
      <c r="A33865">
        <v>1406587</v>
      </c>
      <c r="B33865" t="s">
        <v>44911</v>
      </c>
      <c r="C33865">
        <v>6500</v>
      </c>
      <c r="D33865" t="s">
        <v>3623</v>
      </c>
      <c r="E33865" t="s">
        <v>44500</v>
      </c>
    </row>
    <row r="33866" spans="1:5" x14ac:dyDescent="0.3">
      <c r="A33866">
        <v>1406979</v>
      </c>
      <c r="B33866" t="s">
        <v>46264</v>
      </c>
      <c r="C33866">
        <v>6770</v>
      </c>
      <c r="D33866" t="s">
        <v>3623</v>
      </c>
      <c r="E33866" t="s">
        <v>46171</v>
      </c>
    </row>
    <row r="33867" spans="1:5" x14ac:dyDescent="0.3">
      <c r="A33867">
        <v>1406980</v>
      </c>
      <c r="B33867" t="s">
        <v>46263</v>
      </c>
      <c r="C33867">
        <v>6770</v>
      </c>
      <c r="D33867" t="s">
        <v>3623</v>
      </c>
      <c r="E33867" t="s">
        <v>46171</v>
      </c>
    </row>
    <row r="33868" spans="1:5" x14ac:dyDescent="0.3">
      <c r="A33868">
        <v>1406982</v>
      </c>
      <c r="B33868" t="s">
        <v>49560</v>
      </c>
      <c r="C33868">
        <v>6798</v>
      </c>
      <c r="D33868" t="s">
        <v>3623</v>
      </c>
      <c r="E33868" t="s">
        <v>49371</v>
      </c>
    </row>
    <row r="33869" spans="1:5" x14ac:dyDescent="0.3">
      <c r="A33869">
        <v>1407031</v>
      </c>
      <c r="B33869" t="s">
        <v>47404</v>
      </c>
      <c r="C33869">
        <v>6770</v>
      </c>
      <c r="D33869" t="s">
        <v>3623</v>
      </c>
      <c r="E33869" t="s">
        <v>46171</v>
      </c>
    </row>
    <row r="33870" spans="1:5" x14ac:dyDescent="0.3">
      <c r="A33870">
        <v>1407061</v>
      </c>
      <c r="B33870" t="s">
        <v>46822</v>
      </c>
      <c r="C33870">
        <v>6770</v>
      </c>
      <c r="D33870" t="s">
        <v>3623</v>
      </c>
      <c r="E33870" t="s">
        <v>46171</v>
      </c>
    </row>
    <row r="33871" spans="1:5" x14ac:dyDescent="0.3">
      <c r="A33871">
        <v>1407573</v>
      </c>
      <c r="B33871" t="s">
        <v>46348</v>
      </c>
      <c r="C33871">
        <v>6770</v>
      </c>
      <c r="D33871" t="s">
        <v>3623</v>
      </c>
      <c r="E33871" t="s">
        <v>46171</v>
      </c>
    </row>
    <row r="33872" spans="1:5" x14ac:dyDescent="0.3">
      <c r="A33872">
        <v>1407591</v>
      </c>
      <c r="B33872" t="s">
        <v>45113</v>
      </c>
      <c r="C33872">
        <v>6500</v>
      </c>
      <c r="D33872" t="s">
        <v>3623</v>
      </c>
      <c r="E33872" t="s">
        <v>44500</v>
      </c>
    </row>
    <row r="33873" spans="1:5" x14ac:dyDescent="0.3">
      <c r="A33873">
        <v>1407623</v>
      </c>
      <c r="B33873" t="s">
        <v>50350</v>
      </c>
      <c r="C33873">
        <v>6798</v>
      </c>
      <c r="D33873" t="s">
        <v>3623</v>
      </c>
      <c r="E33873" t="s">
        <v>49371</v>
      </c>
    </row>
    <row r="33874" spans="1:5" x14ac:dyDescent="0.3">
      <c r="A33874">
        <v>1407676</v>
      </c>
      <c r="B33874" t="s">
        <v>47909</v>
      </c>
      <c r="C33874">
        <v>6770</v>
      </c>
      <c r="D33874" t="s">
        <v>3623</v>
      </c>
      <c r="E33874" t="s">
        <v>46171</v>
      </c>
    </row>
    <row r="33875" spans="1:5" x14ac:dyDescent="0.3">
      <c r="A33875">
        <v>1407717</v>
      </c>
      <c r="B33875" t="s">
        <v>45533</v>
      </c>
      <c r="C33875">
        <v>6510</v>
      </c>
      <c r="D33875" t="s">
        <v>3623</v>
      </c>
      <c r="E33875" t="s">
        <v>45501</v>
      </c>
    </row>
    <row r="33876" spans="1:5" x14ac:dyDescent="0.3">
      <c r="A33876">
        <v>1407739</v>
      </c>
      <c r="B33876" t="s">
        <v>44864</v>
      </c>
      <c r="C33876">
        <v>6500</v>
      </c>
      <c r="D33876" t="s">
        <v>3623</v>
      </c>
      <c r="E33876" t="s">
        <v>44500</v>
      </c>
    </row>
    <row r="33877" spans="1:5" x14ac:dyDescent="0.3">
      <c r="A33877">
        <v>1407882</v>
      </c>
      <c r="B33877" t="s">
        <v>48042</v>
      </c>
      <c r="C33877">
        <v>6770</v>
      </c>
      <c r="D33877" t="s">
        <v>3623</v>
      </c>
      <c r="E33877" t="s">
        <v>46171</v>
      </c>
    </row>
    <row r="33878" spans="1:5" x14ac:dyDescent="0.3">
      <c r="A33878">
        <v>1408010</v>
      </c>
      <c r="B33878" t="s">
        <v>45953</v>
      </c>
      <c r="C33878">
        <v>6531</v>
      </c>
      <c r="D33878" t="s">
        <v>3623</v>
      </c>
      <c r="E33878" t="s">
        <v>45918</v>
      </c>
    </row>
    <row r="33879" spans="1:5" x14ac:dyDescent="0.3">
      <c r="A33879">
        <v>1408100</v>
      </c>
      <c r="B33879" t="s">
        <v>45065</v>
      </c>
      <c r="C33879">
        <v>6500</v>
      </c>
      <c r="D33879" t="s">
        <v>3623</v>
      </c>
      <c r="E33879" t="s">
        <v>44500</v>
      </c>
    </row>
    <row r="33880" spans="1:5" x14ac:dyDescent="0.3">
      <c r="A33880">
        <v>1408193</v>
      </c>
      <c r="B33880" t="s">
        <v>48902</v>
      </c>
      <c r="C33880">
        <v>6770</v>
      </c>
      <c r="D33880" t="s">
        <v>3623</v>
      </c>
      <c r="E33880" t="s">
        <v>46171</v>
      </c>
    </row>
    <row r="33881" spans="1:5" x14ac:dyDescent="0.3">
      <c r="A33881">
        <v>1408290</v>
      </c>
      <c r="B33881" t="s">
        <v>48688</v>
      </c>
      <c r="C33881">
        <v>6770</v>
      </c>
      <c r="D33881" t="s">
        <v>3623</v>
      </c>
      <c r="E33881" t="s">
        <v>46171</v>
      </c>
    </row>
    <row r="33882" spans="1:5" x14ac:dyDescent="0.3">
      <c r="A33882">
        <v>1408291</v>
      </c>
      <c r="B33882" t="s">
        <v>48010</v>
      </c>
      <c r="C33882">
        <v>6770</v>
      </c>
      <c r="D33882" t="s">
        <v>3623</v>
      </c>
      <c r="E33882" t="s">
        <v>46171</v>
      </c>
    </row>
    <row r="33883" spans="1:5" x14ac:dyDescent="0.3">
      <c r="A33883">
        <v>1408300</v>
      </c>
      <c r="B33883" t="s">
        <v>47796</v>
      </c>
      <c r="C33883">
        <v>6770</v>
      </c>
      <c r="D33883" t="s">
        <v>3623</v>
      </c>
      <c r="E33883" t="s">
        <v>46171</v>
      </c>
    </row>
    <row r="33884" spans="1:5" x14ac:dyDescent="0.3">
      <c r="A33884">
        <v>1408348</v>
      </c>
      <c r="B33884" t="s">
        <v>46806</v>
      </c>
      <c r="C33884">
        <v>6770</v>
      </c>
      <c r="D33884" t="s">
        <v>3623</v>
      </c>
      <c r="E33884" t="s">
        <v>46171</v>
      </c>
    </row>
    <row r="33885" spans="1:5" x14ac:dyDescent="0.3">
      <c r="A33885">
        <v>1408356</v>
      </c>
      <c r="B33885" t="s">
        <v>4073</v>
      </c>
      <c r="C33885">
        <v>1700</v>
      </c>
      <c r="D33885" t="s">
        <v>3623</v>
      </c>
      <c r="E33885" t="s">
        <v>3991</v>
      </c>
    </row>
    <row r="33886" spans="1:5" x14ac:dyDescent="0.3">
      <c r="A33886">
        <v>1408358</v>
      </c>
      <c r="B33886" t="s">
        <v>47449</v>
      </c>
      <c r="C33886">
        <v>6770</v>
      </c>
      <c r="D33886" t="s">
        <v>3623</v>
      </c>
      <c r="E33886" t="s">
        <v>46171</v>
      </c>
    </row>
    <row r="33887" spans="1:5" x14ac:dyDescent="0.3">
      <c r="A33887">
        <v>1408708</v>
      </c>
      <c r="B33887" t="s">
        <v>49086</v>
      </c>
      <c r="C33887">
        <v>6770</v>
      </c>
      <c r="D33887" t="s">
        <v>3623</v>
      </c>
      <c r="E33887" t="s">
        <v>46171</v>
      </c>
    </row>
    <row r="33888" spans="1:5" x14ac:dyDescent="0.3">
      <c r="A33888">
        <v>1408711</v>
      </c>
      <c r="B33888" t="s">
        <v>49085</v>
      </c>
      <c r="C33888">
        <v>6770</v>
      </c>
      <c r="D33888" t="s">
        <v>3623</v>
      </c>
      <c r="E33888" t="s">
        <v>46171</v>
      </c>
    </row>
    <row r="33889" spans="1:5" x14ac:dyDescent="0.3">
      <c r="A33889">
        <v>1408714</v>
      </c>
      <c r="B33889" t="s">
        <v>49087</v>
      </c>
      <c r="C33889">
        <v>6770</v>
      </c>
      <c r="D33889" t="s">
        <v>3623</v>
      </c>
      <c r="E33889" t="s">
        <v>46171</v>
      </c>
    </row>
    <row r="33890" spans="1:5" x14ac:dyDescent="0.3">
      <c r="A33890">
        <v>1409383</v>
      </c>
      <c r="B33890" t="s">
        <v>47363</v>
      </c>
      <c r="C33890">
        <v>6770</v>
      </c>
      <c r="D33890" t="s">
        <v>3623</v>
      </c>
      <c r="E33890" t="s">
        <v>46171</v>
      </c>
    </row>
    <row r="33891" spans="1:5" x14ac:dyDescent="0.3">
      <c r="A33891">
        <v>1409477</v>
      </c>
      <c r="B33891" t="s">
        <v>46531</v>
      </c>
      <c r="C33891">
        <v>6770</v>
      </c>
      <c r="D33891" t="s">
        <v>3623</v>
      </c>
      <c r="E33891" t="s">
        <v>46171</v>
      </c>
    </row>
    <row r="33892" spans="1:5" x14ac:dyDescent="0.3">
      <c r="A33892">
        <v>1409493</v>
      </c>
      <c r="B33892" t="s">
        <v>49603</v>
      </c>
      <c r="C33892">
        <v>6798</v>
      </c>
      <c r="D33892" t="s">
        <v>3623</v>
      </c>
      <c r="E33892" t="s">
        <v>49371</v>
      </c>
    </row>
    <row r="33893" spans="1:5" x14ac:dyDescent="0.3">
      <c r="A33893">
        <v>1409543</v>
      </c>
      <c r="B33893" t="s">
        <v>46567</v>
      </c>
      <c r="C33893">
        <v>6770</v>
      </c>
      <c r="D33893" t="s">
        <v>3623</v>
      </c>
      <c r="E33893" t="s">
        <v>46171</v>
      </c>
    </row>
    <row r="33894" spans="1:5" x14ac:dyDescent="0.3">
      <c r="A33894">
        <v>1410402</v>
      </c>
      <c r="B33894" t="s">
        <v>44741</v>
      </c>
      <c r="C33894">
        <v>6500</v>
      </c>
      <c r="D33894" t="s">
        <v>3623</v>
      </c>
      <c r="E33894" t="s">
        <v>44500</v>
      </c>
    </row>
    <row r="33895" spans="1:5" x14ac:dyDescent="0.3">
      <c r="A33895">
        <v>1410516</v>
      </c>
      <c r="B33895" t="s">
        <v>48362</v>
      </c>
      <c r="C33895">
        <v>6770</v>
      </c>
      <c r="D33895" t="s">
        <v>3623</v>
      </c>
      <c r="E33895" t="s">
        <v>46171</v>
      </c>
    </row>
    <row r="33896" spans="1:5" x14ac:dyDescent="0.3">
      <c r="A33896">
        <v>1410567</v>
      </c>
      <c r="B33896" t="s">
        <v>50423</v>
      </c>
      <c r="C33896">
        <v>6798</v>
      </c>
      <c r="D33896" t="s">
        <v>3623</v>
      </c>
      <c r="E33896" t="s">
        <v>49371</v>
      </c>
    </row>
    <row r="33897" spans="1:5" x14ac:dyDescent="0.3">
      <c r="A33897">
        <v>1410730</v>
      </c>
      <c r="B33897" t="s">
        <v>49269</v>
      </c>
      <c r="C33897">
        <v>6794</v>
      </c>
      <c r="D33897" t="s">
        <v>3623</v>
      </c>
      <c r="E33897" t="s">
        <v>49204</v>
      </c>
    </row>
    <row r="33898" spans="1:5" x14ac:dyDescent="0.3">
      <c r="A33898">
        <v>1410997</v>
      </c>
      <c r="B33898" t="s">
        <v>44554</v>
      </c>
      <c r="C33898">
        <v>6500</v>
      </c>
      <c r="D33898" t="s">
        <v>3623</v>
      </c>
      <c r="E33898" t="s">
        <v>44500</v>
      </c>
    </row>
    <row r="33899" spans="1:5" x14ac:dyDescent="0.3">
      <c r="A33899">
        <v>1411059</v>
      </c>
      <c r="B33899" t="s">
        <v>49990</v>
      </c>
      <c r="C33899">
        <v>6798</v>
      </c>
      <c r="D33899" t="s">
        <v>3623</v>
      </c>
      <c r="E33899" t="s">
        <v>49371</v>
      </c>
    </row>
    <row r="33900" spans="1:5" x14ac:dyDescent="0.3">
      <c r="A33900">
        <v>1411163</v>
      </c>
      <c r="B33900" t="s">
        <v>49093</v>
      </c>
      <c r="C33900">
        <v>6770</v>
      </c>
      <c r="D33900" t="s">
        <v>3623</v>
      </c>
      <c r="E33900" t="s">
        <v>46171</v>
      </c>
    </row>
    <row r="33901" spans="1:5" x14ac:dyDescent="0.3">
      <c r="A33901">
        <v>1411164</v>
      </c>
      <c r="B33901" t="s">
        <v>47983</v>
      </c>
      <c r="C33901">
        <v>6770</v>
      </c>
      <c r="D33901" t="s">
        <v>3623</v>
      </c>
      <c r="E33901" t="s">
        <v>46171</v>
      </c>
    </row>
    <row r="33902" spans="1:5" x14ac:dyDescent="0.3">
      <c r="A33902">
        <v>1411166</v>
      </c>
      <c r="B33902" t="s">
        <v>47290</v>
      </c>
      <c r="C33902">
        <v>6770</v>
      </c>
      <c r="D33902" t="s">
        <v>3623</v>
      </c>
      <c r="E33902" t="s">
        <v>46171</v>
      </c>
    </row>
    <row r="33903" spans="1:5" x14ac:dyDescent="0.3">
      <c r="A33903">
        <v>1411167</v>
      </c>
      <c r="B33903" t="s">
        <v>48158</v>
      </c>
      <c r="C33903">
        <v>6770</v>
      </c>
      <c r="D33903" t="s">
        <v>3623</v>
      </c>
      <c r="E33903" t="s">
        <v>46171</v>
      </c>
    </row>
    <row r="33904" spans="1:5" x14ac:dyDescent="0.3">
      <c r="A33904">
        <v>1411168</v>
      </c>
      <c r="B33904" t="s">
        <v>47066</v>
      </c>
      <c r="C33904">
        <v>6770</v>
      </c>
      <c r="D33904" t="s">
        <v>3623</v>
      </c>
      <c r="E33904" t="s">
        <v>46171</v>
      </c>
    </row>
    <row r="33905" spans="1:5" x14ac:dyDescent="0.3">
      <c r="A33905">
        <v>1411169</v>
      </c>
      <c r="B33905" t="s">
        <v>46788</v>
      </c>
      <c r="C33905">
        <v>6770</v>
      </c>
      <c r="D33905" t="s">
        <v>3623</v>
      </c>
      <c r="E33905" t="s">
        <v>46171</v>
      </c>
    </row>
    <row r="33906" spans="1:5" x14ac:dyDescent="0.3">
      <c r="A33906">
        <v>1411308</v>
      </c>
      <c r="B33906" t="s">
        <v>46599</v>
      </c>
      <c r="C33906">
        <v>6770</v>
      </c>
      <c r="D33906" t="s">
        <v>3623</v>
      </c>
      <c r="E33906" t="s">
        <v>46171</v>
      </c>
    </row>
    <row r="33907" spans="1:5" x14ac:dyDescent="0.3">
      <c r="A33907">
        <v>1411342</v>
      </c>
      <c r="B33907" t="s">
        <v>44871</v>
      </c>
      <c r="C33907">
        <v>6500</v>
      </c>
      <c r="D33907" t="s">
        <v>3623</v>
      </c>
      <c r="E33907" t="s">
        <v>44500</v>
      </c>
    </row>
    <row r="33908" spans="1:5" x14ac:dyDescent="0.3">
      <c r="A33908">
        <v>1411595</v>
      </c>
      <c r="B33908" t="s">
        <v>49022</v>
      </c>
      <c r="C33908">
        <v>6770</v>
      </c>
      <c r="D33908" t="s">
        <v>3623</v>
      </c>
      <c r="E33908" t="s">
        <v>46171</v>
      </c>
    </row>
    <row r="33909" spans="1:5" x14ac:dyDescent="0.3">
      <c r="A33909">
        <v>1411596</v>
      </c>
      <c r="B33909" t="s">
        <v>49021</v>
      </c>
      <c r="C33909">
        <v>6770</v>
      </c>
      <c r="D33909" t="s">
        <v>3623</v>
      </c>
      <c r="E33909" t="s">
        <v>46171</v>
      </c>
    </row>
    <row r="33910" spans="1:5" x14ac:dyDescent="0.3">
      <c r="A33910">
        <v>1411597</v>
      </c>
      <c r="B33910" t="s">
        <v>49020</v>
      </c>
      <c r="C33910">
        <v>6770</v>
      </c>
      <c r="D33910" t="s">
        <v>3623</v>
      </c>
      <c r="E33910" t="s">
        <v>46171</v>
      </c>
    </row>
    <row r="33911" spans="1:5" x14ac:dyDescent="0.3">
      <c r="A33911">
        <v>1411598</v>
      </c>
      <c r="B33911" t="s">
        <v>49016</v>
      </c>
      <c r="C33911">
        <v>6770</v>
      </c>
      <c r="D33911" t="s">
        <v>3623</v>
      </c>
      <c r="E33911" t="s">
        <v>46171</v>
      </c>
    </row>
    <row r="33912" spans="1:5" x14ac:dyDescent="0.3">
      <c r="A33912">
        <v>1411599</v>
      </c>
      <c r="B33912" t="s">
        <v>49019</v>
      </c>
      <c r="C33912">
        <v>6770</v>
      </c>
      <c r="D33912" t="s">
        <v>3623</v>
      </c>
      <c r="E33912" t="s">
        <v>46171</v>
      </c>
    </row>
    <row r="33913" spans="1:5" x14ac:dyDescent="0.3">
      <c r="A33913">
        <v>1411600</v>
      </c>
      <c r="B33913" t="s">
        <v>49018</v>
      </c>
      <c r="C33913">
        <v>6770</v>
      </c>
      <c r="D33913" t="s">
        <v>3623</v>
      </c>
      <c r="E33913" t="s">
        <v>46171</v>
      </c>
    </row>
    <row r="33914" spans="1:5" x14ac:dyDescent="0.3">
      <c r="A33914">
        <v>1411601</v>
      </c>
      <c r="B33914" t="s">
        <v>49017</v>
      </c>
      <c r="C33914">
        <v>6770</v>
      </c>
      <c r="D33914" t="s">
        <v>3623</v>
      </c>
      <c r="E33914" t="s">
        <v>46171</v>
      </c>
    </row>
    <row r="33915" spans="1:5" x14ac:dyDescent="0.3">
      <c r="A33915">
        <v>1412339</v>
      </c>
      <c r="B33915" t="s">
        <v>50779</v>
      </c>
      <c r="C33915">
        <v>7000</v>
      </c>
      <c r="D33915" t="s">
        <v>3623</v>
      </c>
      <c r="E33915" t="s">
        <v>50757</v>
      </c>
    </row>
    <row r="33916" spans="1:5" x14ac:dyDescent="0.3">
      <c r="A33916">
        <v>1412502</v>
      </c>
      <c r="B33916" t="s">
        <v>50448</v>
      </c>
      <c r="C33916">
        <v>6798</v>
      </c>
      <c r="D33916" t="s">
        <v>3623</v>
      </c>
      <c r="E33916" t="s">
        <v>49371</v>
      </c>
    </row>
    <row r="33917" spans="1:5" x14ac:dyDescent="0.3">
      <c r="A33917">
        <v>1413040</v>
      </c>
      <c r="B33917" t="s">
        <v>47361</v>
      </c>
      <c r="C33917">
        <v>6770</v>
      </c>
      <c r="D33917" t="s">
        <v>3623</v>
      </c>
      <c r="E33917" t="s">
        <v>46171</v>
      </c>
    </row>
    <row r="33918" spans="1:5" x14ac:dyDescent="0.3">
      <c r="A33918">
        <v>1413905</v>
      </c>
      <c r="B33918" t="s">
        <v>45069</v>
      </c>
      <c r="C33918">
        <v>6500</v>
      </c>
      <c r="D33918" t="s">
        <v>3623</v>
      </c>
      <c r="E33918" t="s">
        <v>44500</v>
      </c>
    </row>
    <row r="33919" spans="1:5" x14ac:dyDescent="0.3">
      <c r="A33919">
        <v>1413915</v>
      </c>
      <c r="B33919" t="s">
        <v>47455</v>
      </c>
      <c r="C33919">
        <v>6770</v>
      </c>
      <c r="D33919" t="s">
        <v>3623</v>
      </c>
      <c r="E33919" t="s">
        <v>46171</v>
      </c>
    </row>
    <row r="33920" spans="1:5" x14ac:dyDescent="0.3">
      <c r="A33920">
        <v>1414030</v>
      </c>
      <c r="B33920" t="s">
        <v>46687</v>
      </c>
      <c r="C33920">
        <v>6770</v>
      </c>
      <c r="D33920" t="s">
        <v>3623</v>
      </c>
      <c r="E33920" t="s">
        <v>46171</v>
      </c>
    </row>
    <row r="33921" spans="1:5" x14ac:dyDescent="0.3">
      <c r="A33921">
        <v>1414123</v>
      </c>
      <c r="B33921" t="s">
        <v>47506</v>
      </c>
      <c r="C33921">
        <v>6770</v>
      </c>
      <c r="D33921" t="s">
        <v>3623</v>
      </c>
      <c r="E33921" t="s">
        <v>46171</v>
      </c>
    </row>
    <row r="33922" spans="1:5" x14ac:dyDescent="0.3">
      <c r="A33922">
        <v>1414255</v>
      </c>
      <c r="B33922" t="s">
        <v>48516</v>
      </c>
      <c r="C33922">
        <v>6770</v>
      </c>
      <c r="D33922" t="s">
        <v>3623</v>
      </c>
      <c r="E33922" t="s">
        <v>46171</v>
      </c>
    </row>
    <row r="33923" spans="1:5" x14ac:dyDescent="0.3">
      <c r="A33923">
        <v>1414964</v>
      </c>
      <c r="B33923" t="s">
        <v>45321</v>
      </c>
      <c r="C33923">
        <v>6500</v>
      </c>
      <c r="D33923" t="s">
        <v>3623</v>
      </c>
      <c r="E33923" t="s">
        <v>44500</v>
      </c>
    </row>
    <row r="33924" spans="1:5" x14ac:dyDescent="0.3">
      <c r="A33924">
        <v>1415581</v>
      </c>
      <c r="B33924" t="s">
        <v>48909</v>
      </c>
      <c r="C33924">
        <v>6770</v>
      </c>
      <c r="D33924" t="s">
        <v>3623</v>
      </c>
      <c r="E33924" t="s">
        <v>46171</v>
      </c>
    </row>
    <row r="33925" spans="1:5" x14ac:dyDescent="0.3">
      <c r="A33925">
        <v>1415586</v>
      </c>
      <c r="B33925" t="s">
        <v>46518</v>
      </c>
      <c r="C33925">
        <v>6770</v>
      </c>
      <c r="D33925" t="s">
        <v>3623</v>
      </c>
      <c r="E33925" t="s">
        <v>46171</v>
      </c>
    </row>
    <row r="33926" spans="1:5" x14ac:dyDescent="0.3">
      <c r="A33926">
        <v>1415592</v>
      </c>
      <c r="B33926" t="s">
        <v>44739</v>
      </c>
      <c r="C33926">
        <v>6500</v>
      </c>
      <c r="D33926" t="s">
        <v>3623</v>
      </c>
      <c r="E33926" t="s">
        <v>44500</v>
      </c>
    </row>
    <row r="33927" spans="1:5" x14ac:dyDescent="0.3">
      <c r="A33927">
        <v>1415600</v>
      </c>
      <c r="B33927" t="s">
        <v>46234</v>
      </c>
      <c r="C33927">
        <v>6770</v>
      </c>
      <c r="D33927" t="s">
        <v>3623</v>
      </c>
      <c r="E33927" t="s">
        <v>46171</v>
      </c>
    </row>
    <row r="33928" spans="1:5" x14ac:dyDescent="0.3">
      <c r="A33928">
        <v>1415813</v>
      </c>
      <c r="B33928" t="s">
        <v>48951</v>
      </c>
      <c r="C33928">
        <v>6770</v>
      </c>
      <c r="D33928" t="s">
        <v>3623</v>
      </c>
      <c r="E33928" t="s">
        <v>46171</v>
      </c>
    </row>
    <row r="33929" spans="1:5" x14ac:dyDescent="0.3">
      <c r="A33929">
        <v>1415877</v>
      </c>
      <c r="B33929" t="s">
        <v>47750</v>
      </c>
      <c r="C33929">
        <v>6770</v>
      </c>
      <c r="D33929" t="s">
        <v>3623</v>
      </c>
      <c r="E33929" t="s">
        <v>46171</v>
      </c>
    </row>
    <row r="33930" spans="1:5" x14ac:dyDescent="0.3">
      <c r="A33930">
        <v>1416043</v>
      </c>
      <c r="B33930" t="s">
        <v>48755</v>
      </c>
      <c r="C33930">
        <v>6770</v>
      </c>
      <c r="D33930" t="s">
        <v>3623</v>
      </c>
      <c r="E33930" t="s">
        <v>46171</v>
      </c>
    </row>
    <row r="33931" spans="1:5" x14ac:dyDescent="0.3">
      <c r="A33931">
        <v>1416304</v>
      </c>
      <c r="B33931" t="s">
        <v>47050</v>
      </c>
      <c r="C33931">
        <v>6770</v>
      </c>
      <c r="D33931" t="s">
        <v>3623</v>
      </c>
      <c r="E33931" t="s">
        <v>46171</v>
      </c>
    </row>
    <row r="33932" spans="1:5" x14ac:dyDescent="0.3">
      <c r="A33932">
        <v>1416626</v>
      </c>
      <c r="B33932" t="s">
        <v>46650</v>
      </c>
      <c r="C33932">
        <v>6770</v>
      </c>
      <c r="D33932" t="s">
        <v>3623</v>
      </c>
      <c r="E33932" t="s">
        <v>46171</v>
      </c>
    </row>
    <row r="33933" spans="1:5" x14ac:dyDescent="0.3">
      <c r="A33933">
        <v>1416628</v>
      </c>
      <c r="B33933" t="s">
        <v>46651</v>
      </c>
      <c r="C33933">
        <v>6770</v>
      </c>
      <c r="D33933" t="s">
        <v>3623</v>
      </c>
      <c r="E33933" t="s">
        <v>46171</v>
      </c>
    </row>
    <row r="33934" spans="1:5" x14ac:dyDescent="0.3">
      <c r="A33934">
        <v>1416629</v>
      </c>
      <c r="B33934" t="s">
        <v>46652</v>
      </c>
      <c r="C33934">
        <v>6770</v>
      </c>
      <c r="D33934" t="s">
        <v>3623</v>
      </c>
      <c r="E33934" t="s">
        <v>46171</v>
      </c>
    </row>
    <row r="33935" spans="1:5" x14ac:dyDescent="0.3">
      <c r="A33935">
        <v>1416630</v>
      </c>
      <c r="B33935" t="s">
        <v>46653</v>
      </c>
      <c r="C33935">
        <v>6770</v>
      </c>
      <c r="D33935" t="s">
        <v>3623</v>
      </c>
      <c r="E33935" t="s">
        <v>46171</v>
      </c>
    </row>
    <row r="33936" spans="1:5" x14ac:dyDescent="0.3">
      <c r="A33936">
        <v>1416886</v>
      </c>
      <c r="B33936" t="s">
        <v>49301</v>
      </c>
      <c r="C33936">
        <v>6794</v>
      </c>
      <c r="D33936" t="s">
        <v>3623</v>
      </c>
      <c r="E33936" t="s">
        <v>49204</v>
      </c>
    </row>
    <row r="33937" spans="1:5" x14ac:dyDescent="0.3">
      <c r="A33937">
        <v>1416930</v>
      </c>
      <c r="B33937" t="s">
        <v>48344</v>
      </c>
      <c r="C33937">
        <v>6770</v>
      </c>
      <c r="D33937" t="s">
        <v>3623</v>
      </c>
      <c r="E33937" t="s">
        <v>46171</v>
      </c>
    </row>
    <row r="33938" spans="1:5" x14ac:dyDescent="0.3">
      <c r="A33938">
        <v>1416931</v>
      </c>
      <c r="B33938" t="s">
        <v>48343</v>
      </c>
      <c r="C33938">
        <v>6770</v>
      </c>
      <c r="D33938" t="s">
        <v>3623</v>
      </c>
      <c r="E33938" t="s">
        <v>46171</v>
      </c>
    </row>
    <row r="33939" spans="1:5" x14ac:dyDescent="0.3">
      <c r="A33939">
        <v>1416995</v>
      </c>
      <c r="B33939" t="s">
        <v>47540</v>
      </c>
      <c r="C33939">
        <v>6770</v>
      </c>
      <c r="D33939" t="s">
        <v>3623</v>
      </c>
      <c r="E33939" t="s">
        <v>46171</v>
      </c>
    </row>
    <row r="33940" spans="1:5" x14ac:dyDescent="0.3">
      <c r="A33940">
        <v>1417059</v>
      </c>
      <c r="B33940" t="s">
        <v>46706</v>
      </c>
      <c r="C33940">
        <v>6770</v>
      </c>
      <c r="D33940" t="s">
        <v>3623</v>
      </c>
      <c r="E33940" t="s">
        <v>46171</v>
      </c>
    </row>
    <row r="33941" spans="1:5" x14ac:dyDescent="0.3">
      <c r="A33941">
        <v>1417321</v>
      </c>
      <c r="B33941" t="s">
        <v>49870</v>
      </c>
      <c r="C33941">
        <v>6798</v>
      </c>
      <c r="D33941" t="s">
        <v>3623</v>
      </c>
      <c r="E33941" t="s">
        <v>49371</v>
      </c>
    </row>
    <row r="33942" spans="1:5" x14ac:dyDescent="0.3">
      <c r="A33942">
        <v>1417367</v>
      </c>
      <c r="B33942" t="s">
        <v>46427</v>
      </c>
      <c r="C33942">
        <v>6770</v>
      </c>
      <c r="D33942" t="s">
        <v>3623</v>
      </c>
      <c r="E33942" t="s">
        <v>46171</v>
      </c>
    </row>
    <row r="33943" spans="1:5" x14ac:dyDescent="0.3">
      <c r="A33943">
        <v>1417565</v>
      </c>
      <c r="B33943" t="s">
        <v>48871</v>
      </c>
      <c r="C33943">
        <v>6770</v>
      </c>
      <c r="D33943" t="s">
        <v>3623</v>
      </c>
      <c r="E33943" t="s">
        <v>46171</v>
      </c>
    </row>
    <row r="33944" spans="1:5" x14ac:dyDescent="0.3">
      <c r="A33944">
        <v>1417566</v>
      </c>
      <c r="B33944" t="s">
        <v>48870</v>
      </c>
      <c r="C33944">
        <v>6770</v>
      </c>
      <c r="D33944" t="s">
        <v>3623</v>
      </c>
      <c r="E33944" t="s">
        <v>46171</v>
      </c>
    </row>
    <row r="33945" spans="1:5" x14ac:dyDescent="0.3">
      <c r="A33945">
        <v>1417567</v>
      </c>
      <c r="B33945" t="s">
        <v>48869</v>
      </c>
      <c r="C33945">
        <v>6770</v>
      </c>
      <c r="D33945" t="s">
        <v>3623</v>
      </c>
      <c r="E33945" t="s">
        <v>46171</v>
      </c>
    </row>
    <row r="33946" spans="1:5" x14ac:dyDescent="0.3">
      <c r="A33946">
        <v>1417568</v>
      </c>
      <c r="B33946" t="s">
        <v>48868</v>
      </c>
      <c r="C33946">
        <v>6770</v>
      </c>
      <c r="D33946" t="s">
        <v>3623</v>
      </c>
      <c r="E33946" t="s">
        <v>46171</v>
      </c>
    </row>
    <row r="33947" spans="1:5" x14ac:dyDescent="0.3">
      <c r="A33947">
        <v>1417569</v>
      </c>
      <c r="B33947" t="s">
        <v>48867</v>
      </c>
      <c r="C33947">
        <v>6770</v>
      </c>
      <c r="D33947" t="s">
        <v>3623</v>
      </c>
      <c r="E33947" t="s">
        <v>46171</v>
      </c>
    </row>
    <row r="33948" spans="1:5" x14ac:dyDescent="0.3">
      <c r="A33948">
        <v>1417633</v>
      </c>
      <c r="B33948" t="s">
        <v>47329</v>
      </c>
      <c r="C33948">
        <v>6770</v>
      </c>
      <c r="D33948" t="s">
        <v>3623</v>
      </c>
      <c r="E33948" t="s">
        <v>46171</v>
      </c>
    </row>
    <row r="33949" spans="1:5" x14ac:dyDescent="0.3">
      <c r="A33949">
        <v>1417634</v>
      </c>
      <c r="B33949" t="s">
        <v>47330</v>
      </c>
      <c r="C33949">
        <v>6770</v>
      </c>
      <c r="D33949" t="s">
        <v>3623</v>
      </c>
      <c r="E33949" t="s">
        <v>46171</v>
      </c>
    </row>
    <row r="33950" spans="1:5" x14ac:dyDescent="0.3">
      <c r="A33950">
        <v>1417635</v>
      </c>
      <c r="B33950" t="s">
        <v>47328</v>
      </c>
      <c r="C33950">
        <v>6770</v>
      </c>
      <c r="D33950" t="s">
        <v>3623</v>
      </c>
      <c r="E33950" t="s">
        <v>46171</v>
      </c>
    </row>
    <row r="33951" spans="1:5" x14ac:dyDescent="0.3">
      <c r="A33951">
        <v>1417765</v>
      </c>
      <c r="B33951" t="s">
        <v>47090</v>
      </c>
      <c r="C33951">
        <v>6770</v>
      </c>
      <c r="D33951" t="s">
        <v>3623</v>
      </c>
      <c r="E33951" t="s">
        <v>46171</v>
      </c>
    </row>
    <row r="33952" spans="1:5" x14ac:dyDescent="0.3">
      <c r="A33952">
        <v>1417780</v>
      </c>
      <c r="B33952" t="s">
        <v>48845</v>
      </c>
      <c r="C33952">
        <v>6770</v>
      </c>
      <c r="D33952" t="s">
        <v>3623</v>
      </c>
      <c r="E33952" t="s">
        <v>46171</v>
      </c>
    </row>
    <row r="33953" spans="1:5" x14ac:dyDescent="0.3">
      <c r="A33953">
        <v>1417872</v>
      </c>
      <c r="B33953" t="s">
        <v>47654</v>
      </c>
      <c r="C33953">
        <v>6770</v>
      </c>
      <c r="D33953" t="s">
        <v>3623</v>
      </c>
      <c r="E33953" t="s">
        <v>46171</v>
      </c>
    </row>
    <row r="33954" spans="1:5" x14ac:dyDescent="0.3">
      <c r="A33954">
        <v>1417899</v>
      </c>
      <c r="B33954" t="s">
        <v>46212</v>
      </c>
      <c r="C33954">
        <v>6770</v>
      </c>
      <c r="D33954" t="s">
        <v>3623</v>
      </c>
      <c r="E33954" t="s">
        <v>46171</v>
      </c>
    </row>
    <row r="33955" spans="1:5" x14ac:dyDescent="0.3">
      <c r="A33955">
        <v>1418048</v>
      </c>
      <c r="B33955" t="s">
        <v>47695</v>
      </c>
      <c r="C33955">
        <v>6770</v>
      </c>
      <c r="D33955" t="s">
        <v>3623</v>
      </c>
      <c r="E33955" t="s">
        <v>46171</v>
      </c>
    </row>
    <row r="33956" spans="1:5" x14ac:dyDescent="0.3">
      <c r="A33956">
        <v>1418121</v>
      </c>
      <c r="B33956" t="s">
        <v>49457</v>
      </c>
      <c r="C33956">
        <v>6798</v>
      </c>
      <c r="D33956" t="s">
        <v>3623</v>
      </c>
      <c r="E33956" t="s">
        <v>49371</v>
      </c>
    </row>
    <row r="33957" spans="1:5" x14ac:dyDescent="0.3">
      <c r="A33957">
        <v>1418175</v>
      </c>
      <c r="B33957" t="s">
        <v>49715</v>
      </c>
      <c r="C33957">
        <v>6798</v>
      </c>
      <c r="D33957" t="s">
        <v>3623</v>
      </c>
      <c r="E33957" t="s">
        <v>49371</v>
      </c>
    </row>
    <row r="33958" spans="1:5" x14ac:dyDescent="0.3">
      <c r="A33958">
        <v>1418189</v>
      </c>
      <c r="B33958" t="s">
        <v>47651</v>
      </c>
      <c r="C33958">
        <v>6770</v>
      </c>
      <c r="D33958" t="s">
        <v>3623</v>
      </c>
      <c r="E33958" t="s">
        <v>46171</v>
      </c>
    </row>
    <row r="33959" spans="1:5" x14ac:dyDescent="0.3">
      <c r="A33959">
        <v>1418243</v>
      </c>
      <c r="B33959" t="s">
        <v>46317</v>
      </c>
      <c r="C33959">
        <v>6770</v>
      </c>
      <c r="D33959" t="s">
        <v>3623</v>
      </c>
      <c r="E33959" t="s">
        <v>46171</v>
      </c>
    </row>
    <row r="33960" spans="1:5" x14ac:dyDescent="0.3">
      <c r="A33960">
        <v>1418255</v>
      </c>
      <c r="B33960" t="s">
        <v>46606</v>
      </c>
      <c r="C33960">
        <v>6770</v>
      </c>
      <c r="D33960" t="s">
        <v>3623</v>
      </c>
      <c r="E33960" t="s">
        <v>46171</v>
      </c>
    </row>
    <row r="33961" spans="1:5" x14ac:dyDescent="0.3">
      <c r="A33961">
        <v>1418302</v>
      </c>
      <c r="B33961" t="s">
        <v>48430</v>
      </c>
      <c r="C33961">
        <v>6770</v>
      </c>
      <c r="D33961" t="s">
        <v>3623</v>
      </c>
      <c r="E33961" t="s">
        <v>46171</v>
      </c>
    </row>
    <row r="33962" spans="1:5" x14ac:dyDescent="0.3">
      <c r="A33962">
        <v>1418304</v>
      </c>
      <c r="B33962" t="s">
        <v>48121</v>
      </c>
      <c r="C33962">
        <v>6770</v>
      </c>
      <c r="D33962" t="s">
        <v>3623</v>
      </c>
      <c r="E33962" t="s">
        <v>46171</v>
      </c>
    </row>
    <row r="33963" spans="1:5" x14ac:dyDescent="0.3">
      <c r="A33963">
        <v>1418696</v>
      </c>
      <c r="B33963" t="s">
        <v>50921</v>
      </c>
      <c r="C33963">
        <v>7011</v>
      </c>
      <c r="D33963" t="s">
        <v>3623</v>
      </c>
      <c r="E33963" t="s">
        <v>50792</v>
      </c>
    </row>
    <row r="33964" spans="1:5" x14ac:dyDescent="0.3">
      <c r="A33964">
        <v>1418831</v>
      </c>
      <c r="B33964" t="s">
        <v>46812</v>
      </c>
      <c r="C33964">
        <v>6770</v>
      </c>
      <c r="D33964" t="s">
        <v>3623</v>
      </c>
      <c r="E33964" t="s">
        <v>46171</v>
      </c>
    </row>
    <row r="33965" spans="1:5" x14ac:dyDescent="0.3">
      <c r="A33965">
        <v>1418968</v>
      </c>
      <c r="B33965" t="s">
        <v>47231</v>
      </c>
      <c r="C33965">
        <v>6770</v>
      </c>
      <c r="D33965" t="s">
        <v>3623</v>
      </c>
      <c r="E33965" t="s">
        <v>46171</v>
      </c>
    </row>
    <row r="33966" spans="1:5" x14ac:dyDescent="0.3">
      <c r="A33966">
        <v>1419032</v>
      </c>
      <c r="B33966" t="s">
        <v>49178</v>
      </c>
      <c r="C33966">
        <v>6792</v>
      </c>
      <c r="D33966" t="s">
        <v>3623</v>
      </c>
      <c r="E33966" t="s">
        <v>49167</v>
      </c>
    </row>
    <row r="33967" spans="1:5" x14ac:dyDescent="0.3">
      <c r="A33967">
        <v>1419067</v>
      </c>
      <c r="B33967" t="s">
        <v>46267</v>
      </c>
      <c r="C33967">
        <v>6770</v>
      </c>
      <c r="D33967" t="s">
        <v>3623</v>
      </c>
      <c r="E33967" t="s">
        <v>46171</v>
      </c>
    </row>
    <row r="33968" spans="1:5" x14ac:dyDescent="0.3">
      <c r="A33968">
        <v>1419069</v>
      </c>
      <c r="B33968" t="s">
        <v>46266</v>
      </c>
      <c r="C33968">
        <v>6770</v>
      </c>
      <c r="D33968" t="s">
        <v>3623</v>
      </c>
      <c r="E33968" t="s">
        <v>46171</v>
      </c>
    </row>
    <row r="33969" spans="1:5" x14ac:dyDescent="0.3">
      <c r="A33969">
        <v>1419073</v>
      </c>
      <c r="B33969" t="s">
        <v>46265</v>
      </c>
      <c r="C33969">
        <v>6770</v>
      </c>
      <c r="D33969" t="s">
        <v>3623</v>
      </c>
      <c r="E33969" t="s">
        <v>46171</v>
      </c>
    </row>
    <row r="33970" spans="1:5" x14ac:dyDescent="0.3">
      <c r="A33970">
        <v>1419076</v>
      </c>
      <c r="B33970" t="s">
        <v>48093</v>
      </c>
      <c r="C33970">
        <v>6770</v>
      </c>
      <c r="D33970" t="s">
        <v>3623</v>
      </c>
      <c r="E33970" t="s">
        <v>46171</v>
      </c>
    </row>
    <row r="33971" spans="1:5" x14ac:dyDescent="0.3">
      <c r="A33971">
        <v>1419312</v>
      </c>
      <c r="B33971" t="s">
        <v>48078</v>
      </c>
      <c r="C33971">
        <v>6770</v>
      </c>
      <c r="D33971" t="s">
        <v>3623</v>
      </c>
      <c r="E33971" t="s">
        <v>46171</v>
      </c>
    </row>
    <row r="33972" spans="1:5" x14ac:dyDescent="0.3">
      <c r="A33972">
        <v>1419521</v>
      </c>
      <c r="B33972" t="s">
        <v>49888</v>
      </c>
      <c r="C33972">
        <v>6798</v>
      </c>
      <c r="D33972" t="s">
        <v>3623</v>
      </c>
      <c r="E33972" t="s">
        <v>49371</v>
      </c>
    </row>
    <row r="33973" spans="1:5" x14ac:dyDescent="0.3">
      <c r="A33973">
        <v>1419552</v>
      </c>
      <c r="B33973" t="s">
        <v>46262</v>
      </c>
      <c r="C33973">
        <v>6770</v>
      </c>
      <c r="D33973" t="s">
        <v>3623</v>
      </c>
      <c r="E33973" t="s">
        <v>46171</v>
      </c>
    </row>
    <row r="33974" spans="1:5" x14ac:dyDescent="0.3">
      <c r="A33974">
        <v>1419553</v>
      </c>
      <c r="B33974" t="s">
        <v>46261</v>
      </c>
      <c r="C33974">
        <v>6770</v>
      </c>
      <c r="D33974" t="s">
        <v>3623</v>
      </c>
      <c r="E33974" t="s">
        <v>46171</v>
      </c>
    </row>
    <row r="33975" spans="1:5" x14ac:dyDescent="0.3">
      <c r="A33975">
        <v>1419556</v>
      </c>
      <c r="B33975" t="s">
        <v>46256</v>
      </c>
      <c r="C33975">
        <v>6770</v>
      </c>
      <c r="D33975" t="s">
        <v>3623</v>
      </c>
      <c r="E33975" t="s">
        <v>46171</v>
      </c>
    </row>
    <row r="33976" spans="1:5" x14ac:dyDescent="0.3">
      <c r="A33976">
        <v>1419560</v>
      </c>
      <c r="B33976" t="s">
        <v>46260</v>
      </c>
      <c r="C33976">
        <v>6770</v>
      </c>
      <c r="D33976" t="s">
        <v>3623</v>
      </c>
      <c r="E33976" t="s">
        <v>46171</v>
      </c>
    </row>
    <row r="33977" spans="1:5" x14ac:dyDescent="0.3">
      <c r="A33977">
        <v>1419574</v>
      </c>
      <c r="B33977" t="s">
        <v>47928</v>
      </c>
      <c r="C33977">
        <v>6770</v>
      </c>
      <c r="D33977" t="s">
        <v>3623</v>
      </c>
      <c r="E33977" t="s">
        <v>46171</v>
      </c>
    </row>
    <row r="33978" spans="1:5" x14ac:dyDescent="0.3">
      <c r="A33978">
        <v>1419681</v>
      </c>
      <c r="B33978" t="s">
        <v>46818</v>
      </c>
      <c r="C33978">
        <v>6770</v>
      </c>
      <c r="D33978" t="s">
        <v>3623</v>
      </c>
      <c r="E33978" t="s">
        <v>46171</v>
      </c>
    </row>
    <row r="33979" spans="1:5" x14ac:dyDescent="0.3">
      <c r="A33979">
        <v>1419793</v>
      </c>
      <c r="B33979" t="s">
        <v>3981</v>
      </c>
      <c r="C33979">
        <v>1623</v>
      </c>
      <c r="D33979" t="s">
        <v>3623</v>
      </c>
      <c r="E33979" t="s">
        <v>3961</v>
      </c>
    </row>
    <row r="33980" spans="1:5" x14ac:dyDescent="0.3">
      <c r="A33980">
        <v>1419836</v>
      </c>
      <c r="B33980" t="s">
        <v>48262</v>
      </c>
      <c r="C33980">
        <v>6770</v>
      </c>
      <c r="D33980" t="s">
        <v>3623</v>
      </c>
      <c r="E33980" t="s">
        <v>46171</v>
      </c>
    </row>
    <row r="33981" spans="1:5" x14ac:dyDescent="0.3">
      <c r="A33981">
        <v>1419839</v>
      </c>
      <c r="B33981" t="s">
        <v>47413</v>
      </c>
      <c r="C33981">
        <v>6770</v>
      </c>
      <c r="D33981" t="s">
        <v>3623</v>
      </c>
      <c r="E33981" t="s">
        <v>46171</v>
      </c>
    </row>
    <row r="33982" spans="1:5" x14ac:dyDescent="0.3">
      <c r="A33982">
        <v>1419919</v>
      </c>
      <c r="B33982" t="s">
        <v>49048</v>
      </c>
      <c r="C33982">
        <v>6770</v>
      </c>
      <c r="D33982" t="s">
        <v>3623</v>
      </c>
      <c r="E33982" t="s">
        <v>46171</v>
      </c>
    </row>
    <row r="33983" spans="1:5" x14ac:dyDescent="0.3">
      <c r="A33983">
        <v>1419920</v>
      </c>
      <c r="B33983" t="s">
        <v>49049</v>
      </c>
      <c r="C33983">
        <v>6770</v>
      </c>
      <c r="D33983" t="s">
        <v>3623</v>
      </c>
      <c r="E33983" t="s">
        <v>46171</v>
      </c>
    </row>
    <row r="33984" spans="1:5" x14ac:dyDescent="0.3">
      <c r="A33984">
        <v>1419922</v>
      </c>
      <c r="B33984" t="s">
        <v>49050</v>
      </c>
      <c r="C33984">
        <v>6770</v>
      </c>
      <c r="D33984" t="s">
        <v>3623</v>
      </c>
      <c r="E33984" t="s">
        <v>46171</v>
      </c>
    </row>
    <row r="33985" spans="1:5" x14ac:dyDescent="0.3">
      <c r="A33985">
        <v>1419982</v>
      </c>
      <c r="B33985" t="s">
        <v>48720</v>
      </c>
      <c r="C33985">
        <v>6770</v>
      </c>
      <c r="D33985" t="s">
        <v>3623</v>
      </c>
      <c r="E33985" t="s">
        <v>46171</v>
      </c>
    </row>
    <row r="33986" spans="1:5" x14ac:dyDescent="0.3">
      <c r="A33986">
        <v>1419983</v>
      </c>
      <c r="B33986" t="s">
        <v>48719</v>
      </c>
      <c r="C33986">
        <v>6770</v>
      </c>
      <c r="D33986" t="s">
        <v>3623</v>
      </c>
      <c r="E33986" t="s">
        <v>46171</v>
      </c>
    </row>
    <row r="33987" spans="1:5" x14ac:dyDescent="0.3">
      <c r="A33987">
        <v>1419984</v>
      </c>
      <c r="B33987" t="s">
        <v>48718</v>
      </c>
      <c r="C33987">
        <v>6770</v>
      </c>
      <c r="D33987" t="s">
        <v>3623</v>
      </c>
      <c r="E33987" t="s">
        <v>46171</v>
      </c>
    </row>
    <row r="33988" spans="1:5" x14ac:dyDescent="0.3">
      <c r="A33988">
        <v>1419985</v>
      </c>
      <c r="B33988" t="s">
        <v>48717</v>
      </c>
      <c r="C33988">
        <v>6770</v>
      </c>
      <c r="D33988" t="s">
        <v>3623</v>
      </c>
      <c r="E33988" t="s">
        <v>46171</v>
      </c>
    </row>
    <row r="33989" spans="1:5" x14ac:dyDescent="0.3">
      <c r="A33989">
        <v>1420031</v>
      </c>
      <c r="B33989" t="s">
        <v>47125</v>
      </c>
      <c r="C33989">
        <v>6770</v>
      </c>
      <c r="D33989" t="s">
        <v>3623</v>
      </c>
      <c r="E33989" t="s">
        <v>46171</v>
      </c>
    </row>
    <row r="33990" spans="1:5" x14ac:dyDescent="0.3">
      <c r="A33990">
        <v>1420032</v>
      </c>
      <c r="B33990" t="s">
        <v>47446</v>
      </c>
      <c r="C33990">
        <v>6770</v>
      </c>
      <c r="D33990" t="s">
        <v>3623</v>
      </c>
      <c r="E33990" t="s">
        <v>46171</v>
      </c>
    </row>
    <row r="33991" spans="1:5" x14ac:dyDescent="0.3">
      <c r="A33991">
        <v>1420033</v>
      </c>
      <c r="B33991" t="s">
        <v>46257</v>
      </c>
      <c r="C33991">
        <v>6770</v>
      </c>
      <c r="D33991" t="s">
        <v>3623</v>
      </c>
      <c r="E33991" t="s">
        <v>46171</v>
      </c>
    </row>
    <row r="33992" spans="1:5" x14ac:dyDescent="0.3">
      <c r="A33992">
        <v>1420034</v>
      </c>
      <c r="B33992" t="s">
        <v>46258</v>
      </c>
      <c r="C33992">
        <v>6770</v>
      </c>
      <c r="D33992" t="s">
        <v>3623</v>
      </c>
      <c r="E33992" t="s">
        <v>46171</v>
      </c>
    </row>
    <row r="33993" spans="1:5" x14ac:dyDescent="0.3">
      <c r="A33993">
        <v>1420035</v>
      </c>
      <c r="B33993" t="s">
        <v>46259</v>
      </c>
      <c r="C33993">
        <v>6770</v>
      </c>
      <c r="D33993" t="s">
        <v>3623</v>
      </c>
      <c r="E33993" t="s">
        <v>46171</v>
      </c>
    </row>
    <row r="33994" spans="1:5" x14ac:dyDescent="0.3">
      <c r="A33994">
        <v>1420061</v>
      </c>
      <c r="B33994" t="s">
        <v>48040</v>
      </c>
      <c r="C33994">
        <v>6770</v>
      </c>
      <c r="D33994" t="s">
        <v>3623</v>
      </c>
      <c r="E33994" t="s">
        <v>46171</v>
      </c>
    </row>
    <row r="33995" spans="1:5" x14ac:dyDescent="0.3">
      <c r="A33995">
        <v>1420413</v>
      </c>
      <c r="B33995" t="s">
        <v>48160</v>
      </c>
      <c r="C33995">
        <v>6770</v>
      </c>
      <c r="D33995" t="s">
        <v>3623</v>
      </c>
      <c r="E33995" t="s">
        <v>46171</v>
      </c>
    </row>
    <row r="33996" spans="1:5" x14ac:dyDescent="0.3">
      <c r="A33996">
        <v>1420414</v>
      </c>
      <c r="B33996" t="s">
        <v>46779</v>
      </c>
      <c r="C33996">
        <v>6770</v>
      </c>
      <c r="D33996" t="s">
        <v>3623</v>
      </c>
      <c r="E33996" t="s">
        <v>46171</v>
      </c>
    </row>
    <row r="33997" spans="1:5" x14ac:dyDescent="0.3">
      <c r="A33997">
        <v>1420509</v>
      </c>
      <c r="B33997" t="s">
        <v>46404</v>
      </c>
      <c r="C33997">
        <v>6770</v>
      </c>
      <c r="D33997" t="s">
        <v>3623</v>
      </c>
      <c r="E33997" t="s">
        <v>46171</v>
      </c>
    </row>
    <row r="33998" spans="1:5" x14ac:dyDescent="0.3">
      <c r="A33998">
        <v>1420510</v>
      </c>
      <c r="B33998" t="s">
        <v>48306</v>
      </c>
      <c r="C33998">
        <v>6770</v>
      </c>
      <c r="D33998" t="s">
        <v>3623</v>
      </c>
      <c r="E33998" t="s">
        <v>46171</v>
      </c>
    </row>
    <row r="33999" spans="1:5" x14ac:dyDescent="0.3">
      <c r="A33999">
        <v>1420511</v>
      </c>
      <c r="B33999" t="s">
        <v>48272</v>
      </c>
      <c r="C33999">
        <v>6770</v>
      </c>
      <c r="D33999" t="s">
        <v>3623</v>
      </c>
      <c r="E33999" t="s">
        <v>46171</v>
      </c>
    </row>
    <row r="34000" spans="1:5" x14ac:dyDescent="0.3">
      <c r="A34000">
        <v>1420512</v>
      </c>
      <c r="B34000" t="s">
        <v>48289</v>
      </c>
      <c r="C34000">
        <v>6770</v>
      </c>
      <c r="D34000" t="s">
        <v>3623</v>
      </c>
      <c r="E34000" t="s">
        <v>46171</v>
      </c>
    </row>
    <row r="34001" spans="1:5" x14ac:dyDescent="0.3">
      <c r="A34001">
        <v>1420513</v>
      </c>
      <c r="B34001" t="s">
        <v>47929</v>
      </c>
      <c r="C34001">
        <v>6770</v>
      </c>
      <c r="D34001" t="s">
        <v>3623</v>
      </c>
      <c r="E34001" t="s">
        <v>46171</v>
      </c>
    </row>
    <row r="34002" spans="1:5" x14ac:dyDescent="0.3">
      <c r="A34002">
        <v>1420544</v>
      </c>
      <c r="B34002" t="s">
        <v>47814</v>
      </c>
      <c r="C34002">
        <v>6770</v>
      </c>
      <c r="D34002" t="s">
        <v>3623</v>
      </c>
      <c r="E34002" t="s">
        <v>46171</v>
      </c>
    </row>
    <row r="34003" spans="1:5" x14ac:dyDescent="0.3">
      <c r="A34003">
        <v>1420847</v>
      </c>
      <c r="B34003" t="s">
        <v>48300</v>
      </c>
      <c r="C34003">
        <v>6770</v>
      </c>
      <c r="D34003" t="s">
        <v>3623</v>
      </c>
      <c r="E34003" t="s">
        <v>46171</v>
      </c>
    </row>
    <row r="34004" spans="1:5" x14ac:dyDescent="0.3">
      <c r="A34004">
        <v>1420870</v>
      </c>
      <c r="B34004" t="s">
        <v>4076</v>
      </c>
      <c r="C34004">
        <v>1700</v>
      </c>
      <c r="D34004" t="s">
        <v>3623</v>
      </c>
      <c r="E34004" t="s">
        <v>3991</v>
      </c>
    </row>
    <row r="34005" spans="1:5" x14ac:dyDescent="0.3">
      <c r="A34005">
        <v>1420993</v>
      </c>
      <c r="B34005" t="s">
        <v>48411</v>
      </c>
      <c r="C34005">
        <v>6770</v>
      </c>
      <c r="D34005" t="s">
        <v>3623</v>
      </c>
      <c r="E34005" t="s">
        <v>46171</v>
      </c>
    </row>
    <row r="34006" spans="1:5" x14ac:dyDescent="0.3">
      <c r="A34006">
        <v>1421042</v>
      </c>
      <c r="B34006" t="s">
        <v>47130</v>
      </c>
      <c r="C34006">
        <v>6770</v>
      </c>
      <c r="D34006" t="s">
        <v>3623</v>
      </c>
      <c r="E34006" t="s">
        <v>46171</v>
      </c>
    </row>
    <row r="34007" spans="1:5" x14ac:dyDescent="0.3">
      <c r="A34007">
        <v>1421047</v>
      </c>
      <c r="B34007" t="s">
        <v>48279</v>
      </c>
      <c r="C34007">
        <v>6770</v>
      </c>
      <c r="D34007" t="s">
        <v>3623</v>
      </c>
      <c r="E34007" t="s">
        <v>46171</v>
      </c>
    </row>
    <row r="34008" spans="1:5" x14ac:dyDescent="0.3">
      <c r="A34008">
        <v>1421453</v>
      </c>
      <c r="B34008" t="s">
        <v>47214</v>
      </c>
      <c r="C34008">
        <v>6770</v>
      </c>
      <c r="D34008" t="s">
        <v>3623</v>
      </c>
      <c r="E34008" t="s">
        <v>46171</v>
      </c>
    </row>
    <row r="34009" spans="1:5" x14ac:dyDescent="0.3">
      <c r="A34009">
        <v>1421494</v>
      </c>
      <c r="B34009" t="s">
        <v>47434</v>
      </c>
      <c r="C34009">
        <v>6770</v>
      </c>
      <c r="D34009" t="s">
        <v>3623</v>
      </c>
      <c r="E34009" t="s">
        <v>46171</v>
      </c>
    </row>
    <row r="34010" spans="1:5" x14ac:dyDescent="0.3">
      <c r="A34010">
        <v>1421523</v>
      </c>
      <c r="B34010" t="s">
        <v>48711</v>
      </c>
      <c r="C34010">
        <v>6770</v>
      </c>
      <c r="D34010" t="s">
        <v>3623</v>
      </c>
      <c r="E34010" t="s">
        <v>46171</v>
      </c>
    </row>
    <row r="34011" spans="1:5" x14ac:dyDescent="0.3">
      <c r="A34011">
        <v>1421524</v>
      </c>
      <c r="B34011" t="s">
        <v>46834</v>
      </c>
      <c r="C34011">
        <v>6770</v>
      </c>
      <c r="D34011" t="s">
        <v>3623</v>
      </c>
      <c r="E34011" t="s">
        <v>46171</v>
      </c>
    </row>
    <row r="34012" spans="1:5" x14ac:dyDescent="0.3">
      <c r="A34012">
        <v>1421527</v>
      </c>
      <c r="B34012" t="s">
        <v>47206</v>
      </c>
      <c r="C34012">
        <v>6770</v>
      </c>
      <c r="D34012" t="s">
        <v>3623</v>
      </c>
      <c r="E34012" t="s">
        <v>46171</v>
      </c>
    </row>
    <row r="34013" spans="1:5" x14ac:dyDescent="0.3">
      <c r="A34013">
        <v>1421528</v>
      </c>
      <c r="B34013" t="s">
        <v>49133</v>
      </c>
      <c r="C34013">
        <v>6770</v>
      </c>
      <c r="D34013" t="s">
        <v>3623</v>
      </c>
      <c r="E34013" t="s">
        <v>46171</v>
      </c>
    </row>
    <row r="34014" spans="1:5" x14ac:dyDescent="0.3">
      <c r="A34014">
        <v>1421543</v>
      </c>
      <c r="B34014" t="s">
        <v>46897</v>
      </c>
      <c r="C34014">
        <v>6770</v>
      </c>
      <c r="D34014" t="s">
        <v>3623</v>
      </c>
      <c r="E34014" t="s">
        <v>46171</v>
      </c>
    </row>
    <row r="34015" spans="1:5" x14ac:dyDescent="0.3">
      <c r="A34015">
        <v>1421598</v>
      </c>
      <c r="B34015" t="s">
        <v>49076</v>
      </c>
      <c r="C34015">
        <v>6770</v>
      </c>
      <c r="D34015" t="s">
        <v>3623</v>
      </c>
      <c r="E34015" t="s">
        <v>46171</v>
      </c>
    </row>
    <row r="34016" spans="1:5" x14ac:dyDescent="0.3">
      <c r="A34016">
        <v>1421602</v>
      </c>
      <c r="B34016" t="s">
        <v>50751</v>
      </c>
      <c r="C34016">
        <v>6799</v>
      </c>
      <c r="D34016" t="s">
        <v>3623</v>
      </c>
      <c r="E34016" t="s">
        <v>50591</v>
      </c>
    </row>
    <row r="34017" spans="1:5" x14ac:dyDescent="0.3">
      <c r="A34017">
        <v>1421636</v>
      </c>
      <c r="B34017" t="s">
        <v>50620</v>
      </c>
      <c r="C34017">
        <v>6799</v>
      </c>
      <c r="D34017" t="s">
        <v>3623</v>
      </c>
      <c r="E34017" t="s">
        <v>50591</v>
      </c>
    </row>
    <row r="34018" spans="1:5" x14ac:dyDescent="0.3">
      <c r="A34018">
        <v>1421726</v>
      </c>
      <c r="B34018" t="s">
        <v>46443</v>
      </c>
      <c r="C34018">
        <v>6770</v>
      </c>
      <c r="D34018" t="s">
        <v>3623</v>
      </c>
      <c r="E34018" t="s">
        <v>46171</v>
      </c>
    </row>
    <row r="34019" spans="1:5" x14ac:dyDescent="0.3">
      <c r="A34019">
        <v>1421816</v>
      </c>
      <c r="B34019" t="s">
        <v>46321</v>
      </c>
      <c r="C34019">
        <v>6770</v>
      </c>
      <c r="D34019" t="s">
        <v>3623</v>
      </c>
      <c r="E34019" t="s">
        <v>46171</v>
      </c>
    </row>
    <row r="34020" spans="1:5" x14ac:dyDescent="0.3">
      <c r="A34020">
        <v>1421883</v>
      </c>
      <c r="B34020" t="s">
        <v>46794</v>
      </c>
      <c r="C34020">
        <v>6770</v>
      </c>
      <c r="D34020" t="s">
        <v>3623</v>
      </c>
      <c r="E34020" t="s">
        <v>46171</v>
      </c>
    </row>
    <row r="34021" spans="1:5" x14ac:dyDescent="0.3">
      <c r="A34021">
        <v>1422097</v>
      </c>
      <c r="B34021" t="s">
        <v>46995</v>
      </c>
      <c r="C34021">
        <v>6770</v>
      </c>
      <c r="D34021" t="s">
        <v>3623</v>
      </c>
      <c r="E34021" t="s">
        <v>46171</v>
      </c>
    </row>
    <row r="34022" spans="1:5" x14ac:dyDescent="0.3">
      <c r="A34022">
        <v>1422115</v>
      </c>
      <c r="B34022" t="s">
        <v>46816</v>
      </c>
      <c r="C34022">
        <v>6770</v>
      </c>
      <c r="D34022" t="s">
        <v>3623</v>
      </c>
      <c r="E34022" t="s">
        <v>46171</v>
      </c>
    </row>
    <row r="34023" spans="1:5" x14ac:dyDescent="0.3">
      <c r="A34023">
        <v>1422123</v>
      </c>
      <c r="B34023" t="s">
        <v>47457</v>
      </c>
      <c r="C34023">
        <v>6770</v>
      </c>
      <c r="D34023" t="s">
        <v>3623</v>
      </c>
      <c r="E34023" t="s">
        <v>46171</v>
      </c>
    </row>
    <row r="34024" spans="1:5" x14ac:dyDescent="0.3">
      <c r="A34024">
        <v>1422127</v>
      </c>
      <c r="B34024" t="s">
        <v>46544</v>
      </c>
      <c r="C34024">
        <v>6770</v>
      </c>
      <c r="D34024" t="s">
        <v>3623</v>
      </c>
      <c r="E34024" t="s">
        <v>46171</v>
      </c>
    </row>
    <row r="34025" spans="1:5" x14ac:dyDescent="0.3">
      <c r="A34025">
        <v>1422141</v>
      </c>
      <c r="B34025" t="s">
        <v>49159</v>
      </c>
      <c r="C34025">
        <v>6770</v>
      </c>
      <c r="D34025" t="s">
        <v>3623</v>
      </c>
      <c r="E34025" t="s">
        <v>46171</v>
      </c>
    </row>
    <row r="34026" spans="1:5" x14ac:dyDescent="0.3">
      <c r="A34026">
        <v>1422239</v>
      </c>
      <c r="B34026" t="s">
        <v>48402</v>
      </c>
      <c r="C34026">
        <v>6770</v>
      </c>
      <c r="D34026" t="s">
        <v>3623</v>
      </c>
      <c r="E34026" t="s">
        <v>46171</v>
      </c>
    </row>
    <row r="34027" spans="1:5" x14ac:dyDescent="0.3">
      <c r="A34027">
        <v>1422811</v>
      </c>
      <c r="B34027" t="s">
        <v>47755</v>
      </c>
      <c r="C34027">
        <v>6770</v>
      </c>
      <c r="D34027" t="s">
        <v>3623</v>
      </c>
      <c r="E34027" t="s">
        <v>46171</v>
      </c>
    </row>
    <row r="34028" spans="1:5" x14ac:dyDescent="0.3">
      <c r="A34028">
        <v>1423041</v>
      </c>
      <c r="B34028" t="s">
        <v>49031</v>
      </c>
      <c r="C34028">
        <v>6770</v>
      </c>
      <c r="D34028" t="s">
        <v>3623</v>
      </c>
      <c r="E34028" t="s">
        <v>46171</v>
      </c>
    </row>
    <row r="34029" spans="1:5" x14ac:dyDescent="0.3">
      <c r="A34029">
        <v>1423115</v>
      </c>
      <c r="B34029" t="s">
        <v>47431</v>
      </c>
      <c r="C34029">
        <v>6770</v>
      </c>
      <c r="D34029" t="s">
        <v>3623</v>
      </c>
      <c r="E34029" t="s">
        <v>46171</v>
      </c>
    </row>
    <row r="34030" spans="1:5" x14ac:dyDescent="0.3">
      <c r="A34030">
        <v>1423121</v>
      </c>
      <c r="B34030" t="s">
        <v>47236</v>
      </c>
      <c r="C34030">
        <v>6770</v>
      </c>
      <c r="D34030" t="s">
        <v>3623</v>
      </c>
      <c r="E34030" t="s">
        <v>46171</v>
      </c>
    </row>
    <row r="34031" spans="1:5" x14ac:dyDescent="0.3">
      <c r="A34031">
        <v>1423243</v>
      </c>
      <c r="B34031" t="s">
        <v>48712</v>
      </c>
      <c r="C34031">
        <v>6770</v>
      </c>
      <c r="D34031" t="s">
        <v>3623</v>
      </c>
      <c r="E34031" t="s">
        <v>46171</v>
      </c>
    </row>
    <row r="34032" spans="1:5" x14ac:dyDescent="0.3">
      <c r="A34032">
        <v>1423244</v>
      </c>
      <c r="B34032" t="s">
        <v>48713</v>
      </c>
      <c r="C34032">
        <v>6770</v>
      </c>
      <c r="D34032" t="s">
        <v>3623</v>
      </c>
      <c r="E34032" t="s">
        <v>46171</v>
      </c>
    </row>
    <row r="34033" spans="1:5" x14ac:dyDescent="0.3">
      <c r="A34033">
        <v>1423245</v>
      </c>
      <c r="B34033" t="s">
        <v>46369</v>
      </c>
      <c r="C34033">
        <v>6770</v>
      </c>
      <c r="D34033" t="s">
        <v>3623</v>
      </c>
      <c r="E34033" t="s">
        <v>46171</v>
      </c>
    </row>
    <row r="34034" spans="1:5" x14ac:dyDescent="0.3">
      <c r="A34034">
        <v>1423246</v>
      </c>
      <c r="B34034" t="s">
        <v>46370</v>
      </c>
      <c r="C34034">
        <v>6770</v>
      </c>
      <c r="D34034" t="s">
        <v>3623</v>
      </c>
      <c r="E34034" t="s">
        <v>46171</v>
      </c>
    </row>
    <row r="34035" spans="1:5" x14ac:dyDescent="0.3">
      <c r="A34035">
        <v>1423445</v>
      </c>
      <c r="B34035" t="s">
        <v>48122</v>
      </c>
      <c r="C34035">
        <v>6770</v>
      </c>
      <c r="D34035" t="s">
        <v>3623</v>
      </c>
      <c r="E34035" t="s">
        <v>46171</v>
      </c>
    </row>
    <row r="34036" spans="1:5" x14ac:dyDescent="0.3">
      <c r="A34036">
        <v>1423588</v>
      </c>
      <c r="B34036" t="s">
        <v>47557</v>
      </c>
      <c r="C34036">
        <v>6770</v>
      </c>
      <c r="D34036" t="s">
        <v>3623</v>
      </c>
      <c r="E34036" t="s">
        <v>46171</v>
      </c>
    </row>
    <row r="34037" spans="1:5" x14ac:dyDescent="0.3">
      <c r="A34037">
        <v>1423590</v>
      </c>
      <c r="B34037" t="s">
        <v>46798</v>
      </c>
      <c r="C34037">
        <v>6770</v>
      </c>
      <c r="D34037" t="s">
        <v>3623</v>
      </c>
      <c r="E34037" t="s">
        <v>46171</v>
      </c>
    </row>
    <row r="34038" spans="1:5" x14ac:dyDescent="0.3">
      <c r="A34038">
        <v>1423689</v>
      </c>
      <c r="B34038" t="s">
        <v>49390</v>
      </c>
      <c r="C34038">
        <v>6798</v>
      </c>
      <c r="D34038" t="s">
        <v>3623</v>
      </c>
      <c r="E34038" t="s">
        <v>49371</v>
      </c>
    </row>
    <row r="34039" spans="1:5" x14ac:dyDescent="0.3">
      <c r="A34039">
        <v>1423818</v>
      </c>
      <c r="B34039" t="s">
        <v>49150</v>
      </c>
      <c r="C34039">
        <v>6770</v>
      </c>
      <c r="D34039" t="s">
        <v>3623</v>
      </c>
      <c r="E34039" t="s">
        <v>46171</v>
      </c>
    </row>
    <row r="34040" spans="1:5" x14ac:dyDescent="0.3">
      <c r="A34040">
        <v>1423974</v>
      </c>
      <c r="B34040" t="s">
        <v>47195</v>
      </c>
      <c r="C34040">
        <v>6770</v>
      </c>
      <c r="D34040" t="s">
        <v>3623</v>
      </c>
      <c r="E34040" t="s">
        <v>46171</v>
      </c>
    </row>
    <row r="34041" spans="1:5" x14ac:dyDescent="0.3">
      <c r="A34041">
        <v>1424182</v>
      </c>
      <c r="B34041" t="s">
        <v>49536</v>
      </c>
      <c r="C34041">
        <v>6798</v>
      </c>
      <c r="D34041" t="s">
        <v>3623</v>
      </c>
      <c r="E34041" t="s">
        <v>49371</v>
      </c>
    </row>
    <row r="34042" spans="1:5" x14ac:dyDescent="0.3">
      <c r="A34042">
        <v>1424215</v>
      </c>
      <c r="B34042" t="s">
        <v>46801</v>
      </c>
      <c r="C34042">
        <v>6770</v>
      </c>
      <c r="D34042" t="s">
        <v>3623</v>
      </c>
      <c r="E34042" t="s">
        <v>46171</v>
      </c>
    </row>
    <row r="34043" spans="1:5" x14ac:dyDescent="0.3">
      <c r="A34043">
        <v>1424347</v>
      </c>
      <c r="B34043" t="s">
        <v>48218</v>
      </c>
      <c r="C34043">
        <v>6770</v>
      </c>
      <c r="D34043" t="s">
        <v>3623</v>
      </c>
      <c r="E34043" t="s">
        <v>46171</v>
      </c>
    </row>
    <row r="34044" spans="1:5" x14ac:dyDescent="0.3">
      <c r="A34044">
        <v>1424353</v>
      </c>
      <c r="B34044" t="s">
        <v>48033</v>
      </c>
      <c r="C34044">
        <v>6770</v>
      </c>
      <c r="D34044" t="s">
        <v>3623</v>
      </c>
      <c r="E34044" t="s">
        <v>46171</v>
      </c>
    </row>
    <row r="34045" spans="1:5" x14ac:dyDescent="0.3">
      <c r="A34045">
        <v>1424454</v>
      </c>
      <c r="B34045" t="s">
        <v>49295</v>
      </c>
      <c r="C34045">
        <v>6794</v>
      </c>
      <c r="D34045" t="s">
        <v>3623</v>
      </c>
      <c r="E34045" t="s">
        <v>49204</v>
      </c>
    </row>
    <row r="34046" spans="1:5" x14ac:dyDescent="0.3">
      <c r="A34046">
        <v>1424565</v>
      </c>
      <c r="B34046" t="s">
        <v>48221</v>
      </c>
      <c r="C34046">
        <v>6770</v>
      </c>
      <c r="D34046" t="s">
        <v>3623</v>
      </c>
      <c r="E34046" t="s">
        <v>46171</v>
      </c>
    </row>
    <row r="34047" spans="1:5" x14ac:dyDescent="0.3">
      <c r="A34047">
        <v>1424584</v>
      </c>
      <c r="B34047" t="s">
        <v>46657</v>
      </c>
      <c r="C34047">
        <v>6770</v>
      </c>
      <c r="D34047" t="s">
        <v>3623</v>
      </c>
      <c r="E34047" t="s">
        <v>46171</v>
      </c>
    </row>
    <row r="34048" spans="1:5" x14ac:dyDescent="0.3">
      <c r="A34048">
        <v>1424585</v>
      </c>
      <c r="B34048" t="s">
        <v>46656</v>
      </c>
      <c r="C34048">
        <v>6770</v>
      </c>
      <c r="D34048" t="s">
        <v>3623</v>
      </c>
      <c r="E34048" t="s">
        <v>46171</v>
      </c>
    </row>
    <row r="34049" spans="1:5" x14ac:dyDescent="0.3">
      <c r="A34049">
        <v>1424586</v>
      </c>
      <c r="B34049" t="s">
        <v>46655</v>
      </c>
      <c r="C34049">
        <v>6770</v>
      </c>
      <c r="D34049" t="s">
        <v>3623</v>
      </c>
      <c r="E34049" t="s">
        <v>46171</v>
      </c>
    </row>
    <row r="34050" spans="1:5" x14ac:dyDescent="0.3">
      <c r="A34050">
        <v>1424587</v>
      </c>
      <c r="B34050" t="s">
        <v>46654</v>
      </c>
      <c r="C34050">
        <v>6770</v>
      </c>
      <c r="D34050" t="s">
        <v>3623</v>
      </c>
      <c r="E34050" t="s">
        <v>46171</v>
      </c>
    </row>
    <row r="34051" spans="1:5" x14ac:dyDescent="0.3">
      <c r="A34051">
        <v>1424808</v>
      </c>
      <c r="B34051" t="s">
        <v>46918</v>
      </c>
      <c r="C34051">
        <v>6770</v>
      </c>
      <c r="D34051" t="s">
        <v>3623</v>
      </c>
      <c r="E34051" t="s">
        <v>46171</v>
      </c>
    </row>
    <row r="34052" spans="1:5" x14ac:dyDescent="0.3">
      <c r="A34052">
        <v>1424879</v>
      </c>
      <c r="B34052" t="s">
        <v>50112</v>
      </c>
      <c r="C34052">
        <v>6798</v>
      </c>
      <c r="D34052" t="s">
        <v>3623</v>
      </c>
      <c r="E34052" t="s">
        <v>49371</v>
      </c>
    </row>
    <row r="34053" spans="1:5" x14ac:dyDescent="0.3">
      <c r="A34053">
        <v>1425035</v>
      </c>
      <c r="B34053" t="s">
        <v>48577</v>
      </c>
      <c r="C34053">
        <v>6770</v>
      </c>
      <c r="D34053" t="s">
        <v>3623</v>
      </c>
      <c r="E34053" t="s">
        <v>46171</v>
      </c>
    </row>
    <row r="34054" spans="1:5" x14ac:dyDescent="0.3">
      <c r="A34054">
        <v>1425150</v>
      </c>
      <c r="B34054" t="s">
        <v>48216</v>
      </c>
      <c r="C34054">
        <v>6770</v>
      </c>
      <c r="D34054" t="s">
        <v>3623</v>
      </c>
      <c r="E34054" t="s">
        <v>46171</v>
      </c>
    </row>
    <row r="34055" spans="1:5" x14ac:dyDescent="0.3">
      <c r="A34055">
        <v>1425289</v>
      </c>
      <c r="B34055" t="s">
        <v>44657</v>
      </c>
      <c r="C34055">
        <v>6500</v>
      </c>
      <c r="D34055" t="s">
        <v>3623</v>
      </c>
      <c r="E34055" t="s">
        <v>44500</v>
      </c>
    </row>
    <row r="34056" spans="1:5" x14ac:dyDescent="0.3">
      <c r="A34056">
        <v>1425379</v>
      </c>
      <c r="B34056" t="s">
        <v>47737</v>
      </c>
      <c r="C34056">
        <v>6770</v>
      </c>
      <c r="D34056" t="s">
        <v>3623</v>
      </c>
      <c r="E34056" t="s">
        <v>46171</v>
      </c>
    </row>
    <row r="34057" spans="1:5" x14ac:dyDescent="0.3">
      <c r="A34057">
        <v>1425565</v>
      </c>
      <c r="B34057" t="s">
        <v>4068</v>
      </c>
      <c r="C34057">
        <v>1700</v>
      </c>
      <c r="D34057" t="s">
        <v>3623</v>
      </c>
      <c r="E34057" t="s">
        <v>3991</v>
      </c>
    </row>
    <row r="34058" spans="1:5" x14ac:dyDescent="0.3">
      <c r="A34058">
        <v>1425734</v>
      </c>
      <c r="B34058" t="s">
        <v>47739</v>
      </c>
      <c r="C34058">
        <v>6770</v>
      </c>
      <c r="D34058" t="s">
        <v>3623</v>
      </c>
      <c r="E34058" t="s">
        <v>46171</v>
      </c>
    </row>
    <row r="34059" spans="1:5" x14ac:dyDescent="0.3">
      <c r="A34059">
        <v>1425772</v>
      </c>
      <c r="B34059" t="s">
        <v>48961</v>
      </c>
      <c r="C34059">
        <v>6770</v>
      </c>
      <c r="D34059" t="s">
        <v>3623</v>
      </c>
      <c r="E34059" t="s">
        <v>46171</v>
      </c>
    </row>
    <row r="34060" spans="1:5" x14ac:dyDescent="0.3">
      <c r="A34060">
        <v>1425883</v>
      </c>
      <c r="B34060" t="s">
        <v>50672</v>
      </c>
      <c r="C34060">
        <v>6799</v>
      </c>
      <c r="D34060" t="s">
        <v>3623</v>
      </c>
      <c r="E34060" t="s">
        <v>50591</v>
      </c>
    </row>
    <row r="34061" spans="1:5" x14ac:dyDescent="0.3">
      <c r="A34061">
        <v>1425919</v>
      </c>
      <c r="B34061" t="s">
        <v>47688</v>
      </c>
      <c r="C34061">
        <v>6770</v>
      </c>
      <c r="D34061" t="s">
        <v>3623</v>
      </c>
      <c r="E34061" t="s">
        <v>46171</v>
      </c>
    </row>
    <row r="34062" spans="1:5" x14ac:dyDescent="0.3">
      <c r="A34062">
        <v>1425923</v>
      </c>
      <c r="B34062" t="s">
        <v>49625</v>
      </c>
      <c r="C34062">
        <v>6798</v>
      </c>
      <c r="D34062" t="s">
        <v>3623</v>
      </c>
      <c r="E34062" t="s">
        <v>49371</v>
      </c>
    </row>
    <row r="34063" spans="1:5" x14ac:dyDescent="0.3">
      <c r="A34063">
        <v>1425984</v>
      </c>
      <c r="B34063" t="s">
        <v>48420</v>
      </c>
      <c r="C34063">
        <v>6770</v>
      </c>
      <c r="D34063" t="s">
        <v>3623</v>
      </c>
      <c r="E34063" t="s">
        <v>46171</v>
      </c>
    </row>
    <row r="34064" spans="1:5" x14ac:dyDescent="0.3">
      <c r="A34064">
        <v>1426011</v>
      </c>
      <c r="B34064" t="s">
        <v>50474</v>
      </c>
      <c r="C34064">
        <v>6798</v>
      </c>
      <c r="D34064" t="s">
        <v>3623</v>
      </c>
      <c r="E34064" t="s">
        <v>49371</v>
      </c>
    </row>
    <row r="34065" spans="1:5" x14ac:dyDescent="0.3">
      <c r="A34065">
        <v>1426111</v>
      </c>
      <c r="B34065" t="s">
        <v>50087</v>
      </c>
      <c r="C34065">
        <v>6798</v>
      </c>
      <c r="D34065" t="s">
        <v>3623</v>
      </c>
      <c r="E34065" t="s">
        <v>49371</v>
      </c>
    </row>
    <row r="34066" spans="1:5" x14ac:dyDescent="0.3">
      <c r="A34066">
        <v>1426209</v>
      </c>
      <c r="B34066" t="s">
        <v>45934</v>
      </c>
      <c r="C34066">
        <v>6531</v>
      </c>
      <c r="D34066" t="s">
        <v>3623</v>
      </c>
      <c r="E34066" t="s">
        <v>45918</v>
      </c>
    </row>
    <row r="34067" spans="1:5" x14ac:dyDescent="0.3">
      <c r="A34067">
        <v>1426441</v>
      </c>
      <c r="B34067" t="s">
        <v>48094</v>
      </c>
      <c r="C34067">
        <v>6770</v>
      </c>
      <c r="D34067" t="s">
        <v>3623</v>
      </c>
      <c r="E34067" t="s">
        <v>46171</v>
      </c>
    </row>
    <row r="34068" spans="1:5" x14ac:dyDescent="0.3">
      <c r="A34068">
        <v>1426634</v>
      </c>
      <c r="B34068" t="s">
        <v>47609</v>
      </c>
      <c r="C34068">
        <v>6770</v>
      </c>
      <c r="D34068" t="s">
        <v>3623</v>
      </c>
      <c r="E34068" t="s">
        <v>46171</v>
      </c>
    </row>
    <row r="34069" spans="1:5" x14ac:dyDescent="0.3">
      <c r="A34069">
        <v>1426760</v>
      </c>
      <c r="B34069" t="s">
        <v>47366</v>
      </c>
      <c r="C34069">
        <v>6770</v>
      </c>
      <c r="D34069" t="s">
        <v>3623</v>
      </c>
      <c r="E34069" t="s">
        <v>46171</v>
      </c>
    </row>
    <row r="34070" spans="1:5" x14ac:dyDescent="0.3">
      <c r="A34070">
        <v>1426786</v>
      </c>
      <c r="B34070" t="s">
        <v>47619</v>
      </c>
      <c r="C34070">
        <v>6770</v>
      </c>
      <c r="D34070" t="s">
        <v>3623</v>
      </c>
      <c r="E34070" t="s">
        <v>46171</v>
      </c>
    </row>
    <row r="34071" spans="1:5" x14ac:dyDescent="0.3">
      <c r="A34071">
        <v>1426959</v>
      </c>
      <c r="B34071" t="s">
        <v>46997</v>
      </c>
      <c r="C34071">
        <v>6770</v>
      </c>
      <c r="D34071" t="s">
        <v>3623</v>
      </c>
      <c r="E34071" t="s">
        <v>46171</v>
      </c>
    </row>
    <row r="34072" spans="1:5" x14ac:dyDescent="0.3">
      <c r="A34072">
        <v>1427052</v>
      </c>
      <c r="B34072" t="s">
        <v>48905</v>
      </c>
      <c r="C34072">
        <v>6770</v>
      </c>
      <c r="D34072" t="s">
        <v>3623</v>
      </c>
      <c r="E34072" t="s">
        <v>46171</v>
      </c>
    </row>
    <row r="34073" spans="1:5" x14ac:dyDescent="0.3">
      <c r="A34073">
        <v>1427352</v>
      </c>
      <c r="B34073" t="s">
        <v>47615</v>
      </c>
      <c r="C34073">
        <v>6770</v>
      </c>
      <c r="D34073" t="s">
        <v>3623</v>
      </c>
      <c r="E34073" t="s">
        <v>46171</v>
      </c>
    </row>
    <row r="34074" spans="1:5" x14ac:dyDescent="0.3">
      <c r="A34074">
        <v>1427420</v>
      </c>
      <c r="B34074" t="s">
        <v>46191</v>
      </c>
      <c r="C34074">
        <v>6770</v>
      </c>
      <c r="D34074" t="s">
        <v>3623</v>
      </c>
      <c r="E34074" t="s">
        <v>46171</v>
      </c>
    </row>
    <row r="34075" spans="1:5" x14ac:dyDescent="0.3">
      <c r="A34075">
        <v>1427433</v>
      </c>
      <c r="B34075" t="s">
        <v>46415</v>
      </c>
      <c r="C34075">
        <v>6770</v>
      </c>
      <c r="D34075" t="s">
        <v>3623</v>
      </c>
      <c r="E34075" t="s">
        <v>46171</v>
      </c>
    </row>
    <row r="34076" spans="1:5" x14ac:dyDescent="0.3">
      <c r="A34076">
        <v>1427434</v>
      </c>
      <c r="B34076" t="s">
        <v>49131</v>
      </c>
      <c r="C34076">
        <v>6770</v>
      </c>
      <c r="D34076" t="s">
        <v>3623</v>
      </c>
      <c r="E34076" t="s">
        <v>46171</v>
      </c>
    </row>
    <row r="34077" spans="1:5" x14ac:dyDescent="0.3">
      <c r="A34077">
        <v>1428205</v>
      </c>
      <c r="B34077" t="s">
        <v>49476</v>
      </c>
      <c r="C34077">
        <v>6798</v>
      </c>
      <c r="D34077" t="s">
        <v>3623</v>
      </c>
      <c r="E34077" t="s">
        <v>49371</v>
      </c>
    </row>
    <row r="34078" spans="1:5" x14ac:dyDescent="0.3">
      <c r="A34078">
        <v>1428211</v>
      </c>
      <c r="B34078" t="s">
        <v>47560</v>
      </c>
      <c r="C34078">
        <v>6770</v>
      </c>
      <c r="D34078" t="s">
        <v>3623</v>
      </c>
      <c r="E34078" t="s">
        <v>46171</v>
      </c>
    </row>
    <row r="34079" spans="1:5" x14ac:dyDescent="0.3">
      <c r="A34079">
        <v>1428217</v>
      </c>
      <c r="B34079" t="s">
        <v>46929</v>
      </c>
      <c r="C34079">
        <v>6770</v>
      </c>
      <c r="D34079" t="s">
        <v>3623</v>
      </c>
      <c r="E34079" t="s">
        <v>46171</v>
      </c>
    </row>
    <row r="34080" spans="1:5" x14ac:dyDescent="0.3">
      <c r="A34080">
        <v>1428322</v>
      </c>
      <c r="B34080" t="s">
        <v>47700</v>
      </c>
      <c r="C34080">
        <v>6770</v>
      </c>
      <c r="D34080" t="s">
        <v>3623</v>
      </c>
      <c r="E34080" t="s">
        <v>46171</v>
      </c>
    </row>
    <row r="34081" spans="1:5" x14ac:dyDescent="0.3">
      <c r="A34081">
        <v>1428509</v>
      </c>
      <c r="B34081" t="s">
        <v>48897</v>
      </c>
      <c r="C34081">
        <v>6770</v>
      </c>
      <c r="D34081" t="s">
        <v>3623</v>
      </c>
      <c r="E34081" t="s">
        <v>46171</v>
      </c>
    </row>
    <row r="34082" spans="1:5" x14ac:dyDescent="0.3">
      <c r="A34082">
        <v>1428555</v>
      </c>
      <c r="B34082" t="s">
        <v>50257</v>
      </c>
      <c r="C34082">
        <v>6798</v>
      </c>
      <c r="D34082" t="s">
        <v>3623</v>
      </c>
      <c r="E34082" t="s">
        <v>49371</v>
      </c>
    </row>
    <row r="34083" spans="1:5" x14ac:dyDescent="0.3">
      <c r="A34083">
        <v>1428570</v>
      </c>
      <c r="B34083" t="s">
        <v>48598</v>
      </c>
      <c r="C34083">
        <v>6770</v>
      </c>
      <c r="D34083" t="s">
        <v>3623</v>
      </c>
      <c r="E34083" t="s">
        <v>46171</v>
      </c>
    </row>
    <row r="34084" spans="1:5" x14ac:dyDescent="0.3">
      <c r="A34084">
        <v>1428794</v>
      </c>
      <c r="B34084" t="s">
        <v>46554</v>
      </c>
      <c r="C34084">
        <v>6770</v>
      </c>
      <c r="D34084" t="s">
        <v>3623</v>
      </c>
      <c r="E34084" t="s">
        <v>46171</v>
      </c>
    </row>
    <row r="34085" spans="1:5" x14ac:dyDescent="0.3">
      <c r="A34085">
        <v>1429011</v>
      </c>
      <c r="B34085" t="s">
        <v>46364</v>
      </c>
      <c r="C34085">
        <v>6770</v>
      </c>
      <c r="D34085" t="s">
        <v>3623</v>
      </c>
      <c r="E34085" t="s">
        <v>46171</v>
      </c>
    </row>
    <row r="34086" spans="1:5" x14ac:dyDescent="0.3">
      <c r="A34086">
        <v>1429092</v>
      </c>
      <c r="B34086" t="s">
        <v>47856</v>
      </c>
      <c r="C34086">
        <v>6770</v>
      </c>
      <c r="D34086" t="s">
        <v>3623</v>
      </c>
      <c r="E34086" t="s">
        <v>46171</v>
      </c>
    </row>
    <row r="34087" spans="1:5" x14ac:dyDescent="0.3">
      <c r="A34087">
        <v>1429292</v>
      </c>
      <c r="B34087" t="s">
        <v>49835</v>
      </c>
      <c r="C34087">
        <v>6798</v>
      </c>
      <c r="D34087" t="s">
        <v>3623</v>
      </c>
      <c r="E34087" t="s">
        <v>49371</v>
      </c>
    </row>
    <row r="34088" spans="1:5" x14ac:dyDescent="0.3">
      <c r="A34088">
        <v>1429470</v>
      </c>
      <c r="B34088" t="s">
        <v>48927</v>
      </c>
      <c r="C34088">
        <v>6770</v>
      </c>
      <c r="D34088" t="s">
        <v>3623</v>
      </c>
      <c r="E34088" t="s">
        <v>46171</v>
      </c>
    </row>
    <row r="34089" spans="1:5" x14ac:dyDescent="0.3">
      <c r="A34089">
        <v>1429593</v>
      </c>
      <c r="B34089" t="s">
        <v>47807</v>
      </c>
      <c r="C34089">
        <v>6770</v>
      </c>
      <c r="D34089" t="s">
        <v>3623</v>
      </c>
      <c r="E34089" t="s">
        <v>46171</v>
      </c>
    </row>
    <row r="34090" spans="1:5" x14ac:dyDescent="0.3">
      <c r="A34090">
        <v>1429688</v>
      </c>
      <c r="B34090" t="s">
        <v>47228</v>
      </c>
      <c r="C34090">
        <v>6770</v>
      </c>
      <c r="D34090" t="s">
        <v>3623</v>
      </c>
      <c r="E34090" t="s">
        <v>46171</v>
      </c>
    </row>
    <row r="34091" spans="1:5" x14ac:dyDescent="0.3">
      <c r="A34091">
        <v>1430174</v>
      </c>
      <c r="B34091" t="s">
        <v>48226</v>
      </c>
      <c r="C34091">
        <v>6770</v>
      </c>
      <c r="D34091" t="s">
        <v>3623</v>
      </c>
      <c r="E34091" t="s">
        <v>46171</v>
      </c>
    </row>
    <row r="34092" spans="1:5" x14ac:dyDescent="0.3">
      <c r="A34092">
        <v>1430175</v>
      </c>
      <c r="B34092" t="s">
        <v>46210</v>
      </c>
      <c r="C34092">
        <v>6770</v>
      </c>
      <c r="D34092" t="s">
        <v>3623</v>
      </c>
      <c r="E34092" t="s">
        <v>46171</v>
      </c>
    </row>
    <row r="34093" spans="1:5" x14ac:dyDescent="0.3">
      <c r="A34093">
        <v>1430259</v>
      </c>
      <c r="B34093" t="s">
        <v>44693</v>
      </c>
      <c r="C34093">
        <v>6500</v>
      </c>
      <c r="D34093" t="s">
        <v>3623</v>
      </c>
      <c r="E34093" t="s">
        <v>44500</v>
      </c>
    </row>
    <row r="34094" spans="1:5" x14ac:dyDescent="0.3">
      <c r="A34094">
        <v>1430319</v>
      </c>
      <c r="B34094" t="s">
        <v>46676</v>
      </c>
      <c r="C34094">
        <v>6770</v>
      </c>
      <c r="D34094" t="s">
        <v>3623</v>
      </c>
      <c r="E34094" t="s">
        <v>46171</v>
      </c>
    </row>
    <row r="34095" spans="1:5" x14ac:dyDescent="0.3">
      <c r="A34095">
        <v>1430501</v>
      </c>
      <c r="B34095" t="s">
        <v>47870</v>
      </c>
      <c r="C34095">
        <v>6770</v>
      </c>
      <c r="D34095" t="s">
        <v>3623</v>
      </c>
      <c r="E34095" t="s">
        <v>46171</v>
      </c>
    </row>
    <row r="34096" spans="1:5" x14ac:dyDescent="0.3">
      <c r="A34096">
        <v>1430972</v>
      </c>
      <c r="B34096" t="s">
        <v>50048</v>
      </c>
      <c r="C34096">
        <v>6798</v>
      </c>
      <c r="D34096" t="s">
        <v>3623</v>
      </c>
      <c r="E34096" t="s">
        <v>49371</v>
      </c>
    </row>
    <row r="34097" spans="1:5" x14ac:dyDescent="0.3">
      <c r="A34097">
        <v>1431360</v>
      </c>
      <c r="B34097" t="s">
        <v>47350</v>
      </c>
      <c r="C34097">
        <v>6770</v>
      </c>
      <c r="D34097" t="s">
        <v>3623</v>
      </c>
      <c r="E34097" t="s">
        <v>46171</v>
      </c>
    </row>
    <row r="34098" spans="1:5" x14ac:dyDescent="0.3">
      <c r="A34098">
        <v>1431559</v>
      </c>
      <c r="B34098" t="s">
        <v>46760</v>
      </c>
      <c r="C34098">
        <v>6770</v>
      </c>
      <c r="D34098" t="s">
        <v>3623</v>
      </c>
      <c r="E34098" t="s">
        <v>46171</v>
      </c>
    </row>
    <row r="34099" spans="1:5" x14ac:dyDescent="0.3">
      <c r="A34099">
        <v>1431766</v>
      </c>
      <c r="B34099" t="s">
        <v>45618</v>
      </c>
      <c r="C34099">
        <v>6512</v>
      </c>
      <c r="D34099" t="s">
        <v>3623</v>
      </c>
      <c r="E34099" t="s">
        <v>45540</v>
      </c>
    </row>
    <row r="34100" spans="1:5" x14ac:dyDescent="0.3">
      <c r="A34100">
        <v>1431773</v>
      </c>
      <c r="B34100" t="s">
        <v>48437</v>
      </c>
      <c r="C34100">
        <v>6770</v>
      </c>
      <c r="D34100" t="s">
        <v>3623</v>
      </c>
      <c r="E34100" t="s">
        <v>46171</v>
      </c>
    </row>
    <row r="34101" spans="1:5" x14ac:dyDescent="0.3">
      <c r="A34101">
        <v>1431835</v>
      </c>
      <c r="B34101" t="s">
        <v>47887</v>
      </c>
      <c r="C34101">
        <v>6770</v>
      </c>
      <c r="D34101" t="s">
        <v>3623</v>
      </c>
      <c r="E34101" t="s">
        <v>46171</v>
      </c>
    </row>
    <row r="34102" spans="1:5" x14ac:dyDescent="0.3">
      <c r="A34102">
        <v>1431836</v>
      </c>
      <c r="B34102" t="s">
        <v>46862</v>
      </c>
      <c r="C34102">
        <v>6770</v>
      </c>
      <c r="D34102" t="s">
        <v>3623</v>
      </c>
      <c r="E34102" t="s">
        <v>46171</v>
      </c>
    </row>
    <row r="34103" spans="1:5" x14ac:dyDescent="0.3">
      <c r="A34103">
        <v>1431837</v>
      </c>
      <c r="B34103" t="s">
        <v>47891</v>
      </c>
      <c r="C34103">
        <v>6770</v>
      </c>
      <c r="D34103" t="s">
        <v>3623</v>
      </c>
      <c r="E34103" t="s">
        <v>46171</v>
      </c>
    </row>
    <row r="34104" spans="1:5" x14ac:dyDescent="0.3">
      <c r="A34104">
        <v>1432269</v>
      </c>
      <c r="B34104" t="s">
        <v>47984</v>
      </c>
      <c r="C34104">
        <v>6770</v>
      </c>
      <c r="D34104" t="s">
        <v>3623</v>
      </c>
      <c r="E34104" t="s">
        <v>46171</v>
      </c>
    </row>
    <row r="34105" spans="1:5" x14ac:dyDescent="0.3">
      <c r="A34105">
        <v>1432270</v>
      </c>
      <c r="B34105" t="s">
        <v>46352</v>
      </c>
      <c r="C34105">
        <v>6770</v>
      </c>
      <c r="D34105" t="s">
        <v>3623</v>
      </c>
      <c r="E34105" t="s">
        <v>46171</v>
      </c>
    </row>
    <row r="34106" spans="1:5" x14ac:dyDescent="0.3">
      <c r="A34106">
        <v>1432271</v>
      </c>
      <c r="B34106" t="s">
        <v>48407</v>
      </c>
      <c r="C34106">
        <v>6770</v>
      </c>
      <c r="D34106" t="s">
        <v>3623</v>
      </c>
      <c r="E34106" t="s">
        <v>46171</v>
      </c>
    </row>
    <row r="34107" spans="1:5" x14ac:dyDescent="0.3">
      <c r="A34107">
        <v>1432272</v>
      </c>
      <c r="B34107" t="s">
        <v>47628</v>
      </c>
      <c r="C34107">
        <v>6770</v>
      </c>
      <c r="D34107" t="s">
        <v>3623</v>
      </c>
      <c r="E34107" t="s">
        <v>46171</v>
      </c>
    </row>
    <row r="34108" spans="1:5" x14ac:dyDescent="0.3">
      <c r="A34108">
        <v>1432273</v>
      </c>
      <c r="B34108" t="s">
        <v>47408</v>
      </c>
      <c r="C34108">
        <v>6770</v>
      </c>
      <c r="D34108" t="s">
        <v>3623</v>
      </c>
      <c r="E34108" t="s">
        <v>46171</v>
      </c>
    </row>
    <row r="34109" spans="1:5" x14ac:dyDescent="0.3">
      <c r="A34109">
        <v>1432274</v>
      </c>
      <c r="B34109" t="s">
        <v>47454</v>
      </c>
      <c r="C34109">
        <v>6770</v>
      </c>
      <c r="D34109" t="s">
        <v>3623</v>
      </c>
      <c r="E34109" t="s">
        <v>46171</v>
      </c>
    </row>
    <row r="34110" spans="1:5" x14ac:dyDescent="0.3">
      <c r="A34110">
        <v>1432622</v>
      </c>
      <c r="B34110" t="s">
        <v>50908</v>
      </c>
      <c r="C34110">
        <v>7011</v>
      </c>
      <c r="D34110" t="s">
        <v>3623</v>
      </c>
      <c r="E34110" t="s">
        <v>50792</v>
      </c>
    </row>
    <row r="34111" spans="1:5" x14ac:dyDescent="0.3">
      <c r="A34111">
        <v>1432837</v>
      </c>
      <c r="B34111" t="s">
        <v>47098</v>
      </c>
      <c r="C34111">
        <v>6770</v>
      </c>
      <c r="D34111" t="s">
        <v>3623</v>
      </c>
      <c r="E34111" t="s">
        <v>46171</v>
      </c>
    </row>
    <row r="34112" spans="1:5" x14ac:dyDescent="0.3">
      <c r="A34112">
        <v>1432838</v>
      </c>
      <c r="B34112" t="s">
        <v>47097</v>
      </c>
      <c r="C34112">
        <v>6770</v>
      </c>
      <c r="D34112" t="s">
        <v>3623</v>
      </c>
      <c r="E34112" t="s">
        <v>46171</v>
      </c>
    </row>
    <row r="34113" spans="1:5" x14ac:dyDescent="0.3">
      <c r="A34113">
        <v>1432840</v>
      </c>
      <c r="B34113" t="s">
        <v>47096</v>
      </c>
      <c r="C34113">
        <v>6770</v>
      </c>
      <c r="D34113" t="s">
        <v>3623</v>
      </c>
      <c r="E34113" t="s">
        <v>46171</v>
      </c>
    </row>
    <row r="34114" spans="1:5" x14ac:dyDescent="0.3">
      <c r="A34114">
        <v>1433453</v>
      </c>
      <c r="B34114" t="s">
        <v>50057</v>
      </c>
      <c r="C34114">
        <v>6798</v>
      </c>
      <c r="D34114" t="s">
        <v>3623</v>
      </c>
      <c r="E34114" t="s">
        <v>49371</v>
      </c>
    </row>
    <row r="34115" spans="1:5" x14ac:dyDescent="0.3">
      <c r="A34115">
        <v>1433561</v>
      </c>
      <c r="B34115" t="s">
        <v>49107</v>
      </c>
      <c r="C34115">
        <v>6770</v>
      </c>
      <c r="D34115" t="s">
        <v>3623</v>
      </c>
      <c r="E34115" t="s">
        <v>46171</v>
      </c>
    </row>
    <row r="34116" spans="1:5" x14ac:dyDescent="0.3">
      <c r="A34116">
        <v>1433562</v>
      </c>
      <c r="B34116" t="s">
        <v>47456</v>
      </c>
      <c r="C34116">
        <v>6770</v>
      </c>
      <c r="D34116" t="s">
        <v>3623</v>
      </c>
      <c r="E34116" t="s">
        <v>46171</v>
      </c>
    </row>
    <row r="34117" spans="1:5" x14ac:dyDescent="0.3">
      <c r="A34117">
        <v>1433563</v>
      </c>
      <c r="B34117" t="s">
        <v>47358</v>
      </c>
      <c r="C34117">
        <v>6770</v>
      </c>
      <c r="D34117" t="s">
        <v>3623</v>
      </c>
      <c r="E34117" t="s">
        <v>46171</v>
      </c>
    </row>
    <row r="34118" spans="1:5" x14ac:dyDescent="0.3">
      <c r="A34118">
        <v>1433564</v>
      </c>
      <c r="B34118" t="s">
        <v>48620</v>
      </c>
      <c r="C34118">
        <v>6770</v>
      </c>
      <c r="D34118" t="s">
        <v>3623</v>
      </c>
      <c r="E34118" t="s">
        <v>46171</v>
      </c>
    </row>
    <row r="34119" spans="1:5" x14ac:dyDescent="0.3">
      <c r="A34119">
        <v>1433566</v>
      </c>
      <c r="B34119" t="s">
        <v>46440</v>
      </c>
      <c r="C34119">
        <v>6770</v>
      </c>
      <c r="D34119" t="s">
        <v>3623</v>
      </c>
      <c r="E34119" t="s">
        <v>46171</v>
      </c>
    </row>
    <row r="34120" spans="1:5" x14ac:dyDescent="0.3">
      <c r="A34120">
        <v>1433605</v>
      </c>
      <c r="B34120" t="s">
        <v>44916</v>
      </c>
      <c r="C34120">
        <v>6500</v>
      </c>
      <c r="D34120" t="s">
        <v>3623</v>
      </c>
      <c r="E34120" t="s">
        <v>44500</v>
      </c>
    </row>
    <row r="34121" spans="1:5" x14ac:dyDescent="0.3">
      <c r="A34121">
        <v>1433623</v>
      </c>
      <c r="B34121" t="s">
        <v>44665</v>
      </c>
      <c r="C34121">
        <v>6500</v>
      </c>
      <c r="D34121" t="s">
        <v>3623</v>
      </c>
      <c r="E34121" t="s">
        <v>44500</v>
      </c>
    </row>
    <row r="34122" spans="1:5" x14ac:dyDescent="0.3">
      <c r="A34122">
        <v>1433715</v>
      </c>
      <c r="B34122" t="s">
        <v>48732</v>
      </c>
      <c r="C34122">
        <v>6770</v>
      </c>
      <c r="D34122" t="s">
        <v>3623</v>
      </c>
      <c r="E34122" t="s">
        <v>46171</v>
      </c>
    </row>
    <row r="34123" spans="1:5" x14ac:dyDescent="0.3">
      <c r="A34123">
        <v>1433821</v>
      </c>
      <c r="B34123" t="s">
        <v>45582</v>
      </c>
      <c r="C34123">
        <v>6512</v>
      </c>
      <c r="D34123" t="s">
        <v>3623</v>
      </c>
      <c r="E34123" t="s">
        <v>45540</v>
      </c>
    </row>
    <row r="34124" spans="1:5" x14ac:dyDescent="0.3">
      <c r="A34124">
        <v>1434092</v>
      </c>
      <c r="B34124" t="s">
        <v>48967</v>
      </c>
      <c r="C34124">
        <v>6770</v>
      </c>
      <c r="D34124" t="s">
        <v>3623</v>
      </c>
      <c r="E34124" t="s">
        <v>46171</v>
      </c>
    </row>
    <row r="34125" spans="1:5" x14ac:dyDescent="0.3">
      <c r="A34125">
        <v>1434097</v>
      </c>
      <c r="B34125" t="s">
        <v>48700</v>
      </c>
      <c r="C34125">
        <v>6770</v>
      </c>
      <c r="D34125" t="s">
        <v>3623</v>
      </c>
      <c r="E34125" t="s">
        <v>46171</v>
      </c>
    </row>
    <row r="34126" spans="1:5" x14ac:dyDescent="0.3">
      <c r="A34126">
        <v>1434109</v>
      </c>
      <c r="B34126" t="s">
        <v>47057</v>
      </c>
      <c r="C34126">
        <v>6770</v>
      </c>
      <c r="D34126" t="s">
        <v>3623</v>
      </c>
      <c r="E34126" t="s">
        <v>46171</v>
      </c>
    </row>
    <row r="34127" spans="1:5" x14ac:dyDescent="0.3">
      <c r="A34127">
        <v>1434477</v>
      </c>
      <c r="B34127" t="s">
        <v>3954</v>
      </c>
      <c r="C34127">
        <v>1600</v>
      </c>
      <c r="D34127" t="s">
        <v>3623</v>
      </c>
      <c r="E34127" t="s">
        <v>3899</v>
      </c>
    </row>
    <row r="34128" spans="1:5" x14ac:dyDescent="0.3">
      <c r="A34128">
        <v>1434620</v>
      </c>
      <c r="B34128" t="s">
        <v>45954</v>
      </c>
      <c r="C34128">
        <v>6531</v>
      </c>
      <c r="D34128" t="s">
        <v>3623</v>
      </c>
      <c r="E34128" t="s">
        <v>45918</v>
      </c>
    </row>
    <row r="34129" spans="1:5" x14ac:dyDescent="0.3">
      <c r="A34129">
        <v>1434974</v>
      </c>
      <c r="B34129" t="s">
        <v>47403</v>
      </c>
      <c r="C34129">
        <v>6770</v>
      </c>
      <c r="D34129" t="s">
        <v>3623</v>
      </c>
      <c r="E34129" t="s">
        <v>46171</v>
      </c>
    </row>
    <row r="34130" spans="1:5" x14ac:dyDescent="0.3">
      <c r="A34130">
        <v>1434976</v>
      </c>
      <c r="B34130" t="s">
        <v>48849</v>
      </c>
      <c r="C34130">
        <v>6770</v>
      </c>
      <c r="D34130" t="s">
        <v>3623</v>
      </c>
      <c r="E34130" t="s">
        <v>46171</v>
      </c>
    </row>
    <row r="34131" spans="1:5" x14ac:dyDescent="0.3">
      <c r="A34131">
        <v>1434994</v>
      </c>
      <c r="B34131" t="s">
        <v>48607</v>
      </c>
      <c r="C34131">
        <v>6770</v>
      </c>
      <c r="D34131" t="s">
        <v>3623</v>
      </c>
      <c r="E34131" t="s">
        <v>46171</v>
      </c>
    </row>
    <row r="34132" spans="1:5" x14ac:dyDescent="0.3">
      <c r="A34132">
        <v>1435452</v>
      </c>
      <c r="B34132" t="s">
        <v>48797</v>
      </c>
      <c r="C34132">
        <v>6770</v>
      </c>
      <c r="D34132" t="s">
        <v>3623</v>
      </c>
      <c r="E34132" t="s">
        <v>46171</v>
      </c>
    </row>
    <row r="34133" spans="1:5" x14ac:dyDescent="0.3">
      <c r="A34133">
        <v>1435577</v>
      </c>
      <c r="B34133" t="s">
        <v>48716</v>
      </c>
      <c r="C34133">
        <v>6770</v>
      </c>
      <c r="D34133" t="s">
        <v>3623</v>
      </c>
      <c r="E34133" t="s">
        <v>46171</v>
      </c>
    </row>
    <row r="34134" spans="1:5" x14ac:dyDescent="0.3">
      <c r="A34134">
        <v>1435614</v>
      </c>
      <c r="B34134" t="s">
        <v>46893</v>
      </c>
      <c r="C34134">
        <v>6770</v>
      </c>
      <c r="D34134" t="s">
        <v>3623</v>
      </c>
      <c r="E34134" t="s">
        <v>46171</v>
      </c>
    </row>
    <row r="34135" spans="1:5" x14ac:dyDescent="0.3">
      <c r="A34135">
        <v>1435622</v>
      </c>
      <c r="B34135" t="s">
        <v>48995</v>
      </c>
      <c r="C34135">
        <v>6770</v>
      </c>
      <c r="D34135" t="s">
        <v>3623</v>
      </c>
      <c r="E34135" t="s">
        <v>46171</v>
      </c>
    </row>
    <row r="34136" spans="1:5" x14ac:dyDescent="0.3">
      <c r="A34136">
        <v>1435947</v>
      </c>
      <c r="B34136" t="s">
        <v>46545</v>
      </c>
      <c r="C34136">
        <v>6770</v>
      </c>
      <c r="D34136" t="s">
        <v>3623</v>
      </c>
      <c r="E34136" t="s">
        <v>46171</v>
      </c>
    </row>
    <row r="34137" spans="1:5" x14ac:dyDescent="0.3">
      <c r="A34137">
        <v>1436624</v>
      </c>
      <c r="B34137" t="s">
        <v>3741</v>
      </c>
      <c r="C34137">
        <v>1531</v>
      </c>
      <c r="D34137" t="s">
        <v>3623</v>
      </c>
      <c r="E34137" t="s">
        <v>3693</v>
      </c>
    </row>
    <row r="34138" spans="1:5" x14ac:dyDescent="0.3">
      <c r="A34138">
        <v>1436641</v>
      </c>
      <c r="B34138" t="s">
        <v>50240</v>
      </c>
      <c r="C34138">
        <v>6798</v>
      </c>
      <c r="D34138" t="s">
        <v>3623</v>
      </c>
      <c r="E34138" t="s">
        <v>49371</v>
      </c>
    </row>
    <row r="34139" spans="1:5" x14ac:dyDescent="0.3">
      <c r="A34139">
        <v>1436975</v>
      </c>
      <c r="B34139" t="s">
        <v>50035</v>
      </c>
      <c r="C34139">
        <v>6798</v>
      </c>
      <c r="D34139" t="s">
        <v>3623</v>
      </c>
      <c r="E34139" t="s">
        <v>49371</v>
      </c>
    </row>
    <row r="34140" spans="1:5" x14ac:dyDescent="0.3">
      <c r="A34140">
        <v>1437071</v>
      </c>
      <c r="B34140" t="s">
        <v>49957</v>
      </c>
      <c r="C34140">
        <v>6798</v>
      </c>
      <c r="D34140" t="s">
        <v>3623</v>
      </c>
      <c r="E34140" t="s">
        <v>49371</v>
      </c>
    </row>
    <row r="34141" spans="1:5" x14ac:dyDescent="0.3">
      <c r="A34141">
        <v>1437172</v>
      </c>
      <c r="B34141" t="s">
        <v>47172</v>
      </c>
      <c r="C34141">
        <v>6770</v>
      </c>
      <c r="D34141" t="s">
        <v>3623</v>
      </c>
      <c r="E34141" t="s">
        <v>46171</v>
      </c>
    </row>
    <row r="34142" spans="1:5" x14ac:dyDescent="0.3">
      <c r="A34142">
        <v>1437236</v>
      </c>
      <c r="B34142" t="s">
        <v>47444</v>
      </c>
      <c r="C34142">
        <v>6770</v>
      </c>
      <c r="D34142" t="s">
        <v>3623</v>
      </c>
      <c r="E34142" t="s">
        <v>46171</v>
      </c>
    </row>
    <row r="34143" spans="1:5" x14ac:dyDescent="0.3">
      <c r="A34143">
        <v>1437476</v>
      </c>
      <c r="B34143" t="s">
        <v>44959</v>
      </c>
      <c r="C34143">
        <v>6500</v>
      </c>
      <c r="D34143" t="s">
        <v>3623</v>
      </c>
      <c r="E34143" t="s">
        <v>44500</v>
      </c>
    </row>
    <row r="34144" spans="1:5" x14ac:dyDescent="0.3">
      <c r="A34144">
        <v>1438139</v>
      </c>
      <c r="B34144" t="s">
        <v>48210</v>
      </c>
      <c r="C34144">
        <v>6770</v>
      </c>
      <c r="D34144" t="s">
        <v>3623</v>
      </c>
      <c r="E34144" t="s">
        <v>46171</v>
      </c>
    </row>
    <row r="34145" spans="1:5" x14ac:dyDescent="0.3">
      <c r="A34145">
        <v>1438236</v>
      </c>
      <c r="B34145" t="s">
        <v>49489</v>
      </c>
      <c r="C34145">
        <v>6798</v>
      </c>
      <c r="D34145" t="s">
        <v>3623</v>
      </c>
      <c r="E34145" t="s">
        <v>49371</v>
      </c>
    </row>
    <row r="34146" spans="1:5" x14ac:dyDescent="0.3">
      <c r="A34146">
        <v>1438355</v>
      </c>
      <c r="B34146" t="s">
        <v>49559</v>
      </c>
      <c r="C34146">
        <v>6798</v>
      </c>
      <c r="D34146" t="s">
        <v>3623</v>
      </c>
      <c r="E34146" t="s">
        <v>49371</v>
      </c>
    </row>
    <row r="34147" spans="1:5" x14ac:dyDescent="0.3">
      <c r="A34147">
        <v>1438357</v>
      </c>
      <c r="B34147" t="s">
        <v>47321</v>
      </c>
      <c r="C34147">
        <v>6770</v>
      </c>
      <c r="D34147" t="s">
        <v>3623</v>
      </c>
      <c r="E34147" t="s">
        <v>46171</v>
      </c>
    </row>
    <row r="34148" spans="1:5" x14ac:dyDescent="0.3">
      <c r="A34148">
        <v>1438358</v>
      </c>
      <c r="B34148" t="s">
        <v>47461</v>
      </c>
      <c r="C34148">
        <v>6770</v>
      </c>
      <c r="D34148" t="s">
        <v>3623</v>
      </c>
      <c r="E34148" t="s">
        <v>46171</v>
      </c>
    </row>
    <row r="34149" spans="1:5" x14ac:dyDescent="0.3">
      <c r="A34149">
        <v>1438392</v>
      </c>
      <c r="B34149" t="s">
        <v>45523</v>
      </c>
      <c r="C34149">
        <v>6510</v>
      </c>
      <c r="D34149" t="s">
        <v>3623</v>
      </c>
      <c r="E34149" t="s">
        <v>45501</v>
      </c>
    </row>
    <row r="34150" spans="1:5" x14ac:dyDescent="0.3">
      <c r="A34150">
        <v>1438575</v>
      </c>
      <c r="B34150" t="s">
        <v>48203</v>
      </c>
      <c r="C34150">
        <v>6770</v>
      </c>
      <c r="D34150" t="s">
        <v>3623</v>
      </c>
      <c r="E34150" t="s">
        <v>46171</v>
      </c>
    </row>
    <row r="34151" spans="1:5" x14ac:dyDescent="0.3">
      <c r="A34151">
        <v>1438817</v>
      </c>
      <c r="B34151" t="s">
        <v>4009</v>
      </c>
      <c r="C34151">
        <v>1700</v>
      </c>
      <c r="D34151" t="s">
        <v>3623</v>
      </c>
      <c r="E34151" t="s">
        <v>3991</v>
      </c>
    </row>
    <row r="34152" spans="1:5" x14ac:dyDescent="0.3">
      <c r="A34152">
        <v>1438897</v>
      </c>
      <c r="B34152" t="s">
        <v>49943</v>
      </c>
      <c r="C34152">
        <v>6798</v>
      </c>
      <c r="D34152" t="s">
        <v>3623</v>
      </c>
      <c r="E34152" t="s">
        <v>49371</v>
      </c>
    </row>
    <row r="34153" spans="1:5" x14ac:dyDescent="0.3">
      <c r="A34153">
        <v>1438945</v>
      </c>
      <c r="B34153" t="s">
        <v>48747</v>
      </c>
      <c r="C34153">
        <v>6770</v>
      </c>
      <c r="D34153" t="s">
        <v>3623</v>
      </c>
      <c r="E34153" t="s">
        <v>46171</v>
      </c>
    </row>
    <row r="34154" spans="1:5" x14ac:dyDescent="0.3">
      <c r="A34154">
        <v>1439083</v>
      </c>
      <c r="B34154" t="s">
        <v>49690</v>
      </c>
      <c r="C34154">
        <v>6798</v>
      </c>
      <c r="D34154" t="s">
        <v>3623</v>
      </c>
      <c r="E34154" t="s">
        <v>49371</v>
      </c>
    </row>
    <row r="34155" spans="1:5" x14ac:dyDescent="0.3">
      <c r="A34155">
        <v>1439106</v>
      </c>
      <c r="B34155" t="s">
        <v>48741</v>
      </c>
      <c r="C34155">
        <v>6770</v>
      </c>
      <c r="D34155" t="s">
        <v>3623</v>
      </c>
      <c r="E34155" t="s">
        <v>46171</v>
      </c>
    </row>
    <row r="34156" spans="1:5" x14ac:dyDescent="0.3">
      <c r="A34156">
        <v>1439240</v>
      </c>
      <c r="B34156" t="s">
        <v>48628</v>
      </c>
      <c r="C34156">
        <v>6770</v>
      </c>
      <c r="D34156" t="s">
        <v>3623</v>
      </c>
      <c r="E34156" t="s">
        <v>46171</v>
      </c>
    </row>
    <row r="34157" spans="1:5" x14ac:dyDescent="0.3">
      <c r="A34157">
        <v>1439241</v>
      </c>
      <c r="B34157" t="s">
        <v>48627</v>
      </c>
      <c r="C34157">
        <v>6770</v>
      </c>
      <c r="D34157" t="s">
        <v>3623</v>
      </c>
      <c r="E34157" t="s">
        <v>46171</v>
      </c>
    </row>
    <row r="34158" spans="1:5" x14ac:dyDescent="0.3">
      <c r="A34158">
        <v>1439242</v>
      </c>
      <c r="B34158" t="s">
        <v>48626</v>
      </c>
      <c r="C34158">
        <v>6770</v>
      </c>
      <c r="D34158" t="s">
        <v>3623</v>
      </c>
      <c r="E34158" t="s">
        <v>46171</v>
      </c>
    </row>
    <row r="34159" spans="1:5" x14ac:dyDescent="0.3">
      <c r="A34159">
        <v>1439245</v>
      </c>
      <c r="B34159" t="s">
        <v>48625</v>
      </c>
      <c r="C34159">
        <v>6770</v>
      </c>
      <c r="D34159" t="s">
        <v>3623</v>
      </c>
      <c r="E34159" t="s">
        <v>46171</v>
      </c>
    </row>
    <row r="34160" spans="1:5" x14ac:dyDescent="0.3">
      <c r="A34160">
        <v>1439248</v>
      </c>
      <c r="B34160" t="s">
        <v>48883</v>
      </c>
      <c r="C34160">
        <v>6770</v>
      </c>
      <c r="D34160" t="s">
        <v>3623</v>
      </c>
      <c r="E34160" t="s">
        <v>46171</v>
      </c>
    </row>
    <row r="34161" spans="1:5" x14ac:dyDescent="0.3">
      <c r="A34161">
        <v>1439324</v>
      </c>
      <c r="B34161" t="s">
        <v>48576</v>
      </c>
      <c r="C34161">
        <v>6770</v>
      </c>
      <c r="D34161" t="s">
        <v>3623</v>
      </c>
      <c r="E34161" t="s">
        <v>46171</v>
      </c>
    </row>
    <row r="34162" spans="1:5" x14ac:dyDescent="0.3">
      <c r="A34162">
        <v>1439570</v>
      </c>
      <c r="B34162" t="s">
        <v>46242</v>
      </c>
      <c r="C34162">
        <v>6770</v>
      </c>
      <c r="D34162" t="s">
        <v>3623</v>
      </c>
      <c r="E34162" t="s">
        <v>46171</v>
      </c>
    </row>
    <row r="34163" spans="1:5" x14ac:dyDescent="0.3">
      <c r="A34163">
        <v>1439746</v>
      </c>
      <c r="B34163" t="s">
        <v>48436</v>
      </c>
      <c r="C34163">
        <v>6770</v>
      </c>
      <c r="D34163" t="s">
        <v>3623</v>
      </c>
      <c r="E34163" t="s">
        <v>46171</v>
      </c>
    </row>
    <row r="34164" spans="1:5" x14ac:dyDescent="0.3">
      <c r="A34164">
        <v>1439802</v>
      </c>
      <c r="B34164" t="s">
        <v>48181</v>
      </c>
      <c r="C34164">
        <v>6770</v>
      </c>
      <c r="D34164" t="s">
        <v>3623</v>
      </c>
      <c r="E34164" t="s">
        <v>46171</v>
      </c>
    </row>
    <row r="34165" spans="1:5" x14ac:dyDescent="0.3">
      <c r="A34165">
        <v>1439979</v>
      </c>
      <c r="B34165" t="s">
        <v>45238</v>
      </c>
      <c r="C34165">
        <v>6500</v>
      </c>
      <c r="D34165" t="s">
        <v>3623</v>
      </c>
      <c r="E34165" t="s">
        <v>44500</v>
      </c>
    </row>
    <row r="34166" spans="1:5" x14ac:dyDescent="0.3">
      <c r="A34166">
        <v>1439984</v>
      </c>
      <c r="B34166" t="s">
        <v>49132</v>
      </c>
      <c r="C34166">
        <v>6770</v>
      </c>
      <c r="D34166" t="s">
        <v>3623</v>
      </c>
      <c r="E34166" t="s">
        <v>46171</v>
      </c>
    </row>
    <row r="34167" spans="1:5" x14ac:dyDescent="0.3">
      <c r="A34167">
        <v>1440153</v>
      </c>
      <c r="B34167" t="s">
        <v>49216</v>
      </c>
      <c r="C34167">
        <v>6794</v>
      </c>
      <c r="D34167" t="s">
        <v>3623</v>
      </c>
      <c r="E34167" t="s">
        <v>49204</v>
      </c>
    </row>
    <row r="34168" spans="1:5" x14ac:dyDescent="0.3">
      <c r="A34168">
        <v>1440208</v>
      </c>
      <c r="B34168" t="s">
        <v>48809</v>
      </c>
      <c r="C34168">
        <v>6770</v>
      </c>
      <c r="D34168" t="s">
        <v>3623</v>
      </c>
      <c r="E34168" t="s">
        <v>46171</v>
      </c>
    </row>
    <row r="34169" spans="1:5" x14ac:dyDescent="0.3">
      <c r="A34169">
        <v>1440209</v>
      </c>
      <c r="B34169" t="s">
        <v>48810</v>
      </c>
      <c r="C34169">
        <v>6770</v>
      </c>
      <c r="D34169" t="s">
        <v>3623</v>
      </c>
      <c r="E34169" t="s">
        <v>46171</v>
      </c>
    </row>
    <row r="34170" spans="1:5" x14ac:dyDescent="0.3">
      <c r="A34170">
        <v>1440252</v>
      </c>
      <c r="B34170" t="s">
        <v>45894</v>
      </c>
      <c r="C34170">
        <v>6519</v>
      </c>
      <c r="D34170" t="s">
        <v>3623</v>
      </c>
      <c r="E34170" t="s">
        <v>45860</v>
      </c>
    </row>
    <row r="34171" spans="1:5" x14ac:dyDescent="0.3">
      <c r="A34171">
        <v>1440292</v>
      </c>
      <c r="B34171" t="s">
        <v>50509</v>
      </c>
      <c r="C34171">
        <v>6798</v>
      </c>
      <c r="D34171" t="s">
        <v>3623</v>
      </c>
      <c r="E34171" t="s">
        <v>49371</v>
      </c>
    </row>
    <row r="34172" spans="1:5" x14ac:dyDescent="0.3">
      <c r="A34172">
        <v>1440300</v>
      </c>
      <c r="B34172" t="s">
        <v>49382</v>
      </c>
      <c r="C34172">
        <v>6798</v>
      </c>
      <c r="D34172" t="s">
        <v>3623</v>
      </c>
      <c r="E34172" t="s">
        <v>49371</v>
      </c>
    </row>
    <row r="34173" spans="1:5" x14ac:dyDescent="0.3">
      <c r="A34173">
        <v>1440822</v>
      </c>
      <c r="B34173" t="s">
        <v>47143</v>
      </c>
      <c r="C34173">
        <v>6770</v>
      </c>
      <c r="D34173" t="s">
        <v>3623</v>
      </c>
      <c r="E34173" t="s">
        <v>46171</v>
      </c>
    </row>
    <row r="34174" spans="1:5" x14ac:dyDescent="0.3">
      <c r="A34174">
        <v>1440823</v>
      </c>
      <c r="B34174" t="s">
        <v>47748</v>
      </c>
      <c r="C34174">
        <v>6770</v>
      </c>
      <c r="D34174" t="s">
        <v>3623</v>
      </c>
      <c r="E34174" t="s">
        <v>46171</v>
      </c>
    </row>
    <row r="34175" spans="1:5" x14ac:dyDescent="0.3">
      <c r="A34175">
        <v>1441066</v>
      </c>
      <c r="B34175" t="s">
        <v>48379</v>
      </c>
      <c r="C34175">
        <v>6770</v>
      </c>
      <c r="D34175" t="s">
        <v>3623</v>
      </c>
      <c r="E34175" t="s">
        <v>46171</v>
      </c>
    </row>
    <row r="34176" spans="1:5" x14ac:dyDescent="0.3">
      <c r="A34176">
        <v>1441637</v>
      </c>
      <c r="B34176" t="s">
        <v>48330</v>
      </c>
      <c r="C34176">
        <v>6770</v>
      </c>
      <c r="D34176" t="s">
        <v>3623</v>
      </c>
      <c r="E34176" t="s">
        <v>46171</v>
      </c>
    </row>
    <row r="34177" spans="1:5" x14ac:dyDescent="0.3">
      <c r="A34177">
        <v>1442626</v>
      </c>
      <c r="B34177" t="s">
        <v>49513</v>
      </c>
      <c r="C34177">
        <v>6798</v>
      </c>
      <c r="D34177" t="s">
        <v>3623</v>
      </c>
      <c r="E34177" t="s">
        <v>49371</v>
      </c>
    </row>
    <row r="34178" spans="1:5" x14ac:dyDescent="0.3">
      <c r="A34178">
        <v>1443031</v>
      </c>
      <c r="B34178" t="s">
        <v>45786</v>
      </c>
      <c r="C34178">
        <v>6513</v>
      </c>
      <c r="D34178" t="s">
        <v>3623</v>
      </c>
      <c r="E34178" t="s">
        <v>45737</v>
      </c>
    </row>
    <row r="34179" spans="1:5" x14ac:dyDescent="0.3">
      <c r="A34179">
        <v>1443202</v>
      </c>
      <c r="B34179" t="s">
        <v>49225</v>
      </c>
      <c r="C34179">
        <v>6794</v>
      </c>
      <c r="D34179" t="s">
        <v>3623</v>
      </c>
      <c r="E34179" t="s">
        <v>49204</v>
      </c>
    </row>
    <row r="34180" spans="1:5" x14ac:dyDescent="0.3">
      <c r="A34180">
        <v>1443699</v>
      </c>
      <c r="B34180" t="s">
        <v>47792</v>
      </c>
      <c r="C34180">
        <v>6770</v>
      </c>
      <c r="D34180" t="s">
        <v>3623</v>
      </c>
      <c r="E34180" t="s">
        <v>46171</v>
      </c>
    </row>
    <row r="34181" spans="1:5" x14ac:dyDescent="0.3">
      <c r="A34181">
        <v>1443823</v>
      </c>
      <c r="B34181" t="s">
        <v>48044</v>
      </c>
      <c r="C34181">
        <v>6770</v>
      </c>
      <c r="D34181" t="s">
        <v>3623</v>
      </c>
      <c r="E34181" t="s">
        <v>46171</v>
      </c>
    </row>
    <row r="34182" spans="1:5" x14ac:dyDescent="0.3">
      <c r="A34182">
        <v>1443824</v>
      </c>
      <c r="B34182" t="s">
        <v>48045</v>
      </c>
      <c r="C34182">
        <v>6770</v>
      </c>
      <c r="D34182" t="s">
        <v>3623</v>
      </c>
      <c r="E34182" t="s">
        <v>46171</v>
      </c>
    </row>
    <row r="34183" spans="1:5" x14ac:dyDescent="0.3">
      <c r="A34183">
        <v>1444090</v>
      </c>
      <c r="B34183" t="s">
        <v>46316</v>
      </c>
      <c r="C34183">
        <v>6770</v>
      </c>
      <c r="D34183" t="s">
        <v>3623</v>
      </c>
      <c r="E34183" t="s">
        <v>46171</v>
      </c>
    </row>
    <row r="34184" spans="1:5" x14ac:dyDescent="0.3">
      <c r="A34184">
        <v>1444143</v>
      </c>
      <c r="B34184" t="s">
        <v>46863</v>
      </c>
      <c r="C34184">
        <v>6770</v>
      </c>
      <c r="D34184" t="s">
        <v>3623</v>
      </c>
      <c r="E34184" t="s">
        <v>46171</v>
      </c>
    </row>
    <row r="34185" spans="1:5" x14ac:dyDescent="0.3">
      <c r="A34185">
        <v>1444145</v>
      </c>
      <c r="B34185" t="s">
        <v>46344</v>
      </c>
      <c r="C34185">
        <v>6770</v>
      </c>
      <c r="D34185" t="s">
        <v>3623</v>
      </c>
      <c r="E34185" t="s">
        <v>46171</v>
      </c>
    </row>
    <row r="34186" spans="1:5" x14ac:dyDescent="0.3">
      <c r="A34186">
        <v>1444183</v>
      </c>
      <c r="B34186" t="s">
        <v>3907</v>
      </c>
      <c r="C34186">
        <v>1600</v>
      </c>
      <c r="D34186" t="s">
        <v>3623</v>
      </c>
      <c r="E34186" t="s">
        <v>3899</v>
      </c>
    </row>
    <row r="34187" spans="1:5" x14ac:dyDescent="0.3">
      <c r="A34187">
        <v>1444185</v>
      </c>
      <c r="B34187" t="s">
        <v>46787</v>
      </c>
      <c r="C34187">
        <v>6770</v>
      </c>
      <c r="D34187" t="s">
        <v>3623</v>
      </c>
      <c r="E34187" t="s">
        <v>46171</v>
      </c>
    </row>
    <row r="34188" spans="1:5" x14ac:dyDescent="0.3">
      <c r="A34188">
        <v>1444288</v>
      </c>
      <c r="B34188" t="s">
        <v>46192</v>
      </c>
      <c r="C34188">
        <v>6770</v>
      </c>
      <c r="D34188" t="s">
        <v>3623</v>
      </c>
      <c r="E34188" t="s">
        <v>46171</v>
      </c>
    </row>
    <row r="34189" spans="1:5" x14ac:dyDescent="0.3">
      <c r="A34189">
        <v>1445188</v>
      </c>
      <c r="B34189" t="s">
        <v>46830</v>
      </c>
      <c r="C34189">
        <v>6770</v>
      </c>
      <c r="D34189" t="s">
        <v>3623</v>
      </c>
      <c r="E34189" t="s">
        <v>46171</v>
      </c>
    </row>
    <row r="34190" spans="1:5" x14ac:dyDescent="0.3">
      <c r="A34190">
        <v>1445191</v>
      </c>
      <c r="B34190" t="s">
        <v>46810</v>
      </c>
      <c r="C34190">
        <v>6770</v>
      </c>
      <c r="D34190" t="s">
        <v>3623</v>
      </c>
      <c r="E34190" t="s">
        <v>46171</v>
      </c>
    </row>
    <row r="34191" spans="1:5" x14ac:dyDescent="0.3">
      <c r="A34191">
        <v>1445192</v>
      </c>
      <c r="B34191" t="s">
        <v>47981</v>
      </c>
      <c r="C34191">
        <v>6770</v>
      </c>
      <c r="D34191" t="s">
        <v>3623</v>
      </c>
      <c r="E34191" t="s">
        <v>46171</v>
      </c>
    </row>
    <row r="34192" spans="1:5" x14ac:dyDescent="0.3">
      <c r="A34192">
        <v>1445193</v>
      </c>
      <c r="B34192" t="s">
        <v>46783</v>
      </c>
      <c r="C34192">
        <v>6770</v>
      </c>
      <c r="D34192" t="s">
        <v>3623</v>
      </c>
      <c r="E34192" t="s">
        <v>46171</v>
      </c>
    </row>
    <row r="34193" spans="1:5" x14ac:dyDescent="0.3">
      <c r="A34193">
        <v>1445194</v>
      </c>
      <c r="B34193" t="s">
        <v>46434</v>
      </c>
      <c r="C34193">
        <v>6770</v>
      </c>
      <c r="D34193" t="s">
        <v>3623</v>
      </c>
      <c r="E34193" t="s">
        <v>46171</v>
      </c>
    </row>
    <row r="34194" spans="1:5" x14ac:dyDescent="0.3">
      <c r="A34194">
        <v>1445226</v>
      </c>
      <c r="B34194" t="s">
        <v>46368</v>
      </c>
      <c r="C34194">
        <v>6770</v>
      </c>
      <c r="D34194" t="s">
        <v>3623</v>
      </c>
      <c r="E34194" t="s">
        <v>46171</v>
      </c>
    </row>
    <row r="34195" spans="1:5" x14ac:dyDescent="0.3">
      <c r="A34195">
        <v>1445229</v>
      </c>
      <c r="B34195" t="s">
        <v>47312</v>
      </c>
      <c r="C34195">
        <v>6770</v>
      </c>
      <c r="D34195" t="s">
        <v>3623</v>
      </c>
      <c r="E34195" t="s">
        <v>46171</v>
      </c>
    </row>
    <row r="34196" spans="1:5" x14ac:dyDescent="0.3">
      <c r="A34196">
        <v>1445742</v>
      </c>
      <c r="B34196" t="s">
        <v>49127</v>
      </c>
      <c r="C34196">
        <v>6770</v>
      </c>
      <c r="D34196" t="s">
        <v>3623</v>
      </c>
      <c r="E34196" t="s">
        <v>46171</v>
      </c>
    </row>
    <row r="34197" spans="1:5" x14ac:dyDescent="0.3">
      <c r="A34197">
        <v>1446371</v>
      </c>
      <c r="B34197" t="s">
        <v>50456</v>
      </c>
      <c r="C34197">
        <v>6798</v>
      </c>
      <c r="D34197" t="s">
        <v>3623</v>
      </c>
      <c r="E34197" t="s">
        <v>49371</v>
      </c>
    </row>
    <row r="34198" spans="1:5" x14ac:dyDescent="0.3">
      <c r="A34198">
        <v>1446605</v>
      </c>
      <c r="B34198" t="s">
        <v>50722</v>
      </c>
      <c r="C34198">
        <v>6799</v>
      </c>
      <c r="D34198" t="s">
        <v>3623</v>
      </c>
      <c r="E34198" t="s">
        <v>50591</v>
      </c>
    </row>
    <row r="34199" spans="1:5" x14ac:dyDescent="0.3">
      <c r="A34199">
        <v>1446626</v>
      </c>
      <c r="B34199" t="s">
        <v>48945</v>
      </c>
      <c r="C34199">
        <v>6770</v>
      </c>
      <c r="D34199" t="s">
        <v>3623</v>
      </c>
      <c r="E34199" t="s">
        <v>46171</v>
      </c>
    </row>
    <row r="34200" spans="1:5" x14ac:dyDescent="0.3">
      <c r="A34200">
        <v>1446687</v>
      </c>
      <c r="B34200" t="s">
        <v>45369</v>
      </c>
      <c r="C34200">
        <v>6500</v>
      </c>
      <c r="D34200" t="s">
        <v>3623</v>
      </c>
      <c r="E34200" t="s">
        <v>44500</v>
      </c>
    </row>
    <row r="34201" spans="1:5" x14ac:dyDescent="0.3">
      <c r="A34201">
        <v>1447256</v>
      </c>
      <c r="B34201" t="s">
        <v>46452</v>
      </c>
      <c r="C34201">
        <v>6770</v>
      </c>
      <c r="D34201" t="s">
        <v>3623</v>
      </c>
      <c r="E34201" t="s">
        <v>46171</v>
      </c>
    </row>
    <row r="34202" spans="1:5" x14ac:dyDescent="0.3">
      <c r="A34202">
        <v>1447873</v>
      </c>
      <c r="B34202" t="s">
        <v>4054</v>
      </c>
      <c r="C34202">
        <v>1700</v>
      </c>
      <c r="D34202" t="s">
        <v>3623</v>
      </c>
      <c r="E34202" t="s">
        <v>3991</v>
      </c>
    </row>
    <row r="34203" spans="1:5" x14ac:dyDescent="0.3">
      <c r="A34203">
        <v>1447976</v>
      </c>
      <c r="B34203" t="s">
        <v>3906</v>
      </c>
      <c r="C34203">
        <v>1600</v>
      </c>
      <c r="D34203" t="s">
        <v>3623</v>
      </c>
      <c r="E34203" t="s">
        <v>3899</v>
      </c>
    </row>
    <row r="34204" spans="1:5" x14ac:dyDescent="0.3">
      <c r="A34204">
        <v>1448038</v>
      </c>
      <c r="B34204" t="s">
        <v>45311</v>
      </c>
      <c r="C34204">
        <v>6500</v>
      </c>
      <c r="D34204" t="s">
        <v>3623</v>
      </c>
      <c r="E34204" t="s">
        <v>44500</v>
      </c>
    </row>
    <row r="34205" spans="1:5" x14ac:dyDescent="0.3">
      <c r="A34205">
        <v>1448239</v>
      </c>
      <c r="B34205" t="s">
        <v>48531</v>
      </c>
      <c r="C34205">
        <v>6770</v>
      </c>
      <c r="D34205" t="s">
        <v>3623</v>
      </c>
      <c r="E34205" t="s">
        <v>46171</v>
      </c>
    </row>
    <row r="34206" spans="1:5" x14ac:dyDescent="0.3">
      <c r="A34206">
        <v>1448412</v>
      </c>
      <c r="B34206" t="s">
        <v>48661</v>
      </c>
      <c r="C34206">
        <v>6770</v>
      </c>
      <c r="D34206" t="s">
        <v>3623</v>
      </c>
      <c r="E34206" t="s">
        <v>46171</v>
      </c>
    </row>
    <row r="34207" spans="1:5" x14ac:dyDescent="0.3">
      <c r="A34207">
        <v>1448413</v>
      </c>
      <c r="B34207" t="s">
        <v>48660</v>
      </c>
      <c r="C34207">
        <v>6770</v>
      </c>
      <c r="D34207" t="s">
        <v>3623</v>
      </c>
      <c r="E34207" t="s">
        <v>46171</v>
      </c>
    </row>
    <row r="34208" spans="1:5" x14ac:dyDescent="0.3">
      <c r="A34208">
        <v>1448569</v>
      </c>
      <c r="B34208" t="s">
        <v>45997</v>
      </c>
      <c r="C34208">
        <v>6531</v>
      </c>
      <c r="D34208" t="s">
        <v>3623</v>
      </c>
      <c r="E34208" t="s">
        <v>45918</v>
      </c>
    </row>
    <row r="34209" spans="1:5" x14ac:dyDescent="0.3">
      <c r="A34209">
        <v>1448957</v>
      </c>
      <c r="B34209" t="s">
        <v>50162</v>
      </c>
      <c r="C34209">
        <v>6798</v>
      </c>
      <c r="D34209" t="s">
        <v>3623</v>
      </c>
      <c r="E34209" t="s">
        <v>49371</v>
      </c>
    </row>
    <row r="34210" spans="1:5" x14ac:dyDescent="0.3">
      <c r="A34210">
        <v>1449224</v>
      </c>
      <c r="B34210" t="s">
        <v>45203</v>
      </c>
      <c r="C34210">
        <v>6500</v>
      </c>
      <c r="D34210" t="s">
        <v>3623</v>
      </c>
      <c r="E34210" t="s">
        <v>44500</v>
      </c>
    </row>
    <row r="34211" spans="1:5" x14ac:dyDescent="0.3">
      <c r="A34211">
        <v>1449446</v>
      </c>
      <c r="B34211" t="s">
        <v>46153</v>
      </c>
      <c r="C34211">
        <v>6552</v>
      </c>
      <c r="D34211" t="s">
        <v>3623</v>
      </c>
      <c r="E34211" t="s">
        <v>46049</v>
      </c>
    </row>
    <row r="34212" spans="1:5" x14ac:dyDescent="0.3">
      <c r="A34212">
        <v>1449491</v>
      </c>
      <c r="B34212" t="s">
        <v>48991</v>
      </c>
      <c r="C34212">
        <v>6770</v>
      </c>
      <c r="D34212" t="s">
        <v>3623</v>
      </c>
      <c r="E34212" t="s">
        <v>46171</v>
      </c>
    </row>
    <row r="34213" spans="1:5" x14ac:dyDescent="0.3">
      <c r="A34213">
        <v>1450893</v>
      </c>
      <c r="B34213" t="s">
        <v>50033</v>
      </c>
      <c r="C34213">
        <v>6798</v>
      </c>
      <c r="D34213" t="s">
        <v>3623</v>
      </c>
      <c r="E34213" t="s">
        <v>49371</v>
      </c>
    </row>
    <row r="34214" spans="1:5" x14ac:dyDescent="0.3">
      <c r="A34214">
        <v>1451008</v>
      </c>
      <c r="B34214" t="s">
        <v>47068</v>
      </c>
      <c r="C34214">
        <v>6770</v>
      </c>
      <c r="D34214" t="s">
        <v>3623</v>
      </c>
      <c r="E34214" t="s">
        <v>46171</v>
      </c>
    </row>
    <row r="34215" spans="1:5" x14ac:dyDescent="0.3">
      <c r="A34215">
        <v>1451049</v>
      </c>
      <c r="B34215" t="s">
        <v>48494</v>
      </c>
      <c r="C34215">
        <v>6770</v>
      </c>
      <c r="D34215" t="s">
        <v>3623</v>
      </c>
      <c r="E34215" t="s">
        <v>46171</v>
      </c>
    </row>
    <row r="34216" spans="1:5" x14ac:dyDescent="0.3">
      <c r="A34216">
        <v>1451052</v>
      </c>
      <c r="B34216" t="s">
        <v>48428</v>
      </c>
      <c r="C34216">
        <v>6770</v>
      </c>
      <c r="D34216" t="s">
        <v>3623</v>
      </c>
      <c r="E34216" t="s">
        <v>46171</v>
      </c>
    </row>
    <row r="34217" spans="1:5" x14ac:dyDescent="0.3">
      <c r="A34217">
        <v>1451053</v>
      </c>
      <c r="B34217" t="s">
        <v>47868</v>
      </c>
      <c r="C34217">
        <v>6770</v>
      </c>
      <c r="D34217" t="s">
        <v>3623</v>
      </c>
      <c r="E34217" t="s">
        <v>46171</v>
      </c>
    </row>
    <row r="34218" spans="1:5" x14ac:dyDescent="0.3">
      <c r="A34218">
        <v>1451319</v>
      </c>
      <c r="B34218" t="s">
        <v>49614</v>
      </c>
      <c r="C34218">
        <v>6798</v>
      </c>
      <c r="D34218" t="s">
        <v>3623</v>
      </c>
      <c r="E34218" t="s">
        <v>49371</v>
      </c>
    </row>
    <row r="34219" spans="1:5" x14ac:dyDescent="0.3">
      <c r="A34219">
        <v>1451644</v>
      </c>
      <c r="B34219" t="s">
        <v>47069</v>
      </c>
      <c r="C34219">
        <v>6770</v>
      </c>
      <c r="D34219" t="s">
        <v>3623</v>
      </c>
      <c r="E34219" t="s">
        <v>46171</v>
      </c>
    </row>
    <row r="34220" spans="1:5" x14ac:dyDescent="0.3">
      <c r="A34220">
        <v>1451719</v>
      </c>
      <c r="B34220" t="s">
        <v>44552</v>
      </c>
      <c r="C34220">
        <v>6500</v>
      </c>
      <c r="D34220" t="s">
        <v>3623</v>
      </c>
      <c r="E34220" t="s">
        <v>44500</v>
      </c>
    </row>
    <row r="34221" spans="1:5" x14ac:dyDescent="0.3">
      <c r="A34221">
        <v>1451775</v>
      </c>
      <c r="B34221" t="s">
        <v>4023</v>
      </c>
      <c r="C34221">
        <v>1700</v>
      </c>
      <c r="D34221" t="s">
        <v>3623</v>
      </c>
      <c r="E34221" t="s">
        <v>3991</v>
      </c>
    </row>
    <row r="34222" spans="1:5" x14ac:dyDescent="0.3">
      <c r="A34222">
        <v>1451822</v>
      </c>
      <c r="B34222" t="s">
        <v>47459</v>
      </c>
      <c r="C34222">
        <v>6770</v>
      </c>
      <c r="D34222" t="s">
        <v>3623</v>
      </c>
      <c r="E34222" t="s">
        <v>46171</v>
      </c>
    </row>
    <row r="34223" spans="1:5" x14ac:dyDescent="0.3">
      <c r="A34223">
        <v>1452168</v>
      </c>
      <c r="B34223" t="s">
        <v>49615</v>
      </c>
      <c r="C34223">
        <v>6798</v>
      </c>
      <c r="D34223" t="s">
        <v>3623</v>
      </c>
      <c r="E34223" t="s">
        <v>49371</v>
      </c>
    </row>
    <row r="34224" spans="1:5" x14ac:dyDescent="0.3">
      <c r="A34224">
        <v>1452477</v>
      </c>
      <c r="B34224" t="s">
        <v>50402</v>
      </c>
      <c r="C34224">
        <v>6798</v>
      </c>
      <c r="D34224" t="s">
        <v>3623</v>
      </c>
      <c r="E34224" t="s">
        <v>49371</v>
      </c>
    </row>
    <row r="34225" spans="1:5" x14ac:dyDescent="0.3">
      <c r="A34225">
        <v>1452795</v>
      </c>
      <c r="B34225" t="s">
        <v>45070</v>
      </c>
      <c r="C34225">
        <v>6500</v>
      </c>
      <c r="D34225" t="s">
        <v>3623</v>
      </c>
      <c r="E34225" t="s">
        <v>44500</v>
      </c>
    </row>
    <row r="34226" spans="1:5" x14ac:dyDescent="0.3">
      <c r="A34226">
        <v>1452872</v>
      </c>
      <c r="B34226" t="s">
        <v>49213</v>
      </c>
      <c r="C34226">
        <v>6794</v>
      </c>
      <c r="D34226" t="s">
        <v>3623</v>
      </c>
      <c r="E34226" t="s">
        <v>49204</v>
      </c>
    </row>
    <row r="34227" spans="1:5" x14ac:dyDescent="0.3">
      <c r="A34227">
        <v>1452936</v>
      </c>
      <c r="B34227" t="s">
        <v>50204</v>
      </c>
      <c r="C34227">
        <v>6798</v>
      </c>
      <c r="D34227" t="s">
        <v>3623</v>
      </c>
      <c r="E34227" t="s">
        <v>49371</v>
      </c>
    </row>
    <row r="34228" spans="1:5" x14ac:dyDescent="0.3">
      <c r="A34228">
        <v>1453098</v>
      </c>
      <c r="B34228" t="s">
        <v>48429</v>
      </c>
      <c r="C34228">
        <v>6770</v>
      </c>
      <c r="D34228" t="s">
        <v>3623</v>
      </c>
      <c r="E34228" t="s">
        <v>46171</v>
      </c>
    </row>
    <row r="34229" spans="1:5" x14ac:dyDescent="0.3">
      <c r="A34229">
        <v>1453818</v>
      </c>
      <c r="B34229" t="s">
        <v>49900</v>
      </c>
      <c r="C34229">
        <v>6798</v>
      </c>
      <c r="D34229" t="s">
        <v>3623</v>
      </c>
      <c r="E34229" t="s">
        <v>49371</v>
      </c>
    </row>
    <row r="34230" spans="1:5" x14ac:dyDescent="0.3">
      <c r="A34230">
        <v>1453859</v>
      </c>
      <c r="B34230" t="s">
        <v>48301</v>
      </c>
      <c r="C34230">
        <v>6770</v>
      </c>
      <c r="D34230" t="s">
        <v>3623</v>
      </c>
      <c r="E34230" t="s">
        <v>46171</v>
      </c>
    </row>
    <row r="34231" spans="1:5" x14ac:dyDescent="0.3">
      <c r="A34231">
        <v>1453860</v>
      </c>
      <c r="B34231" t="s">
        <v>48302</v>
      </c>
      <c r="C34231">
        <v>6770</v>
      </c>
      <c r="D34231" t="s">
        <v>3623</v>
      </c>
      <c r="E34231" t="s">
        <v>46171</v>
      </c>
    </row>
    <row r="34232" spans="1:5" x14ac:dyDescent="0.3">
      <c r="A34232">
        <v>1454510</v>
      </c>
      <c r="B34232" t="s">
        <v>47889</v>
      </c>
      <c r="C34232">
        <v>6770</v>
      </c>
      <c r="D34232" t="s">
        <v>3623</v>
      </c>
      <c r="E34232" t="s">
        <v>46171</v>
      </c>
    </row>
    <row r="34233" spans="1:5" x14ac:dyDescent="0.3">
      <c r="A34233">
        <v>1454712</v>
      </c>
      <c r="B34233" t="s">
        <v>48862</v>
      </c>
      <c r="C34233">
        <v>6770</v>
      </c>
      <c r="D34233" t="s">
        <v>3623</v>
      </c>
      <c r="E34233" t="s">
        <v>46171</v>
      </c>
    </row>
    <row r="34234" spans="1:5" x14ac:dyDescent="0.3">
      <c r="A34234">
        <v>1454719</v>
      </c>
      <c r="B34234" t="s">
        <v>45926</v>
      </c>
      <c r="C34234">
        <v>6531</v>
      </c>
      <c r="D34234" t="s">
        <v>3623</v>
      </c>
      <c r="E34234" t="s">
        <v>45918</v>
      </c>
    </row>
    <row r="34235" spans="1:5" x14ac:dyDescent="0.3">
      <c r="A34235">
        <v>1455271</v>
      </c>
      <c r="B34235" t="s">
        <v>49873</v>
      </c>
      <c r="C34235">
        <v>6798</v>
      </c>
      <c r="D34235" t="s">
        <v>3623</v>
      </c>
      <c r="E34235" t="s">
        <v>49371</v>
      </c>
    </row>
    <row r="34236" spans="1:5" x14ac:dyDescent="0.3">
      <c r="A34236">
        <v>1455650</v>
      </c>
      <c r="B34236" t="s">
        <v>50136</v>
      </c>
      <c r="C34236">
        <v>6798</v>
      </c>
      <c r="D34236" t="s">
        <v>3623</v>
      </c>
      <c r="E34236" t="s">
        <v>49371</v>
      </c>
    </row>
    <row r="34237" spans="1:5" x14ac:dyDescent="0.3">
      <c r="A34237">
        <v>1455863</v>
      </c>
      <c r="B34237" t="s">
        <v>49434</v>
      </c>
      <c r="C34237">
        <v>6798</v>
      </c>
      <c r="D34237" t="s">
        <v>3623</v>
      </c>
      <c r="E34237" t="s">
        <v>49371</v>
      </c>
    </row>
    <row r="34238" spans="1:5" x14ac:dyDescent="0.3">
      <c r="A34238">
        <v>1456016</v>
      </c>
      <c r="B34238" t="s">
        <v>49872</v>
      </c>
      <c r="C34238">
        <v>6798</v>
      </c>
      <c r="D34238" t="s">
        <v>3623</v>
      </c>
      <c r="E34238" t="s">
        <v>49371</v>
      </c>
    </row>
    <row r="34239" spans="1:5" x14ac:dyDescent="0.3">
      <c r="A34239">
        <v>1456466</v>
      </c>
      <c r="B34239" t="s">
        <v>45407</v>
      </c>
      <c r="C34239">
        <v>6500</v>
      </c>
      <c r="D34239" t="s">
        <v>3623</v>
      </c>
      <c r="E34239" t="s">
        <v>44500</v>
      </c>
    </row>
    <row r="34240" spans="1:5" x14ac:dyDescent="0.3">
      <c r="A34240">
        <v>1456768</v>
      </c>
      <c r="B34240" t="s">
        <v>47388</v>
      </c>
      <c r="C34240">
        <v>6770</v>
      </c>
      <c r="D34240" t="s">
        <v>3623</v>
      </c>
      <c r="E34240" t="s">
        <v>46171</v>
      </c>
    </row>
    <row r="34241" spans="1:5" x14ac:dyDescent="0.3">
      <c r="A34241">
        <v>1456772</v>
      </c>
      <c r="B34241" t="s">
        <v>45199</v>
      </c>
      <c r="C34241">
        <v>6500</v>
      </c>
      <c r="D34241" t="s">
        <v>3623</v>
      </c>
      <c r="E34241" t="s">
        <v>44500</v>
      </c>
    </row>
    <row r="34242" spans="1:5" x14ac:dyDescent="0.3">
      <c r="A34242">
        <v>1456802</v>
      </c>
      <c r="B34242" t="s">
        <v>44715</v>
      </c>
      <c r="C34242">
        <v>6500</v>
      </c>
      <c r="D34242" t="s">
        <v>3623</v>
      </c>
      <c r="E34242" t="s">
        <v>44500</v>
      </c>
    </row>
    <row r="34243" spans="1:5" x14ac:dyDescent="0.3">
      <c r="A34243">
        <v>1456906</v>
      </c>
      <c r="B34243" t="s">
        <v>50472</v>
      </c>
      <c r="C34243">
        <v>6798</v>
      </c>
      <c r="D34243" t="s">
        <v>3623</v>
      </c>
      <c r="E34243" t="s">
        <v>49371</v>
      </c>
    </row>
    <row r="34244" spans="1:5" x14ac:dyDescent="0.3">
      <c r="A34244">
        <v>1457291</v>
      </c>
      <c r="B34244" t="s">
        <v>46109</v>
      </c>
      <c r="C34244">
        <v>6552</v>
      </c>
      <c r="D34244" t="s">
        <v>3623</v>
      </c>
      <c r="E34244" t="s">
        <v>46049</v>
      </c>
    </row>
    <row r="34245" spans="1:5" x14ac:dyDescent="0.3">
      <c r="A34245">
        <v>1457504</v>
      </c>
      <c r="B34245" t="s">
        <v>47389</v>
      </c>
      <c r="C34245">
        <v>6770</v>
      </c>
      <c r="D34245" t="s">
        <v>3623</v>
      </c>
      <c r="E34245" t="s">
        <v>46171</v>
      </c>
    </row>
    <row r="34246" spans="1:5" x14ac:dyDescent="0.3">
      <c r="A34246">
        <v>1457653</v>
      </c>
      <c r="B34246" t="s">
        <v>50430</v>
      </c>
      <c r="C34246">
        <v>6798</v>
      </c>
      <c r="D34246" t="s">
        <v>3623</v>
      </c>
      <c r="E34246" t="s">
        <v>49371</v>
      </c>
    </row>
    <row r="34247" spans="1:5" x14ac:dyDescent="0.3">
      <c r="A34247">
        <v>1459191</v>
      </c>
      <c r="B34247" t="s">
        <v>50275</v>
      </c>
      <c r="C34247">
        <v>6798</v>
      </c>
      <c r="D34247" t="s">
        <v>3623</v>
      </c>
      <c r="E34247" t="s">
        <v>49371</v>
      </c>
    </row>
    <row r="34248" spans="1:5" x14ac:dyDescent="0.3">
      <c r="A34248">
        <v>1459241</v>
      </c>
      <c r="B34248" t="s">
        <v>49847</v>
      </c>
      <c r="C34248">
        <v>6798</v>
      </c>
      <c r="D34248" t="s">
        <v>3623</v>
      </c>
      <c r="E34248" t="s">
        <v>49371</v>
      </c>
    </row>
    <row r="34249" spans="1:5" x14ac:dyDescent="0.3">
      <c r="A34249">
        <v>1461901</v>
      </c>
      <c r="B34249" t="s">
        <v>46644</v>
      </c>
      <c r="C34249">
        <v>6770</v>
      </c>
      <c r="D34249" t="s">
        <v>3623</v>
      </c>
      <c r="E34249" t="s">
        <v>46171</v>
      </c>
    </row>
    <row r="34250" spans="1:5" x14ac:dyDescent="0.3">
      <c r="A34250">
        <v>1461912</v>
      </c>
      <c r="B34250" t="s">
        <v>47791</v>
      </c>
      <c r="C34250">
        <v>6770</v>
      </c>
      <c r="D34250" t="s">
        <v>3623</v>
      </c>
      <c r="E34250" t="s">
        <v>46171</v>
      </c>
    </row>
    <row r="34251" spans="1:5" x14ac:dyDescent="0.3">
      <c r="A34251">
        <v>1462047</v>
      </c>
      <c r="B34251" t="s">
        <v>45249</v>
      </c>
      <c r="C34251">
        <v>6500</v>
      </c>
      <c r="D34251" t="s">
        <v>3623</v>
      </c>
      <c r="E34251" t="s">
        <v>44500</v>
      </c>
    </row>
    <row r="34252" spans="1:5" x14ac:dyDescent="0.3">
      <c r="A34252">
        <v>1462360</v>
      </c>
      <c r="B34252" t="s">
        <v>47493</v>
      </c>
      <c r="C34252">
        <v>6770</v>
      </c>
      <c r="D34252" t="s">
        <v>3623</v>
      </c>
      <c r="E34252" t="s">
        <v>46171</v>
      </c>
    </row>
    <row r="34253" spans="1:5" x14ac:dyDescent="0.3">
      <c r="A34253">
        <v>1462371</v>
      </c>
      <c r="B34253" t="s">
        <v>45042</v>
      </c>
      <c r="C34253">
        <v>6500</v>
      </c>
      <c r="D34253" t="s">
        <v>3623</v>
      </c>
      <c r="E34253" t="s">
        <v>44500</v>
      </c>
    </row>
    <row r="34254" spans="1:5" x14ac:dyDescent="0.3">
      <c r="A34254">
        <v>1462526</v>
      </c>
      <c r="B34254" t="s">
        <v>45785</v>
      </c>
      <c r="C34254">
        <v>6513</v>
      </c>
      <c r="D34254" t="s">
        <v>3623</v>
      </c>
      <c r="E34254" t="s">
        <v>45737</v>
      </c>
    </row>
    <row r="34255" spans="1:5" x14ac:dyDescent="0.3">
      <c r="A34255">
        <v>1462537</v>
      </c>
      <c r="B34255" t="s">
        <v>46782</v>
      </c>
      <c r="C34255">
        <v>6770</v>
      </c>
      <c r="D34255" t="s">
        <v>3623</v>
      </c>
      <c r="E34255" t="s">
        <v>46171</v>
      </c>
    </row>
    <row r="34256" spans="1:5" x14ac:dyDescent="0.3">
      <c r="A34256">
        <v>1462735</v>
      </c>
      <c r="B34256" t="s">
        <v>45518</v>
      </c>
      <c r="C34256">
        <v>6510</v>
      </c>
      <c r="D34256" t="s">
        <v>3623</v>
      </c>
      <c r="E34256" t="s">
        <v>45501</v>
      </c>
    </row>
    <row r="34257" spans="1:5" x14ac:dyDescent="0.3">
      <c r="A34257">
        <v>1463176</v>
      </c>
      <c r="B34257" t="s">
        <v>46442</v>
      </c>
      <c r="C34257">
        <v>6770</v>
      </c>
      <c r="D34257" t="s">
        <v>3623</v>
      </c>
      <c r="E34257" t="s">
        <v>46171</v>
      </c>
    </row>
    <row r="34258" spans="1:5" x14ac:dyDescent="0.3">
      <c r="A34258">
        <v>1464201</v>
      </c>
      <c r="B34258" t="s">
        <v>46814</v>
      </c>
      <c r="C34258">
        <v>6770</v>
      </c>
      <c r="D34258" t="s">
        <v>3623</v>
      </c>
      <c r="E34258" t="s">
        <v>46171</v>
      </c>
    </row>
    <row r="34259" spans="1:5" x14ac:dyDescent="0.3">
      <c r="A34259">
        <v>1464300</v>
      </c>
      <c r="B34259" t="s">
        <v>49211</v>
      </c>
      <c r="C34259">
        <v>6794</v>
      </c>
      <c r="D34259" t="s">
        <v>3623</v>
      </c>
      <c r="E34259" t="s">
        <v>49204</v>
      </c>
    </row>
    <row r="34260" spans="1:5" x14ac:dyDescent="0.3">
      <c r="A34260">
        <v>1464370</v>
      </c>
      <c r="B34260" t="s">
        <v>46805</v>
      </c>
      <c r="C34260">
        <v>6770</v>
      </c>
      <c r="D34260" t="s">
        <v>3623</v>
      </c>
      <c r="E34260" t="s">
        <v>46171</v>
      </c>
    </row>
    <row r="34261" spans="1:5" x14ac:dyDescent="0.3">
      <c r="A34261">
        <v>1464371</v>
      </c>
      <c r="B34261" t="s">
        <v>46819</v>
      </c>
      <c r="C34261">
        <v>6770</v>
      </c>
      <c r="D34261" t="s">
        <v>3623</v>
      </c>
      <c r="E34261" t="s">
        <v>46171</v>
      </c>
    </row>
    <row r="34262" spans="1:5" x14ac:dyDescent="0.3">
      <c r="A34262">
        <v>1464423</v>
      </c>
      <c r="B34262" t="s">
        <v>50237</v>
      </c>
      <c r="C34262">
        <v>6798</v>
      </c>
      <c r="D34262" t="s">
        <v>3623</v>
      </c>
      <c r="E34262" t="s">
        <v>49371</v>
      </c>
    </row>
    <row r="34263" spans="1:5" x14ac:dyDescent="0.3">
      <c r="A34263">
        <v>1464487</v>
      </c>
      <c r="B34263" t="s">
        <v>49492</v>
      </c>
      <c r="C34263">
        <v>6798</v>
      </c>
      <c r="D34263" t="s">
        <v>3623</v>
      </c>
      <c r="E34263" t="s">
        <v>49371</v>
      </c>
    </row>
    <row r="34264" spans="1:5" x14ac:dyDescent="0.3">
      <c r="A34264">
        <v>1464720</v>
      </c>
      <c r="B34264" t="s">
        <v>44823</v>
      </c>
      <c r="C34264">
        <v>6500</v>
      </c>
      <c r="D34264" t="s">
        <v>3623</v>
      </c>
      <c r="E34264" t="s">
        <v>44500</v>
      </c>
    </row>
    <row r="34265" spans="1:5" x14ac:dyDescent="0.3">
      <c r="A34265">
        <v>1465128</v>
      </c>
      <c r="B34265" t="s">
        <v>50443</v>
      </c>
      <c r="C34265">
        <v>6798</v>
      </c>
      <c r="D34265" t="s">
        <v>3623</v>
      </c>
      <c r="E34265" t="s">
        <v>49371</v>
      </c>
    </row>
    <row r="34266" spans="1:5" x14ac:dyDescent="0.3">
      <c r="A34266">
        <v>1465740</v>
      </c>
      <c r="B34266" t="s">
        <v>50502</v>
      </c>
      <c r="C34266">
        <v>6798</v>
      </c>
      <c r="D34266" t="s">
        <v>3623</v>
      </c>
      <c r="E34266" t="s">
        <v>49371</v>
      </c>
    </row>
    <row r="34267" spans="1:5" x14ac:dyDescent="0.3">
      <c r="A34267">
        <v>1465885</v>
      </c>
      <c r="B34267" t="s">
        <v>50571</v>
      </c>
      <c r="C34267">
        <v>6798</v>
      </c>
      <c r="D34267" t="s">
        <v>3623</v>
      </c>
      <c r="E34267" t="s">
        <v>49371</v>
      </c>
    </row>
    <row r="34268" spans="1:5" x14ac:dyDescent="0.3">
      <c r="A34268">
        <v>1466056</v>
      </c>
      <c r="B34268" t="s">
        <v>46551</v>
      </c>
      <c r="C34268">
        <v>6770</v>
      </c>
      <c r="D34268" t="s">
        <v>3623</v>
      </c>
      <c r="E34268" t="s">
        <v>46171</v>
      </c>
    </row>
    <row r="34269" spans="1:5" x14ac:dyDescent="0.3">
      <c r="A34269">
        <v>1466057</v>
      </c>
      <c r="B34269" t="s">
        <v>46973</v>
      </c>
      <c r="C34269">
        <v>6770</v>
      </c>
      <c r="D34269" t="s">
        <v>3623</v>
      </c>
      <c r="E34269" t="s">
        <v>46171</v>
      </c>
    </row>
    <row r="34270" spans="1:5" x14ac:dyDescent="0.3">
      <c r="A34270">
        <v>1466085</v>
      </c>
      <c r="B34270" t="s">
        <v>49939</v>
      </c>
      <c r="C34270">
        <v>6798</v>
      </c>
      <c r="D34270" t="s">
        <v>3623</v>
      </c>
      <c r="E34270" t="s">
        <v>49371</v>
      </c>
    </row>
    <row r="34271" spans="1:5" x14ac:dyDescent="0.3">
      <c r="A34271">
        <v>1466225</v>
      </c>
      <c r="B34271" t="s">
        <v>50346</v>
      </c>
      <c r="C34271">
        <v>6798</v>
      </c>
      <c r="D34271" t="s">
        <v>3623</v>
      </c>
      <c r="E34271" t="s">
        <v>49371</v>
      </c>
    </row>
    <row r="34272" spans="1:5" x14ac:dyDescent="0.3">
      <c r="A34272">
        <v>1466501</v>
      </c>
      <c r="B34272" t="s">
        <v>50062</v>
      </c>
      <c r="C34272">
        <v>6798</v>
      </c>
      <c r="D34272" t="s">
        <v>3623</v>
      </c>
      <c r="E34272" t="s">
        <v>49371</v>
      </c>
    </row>
    <row r="34273" spans="1:5" x14ac:dyDescent="0.3">
      <c r="A34273">
        <v>1466551</v>
      </c>
      <c r="B34273" t="s">
        <v>48419</v>
      </c>
      <c r="C34273">
        <v>6770</v>
      </c>
      <c r="D34273" t="s">
        <v>3623</v>
      </c>
      <c r="E34273" t="s">
        <v>46171</v>
      </c>
    </row>
    <row r="34274" spans="1:5" x14ac:dyDescent="0.3">
      <c r="A34274">
        <v>1466653</v>
      </c>
      <c r="B34274" t="s">
        <v>50231</v>
      </c>
      <c r="C34274">
        <v>6798</v>
      </c>
      <c r="D34274" t="s">
        <v>3623</v>
      </c>
      <c r="E34274" t="s">
        <v>49371</v>
      </c>
    </row>
    <row r="34275" spans="1:5" x14ac:dyDescent="0.3">
      <c r="A34275">
        <v>1466863</v>
      </c>
      <c r="B34275" t="s">
        <v>49796</v>
      </c>
      <c r="C34275">
        <v>6798</v>
      </c>
      <c r="D34275" t="s">
        <v>3623</v>
      </c>
      <c r="E34275" t="s">
        <v>49371</v>
      </c>
    </row>
    <row r="34276" spans="1:5" x14ac:dyDescent="0.3">
      <c r="A34276">
        <v>1467027</v>
      </c>
      <c r="B34276" t="s">
        <v>49675</v>
      </c>
      <c r="C34276">
        <v>6798</v>
      </c>
      <c r="D34276" t="s">
        <v>3623</v>
      </c>
      <c r="E34276" t="s">
        <v>49371</v>
      </c>
    </row>
    <row r="34277" spans="1:5" x14ac:dyDescent="0.3">
      <c r="A34277">
        <v>1467076</v>
      </c>
      <c r="B34277" t="s">
        <v>49629</v>
      </c>
      <c r="C34277">
        <v>6798</v>
      </c>
      <c r="D34277" t="s">
        <v>3623</v>
      </c>
      <c r="E34277" t="s">
        <v>49371</v>
      </c>
    </row>
    <row r="34278" spans="1:5" x14ac:dyDescent="0.3">
      <c r="A34278">
        <v>1467377</v>
      </c>
      <c r="B34278" t="s">
        <v>46910</v>
      </c>
      <c r="C34278">
        <v>6770</v>
      </c>
      <c r="D34278" t="s">
        <v>3623</v>
      </c>
      <c r="E34278" t="s">
        <v>46171</v>
      </c>
    </row>
    <row r="34279" spans="1:5" x14ac:dyDescent="0.3">
      <c r="A34279">
        <v>1467462</v>
      </c>
      <c r="B34279" t="s">
        <v>49388</v>
      </c>
      <c r="C34279">
        <v>6798</v>
      </c>
      <c r="D34279" t="s">
        <v>3623</v>
      </c>
      <c r="E34279" t="s">
        <v>49371</v>
      </c>
    </row>
    <row r="34280" spans="1:5" x14ac:dyDescent="0.3">
      <c r="A34280">
        <v>1467560</v>
      </c>
      <c r="B34280" t="s">
        <v>48380</v>
      </c>
      <c r="C34280">
        <v>6770</v>
      </c>
      <c r="D34280" t="s">
        <v>3623</v>
      </c>
      <c r="E34280" t="s">
        <v>46171</v>
      </c>
    </row>
    <row r="34281" spans="1:5" x14ac:dyDescent="0.3">
      <c r="A34281">
        <v>1467625</v>
      </c>
      <c r="B34281" t="s">
        <v>45084</v>
      </c>
      <c r="C34281">
        <v>6500</v>
      </c>
      <c r="D34281" t="s">
        <v>3623</v>
      </c>
      <c r="E34281" t="s">
        <v>44500</v>
      </c>
    </row>
    <row r="34282" spans="1:5" x14ac:dyDescent="0.3">
      <c r="A34282">
        <v>1467760</v>
      </c>
      <c r="B34282" t="s">
        <v>49453</v>
      </c>
      <c r="C34282">
        <v>6798</v>
      </c>
      <c r="D34282" t="s">
        <v>3623</v>
      </c>
      <c r="E34282" t="s">
        <v>49371</v>
      </c>
    </row>
    <row r="34283" spans="1:5" x14ac:dyDescent="0.3">
      <c r="A34283">
        <v>1468010</v>
      </c>
      <c r="B34283" t="s">
        <v>50447</v>
      </c>
      <c r="C34283">
        <v>6798</v>
      </c>
      <c r="D34283" t="s">
        <v>3623</v>
      </c>
      <c r="E34283" t="s">
        <v>49371</v>
      </c>
    </row>
    <row r="34284" spans="1:5" x14ac:dyDescent="0.3">
      <c r="A34284">
        <v>1468174</v>
      </c>
      <c r="B34284" t="s">
        <v>51045</v>
      </c>
      <c r="C34284">
        <v>7011</v>
      </c>
      <c r="D34284" t="s">
        <v>3623</v>
      </c>
      <c r="E34284" t="s">
        <v>50792</v>
      </c>
    </row>
    <row r="34285" spans="1:5" x14ac:dyDescent="0.3">
      <c r="A34285">
        <v>1468500</v>
      </c>
      <c r="B34285" t="s">
        <v>45434</v>
      </c>
      <c r="C34285">
        <v>6500</v>
      </c>
      <c r="D34285" t="s">
        <v>3623</v>
      </c>
      <c r="E34285" t="s">
        <v>44500</v>
      </c>
    </row>
    <row r="34286" spans="1:5" x14ac:dyDescent="0.3">
      <c r="A34286">
        <v>1468944</v>
      </c>
      <c r="B34286" t="s">
        <v>44738</v>
      </c>
      <c r="C34286">
        <v>6500</v>
      </c>
      <c r="D34286" t="s">
        <v>3623</v>
      </c>
      <c r="E34286" t="s">
        <v>44500</v>
      </c>
    </row>
    <row r="34287" spans="1:5" x14ac:dyDescent="0.3">
      <c r="A34287">
        <v>1469011</v>
      </c>
      <c r="B34287" t="s">
        <v>3973</v>
      </c>
      <c r="C34287">
        <v>1623</v>
      </c>
      <c r="D34287" t="s">
        <v>3623</v>
      </c>
      <c r="E34287" t="s">
        <v>3961</v>
      </c>
    </row>
    <row r="34288" spans="1:5" x14ac:dyDescent="0.3">
      <c r="A34288">
        <v>1469071</v>
      </c>
      <c r="B34288" t="s">
        <v>50496</v>
      </c>
      <c r="C34288">
        <v>6798</v>
      </c>
      <c r="D34288" t="s">
        <v>3623</v>
      </c>
      <c r="E34288" t="s">
        <v>49371</v>
      </c>
    </row>
    <row r="34289" spans="1:5" x14ac:dyDescent="0.3">
      <c r="A34289">
        <v>1469115</v>
      </c>
      <c r="B34289" t="s">
        <v>45532</v>
      </c>
      <c r="C34289">
        <v>6510</v>
      </c>
      <c r="D34289" t="s">
        <v>3623</v>
      </c>
      <c r="E34289" t="s">
        <v>45501</v>
      </c>
    </row>
    <row r="34290" spans="1:5" x14ac:dyDescent="0.3">
      <c r="A34290">
        <v>1469230</v>
      </c>
      <c r="B34290" t="s">
        <v>45382</v>
      </c>
      <c r="C34290">
        <v>6500</v>
      </c>
      <c r="D34290" t="s">
        <v>3623</v>
      </c>
      <c r="E34290" t="s">
        <v>44500</v>
      </c>
    </row>
    <row r="34291" spans="1:5" x14ac:dyDescent="0.3">
      <c r="A34291">
        <v>1469284</v>
      </c>
      <c r="B34291" t="s">
        <v>46762</v>
      </c>
      <c r="C34291">
        <v>6770</v>
      </c>
      <c r="D34291" t="s">
        <v>3623</v>
      </c>
      <c r="E34291" t="s">
        <v>46171</v>
      </c>
    </row>
    <row r="34292" spans="1:5" x14ac:dyDescent="0.3">
      <c r="A34292">
        <v>1469383</v>
      </c>
      <c r="B34292" t="s">
        <v>46371</v>
      </c>
      <c r="C34292">
        <v>6770</v>
      </c>
      <c r="D34292" t="s">
        <v>3623</v>
      </c>
      <c r="E34292" t="s">
        <v>46171</v>
      </c>
    </row>
    <row r="34293" spans="1:5" x14ac:dyDescent="0.3">
      <c r="A34293">
        <v>1469384</v>
      </c>
      <c r="B34293" t="s">
        <v>46372</v>
      </c>
      <c r="C34293">
        <v>6770</v>
      </c>
      <c r="D34293" t="s">
        <v>3623</v>
      </c>
      <c r="E34293" t="s">
        <v>46171</v>
      </c>
    </row>
    <row r="34294" spans="1:5" x14ac:dyDescent="0.3">
      <c r="A34294">
        <v>1469385</v>
      </c>
      <c r="B34294" t="s">
        <v>46373</v>
      </c>
      <c r="C34294">
        <v>6770</v>
      </c>
      <c r="D34294" t="s">
        <v>3623</v>
      </c>
      <c r="E34294" t="s">
        <v>46171</v>
      </c>
    </row>
    <row r="34295" spans="1:5" x14ac:dyDescent="0.3">
      <c r="A34295">
        <v>1469488</v>
      </c>
      <c r="B34295" t="s">
        <v>46441</v>
      </c>
      <c r="C34295">
        <v>6770</v>
      </c>
      <c r="D34295" t="s">
        <v>3623</v>
      </c>
      <c r="E34295" t="s">
        <v>46171</v>
      </c>
    </row>
    <row r="34296" spans="1:5" x14ac:dyDescent="0.3">
      <c r="A34296">
        <v>1469741</v>
      </c>
      <c r="B34296" t="s">
        <v>48030</v>
      </c>
      <c r="C34296">
        <v>6770</v>
      </c>
      <c r="D34296" t="s">
        <v>3623</v>
      </c>
      <c r="E34296" t="s">
        <v>46171</v>
      </c>
    </row>
    <row r="34297" spans="1:5" x14ac:dyDescent="0.3">
      <c r="A34297">
        <v>1469822</v>
      </c>
      <c r="B34297" t="s">
        <v>49989</v>
      </c>
      <c r="C34297">
        <v>6798</v>
      </c>
      <c r="D34297" t="s">
        <v>3623</v>
      </c>
      <c r="E34297" t="s">
        <v>49371</v>
      </c>
    </row>
    <row r="34298" spans="1:5" x14ac:dyDescent="0.3">
      <c r="A34298">
        <v>1470066</v>
      </c>
      <c r="B34298" t="s">
        <v>45304</v>
      </c>
      <c r="C34298">
        <v>6500</v>
      </c>
      <c r="D34298" t="s">
        <v>3623</v>
      </c>
      <c r="E34298" t="s">
        <v>44500</v>
      </c>
    </row>
    <row r="34299" spans="1:5" x14ac:dyDescent="0.3">
      <c r="A34299">
        <v>1470088</v>
      </c>
      <c r="B34299" t="s">
        <v>46582</v>
      </c>
      <c r="C34299">
        <v>6770</v>
      </c>
      <c r="D34299" t="s">
        <v>3623</v>
      </c>
      <c r="E34299" t="s">
        <v>46171</v>
      </c>
    </row>
    <row r="34300" spans="1:5" x14ac:dyDescent="0.3">
      <c r="A34300">
        <v>1470129</v>
      </c>
      <c r="B34300" t="s">
        <v>50622</v>
      </c>
      <c r="C34300">
        <v>6799</v>
      </c>
      <c r="D34300" t="s">
        <v>3623</v>
      </c>
      <c r="E34300" t="s">
        <v>50591</v>
      </c>
    </row>
    <row r="34301" spans="1:5" x14ac:dyDescent="0.3">
      <c r="A34301">
        <v>1470237</v>
      </c>
      <c r="B34301" t="s">
        <v>47452</v>
      </c>
      <c r="C34301">
        <v>6770</v>
      </c>
      <c r="D34301" t="s">
        <v>3623</v>
      </c>
      <c r="E34301" t="s">
        <v>46171</v>
      </c>
    </row>
    <row r="34302" spans="1:5" x14ac:dyDescent="0.3">
      <c r="A34302">
        <v>1470336</v>
      </c>
      <c r="B34302" t="s">
        <v>48266</v>
      </c>
      <c r="C34302">
        <v>6770</v>
      </c>
      <c r="D34302" t="s">
        <v>3623</v>
      </c>
      <c r="E34302" t="s">
        <v>46171</v>
      </c>
    </row>
    <row r="34303" spans="1:5" x14ac:dyDescent="0.3">
      <c r="A34303">
        <v>1470550</v>
      </c>
      <c r="B34303" t="s">
        <v>47656</v>
      </c>
      <c r="C34303">
        <v>6770</v>
      </c>
      <c r="D34303" t="s">
        <v>3623</v>
      </c>
      <c r="E34303" t="s">
        <v>46171</v>
      </c>
    </row>
    <row r="34304" spans="1:5" x14ac:dyDescent="0.3">
      <c r="A34304">
        <v>1470643</v>
      </c>
      <c r="B34304" t="s">
        <v>49541</v>
      </c>
      <c r="C34304">
        <v>6798</v>
      </c>
      <c r="D34304" t="s">
        <v>3623</v>
      </c>
      <c r="E34304" t="s">
        <v>49371</v>
      </c>
    </row>
    <row r="34305" spans="1:5" x14ac:dyDescent="0.3">
      <c r="A34305">
        <v>1470701</v>
      </c>
      <c r="B34305" t="s">
        <v>46813</v>
      </c>
      <c r="C34305">
        <v>6770</v>
      </c>
      <c r="D34305" t="s">
        <v>3623</v>
      </c>
      <c r="E34305" t="s">
        <v>46171</v>
      </c>
    </row>
    <row r="34306" spans="1:5" x14ac:dyDescent="0.3">
      <c r="A34306">
        <v>1471271</v>
      </c>
      <c r="B34306" t="s">
        <v>4033</v>
      </c>
      <c r="C34306">
        <v>1700</v>
      </c>
      <c r="D34306" t="s">
        <v>3623</v>
      </c>
      <c r="E34306" t="s">
        <v>3991</v>
      </c>
    </row>
    <row r="34307" spans="1:5" x14ac:dyDescent="0.3">
      <c r="A34307">
        <v>1471397</v>
      </c>
      <c r="B34307" t="s">
        <v>50525</v>
      </c>
      <c r="C34307">
        <v>6798</v>
      </c>
      <c r="D34307" t="s">
        <v>3623</v>
      </c>
      <c r="E34307" t="s">
        <v>49371</v>
      </c>
    </row>
    <row r="34308" spans="1:5" x14ac:dyDescent="0.3">
      <c r="A34308">
        <v>1472353</v>
      </c>
      <c r="B34308" t="s">
        <v>45925</v>
      </c>
      <c r="C34308">
        <v>6531</v>
      </c>
      <c r="D34308" t="s">
        <v>3623</v>
      </c>
      <c r="E34308" t="s">
        <v>45918</v>
      </c>
    </row>
    <row r="34309" spans="1:5" x14ac:dyDescent="0.3">
      <c r="A34309">
        <v>1472374</v>
      </c>
      <c r="B34309" t="s">
        <v>48950</v>
      </c>
      <c r="C34309">
        <v>6770</v>
      </c>
      <c r="D34309" t="s">
        <v>3623</v>
      </c>
      <c r="E34309" t="s">
        <v>46171</v>
      </c>
    </row>
    <row r="34310" spans="1:5" x14ac:dyDescent="0.3">
      <c r="A34310">
        <v>1472485</v>
      </c>
      <c r="B34310" t="s">
        <v>48137</v>
      </c>
      <c r="C34310">
        <v>6770</v>
      </c>
      <c r="D34310" t="s">
        <v>3623</v>
      </c>
      <c r="E34310" t="s">
        <v>46171</v>
      </c>
    </row>
    <row r="34311" spans="1:5" x14ac:dyDescent="0.3">
      <c r="A34311">
        <v>1472486</v>
      </c>
      <c r="B34311" t="s">
        <v>48140</v>
      </c>
      <c r="C34311">
        <v>6770</v>
      </c>
      <c r="D34311" t="s">
        <v>3623</v>
      </c>
      <c r="E34311" t="s">
        <v>46171</v>
      </c>
    </row>
    <row r="34312" spans="1:5" x14ac:dyDescent="0.3">
      <c r="A34312">
        <v>1473078</v>
      </c>
      <c r="B34312" t="s">
        <v>49600</v>
      </c>
      <c r="C34312">
        <v>6798</v>
      </c>
      <c r="D34312" t="s">
        <v>3623</v>
      </c>
      <c r="E34312" t="s">
        <v>49371</v>
      </c>
    </row>
    <row r="34313" spans="1:5" x14ac:dyDescent="0.3">
      <c r="A34313">
        <v>1473287</v>
      </c>
      <c r="B34313" t="s">
        <v>48646</v>
      </c>
      <c r="C34313">
        <v>6770</v>
      </c>
      <c r="D34313" t="s">
        <v>3623</v>
      </c>
      <c r="E34313" t="s">
        <v>46171</v>
      </c>
    </row>
    <row r="34314" spans="1:5" x14ac:dyDescent="0.3">
      <c r="A34314">
        <v>1474098</v>
      </c>
      <c r="B34314" t="s">
        <v>50235</v>
      </c>
      <c r="C34314">
        <v>6798</v>
      </c>
      <c r="D34314" t="s">
        <v>3623</v>
      </c>
      <c r="E34314" t="s">
        <v>49371</v>
      </c>
    </row>
    <row r="34315" spans="1:5" x14ac:dyDescent="0.3">
      <c r="A34315">
        <v>1474301</v>
      </c>
      <c r="B34315" t="s">
        <v>45715</v>
      </c>
      <c r="C34315">
        <v>6512</v>
      </c>
      <c r="D34315" t="s">
        <v>3623</v>
      </c>
      <c r="E34315" t="s">
        <v>45540</v>
      </c>
    </row>
    <row r="34316" spans="1:5" x14ac:dyDescent="0.3">
      <c r="A34316">
        <v>1474459</v>
      </c>
      <c r="B34316" t="s">
        <v>48004</v>
      </c>
      <c r="C34316">
        <v>6770</v>
      </c>
      <c r="D34316" t="s">
        <v>3623</v>
      </c>
      <c r="E34316" t="s">
        <v>46171</v>
      </c>
    </row>
    <row r="34317" spans="1:5" x14ac:dyDescent="0.3">
      <c r="A34317">
        <v>1474464</v>
      </c>
      <c r="B34317" t="s">
        <v>50152</v>
      </c>
      <c r="C34317">
        <v>6798</v>
      </c>
      <c r="D34317" t="s">
        <v>3623</v>
      </c>
      <c r="E34317" t="s">
        <v>49371</v>
      </c>
    </row>
    <row r="34318" spans="1:5" x14ac:dyDescent="0.3">
      <c r="A34318">
        <v>1474554</v>
      </c>
      <c r="B34318" t="s">
        <v>48666</v>
      </c>
      <c r="C34318">
        <v>6770</v>
      </c>
      <c r="D34318" t="s">
        <v>3623</v>
      </c>
      <c r="E34318" t="s">
        <v>46171</v>
      </c>
    </row>
    <row r="34319" spans="1:5" x14ac:dyDescent="0.3">
      <c r="A34319">
        <v>1474558</v>
      </c>
      <c r="B34319" t="s">
        <v>47753</v>
      </c>
      <c r="C34319">
        <v>6770</v>
      </c>
      <c r="D34319" t="s">
        <v>3623</v>
      </c>
      <c r="E34319" t="s">
        <v>46171</v>
      </c>
    </row>
    <row r="34320" spans="1:5" x14ac:dyDescent="0.3">
      <c r="A34320">
        <v>1474777</v>
      </c>
      <c r="B34320" t="s">
        <v>49409</v>
      </c>
      <c r="C34320">
        <v>6798</v>
      </c>
      <c r="D34320" t="s">
        <v>3623</v>
      </c>
      <c r="E34320" t="s">
        <v>49371</v>
      </c>
    </row>
    <row r="34321" spans="1:5" x14ac:dyDescent="0.3">
      <c r="A34321">
        <v>1475036</v>
      </c>
      <c r="B34321" t="s">
        <v>46350</v>
      </c>
      <c r="C34321">
        <v>6770</v>
      </c>
      <c r="D34321" t="s">
        <v>3623</v>
      </c>
      <c r="E34321" t="s">
        <v>46171</v>
      </c>
    </row>
    <row r="34322" spans="1:5" x14ac:dyDescent="0.3">
      <c r="A34322">
        <v>1475204</v>
      </c>
      <c r="B34322" t="s">
        <v>47043</v>
      </c>
      <c r="C34322">
        <v>6770</v>
      </c>
      <c r="D34322" t="s">
        <v>3623</v>
      </c>
      <c r="E34322" t="s">
        <v>46171</v>
      </c>
    </row>
    <row r="34323" spans="1:5" x14ac:dyDescent="0.3">
      <c r="A34323">
        <v>1475269</v>
      </c>
      <c r="B34323" t="s">
        <v>50399</v>
      </c>
      <c r="C34323">
        <v>6798</v>
      </c>
      <c r="D34323" t="s">
        <v>3623</v>
      </c>
      <c r="E34323" t="s">
        <v>49371</v>
      </c>
    </row>
    <row r="34324" spans="1:5" x14ac:dyDescent="0.3">
      <c r="A34324">
        <v>1475290</v>
      </c>
      <c r="B34324" t="s">
        <v>45231</v>
      </c>
      <c r="C34324">
        <v>6500</v>
      </c>
      <c r="D34324" t="s">
        <v>3623</v>
      </c>
      <c r="E34324" t="s">
        <v>44500</v>
      </c>
    </row>
    <row r="34325" spans="1:5" x14ac:dyDescent="0.3">
      <c r="A34325">
        <v>1475955</v>
      </c>
      <c r="B34325" t="s">
        <v>46437</v>
      </c>
      <c r="C34325">
        <v>6770</v>
      </c>
      <c r="D34325" t="s">
        <v>3623</v>
      </c>
      <c r="E34325" t="s">
        <v>46171</v>
      </c>
    </row>
    <row r="34326" spans="1:5" x14ac:dyDescent="0.3">
      <c r="A34326">
        <v>1475956</v>
      </c>
      <c r="B34326" t="s">
        <v>46438</v>
      </c>
      <c r="C34326">
        <v>6770</v>
      </c>
      <c r="D34326" t="s">
        <v>3623</v>
      </c>
      <c r="E34326" t="s">
        <v>46171</v>
      </c>
    </row>
    <row r="34327" spans="1:5" x14ac:dyDescent="0.3">
      <c r="A34327">
        <v>1475957</v>
      </c>
      <c r="B34327" t="s">
        <v>46439</v>
      </c>
      <c r="C34327">
        <v>6770</v>
      </c>
      <c r="D34327" t="s">
        <v>3623</v>
      </c>
      <c r="E34327" t="s">
        <v>46171</v>
      </c>
    </row>
    <row r="34328" spans="1:5" x14ac:dyDescent="0.3">
      <c r="A34328">
        <v>1475958</v>
      </c>
      <c r="B34328" t="s">
        <v>46431</v>
      </c>
      <c r="C34328">
        <v>6770</v>
      </c>
      <c r="D34328" t="s">
        <v>3623</v>
      </c>
      <c r="E34328" t="s">
        <v>46171</v>
      </c>
    </row>
    <row r="34329" spans="1:5" x14ac:dyDescent="0.3">
      <c r="A34329">
        <v>1475959</v>
      </c>
      <c r="B34329" t="s">
        <v>46432</v>
      </c>
      <c r="C34329">
        <v>6770</v>
      </c>
      <c r="D34329" t="s">
        <v>3623</v>
      </c>
      <c r="E34329" t="s">
        <v>46171</v>
      </c>
    </row>
    <row r="34330" spans="1:5" x14ac:dyDescent="0.3">
      <c r="A34330">
        <v>1475960</v>
      </c>
      <c r="B34330" t="s">
        <v>46433</v>
      </c>
      <c r="C34330">
        <v>6770</v>
      </c>
      <c r="D34330" t="s">
        <v>3623</v>
      </c>
      <c r="E34330" t="s">
        <v>46171</v>
      </c>
    </row>
    <row r="34331" spans="1:5" x14ac:dyDescent="0.3">
      <c r="A34331">
        <v>1476045</v>
      </c>
      <c r="B34331" t="s">
        <v>49597</v>
      </c>
      <c r="C34331">
        <v>6798</v>
      </c>
      <c r="D34331" t="s">
        <v>3623</v>
      </c>
      <c r="E34331" t="s">
        <v>49371</v>
      </c>
    </row>
    <row r="34332" spans="1:5" x14ac:dyDescent="0.3">
      <c r="A34332">
        <v>1476150</v>
      </c>
      <c r="B34332" t="s">
        <v>45391</v>
      </c>
      <c r="C34332">
        <v>6500</v>
      </c>
      <c r="D34332" t="s">
        <v>3623</v>
      </c>
      <c r="E34332" t="s">
        <v>44500</v>
      </c>
    </row>
    <row r="34333" spans="1:5" x14ac:dyDescent="0.3">
      <c r="A34333">
        <v>1476204</v>
      </c>
      <c r="B34333" t="s">
        <v>50242</v>
      </c>
      <c r="C34333">
        <v>6798</v>
      </c>
      <c r="D34333" t="s">
        <v>3623</v>
      </c>
      <c r="E34333" t="s">
        <v>49371</v>
      </c>
    </row>
    <row r="34334" spans="1:5" x14ac:dyDescent="0.3">
      <c r="A34334">
        <v>1476246</v>
      </c>
      <c r="B34334" t="s">
        <v>51230</v>
      </c>
      <c r="C34334">
        <v>7011</v>
      </c>
      <c r="D34334" t="s">
        <v>3623</v>
      </c>
      <c r="E34334" t="s">
        <v>50792</v>
      </c>
    </row>
    <row r="34335" spans="1:5" x14ac:dyDescent="0.3">
      <c r="A34335">
        <v>1476291</v>
      </c>
      <c r="B34335" t="s">
        <v>47315</v>
      </c>
      <c r="C34335">
        <v>6770</v>
      </c>
      <c r="D34335" t="s">
        <v>3623</v>
      </c>
      <c r="E34335" t="s">
        <v>46171</v>
      </c>
    </row>
    <row r="34336" spans="1:5" x14ac:dyDescent="0.3">
      <c r="A34336">
        <v>1476678</v>
      </c>
      <c r="B34336" t="s">
        <v>47878</v>
      </c>
      <c r="C34336">
        <v>6770</v>
      </c>
      <c r="D34336" t="s">
        <v>3623</v>
      </c>
      <c r="E34336" t="s">
        <v>46171</v>
      </c>
    </row>
    <row r="34337" spans="1:5" x14ac:dyDescent="0.3">
      <c r="A34337">
        <v>1476692</v>
      </c>
      <c r="B34337" t="s">
        <v>48264</v>
      </c>
      <c r="C34337">
        <v>6770</v>
      </c>
      <c r="D34337" t="s">
        <v>3623</v>
      </c>
      <c r="E34337" t="s">
        <v>46171</v>
      </c>
    </row>
    <row r="34338" spans="1:5" x14ac:dyDescent="0.3">
      <c r="A34338">
        <v>1476763</v>
      </c>
      <c r="B34338" t="s">
        <v>46796</v>
      </c>
      <c r="C34338">
        <v>6770</v>
      </c>
      <c r="D34338" t="s">
        <v>3623</v>
      </c>
      <c r="E34338" t="s">
        <v>46171</v>
      </c>
    </row>
    <row r="34339" spans="1:5" x14ac:dyDescent="0.3">
      <c r="A34339">
        <v>1476886</v>
      </c>
      <c r="B34339" t="s">
        <v>49609</v>
      </c>
      <c r="C34339">
        <v>6798</v>
      </c>
      <c r="D34339" t="s">
        <v>3623</v>
      </c>
      <c r="E34339" t="s">
        <v>49371</v>
      </c>
    </row>
    <row r="34340" spans="1:5" x14ac:dyDescent="0.3">
      <c r="A34340">
        <v>1477032</v>
      </c>
      <c r="B34340" t="s">
        <v>3674</v>
      </c>
      <c r="C34340">
        <v>1520</v>
      </c>
      <c r="D34340" t="s">
        <v>3623</v>
      </c>
      <c r="E34340" t="s">
        <v>3624</v>
      </c>
    </row>
    <row r="34341" spans="1:5" x14ac:dyDescent="0.3">
      <c r="A34341">
        <v>1477061</v>
      </c>
      <c r="B34341" t="s">
        <v>46025</v>
      </c>
      <c r="C34341">
        <v>6532</v>
      </c>
      <c r="D34341" t="s">
        <v>3623</v>
      </c>
      <c r="E34341" t="s">
        <v>46022</v>
      </c>
    </row>
    <row r="34342" spans="1:5" x14ac:dyDescent="0.3">
      <c r="A34342">
        <v>1477130</v>
      </c>
      <c r="B34342" t="s">
        <v>50632</v>
      </c>
      <c r="C34342">
        <v>6799</v>
      </c>
      <c r="D34342" t="s">
        <v>3623</v>
      </c>
      <c r="E34342" t="s">
        <v>50591</v>
      </c>
    </row>
    <row r="34343" spans="1:5" x14ac:dyDescent="0.3">
      <c r="A34343">
        <v>1477247</v>
      </c>
      <c r="B34343" t="s">
        <v>44656</v>
      </c>
      <c r="C34343">
        <v>6500</v>
      </c>
      <c r="D34343" t="s">
        <v>3623</v>
      </c>
      <c r="E34343" t="s">
        <v>44500</v>
      </c>
    </row>
    <row r="34344" spans="1:5" x14ac:dyDescent="0.3">
      <c r="A34344">
        <v>1477324</v>
      </c>
      <c r="B34344" t="s">
        <v>45952</v>
      </c>
      <c r="C34344">
        <v>6531</v>
      </c>
      <c r="D34344" t="s">
        <v>3623</v>
      </c>
      <c r="E34344" t="s">
        <v>45918</v>
      </c>
    </row>
    <row r="34345" spans="1:5" x14ac:dyDescent="0.3">
      <c r="A34345">
        <v>1477612</v>
      </c>
      <c r="B34345" t="s">
        <v>50304</v>
      </c>
      <c r="C34345">
        <v>6798</v>
      </c>
      <c r="D34345" t="s">
        <v>3623</v>
      </c>
      <c r="E34345" t="s">
        <v>49371</v>
      </c>
    </row>
    <row r="34346" spans="1:5" x14ac:dyDescent="0.3">
      <c r="A34346">
        <v>1477747</v>
      </c>
      <c r="B34346" t="s">
        <v>50164</v>
      </c>
      <c r="C34346">
        <v>6798</v>
      </c>
      <c r="D34346" t="s">
        <v>3623</v>
      </c>
      <c r="E34346" t="s">
        <v>49371</v>
      </c>
    </row>
    <row r="34347" spans="1:5" x14ac:dyDescent="0.3">
      <c r="A34347">
        <v>1478220</v>
      </c>
      <c r="B34347" t="s">
        <v>50621</v>
      </c>
      <c r="C34347">
        <v>6799</v>
      </c>
      <c r="D34347" t="s">
        <v>3623</v>
      </c>
      <c r="E34347" t="s">
        <v>50591</v>
      </c>
    </row>
    <row r="34348" spans="1:5" x14ac:dyDescent="0.3">
      <c r="A34348">
        <v>1478259</v>
      </c>
      <c r="B34348" t="s">
        <v>47995</v>
      </c>
      <c r="C34348">
        <v>6770</v>
      </c>
      <c r="D34348" t="s">
        <v>3623</v>
      </c>
      <c r="E34348" t="s">
        <v>46171</v>
      </c>
    </row>
    <row r="34349" spans="1:5" x14ac:dyDescent="0.3">
      <c r="A34349">
        <v>1478371</v>
      </c>
      <c r="B34349" t="s">
        <v>49551</v>
      </c>
      <c r="C34349">
        <v>6798</v>
      </c>
      <c r="D34349" t="s">
        <v>3623</v>
      </c>
      <c r="E34349" t="s">
        <v>49371</v>
      </c>
    </row>
    <row r="34350" spans="1:5" x14ac:dyDescent="0.3">
      <c r="A34350">
        <v>1478692</v>
      </c>
      <c r="B34350" t="s">
        <v>50529</v>
      </c>
      <c r="C34350">
        <v>6798</v>
      </c>
      <c r="D34350" t="s">
        <v>3623</v>
      </c>
      <c r="E34350" t="s">
        <v>49371</v>
      </c>
    </row>
    <row r="34351" spans="1:5" x14ac:dyDescent="0.3">
      <c r="A34351">
        <v>1478724</v>
      </c>
      <c r="B34351" t="s">
        <v>49882</v>
      </c>
      <c r="C34351">
        <v>6798</v>
      </c>
      <c r="D34351" t="s">
        <v>3623</v>
      </c>
      <c r="E34351" t="s">
        <v>49371</v>
      </c>
    </row>
    <row r="34352" spans="1:5" x14ac:dyDescent="0.3">
      <c r="A34352">
        <v>1478913</v>
      </c>
      <c r="B34352" t="s">
        <v>46792</v>
      </c>
      <c r="C34352">
        <v>6770</v>
      </c>
      <c r="D34352" t="s">
        <v>3623</v>
      </c>
      <c r="E34352" t="s">
        <v>46171</v>
      </c>
    </row>
    <row r="34353" spans="1:5" x14ac:dyDescent="0.3">
      <c r="A34353">
        <v>1478914</v>
      </c>
      <c r="B34353" t="s">
        <v>46803</v>
      </c>
      <c r="C34353">
        <v>6770</v>
      </c>
      <c r="D34353" t="s">
        <v>3623</v>
      </c>
      <c r="E34353" t="s">
        <v>46171</v>
      </c>
    </row>
    <row r="34354" spans="1:5" x14ac:dyDescent="0.3">
      <c r="A34354">
        <v>1478950</v>
      </c>
      <c r="B34354" t="s">
        <v>49756</v>
      </c>
      <c r="C34354">
        <v>6798</v>
      </c>
      <c r="D34354" t="s">
        <v>3623</v>
      </c>
      <c r="E34354" t="s">
        <v>49371</v>
      </c>
    </row>
    <row r="34355" spans="1:5" x14ac:dyDescent="0.3">
      <c r="A34355">
        <v>1479046</v>
      </c>
      <c r="B34355" t="s">
        <v>51232</v>
      </c>
      <c r="C34355">
        <v>7011</v>
      </c>
      <c r="D34355" t="s">
        <v>3623</v>
      </c>
      <c r="E34355" t="s">
        <v>50792</v>
      </c>
    </row>
    <row r="34356" spans="1:5" x14ac:dyDescent="0.3">
      <c r="A34356">
        <v>1479094</v>
      </c>
      <c r="B34356" t="s">
        <v>50438</v>
      </c>
      <c r="C34356">
        <v>6798</v>
      </c>
      <c r="D34356" t="s">
        <v>3623</v>
      </c>
      <c r="E34356" t="s">
        <v>49371</v>
      </c>
    </row>
    <row r="34357" spans="1:5" x14ac:dyDescent="0.3">
      <c r="A34357">
        <v>1479239</v>
      </c>
      <c r="B34357" t="s">
        <v>47747</v>
      </c>
      <c r="C34357">
        <v>6770</v>
      </c>
      <c r="D34357" t="s">
        <v>3623</v>
      </c>
      <c r="E34357" t="s">
        <v>46171</v>
      </c>
    </row>
    <row r="34358" spans="1:5" x14ac:dyDescent="0.3">
      <c r="A34358">
        <v>1479917</v>
      </c>
      <c r="B34358" t="s">
        <v>48199</v>
      </c>
      <c r="C34358">
        <v>6770</v>
      </c>
      <c r="D34358" t="s">
        <v>3623</v>
      </c>
      <c r="E34358" t="s">
        <v>46171</v>
      </c>
    </row>
    <row r="34359" spans="1:5" x14ac:dyDescent="0.3">
      <c r="A34359">
        <v>1481056</v>
      </c>
      <c r="B34359" t="s">
        <v>3866</v>
      </c>
      <c r="C34359">
        <v>1531</v>
      </c>
      <c r="D34359" t="s">
        <v>3623</v>
      </c>
      <c r="E34359" t="s">
        <v>3693</v>
      </c>
    </row>
    <row r="34360" spans="1:5" x14ac:dyDescent="0.3">
      <c r="A34360">
        <v>1481443</v>
      </c>
      <c r="B34360" t="s">
        <v>48818</v>
      </c>
      <c r="C34360">
        <v>6770</v>
      </c>
      <c r="D34360" t="s">
        <v>3623</v>
      </c>
      <c r="E34360" t="s">
        <v>46171</v>
      </c>
    </row>
    <row r="34361" spans="1:5" x14ac:dyDescent="0.3">
      <c r="A34361">
        <v>1481832</v>
      </c>
      <c r="B34361" t="s">
        <v>50263</v>
      </c>
      <c r="C34361">
        <v>6798</v>
      </c>
      <c r="D34361" t="s">
        <v>3623</v>
      </c>
      <c r="E34361" t="s">
        <v>49371</v>
      </c>
    </row>
    <row r="34362" spans="1:5" x14ac:dyDescent="0.3">
      <c r="A34362">
        <v>1482430</v>
      </c>
      <c r="B34362" t="s">
        <v>49991</v>
      </c>
      <c r="C34362">
        <v>6798</v>
      </c>
      <c r="D34362" t="s">
        <v>3623</v>
      </c>
      <c r="E34362" t="s">
        <v>49371</v>
      </c>
    </row>
    <row r="34363" spans="1:5" x14ac:dyDescent="0.3">
      <c r="A34363">
        <v>1482512</v>
      </c>
      <c r="B34363" t="s">
        <v>45003</v>
      </c>
      <c r="C34363">
        <v>6500</v>
      </c>
      <c r="D34363" t="s">
        <v>3623</v>
      </c>
      <c r="E34363" t="s">
        <v>44500</v>
      </c>
    </row>
    <row r="34364" spans="1:5" x14ac:dyDescent="0.3">
      <c r="A34364">
        <v>1482728</v>
      </c>
      <c r="B34364" t="s">
        <v>3670</v>
      </c>
      <c r="C34364">
        <v>1520</v>
      </c>
      <c r="D34364" t="s">
        <v>3623</v>
      </c>
      <c r="E34364" t="s">
        <v>3624</v>
      </c>
    </row>
    <row r="34365" spans="1:5" x14ac:dyDescent="0.3">
      <c r="A34365">
        <v>1482974</v>
      </c>
      <c r="B34365" t="s">
        <v>49575</v>
      </c>
      <c r="C34365">
        <v>6798</v>
      </c>
      <c r="D34365" t="s">
        <v>3623</v>
      </c>
      <c r="E34365" t="s">
        <v>49371</v>
      </c>
    </row>
    <row r="34366" spans="1:5" x14ac:dyDescent="0.3">
      <c r="A34366">
        <v>1483053</v>
      </c>
      <c r="B34366" t="s">
        <v>46284</v>
      </c>
      <c r="C34366">
        <v>6770</v>
      </c>
      <c r="D34366" t="s">
        <v>3623</v>
      </c>
      <c r="E34366" t="s">
        <v>46171</v>
      </c>
    </row>
    <row r="34367" spans="1:5" x14ac:dyDescent="0.3">
      <c r="A34367">
        <v>1483055</v>
      </c>
      <c r="B34367" t="s">
        <v>46285</v>
      </c>
      <c r="C34367">
        <v>6770</v>
      </c>
      <c r="D34367" t="s">
        <v>3623</v>
      </c>
      <c r="E34367" t="s">
        <v>46171</v>
      </c>
    </row>
    <row r="34368" spans="1:5" x14ac:dyDescent="0.3">
      <c r="A34368">
        <v>1483056</v>
      </c>
      <c r="B34368" t="s">
        <v>46795</v>
      </c>
      <c r="C34368">
        <v>6770</v>
      </c>
      <c r="D34368" t="s">
        <v>3623</v>
      </c>
      <c r="E34368" t="s">
        <v>46171</v>
      </c>
    </row>
    <row r="34369" spans="1:5" x14ac:dyDescent="0.3">
      <c r="A34369">
        <v>1483057</v>
      </c>
      <c r="B34369" t="s">
        <v>46504</v>
      </c>
      <c r="C34369">
        <v>6770</v>
      </c>
      <c r="D34369" t="s">
        <v>3623</v>
      </c>
      <c r="E34369" t="s">
        <v>46171</v>
      </c>
    </row>
    <row r="34370" spans="1:5" x14ac:dyDescent="0.3">
      <c r="A34370">
        <v>1483321</v>
      </c>
      <c r="B34370" t="s">
        <v>50607</v>
      </c>
      <c r="C34370">
        <v>6799</v>
      </c>
      <c r="D34370" t="s">
        <v>3623</v>
      </c>
      <c r="E34370" t="s">
        <v>50591</v>
      </c>
    </row>
    <row r="34371" spans="1:5" x14ac:dyDescent="0.3">
      <c r="A34371">
        <v>1483994</v>
      </c>
      <c r="B34371" t="s">
        <v>50916</v>
      </c>
      <c r="C34371">
        <v>7011</v>
      </c>
      <c r="D34371" t="s">
        <v>3623</v>
      </c>
      <c r="E34371" t="s">
        <v>50792</v>
      </c>
    </row>
    <row r="34372" spans="1:5" x14ac:dyDescent="0.3">
      <c r="A34372">
        <v>1484012</v>
      </c>
      <c r="B34372" t="s">
        <v>49096</v>
      </c>
      <c r="C34372">
        <v>6770</v>
      </c>
      <c r="D34372" t="s">
        <v>3623</v>
      </c>
      <c r="E34372" t="s">
        <v>46171</v>
      </c>
    </row>
    <row r="34373" spans="1:5" x14ac:dyDescent="0.3">
      <c r="A34373">
        <v>1484740</v>
      </c>
      <c r="B34373" t="s">
        <v>44506</v>
      </c>
      <c r="C34373">
        <v>6500</v>
      </c>
      <c r="D34373" t="s">
        <v>3623</v>
      </c>
      <c r="E34373" t="s">
        <v>44500</v>
      </c>
    </row>
    <row r="34374" spans="1:5" x14ac:dyDescent="0.3">
      <c r="A34374">
        <v>1484830</v>
      </c>
      <c r="B34374" t="s">
        <v>50569</v>
      </c>
      <c r="C34374">
        <v>6798</v>
      </c>
      <c r="D34374" t="s">
        <v>3623</v>
      </c>
      <c r="E34374" t="s">
        <v>49371</v>
      </c>
    </row>
    <row r="34375" spans="1:5" x14ac:dyDescent="0.3">
      <c r="A34375">
        <v>1485536</v>
      </c>
      <c r="B34375" t="s">
        <v>48619</v>
      </c>
      <c r="C34375">
        <v>6770</v>
      </c>
      <c r="D34375" t="s">
        <v>3623</v>
      </c>
      <c r="E34375" t="s">
        <v>46171</v>
      </c>
    </row>
    <row r="34376" spans="1:5" x14ac:dyDescent="0.3">
      <c r="A34376">
        <v>1485589</v>
      </c>
      <c r="B34376" t="s">
        <v>51119</v>
      </c>
      <c r="C34376">
        <v>7011</v>
      </c>
      <c r="D34376" t="s">
        <v>3623</v>
      </c>
      <c r="E34376" t="s">
        <v>50792</v>
      </c>
    </row>
    <row r="34377" spans="1:5" x14ac:dyDescent="0.3">
      <c r="A34377">
        <v>1485922</v>
      </c>
      <c r="B34377" t="s">
        <v>45248</v>
      </c>
      <c r="C34377">
        <v>6500</v>
      </c>
      <c r="D34377" t="s">
        <v>3623</v>
      </c>
      <c r="E34377" t="s">
        <v>44500</v>
      </c>
    </row>
    <row r="34378" spans="1:5" x14ac:dyDescent="0.3">
      <c r="A34378">
        <v>1486018</v>
      </c>
      <c r="B34378" t="s">
        <v>48165</v>
      </c>
      <c r="C34378">
        <v>6770</v>
      </c>
      <c r="D34378" t="s">
        <v>3623</v>
      </c>
      <c r="E34378" t="s">
        <v>46171</v>
      </c>
    </row>
    <row r="34379" spans="1:5" x14ac:dyDescent="0.3">
      <c r="A34379">
        <v>1486279</v>
      </c>
      <c r="B34379" t="s">
        <v>45322</v>
      </c>
      <c r="C34379">
        <v>6500</v>
      </c>
      <c r="D34379" t="s">
        <v>3623</v>
      </c>
      <c r="E34379" t="s">
        <v>44500</v>
      </c>
    </row>
    <row r="34380" spans="1:5" x14ac:dyDescent="0.3">
      <c r="A34380">
        <v>1486786</v>
      </c>
      <c r="B34380" t="s">
        <v>46809</v>
      </c>
      <c r="C34380">
        <v>6770</v>
      </c>
      <c r="D34380" t="s">
        <v>3623</v>
      </c>
      <c r="E34380" t="s">
        <v>46171</v>
      </c>
    </row>
    <row r="34381" spans="1:5" x14ac:dyDescent="0.3">
      <c r="A34381">
        <v>1486787</v>
      </c>
      <c r="B34381" t="s">
        <v>47109</v>
      </c>
      <c r="C34381">
        <v>6770</v>
      </c>
      <c r="D34381" t="s">
        <v>3623</v>
      </c>
      <c r="E34381" t="s">
        <v>46171</v>
      </c>
    </row>
    <row r="34382" spans="1:5" x14ac:dyDescent="0.3">
      <c r="A34382">
        <v>1486788</v>
      </c>
      <c r="B34382" t="s">
        <v>46789</v>
      </c>
      <c r="C34382">
        <v>6770</v>
      </c>
      <c r="D34382" t="s">
        <v>3623</v>
      </c>
      <c r="E34382" t="s">
        <v>46171</v>
      </c>
    </row>
    <row r="34383" spans="1:5" x14ac:dyDescent="0.3">
      <c r="A34383">
        <v>1487239</v>
      </c>
      <c r="B34383" t="s">
        <v>44629</v>
      </c>
      <c r="C34383">
        <v>6500</v>
      </c>
      <c r="D34383" t="s">
        <v>3623</v>
      </c>
      <c r="E34383" t="s">
        <v>44500</v>
      </c>
    </row>
    <row r="34384" spans="1:5" x14ac:dyDescent="0.3">
      <c r="A34384">
        <v>1487670</v>
      </c>
      <c r="B34384" t="s">
        <v>50353</v>
      </c>
      <c r="C34384">
        <v>6798</v>
      </c>
      <c r="D34384" t="s">
        <v>3623</v>
      </c>
      <c r="E34384" t="s">
        <v>49371</v>
      </c>
    </row>
    <row r="34385" spans="1:5" x14ac:dyDescent="0.3">
      <c r="A34385">
        <v>1487685</v>
      </c>
      <c r="B34385" t="s">
        <v>50909</v>
      </c>
      <c r="C34385">
        <v>7011</v>
      </c>
      <c r="D34385" t="s">
        <v>3623</v>
      </c>
      <c r="E34385" t="s">
        <v>50792</v>
      </c>
    </row>
    <row r="34386" spans="1:5" x14ac:dyDescent="0.3">
      <c r="A34386">
        <v>1487782</v>
      </c>
      <c r="B34386" t="s">
        <v>50202</v>
      </c>
      <c r="C34386">
        <v>6798</v>
      </c>
      <c r="D34386" t="s">
        <v>3623</v>
      </c>
      <c r="E34386" t="s">
        <v>49371</v>
      </c>
    </row>
    <row r="34387" spans="1:5" x14ac:dyDescent="0.3">
      <c r="A34387">
        <v>1487843</v>
      </c>
      <c r="B34387" t="s">
        <v>45495</v>
      </c>
      <c r="C34387">
        <v>6500</v>
      </c>
      <c r="D34387" t="s">
        <v>3623</v>
      </c>
      <c r="E34387" t="s">
        <v>44500</v>
      </c>
    </row>
    <row r="34388" spans="1:5" x14ac:dyDescent="0.3">
      <c r="A34388">
        <v>1487907</v>
      </c>
      <c r="B34388" t="s">
        <v>47168</v>
      </c>
      <c r="C34388">
        <v>6770</v>
      </c>
      <c r="D34388" t="s">
        <v>3623</v>
      </c>
      <c r="E34388" t="s">
        <v>46171</v>
      </c>
    </row>
    <row r="34389" spans="1:5" x14ac:dyDescent="0.3">
      <c r="A34389">
        <v>1487932</v>
      </c>
      <c r="B34389" t="s">
        <v>46985</v>
      </c>
      <c r="C34389">
        <v>6770</v>
      </c>
      <c r="D34389" t="s">
        <v>3623</v>
      </c>
      <c r="E34389" t="s">
        <v>46171</v>
      </c>
    </row>
    <row r="34390" spans="1:5" x14ac:dyDescent="0.3">
      <c r="A34390">
        <v>1487933</v>
      </c>
      <c r="B34390" t="s">
        <v>48593</v>
      </c>
      <c r="C34390">
        <v>6770</v>
      </c>
      <c r="D34390" t="s">
        <v>3623</v>
      </c>
      <c r="E34390" t="s">
        <v>46171</v>
      </c>
    </row>
    <row r="34391" spans="1:5" x14ac:dyDescent="0.3">
      <c r="A34391">
        <v>1488087</v>
      </c>
      <c r="B34391" t="s">
        <v>48519</v>
      </c>
      <c r="C34391">
        <v>6770</v>
      </c>
      <c r="D34391" t="s">
        <v>3623</v>
      </c>
      <c r="E34391" t="s">
        <v>46171</v>
      </c>
    </row>
    <row r="34392" spans="1:5" x14ac:dyDescent="0.3">
      <c r="A34392">
        <v>1488139</v>
      </c>
      <c r="B34392" t="s">
        <v>3997</v>
      </c>
      <c r="C34392">
        <v>1700</v>
      </c>
      <c r="D34392" t="s">
        <v>3623</v>
      </c>
      <c r="E34392" t="s">
        <v>3991</v>
      </c>
    </row>
    <row r="34393" spans="1:5" x14ac:dyDescent="0.3">
      <c r="A34393">
        <v>1488501</v>
      </c>
      <c r="B34393" t="s">
        <v>45132</v>
      </c>
      <c r="C34393">
        <v>6500</v>
      </c>
      <c r="D34393" t="s">
        <v>3623</v>
      </c>
      <c r="E34393" t="s">
        <v>44500</v>
      </c>
    </row>
    <row r="34394" spans="1:5" x14ac:dyDescent="0.3">
      <c r="A34394">
        <v>1488546</v>
      </c>
      <c r="B34394" t="s">
        <v>49712</v>
      </c>
      <c r="C34394">
        <v>6798</v>
      </c>
      <c r="D34394" t="s">
        <v>3623</v>
      </c>
      <c r="E34394" t="s">
        <v>49371</v>
      </c>
    </row>
    <row r="34395" spans="1:5" x14ac:dyDescent="0.3">
      <c r="A34395">
        <v>1488580</v>
      </c>
      <c r="B34395" t="s">
        <v>47707</v>
      </c>
      <c r="C34395">
        <v>6770</v>
      </c>
      <c r="D34395" t="s">
        <v>3623</v>
      </c>
      <c r="E34395" t="s">
        <v>46171</v>
      </c>
    </row>
    <row r="34396" spans="1:5" x14ac:dyDescent="0.3">
      <c r="A34396">
        <v>1488892</v>
      </c>
      <c r="B34396" t="s">
        <v>45497</v>
      </c>
      <c r="C34396">
        <v>6500</v>
      </c>
      <c r="D34396" t="s">
        <v>3623</v>
      </c>
      <c r="E34396" t="s">
        <v>44500</v>
      </c>
    </row>
    <row r="34397" spans="1:5" x14ac:dyDescent="0.3">
      <c r="A34397">
        <v>1489039</v>
      </c>
      <c r="B34397" t="s">
        <v>3634</v>
      </c>
      <c r="C34397">
        <v>1520</v>
      </c>
      <c r="D34397" t="s">
        <v>3623</v>
      </c>
      <c r="E34397" t="s">
        <v>3624</v>
      </c>
    </row>
    <row r="34398" spans="1:5" x14ac:dyDescent="0.3">
      <c r="A34398">
        <v>1489611</v>
      </c>
      <c r="B34398" t="s">
        <v>45373</v>
      </c>
      <c r="C34398">
        <v>6500</v>
      </c>
      <c r="D34398" t="s">
        <v>3623</v>
      </c>
      <c r="E34398" t="s">
        <v>44500</v>
      </c>
    </row>
    <row r="34399" spans="1:5" x14ac:dyDescent="0.3">
      <c r="A34399">
        <v>1489644</v>
      </c>
      <c r="B34399" t="s">
        <v>48375</v>
      </c>
      <c r="C34399">
        <v>6770</v>
      </c>
      <c r="D34399" t="s">
        <v>3623</v>
      </c>
      <c r="E34399" t="s">
        <v>46171</v>
      </c>
    </row>
    <row r="34400" spans="1:5" x14ac:dyDescent="0.3">
      <c r="A34400">
        <v>1489744</v>
      </c>
      <c r="B34400" t="s">
        <v>45286</v>
      </c>
      <c r="C34400">
        <v>6500</v>
      </c>
      <c r="D34400" t="s">
        <v>3623</v>
      </c>
      <c r="E34400" t="s">
        <v>44500</v>
      </c>
    </row>
    <row r="34401" spans="1:5" x14ac:dyDescent="0.3">
      <c r="A34401">
        <v>1489792</v>
      </c>
      <c r="B34401" t="s">
        <v>47273</v>
      </c>
      <c r="C34401">
        <v>6770</v>
      </c>
      <c r="D34401" t="s">
        <v>3623</v>
      </c>
      <c r="E34401" t="s">
        <v>46171</v>
      </c>
    </row>
    <row r="34402" spans="1:5" x14ac:dyDescent="0.3">
      <c r="A34402">
        <v>1490132</v>
      </c>
      <c r="B34402" t="s">
        <v>50679</v>
      </c>
      <c r="C34402">
        <v>6799</v>
      </c>
      <c r="D34402" t="s">
        <v>3623</v>
      </c>
      <c r="E34402" t="s">
        <v>50591</v>
      </c>
    </row>
    <row r="34403" spans="1:5" x14ac:dyDescent="0.3">
      <c r="A34403">
        <v>1490224</v>
      </c>
      <c r="B34403" t="s">
        <v>3986</v>
      </c>
      <c r="C34403">
        <v>1623</v>
      </c>
      <c r="D34403" t="s">
        <v>3623</v>
      </c>
      <c r="E34403" t="s">
        <v>3961</v>
      </c>
    </row>
    <row r="34404" spans="1:5" x14ac:dyDescent="0.3">
      <c r="A34404">
        <v>1490460</v>
      </c>
      <c r="B34404" t="s">
        <v>48337</v>
      </c>
      <c r="C34404">
        <v>6770</v>
      </c>
      <c r="D34404" t="s">
        <v>3623</v>
      </c>
      <c r="E34404" t="s">
        <v>46171</v>
      </c>
    </row>
    <row r="34405" spans="1:5" x14ac:dyDescent="0.3">
      <c r="A34405">
        <v>1490490</v>
      </c>
      <c r="B34405" t="s">
        <v>45005</v>
      </c>
      <c r="C34405">
        <v>6500</v>
      </c>
      <c r="D34405" t="s">
        <v>3623</v>
      </c>
      <c r="E34405" t="s">
        <v>44500</v>
      </c>
    </row>
    <row r="34406" spans="1:5" x14ac:dyDescent="0.3">
      <c r="A34406">
        <v>1490557</v>
      </c>
      <c r="B34406" t="s">
        <v>50021</v>
      </c>
      <c r="C34406">
        <v>6798</v>
      </c>
      <c r="D34406" t="s">
        <v>3623</v>
      </c>
      <c r="E34406" t="s">
        <v>49371</v>
      </c>
    </row>
    <row r="34407" spans="1:5" x14ac:dyDescent="0.3">
      <c r="A34407">
        <v>1490626</v>
      </c>
      <c r="B34407" t="s">
        <v>50385</v>
      </c>
      <c r="C34407">
        <v>6798</v>
      </c>
      <c r="D34407" t="s">
        <v>3623</v>
      </c>
      <c r="E34407" t="s">
        <v>49371</v>
      </c>
    </row>
    <row r="34408" spans="1:5" x14ac:dyDescent="0.3">
      <c r="A34408">
        <v>1490653</v>
      </c>
      <c r="B34408" t="s">
        <v>50578</v>
      </c>
      <c r="C34408">
        <v>6798</v>
      </c>
      <c r="D34408" t="s">
        <v>3623</v>
      </c>
      <c r="E34408" t="s">
        <v>49371</v>
      </c>
    </row>
    <row r="34409" spans="1:5" x14ac:dyDescent="0.3">
      <c r="A34409">
        <v>1490820</v>
      </c>
      <c r="B34409" t="s">
        <v>46011</v>
      </c>
      <c r="C34409">
        <v>6531</v>
      </c>
      <c r="D34409" t="s">
        <v>3623</v>
      </c>
      <c r="E34409" t="s">
        <v>45918</v>
      </c>
    </row>
    <row r="34410" spans="1:5" x14ac:dyDescent="0.3">
      <c r="A34410">
        <v>1490872</v>
      </c>
      <c r="B34410" t="s">
        <v>50518</v>
      </c>
      <c r="C34410">
        <v>6798</v>
      </c>
      <c r="D34410" t="s">
        <v>3623</v>
      </c>
      <c r="E34410" t="s">
        <v>49371</v>
      </c>
    </row>
    <row r="34411" spans="1:5" x14ac:dyDescent="0.3">
      <c r="A34411">
        <v>1490892</v>
      </c>
      <c r="B34411" t="s">
        <v>49654</v>
      </c>
      <c r="C34411">
        <v>6798</v>
      </c>
      <c r="D34411" t="s">
        <v>3623</v>
      </c>
      <c r="E34411" t="s">
        <v>49371</v>
      </c>
    </row>
    <row r="34412" spans="1:5" x14ac:dyDescent="0.3">
      <c r="A34412">
        <v>1490983</v>
      </c>
      <c r="B34412" t="s">
        <v>44674</v>
      </c>
      <c r="C34412">
        <v>6500</v>
      </c>
      <c r="D34412" t="s">
        <v>3623</v>
      </c>
      <c r="E34412" t="s">
        <v>44500</v>
      </c>
    </row>
    <row r="34413" spans="1:5" x14ac:dyDescent="0.3">
      <c r="A34413">
        <v>1490985</v>
      </c>
      <c r="B34413" t="s">
        <v>49610</v>
      </c>
      <c r="C34413">
        <v>6798</v>
      </c>
      <c r="D34413" t="s">
        <v>3623</v>
      </c>
      <c r="E34413" t="s">
        <v>49371</v>
      </c>
    </row>
    <row r="34414" spans="1:5" x14ac:dyDescent="0.3">
      <c r="A34414">
        <v>1491826</v>
      </c>
      <c r="B34414" t="s">
        <v>47163</v>
      </c>
      <c r="C34414">
        <v>6770</v>
      </c>
      <c r="D34414" t="s">
        <v>3623</v>
      </c>
      <c r="E34414" t="s">
        <v>46171</v>
      </c>
    </row>
    <row r="34415" spans="1:5" x14ac:dyDescent="0.3">
      <c r="A34415">
        <v>1491827</v>
      </c>
      <c r="B34415" t="s">
        <v>46534</v>
      </c>
      <c r="C34415">
        <v>6770</v>
      </c>
      <c r="D34415" t="s">
        <v>3623</v>
      </c>
      <c r="E34415" t="s">
        <v>46171</v>
      </c>
    </row>
    <row r="34416" spans="1:5" x14ac:dyDescent="0.3">
      <c r="A34416">
        <v>1491828</v>
      </c>
      <c r="B34416" t="s">
        <v>46753</v>
      </c>
      <c r="C34416">
        <v>6770</v>
      </c>
      <c r="D34416" t="s">
        <v>3623</v>
      </c>
      <c r="E34416" t="s">
        <v>46171</v>
      </c>
    </row>
    <row r="34417" spans="1:5" x14ac:dyDescent="0.3">
      <c r="A34417">
        <v>1491829</v>
      </c>
      <c r="B34417" t="s">
        <v>46307</v>
      </c>
      <c r="C34417">
        <v>6770</v>
      </c>
      <c r="D34417" t="s">
        <v>3623</v>
      </c>
      <c r="E34417" t="s">
        <v>46171</v>
      </c>
    </row>
    <row r="34418" spans="1:5" x14ac:dyDescent="0.3">
      <c r="A34418">
        <v>1491830</v>
      </c>
      <c r="B34418" t="s">
        <v>46752</v>
      </c>
      <c r="C34418">
        <v>6770</v>
      </c>
      <c r="D34418" t="s">
        <v>3623</v>
      </c>
      <c r="E34418" t="s">
        <v>46171</v>
      </c>
    </row>
    <row r="34419" spans="1:5" x14ac:dyDescent="0.3">
      <c r="A34419">
        <v>1491831</v>
      </c>
      <c r="B34419" t="s">
        <v>48111</v>
      </c>
      <c r="C34419">
        <v>6770</v>
      </c>
      <c r="D34419" t="s">
        <v>3623</v>
      </c>
      <c r="E34419" t="s">
        <v>46171</v>
      </c>
    </row>
    <row r="34420" spans="1:5" x14ac:dyDescent="0.3">
      <c r="A34420">
        <v>1492298</v>
      </c>
      <c r="B34420" t="s">
        <v>50378</v>
      </c>
      <c r="C34420">
        <v>6798</v>
      </c>
      <c r="D34420" t="s">
        <v>3623</v>
      </c>
      <c r="E34420" t="s">
        <v>49371</v>
      </c>
    </row>
    <row r="34421" spans="1:5" x14ac:dyDescent="0.3">
      <c r="A34421">
        <v>1492323</v>
      </c>
      <c r="B34421" t="s">
        <v>44883</v>
      </c>
      <c r="C34421">
        <v>6500</v>
      </c>
      <c r="D34421" t="s">
        <v>3623</v>
      </c>
      <c r="E34421" t="s">
        <v>44500</v>
      </c>
    </row>
    <row r="34422" spans="1:5" x14ac:dyDescent="0.3">
      <c r="A34422">
        <v>1492459</v>
      </c>
      <c r="B34422" t="s">
        <v>49807</v>
      </c>
      <c r="C34422">
        <v>6798</v>
      </c>
      <c r="D34422" t="s">
        <v>3623</v>
      </c>
      <c r="E34422" t="s">
        <v>49371</v>
      </c>
    </row>
    <row r="34423" spans="1:5" x14ac:dyDescent="0.3">
      <c r="A34423">
        <v>1492869</v>
      </c>
      <c r="B34423" t="s">
        <v>50420</v>
      </c>
      <c r="C34423">
        <v>6798</v>
      </c>
      <c r="D34423" t="s">
        <v>3623</v>
      </c>
      <c r="E34423" t="s">
        <v>49371</v>
      </c>
    </row>
    <row r="34424" spans="1:5" x14ac:dyDescent="0.3">
      <c r="A34424">
        <v>1493569</v>
      </c>
      <c r="B34424" t="s">
        <v>47716</v>
      </c>
      <c r="C34424">
        <v>6770</v>
      </c>
      <c r="D34424" t="s">
        <v>3623</v>
      </c>
      <c r="E34424" t="s">
        <v>46171</v>
      </c>
    </row>
    <row r="34425" spans="1:5" x14ac:dyDescent="0.3">
      <c r="A34425">
        <v>1493570</v>
      </c>
      <c r="B34425" t="s">
        <v>47082</v>
      </c>
      <c r="C34425">
        <v>6770</v>
      </c>
      <c r="D34425" t="s">
        <v>3623</v>
      </c>
      <c r="E34425" t="s">
        <v>46171</v>
      </c>
    </row>
    <row r="34426" spans="1:5" x14ac:dyDescent="0.3">
      <c r="A34426">
        <v>1493571</v>
      </c>
      <c r="B34426" t="s">
        <v>46549</v>
      </c>
      <c r="C34426">
        <v>6770</v>
      </c>
      <c r="D34426" t="s">
        <v>3623</v>
      </c>
      <c r="E34426" t="s">
        <v>46171</v>
      </c>
    </row>
    <row r="34427" spans="1:5" x14ac:dyDescent="0.3">
      <c r="A34427">
        <v>1493976</v>
      </c>
      <c r="B34427" t="s">
        <v>49995</v>
      </c>
      <c r="C34427">
        <v>6798</v>
      </c>
      <c r="D34427" t="s">
        <v>3623</v>
      </c>
      <c r="E34427" t="s">
        <v>49371</v>
      </c>
    </row>
    <row r="34428" spans="1:5" x14ac:dyDescent="0.3">
      <c r="A34428">
        <v>1494473</v>
      </c>
      <c r="B34428" t="s">
        <v>48670</v>
      </c>
      <c r="C34428">
        <v>6770</v>
      </c>
      <c r="D34428" t="s">
        <v>3623</v>
      </c>
      <c r="E34428" t="s">
        <v>46171</v>
      </c>
    </row>
    <row r="34429" spans="1:5" x14ac:dyDescent="0.3">
      <c r="A34429">
        <v>1494582</v>
      </c>
      <c r="B34429" t="s">
        <v>45511</v>
      </c>
      <c r="C34429">
        <v>6510</v>
      </c>
      <c r="D34429" t="s">
        <v>3623</v>
      </c>
      <c r="E34429" t="s">
        <v>45501</v>
      </c>
    </row>
    <row r="34430" spans="1:5" x14ac:dyDescent="0.3">
      <c r="A34430">
        <v>1494706</v>
      </c>
      <c r="B34430" t="s">
        <v>44940</v>
      </c>
      <c r="C34430">
        <v>6500</v>
      </c>
      <c r="D34430" t="s">
        <v>3623</v>
      </c>
      <c r="E34430" t="s">
        <v>44500</v>
      </c>
    </row>
    <row r="34431" spans="1:5" x14ac:dyDescent="0.3">
      <c r="A34431">
        <v>1494877</v>
      </c>
      <c r="B34431" t="s">
        <v>44839</v>
      </c>
      <c r="C34431">
        <v>6500</v>
      </c>
      <c r="D34431" t="s">
        <v>3623</v>
      </c>
      <c r="E34431" t="s">
        <v>44500</v>
      </c>
    </row>
    <row r="34432" spans="1:5" x14ac:dyDescent="0.3">
      <c r="A34432">
        <v>1494919</v>
      </c>
      <c r="B34432" t="s">
        <v>48918</v>
      </c>
      <c r="C34432">
        <v>6770</v>
      </c>
      <c r="D34432" t="s">
        <v>3623</v>
      </c>
      <c r="E34432" t="s">
        <v>46171</v>
      </c>
    </row>
    <row r="34433" spans="1:5" x14ac:dyDescent="0.3">
      <c r="A34433">
        <v>1495238</v>
      </c>
      <c r="B34433" t="s">
        <v>46824</v>
      </c>
      <c r="C34433">
        <v>6770</v>
      </c>
      <c r="D34433" t="s">
        <v>3623</v>
      </c>
      <c r="E34433" t="s">
        <v>46171</v>
      </c>
    </row>
    <row r="34434" spans="1:5" x14ac:dyDescent="0.3">
      <c r="A34434">
        <v>1495239</v>
      </c>
      <c r="B34434" t="s">
        <v>46823</v>
      </c>
      <c r="C34434">
        <v>6770</v>
      </c>
      <c r="D34434" t="s">
        <v>3623</v>
      </c>
      <c r="E34434" t="s">
        <v>46171</v>
      </c>
    </row>
    <row r="34435" spans="1:5" x14ac:dyDescent="0.3">
      <c r="A34435">
        <v>1495240</v>
      </c>
      <c r="B34435" t="s">
        <v>49845</v>
      </c>
      <c r="C34435">
        <v>6798</v>
      </c>
      <c r="D34435" t="s">
        <v>3623</v>
      </c>
      <c r="E34435" t="s">
        <v>49371</v>
      </c>
    </row>
    <row r="34436" spans="1:5" x14ac:dyDescent="0.3">
      <c r="A34436">
        <v>1495491</v>
      </c>
      <c r="B34436" t="s">
        <v>49892</v>
      </c>
      <c r="C34436">
        <v>6798</v>
      </c>
      <c r="D34436" t="s">
        <v>3623</v>
      </c>
      <c r="E34436" t="s">
        <v>49371</v>
      </c>
    </row>
    <row r="34437" spans="1:5" x14ac:dyDescent="0.3">
      <c r="A34437">
        <v>1495898</v>
      </c>
      <c r="B34437" t="s">
        <v>48650</v>
      </c>
      <c r="C34437">
        <v>6770</v>
      </c>
      <c r="D34437" t="s">
        <v>3623</v>
      </c>
      <c r="E34437" t="s">
        <v>46171</v>
      </c>
    </row>
    <row r="34438" spans="1:5" x14ac:dyDescent="0.3">
      <c r="A34438">
        <v>1495900</v>
      </c>
      <c r="B34438" t="s">
        <v>48648</v>
      </c>
      <c r="C34438">
        <v>6770</v>
      </c>
      <c r="D34438" t="s">
        <v>3623</v>
      </c>
      <c r="E34438" t="s">
        <v>46171</v>
      </c>
    </row>
    <row r="34439" spans="1:5" x14ac:dyDescent="0.3">
      <c r="A34439">
        <v>1495932</v>
      </c>
      <c r="B34439" t="s">
        <v>45935</v>
      </c>
      <c r="C34439">
        <v>6531</v>
      </c>
      <c r="D34439" t="s">
        <v>3623</v>
      </c>
      <c r="E34439" t="s">
        <v>45918</v>
      </c>
    </row>
    <row r="34440" spans="1:5" x14ac:dyDescent="0.3">
      <c r="A34440">
        <v>1496048</v>
      </c>
      <c r="B34440" t="s">
        <v>49539</v>
      </c>
      <c r="C34440">
        <v>6798</v>
      </c>
      <c r="D34440" t="s">
        <v>3623</v>
      </c>
      <c r="E34440" t="s">
        <v>49371</v>
      </c>
    </row>
    <row r="34441" spans="1:5" x14ac:dyDescent="0.3">
      <c r="A34441">
        <v>1496264</v>
      </c>
      <c r="B34441" t="s">
        <v>45004</v>
      </c>
      <c r="C34441">
        <v>6500</v>
      </c>
      <c r="D34441" t="s">
        <v>3623</v>
      </c>
      <c r="E34441" t="s">
        <v>44500</v>
      </c>
    </row>
    <row r="34442" spans="1:5" x14ac:dyDescent="0.3">
      <c r="A34442">
        <v>1496454</v>
      </c>
      <c r="B34442" t="s">
        <v>49617</v>
      </c>
      <c r="C34442">
        <v>6798</v>
      </c>
      <c r="D34442" t="s">
        <v>3623</v>
      </c>
      <c r="E34442" t="s">
        <v>49371</v>
      </c>
    </row>
    <row r="34443" spans="1:5" x14ac:dyDescent="0.3">
      <c r="A34443">
        <v>1496868</v>
      </c>
      <c r="B34443" t="s">
        <v>44555</v>
      </c>
      <c r="C34443">
        <v>6500</v>
      </c>
      <c r="D34443" t="s">
        <v>3623</v>
      </c>
      <c r="E34443" t="s">
        <v>44500</v>
      </c>
    </row>
    <row r="34444" spans="1:5" x14ac:dyDescent="0.3">
      <c r="A34444">
        <v>1496903</v>
      </c>
      <c r="B34444" t="s">
        <v>48200</v>
      </c>
      <c r="C34444">
        <v>6770</v>
      </c>
      <c r="D34444" t="s">
        <v>3623</v>
      </c>
      <c r="E34444" t="s">
        <v>46171</v>
      </c>
    </row>
    <row r="34445" spans="1:5" x14ac:dyDescent="0.3">
      <c r="A34445">
        <v>1497029</v>
      </c>
      <c r="B34445" t="s">
        <v>47200</v>
      </c>
      <c r="C34445">
        <v>6770</v>
      </c>
      <c r="D34445" t="s">
        <v>3623</v>
      </c>
      <c r="E34445" t="s">
        <v>46171</v>
      </c>
    </row>
    <row r="34446" spans="1:5" x14ac:dyDescent="0.3">
      <c r="A34446">
        <v>1497030</v>
      </c>
      <c r="B34446" t="s">
        <v>47751</v>
      </c>
      <c r="C34446">
        <v>6770</v>
      </c>
      <c r="D34446" t="s">
        <v>3623</v>
      </c>
      <c r="E34446" t="s">
        <v>46171</v>
      </c>
    </row>
    <row r="34447" spans="1:5" x14ac:dyDescent="0.3">
      <c r="A34447">
        <v>1497031</v>
      </c>
      <c r="B34447" t="s">
        <v>46807</v>
      </c>
      <c r="C34447">
        <v>6770</v>
      </c>
      <c r="D34447" t="s">
        <v>3623</v>
      </c>
      <c r="E34447" t="s">
        <v>46171</v>
      </c>
    </row>
    <row r="34448" spans="1:5" x14ac:dyDescent="0.3">
      <c r="A34448">
        <v>1497032</v>
      </c>
      <c r="B34448" t="s">
        <v>49161</v>
      </c>
      <c r="C34448">
        <v>6770</v>
      </c>
      <c r="D34448" t="s">
        <v>3623</v>
      </c>
      <c r="E34448" t="s">
        <v>46171</v>
      </c>
    </row>
    <row r="34449" spans="1:5" x14ac:dyDescent="0.3">
      <c r="A34449">
        <v>1497033</v>
      </c>
      <c r="B34449" t="s">
        <v>49108</v>
      </c>
      <c r="C34449">
        <v>6770</v>
      </c>
      <c r="D34449" t="s">
        <v>3623</v>
      </c>
      <c r="E34449" t="s">
        <v>46171</v>
      </c>
    </row>
    <row r="34450" spans="1:5" x14ac:dyDescent="0.3">
      <c r="A34450">
        <v>1497188</v>
      </c>
      <c r="B34450" t="s">
        <v>45716</v>
      </c>
      <c r="C34450">
        <v>6512</v>
      </c>
      <c r="D34450" t="s">
        <v>3623</v>
      </c>
      <c r="E34450" t="s">
        <v>45540</v>
      </c>
    </row>
    <row r="34451" spans="1:5" x14ac:dyDescent="0.3">
      <c r="A34451">
        <v>1497586</v>
      </c>
      <c r="B34451" t="s">
        <v>46775</v>
      </c>
      <c r="C34451">
        <v>6770</v>
      </c>
      <c r="D34451" t="s">
        <v>3623</v>
      </c>
      <c r="E34451" t="s">
        <v>46171</v>
      </c>
    </row>
    <row r="34452" spans="1:5" x14ac:dyDescent="0.3">
      <c r="A34452">
        <v>1497612</v>
      </c>
      <c r="B34452" t="s">
        <v>50465</v>
      </c>
      <c r="C34452">
        <v>6798</v>
      </c>
      <c r="D34452" t="s">
        <v>3623</v>
      </c>
      <c r="E34452" t="s">
        <v>49371</v>
      </c>
    </row>
    <row r="34453" spans="1:5" x14ac:dyDescent="0.3">
      <c r="A34453">
        <v>1497645</v>
      </c>
      <c r="B34453" t="s">
        <v>50466</v>
      </c>
      <c r="C34453">
        <v>6798</v>
      </c>
      <c r="D34453" t="s">
        <v>3623</v>
      </c>
      <c r="E34453" t="s">
        <v>49371</v>
      </c>
    </row>
    <row r="34454" spans="1:5" x14ac:dyDescent="0.3">
      <c r="A34454">
        <v>1497843</v>
      </c>
      <c r="B34454" t="s">
        <v>47086</v>
      </c>
      <c r="C34454">
        <v>6770</v>
      </c>
      <c r="D34454" t="s">
        <v>3623</v>
      </c>
      <c r="E34454" t="s">
        <v>46171</v>
      </c>
    </row>
    <row r="34455" spans="1:5" x14ac:dyDescent="0.3">
      <c r="A34455">
        <v>1497862</v>
      </c>
      <c r="B34455" t="s">
        <v>46010</v>
      </c>
      <c r="C34455">
        <v>6531</v>
      </c>
      <c r="D34455" t="s">
        <v>3623</v>
      </c>
      <c r="E34455" t="s">
        <v>45918</v>
      </c>
    </row>
    <row r="34456" spans="1:5" x14ac:dyDescent="0.3">
      <c r="A34456">
        <v>1497877</v>
      </c>
      <c r="B34456" t="s">
        <v>51204</v>
      </c>
      <c r="C34456">
        <v>7011</v>
      </c>
      <c r="D34456" t="s">
        <v>3623</v>
      </c>
      <c r="E34456" t="s">
        <v>50792</v>
      </c>
    </row>
    <row r="34457" spans="1:5" x14ac:dyDescent="0.3">
      <c r="A34457">
        <v>1497883</v>
      </c>
      <c r="B34457" t="s">
        <v>51205</v>
      </c>
      <c r="C34457">
        <v>7011</v>
      </c>
      <c r="D34457" t="s">
        <v>3623</v>
      </c>
      <c r="E34457" t="s">
        <v>50792</v>
      </c>
    </row>
    <row r="34458" spans="1:5" x14ac:dyDescent="0.3">
      <c r="A34458">
        <v>1497887</v>
      </c>
      <c r="B34458" t="s">
        <v>50867</v>
      </c>
      <c r="C34458">
        <v>7011</v>
      </c>
      <c r="D34458" t="s">
        <v>3623</v>
      </c>
      <c r="E34458" t="s">
        <v>50792</v>
      </c>
    </row>
    <row r="34459" spans="1:5" x14ac:dyDescent="0.3">
      <c r="A34459">
        <v>1497889</v>
      </c>
      <c r="B34459" t="s">
        <v>50825</v>
      </c>
      <c r="C34459">
        <v>7011</v>
      </c>
      <c r="D34459" t="s">
        <v>3623</v>
      </c>
      <c r="E34459" t="s">
        <v>50792</v>
      </c>
    </row>
    <row r="34460" spans="1:5" x14ac:dyDescent="0.3">
      <c r="A34460">
        <v>1497890</v>
      </c>
      <c r="B34460" t="s">
        <v>51126</v>
      </c>
      <c r="C34460">
        <v>7011</v>
      </c>
      <c r="D34460" t="s">
        <v>3623</v>
      </c>
      <c r="E34460" t="s">
        <v>50792</v>
      </c>
    </row>
    <row r="34461" spans="1:5" x14ac:dyDescent="0.3">
      <c r="A34461">
        <v>1497892</v>
      </c>
      <c r="B34461" t="s">
        <v>50848</v>
      </c>
      <c r="C34461">
        <v>7011</v>
      </c>
      <c r="D34461" t="s">
        <v>3623</v>
      </c>
      <c r="E34461" t="s">
        <v>50792</v>
      </c>
    </row>
    <row r="34462" spans="1:5" x14ac:dyDescent="0.3">
      <c r="A34462">
        <v>1497899</v>
      </c>
      <c r="B34462" t="s">
        <v>50850</v>
      </c>
      <c r="C34462">
        <v>7011</v>
      </c>
      <c r="D34462" t="s">
        <v>3623</v>
      </c>
      <c r="E34462" t="s">
        <v>50792</v>
      </c>
    </row>
    <row r="34463" spans="1:5" x14ac:dyDescent="0.3">
      <c r="A34463">
        <v>1497916</v>
      </c>
      <c r="B34463" t="s">
        <v>49042</v>
      </c>
      <c r="C34463">
        <v>6770</v>
      </c>
      <c r="D34463" t="s">
        <v>3623</v>
      </c>
      <c r="E34463" t="s">
        <v>46171</v>
      </c>
    </row>
    <row r="34464" spans="1:5" x14ac:dyDescent="0.3">
      <c r="A34464">
        <v>1497917</v>
      </c>
      <c r="B34464" t="s">
        <v>47607</v>
      </c>
      <c r="C34464">
        <v>6770</v>
      </c>
      <c r="D34464" t="s">
        <v>3623</v>
      </c>
      <c r="E34464" t="s">
        <v>46171</v>
      </c>
    </row>
    <row r="34465" spans="1:5" x14ac:dyDescent="0.3">
      <c r="A34465">
        <v>1497919</v>
      </c>
      <c r="B34465" t="s">
        <v>48678</v>
      </c>
      <c r="C34465">
        <v>6770</v>
      </c>
      <c r="D34465" t="s">
        <v>3623</v>
      </c>
      <c r="E34465" t="s">
        <v>46171</v>
      </c>
    </row>
    <row r="34466" spans="1:5" x14ac:dyDescent="0.3">
      <c r="A34466">
        <v>1497920</v>
      </c>
      <c r="B34466" t="s">
        <v>46211</v>
      </c>
      <c r="C34466">
        <v>6770</v>
      </c>
      <c r="D34466" t="s">
        <v>3623</v>
      </c>
      <c r="E34466" t="s">
        <v>46171</v>
      </c>
    </row>
    <row r="34467" spans="1:5" x14ac:dyDescent="0.3">
      <c r="A34467">
        <v>1498157</v>
      </c>
      <c r="B34467" t="s">
        <v>47736</v>
      </c>
      <c r="C34467">
        <v>6770</v>
      </c>
      <c r="D34467" t="s">
        <v>3623</v>
      </c>
      <c r="E34467" t="s">
        <v>46171</v>
      </c>
    </row>
    <row r="34468" spans="1:5" x14ac:dyDescent="0.3">
      <c r="A34468">
        <v>1498234</v>
      </c>
      <c r="B34468" t="s">
        <v>48308</v>
      </c>
      <c r="C34468">
        <v>6770</v>
      </c>
      <c r="D34468" t="s">
        <v>3623</v>
      </c>
      <c r="E34468" t="s">
        <v>46171</v>
      </c>
    </row>
    <row r="34469" spans="1:5" x14ac:dyDescent="0.3">
      <c r="A34469">
        <v>1498243</v>
      </c>
      <c r="B34469" t="s">
        <v>48250</v>
      </c>
      <c r="C34469">
        <v>6770</v>
      </c>
      <c r="D34469" t="s">
        <v>3623</v>
      </c>
      <c r="E34469" t="s">
        <v>46171</v>
      </c>
    </row>
    <row r="34470" spans="1:5" x14ac:dyDescent="0.3">
      <c r="A34470">
        <v>1498244</v>
      </c>
      <c r="B34470" t="s">
        <v>48251</v>
      </c>
      <c r="C34470">
        <v>6770</v>
      </c>
      <c r="D34470" t="s">
        <v>3623</v>
      </c>
      <c r="E34470" t="s">
        <v>46171</v>
      </c>
    </row>
    <row r="34471" spans="1:5" x14ac:dyDescent="0.3">
      <c r="A34471">
        <v>1498345</v>
      </c>
      <c r="B34471" t="s">
        <v>50360</v>
      </c>
      <c r="C34471">
        <v>6798</v>
      </c>
      <c r="D34471" t="s">
        <v>3623</v>
      </c>
      <c r="E34471" t="s">
        <v>49371</v>
      </c>
    </row>
    <row r="34472" spans="1:5" x14ac:dyDescent="0.3">
      <c r="A34472">
        <v>1498366</v>
      </c>
      <c r="B34472" t="s">
        <v>49735</v>
      </c>
      <c r="C34472">
        <v>6798</v>
      </c>
      <c r="D34472" t="s">
        <v>3623</v>
      </c>
      <c r="E34472" t="s">
        <v>49371</v>
      </c>
    </row>
    <row r="34473" spans="1:5" x14ac:dyDescent="0.3">
      <c r="A34473">
        <v>1498388</v>
      </c>
      <c r="B34473" t="s">
        <v>46861</v>
      </c>
      <c r="C34473">
        <v>6770</v>
      </c>
      <c r="D34473" t="s">
        <v>3623</v>
      </c>
      <c r="E34473" t="s">
        <v>46171</v>
      </c>
    </row>
    <row r="34474" spans="1:5" x14ac:dyDescent="0.3">
      <c r="A34474">
        <v>1498398</v>
      </c>
      <c r="B34474" t="s">
        <v>46919</v>
      </c>
      <c r="C34474">
        <v>6770</v>
      </c>
      <c r="D34474" t="s">
        <v>3623</v>
      </c>
      <c r="E34474" t="s">
        <v>46171</v>
      </c>
    </row>
    <row r="34475" spans="1:5" x14ac:dyDescent="0.3">
      <c r="A34475">
        <v>1498482</v>
      </c>
      <c r="B34475" t="s">
        <v>44549</v>
      </c>
      <c r="C34475">
        <v>6500</v>
      </c>
      <c r="D34475" t="s">
        <v>3623</v>
      </c>
      <c r="E34475" t="s">
        <v>44500</v>
      </c>
    </row>
    <row r="34476" spans="1:5" x14ac:dyDescent="0.3">
      <c r="A34476">
        <v>1498542</v>
      </c>
      <c r="B34476" t="s">
        <v>49605</v>
      </c>
      <c r="C34476">
        <v>6798</v>
      </c>
      <c r="D34476" t="s">
        <v>3623</v>
      </c>
      <c r="E34476" t="s">
        <v>49371</v>
      </c>
    </row>
    <row r="34477" spans="1:5" x14ac:dyDescent="0.3">
      <c r="A34477">
        <v>1498547</v>
      </c>
      <c r="B34477" t="s">
        <v>49606</v>
      </c>
      <c r="C34477">
        <v>6798</v>
      </c>
      <c r="D34477" t="s">
        <v>3623</v>
      </c>
      <c r="E34477" t="s">
        <v>49371</v>
      </c>
    </row>
    <row r="34478" spans="1:5" x14ac:dyDescent="0.3">
      <c r="A34478">
        <v>1498828</v>
      </c>
      <c r="B34478" t="s">
        <v>49917</v>
      </c>
      <c r="C34478">
        <v>6798</v>
      </c>
      <c r="D34478" t="s">
        <v>3623</v>
      </c>
      <c r="E34478" t="s">
        <v>49371</v>
      </c>
    </row>
    <row r="34479" spans="1:5" x14ac:dyDescent="0.3">
      <c r="A34479">
        <v>1498864</v>
      </c>
      <c r="B34479" t="s">
        <v>49462</v>
      </c>
      <c r="C34479">
        <v>6798</v>
      </c>
      <c r="D34479" t="s">
        <v>3623</v>
      </c>
      <c r="E34479" t="s">
        <v>49371</v>
      </c>
    </row>
    <row r="34480" spans="1:5" x14ac:dyDescent="0.3">
      <c r="A34480">
        <v>1498915</v>
      </c>
      <c r="B34480" t="s">
        <v>51095</v>
      </c>
      <c r="C34480">
        <v>7011</v>
      </c>
      <c r="D34480" t="s">
        <v>3623</v>
      </c>
      <c r="E34480" t="s">
        <v>50792</v>
      </c>
    </row>
    <row r="34481" spans="1:5" x14ac:dyDescent="0.3">
      <c r="A34481">
        <v>1499043</v>
      </c>
      <c r="B34481" t="s">
        <v>49724</v>
      </c>
      <c r="C34481">
        <v>6798</v>
      </c>
      <c r="D34481" t="s">
        <v>3623</v>
      </c>
      <c r="E34481" t="s">
        <v>49371</v>
      </c>
    </row>
    <row r="34482" spans="1:5" x14ac:dyDescent="0.3">
      <c r="A34482">
        <v>1499268</v>
      </c>
      <c r="B34482" t="s">
        <v>50791</v>
      </c>
      <c r="C34482">
        <v>7011</v>
      </c>
      <c r="D34482" t="s">
        <v>3623</v>
      </c>
      <c r="E34482" t="s">
        <v>50792</v>
      </c>
    </row>
    <row r="34483" spans="1:5" x14ac:dyDescent="0.3">
      <c r="A34483">
        <v>1499319</v>
      </c>
      <c r="B34483" t="s">
        <v>46786</v>
      </c>
      <c r="C34483">
        <v>6770</v>
      </c>
      <c r="D34483" t="s">
        <v>3623</v>
      </c>
      <c r="E34483" t="s">
        <v>46171</v>
      </c>
    </row>
    <row r="34484" spans="1:5" x14ac:dyDescent="0.3">
      <c r="A34484">
        <v>1499320</v>
      </c>
      <c r="B34484" t="s">
        <v>46799</v>
      </c>
      <c r="C34484">
        <v>6770</v>
      </c>
      <c r="D34484" t="s">
        <v>3623</v>
      </c>
      <c r="E34484" t="s">
        <v>46171</v>
      </c>
    </row>
    <row r="34485" spans="1:5" x14ac:dyDescent="0.3">
      <c r="A34485">
        <v>1499321</v>
      </c>
      <c r="B34485" t="s">
        <v>46804</v>
      </c>
      <c r="C34485">
        <v>6770</v>
      </c>
      <c r="D34485" t="s">
        <v>3623</v>
      </c>
      <c r="E34485" t="s">
        <v>46171</v>
      </c>
    </row>
    <row r="34486" spans="1:5" x14ac:dyDescent="0.3">
      <c r="A34486">
        <v>1499323</v>
      </c>
      <c r="B34486" t="s">
        <v>46825</v>
      </c>
      <c r="C34486">
        <v>6770</v>
      </c>
      <c r="D34486" t="s">
        <v>3623</v>
      </c>
      <c r="E34486" t="s">
        <v>46171</v>
      </c>
    </row>
    <row r="34487" spans="1:5" x14ac:dyDescent="0.3">
      <c r="A34487">
        <v>1499324</v>
      </c>
      <c r="B34487" t="s">
        <v>47064</v>
      </c>
      <c r="C34487">
        <v>6770</v>
      </c>
      <c r="D34487" t="s">
        <v>3623</v>
      </c>
      <c r="E34487" t="s">
        <v>46171</v>
      </c>
    </row>
    <row r="34488" spans="1:5" x14ac:dyDescent="0.3">
      <c r="A34488">
        <v>1499325</v>
      </c>
      <c r="B34488" t="s">
        <v>48153</v>
      </c>
      <c r="C34488">
        <v>6770</v>
      </c>
      <c r="D34488" t="s">
        <v>3623</v>
      </c>
      <c r="E34488" t="s">
        <v>46171</v>
      </c>
    </row>
    <row r="34489" spans="1:5" x14ac:dyDescent="0.3">
      <c r="A34489">
        <v>1499326</v>
      </c>
      <c r="B34489" t="s">
        <v>48418</v>
      </c>
      <c r="C34489">
        <v>6770</v>
      </c>
      <c r="D34489" t="s">
        <v>3623</v>
      </c>
      <c r="E34489" t="s">
        <v>46171</v>
      </c>
    </row>
    <row r="34490" spans="1:5" x14ac:dyDescent="0.3">
      <c r="A34490">
        <v>1499327</v>
      </c>
      <c r="B34490" t="s">
        <v>48751</v>
      </c>
      <c r="C34490">
        <v>6770</v>
      </c>
      <c r="D34490" t="s">
        <v>3623</v>
      </c>
      <c r="E34490" t="s">
        <v>46171</v>
      </c>
    </row>
    <row r="34491" spans="1:5" x14ac:dyDescent="0.3">
      <c r="A34491">
        <v>1499482</v>
      </c>
      <c r="B34491" t="s">
        <v>47799</v>
      </c>
      <c r="C34491">
        <v>6770</v>
      </c>
      <c r="D34491" t="s">
        <v>3623</v>
      </c>
      <c r="E34491" t="s">
        <v>46171</v>
      </c>
    </row>
    <row r="34492" spans="1:5" x14ac:dyDescent="0.3">
      <c r="A34492">
        <v>1499573</v>
      </c>
      <c r="B34492" t="s">
        <v>47257</v>
      </c>
      <c r="C34492">
        <v>6770</v>
      </c>
      <c r="D34492" t="s">
        <v>3623</v>
      </c>
      <c r="E34492" t="s">
        <v>46171</v>
      </c>
    </row>
    <row r="34493" spans="1:5" x14ac:dyDescent="0.3">
      <c r="A34493">
        <v>1499593</v>
      </c>
      <c r="B34493" t="s">
        <v>46480</v>
      </c>
      <c r="C34493">
        <v>6770</v>
      </c>
      <c r="D34493" t="s">
        <v>3623</v>
      </c>
      <c r="E34493" t="s">
        <v>46171</v>
      </c>
    </row>
    <row r="34494" spans="1:5" x14ac:dyDescent="0.3">
      <c r="A34494">
        <v>1499684</v>
      </c>
      <c r="B34494" t="s">
        <v>48374</v>
      </c>
      <c r="C34494">
        <v>6770</v>
      </c>
      <c r="D34494" t="s">
        <v>3623</v>
      </c>
      <c r="E34494" t="s">
        <v>46171</v>
      </c>
    </row>
    <row r="34495" spans="1:5" x14ac:dyDescent="0.3">
      <c r="A34495">
        <v>1499686</v>
      </c>
      <c r="B34495" t="s">
        <v>49490</v>
      </c>
      <c r="C34495">
        <v>6798</v>
      </c>
      <c r="D34495" t="s">
        <v>3623</v>
      </c>
      <c r="E34495" t="s">
        <v>49371</v>
      </c>
    </row>
    <row r="34496" spans="1:5" x14ac:dyDescent="0.3">
      <c r="A34496">
        <v>1499875</v>
      </c>
      <c r="B34496" t="s">
        <v>49425</v>
      </c>
      <c r="C34496">
        <v>6798</v>
      </c>
      <c r="D34496" t="s">
        <v>3623</v>
      </c>
      <c r="E34496" t="s">
        <v>49371</v>
      </c>
    </row>
    <row r="34497" spans="1:5" x14ac:dyDescent="0.3">
      <c r="A34497">
        <v>1500217</v>
      </c>
      <c r="B34497" t="s">
        <v>49404</v>
      </c>
      <c r="C34497">
        <v>6798</v>
      </c>
      <c r="D34497" t="s">
        <v>3623</v>
      </c>
      <c r="E34497" t="s">
        <v>49371</v>
      </c>
    </row>
    <row r="34498" spans="1:5" x14ac:dyDescent="0.3">
      <c r="A34498">
        <v>1500237</v>
      </c>
      <c r="B34498" t="s">
        <v>50356</v>
      </c>
      <c r="C34498">
        <v>6798</v>
      </c>
      <c r="D34498" t="s">
        <v>3623</v>
      </c>
      <c r="E34498" t="s">
        <v>49371</v>
      </c>
    </row>
    <row r="34499" spans="1:5" x14ac:dyDescent="0.3">
      <c r="A34499">
        <v>1500365</v>
      </c>
      <c r="B34499" t="s">
        <v>46826</v>
      </c>
      <c r="C34499">
        <v>6770</v>
      </c>
      <c r="D34499" t="s">
        <v>3623</v>
      </c>
      <c r="E34499" t="s">
        <v>46171</v>
      </c>
    </row>
    <row r="34500" spans="1:5" x14ac:dyDescent="0.3">
      <c r="A34500">
        <v>1500367</v>
      </c>
      <c r="B34500" t="s">
        <v>46952</v>
      </c>
      <c r="C34500">
        <v>6770</v>
      </c>
      <c r="D34500" t="s">
        <v>3623</v>
      </c>
      <c r="E34500" t="s">
        <v>46171</v>
      </c>
    </row>
    <row r="34501" spans="1:5" x14ac:dyDescent="0.3">
      <c r="A34501">
        <v>1500400</v>
      </c>
      <c r="B34501" t="s">
        <v>50915</v>
      </c>
      <c r="C34501">
        <v>7011</v>
      </c>
      <c r="D34501" t="s">
        <v>3623</v>
      </c>
      <c r="E34501" t="s">
        <v>50792</v>
      </c>
    </row>
    <row r="34502" spans="1:5" x14ac:dyDescent="0.3">
      <c r="A34502">
        <v>1500451</v>
      </c>
      <c r="B34502" t="s">
        <v>49972</v>
      </c>
      <c r="C34502">
        <v>6798</v>
      </c>
      <c r="D34502" t="s">
        <v>3623</v>
      </c>
      <c r="E34502" t="s">
        <v>49371</v>
      </c>
    </row>
    <row r="34503" spans="1:5" x14ac:dyDescent="0.3">
      <c r="A34503">
        <v>1500497</v>
      </c>
      <c r="B34503" t="s">
        <v>47353</v>
      </c>
      <c r="C34503">
        <v>6770</v>
      </c>
      <c r="D34503" t="s">
        <v>3623</v>
      </c>
      <c r="E34503" t="s">
        <v>46171</v>
      </c>
    </row>
    <row r="34504" spans="1:5" x14ac:dyDescent="0.3">
      <c r="A34504">
        <v>1500554</v>
      </c>
      <c r="B34504" t="s">
        <v>49421</v>
      </c>
      <c r="C34504">
        <v>6798</v>
      </c>
      <c r="D34504" t="s">
        <v>3623</v>
      </c>
      <c r="E34504" t="s">
        <v>49371</v>
      </c>
    </row>
    <row r="34505" spans="1:5" x14ac:dyDescent="0.3">
      <c r="A34505">
        <v>1500861</v>
      </c>
      <c r="B34505" t="s">
        <v>47045</v>
      </c>
      <c r="C34505">
        <v>6770</v>
      </c>
      <c r="D34505" t="s">
        <v>3623</v>
      </c>
      <c r="E34505" t="s">
        <v>46171</v>
      </c>
    </row>
    <row r="34506" spans="1:5" x14ac:dyDescent="0.3">
      <c r="A34506">
        <v>1501017</v>
      </c>
      <c r="B34506" t="s">
        <v>48258</v>
      </c>
      <c r="C34506">
        <v>6770</v>
      </c>
      <c r="D34506" t="s">
        <v>3623</v>
      </c>
      <c r="E34506" t="s">
        <v>46171</v>
      </c>
    </row>
    <row r="34507" spans="1:5" x14ac:dyDescent="0.3">
      <c r="A34507">
        <v>1501162</v>
      </c>
      <c r="B34507" t="s">
        <v>4002</v>
      </c>
      <c r="C34507">
        <v>1700</v>
      </c>
      <c r="D34507" t="s">
        <v>3623</v>
      </c>
      <c r="E34507" t="s">
        <v>3991</v>
      </c>
    </row>
    <row r="34508" spans="1:5" x14ac:dyDescent="0.3">
      <c r="A34508">
        <v>1501643</v>
      </c>
      <c r="B34508" t="s">
        <v>48649</v>
      </c>
      <c r="C34508">
        <v>6770</v>
      </c>
      <c r="D34508" t="s">
        <v>3623</v>
      </c>
      <c r="E34508" t="s">
        <v>46171</v>
      </c>
    </row>
    <row r="34509" spans="1:5" x14ac:dyDescent="0.3">
      <c r="A34509">
        <v>1501652</v>
      </c>
      <c r="B34509" t="s">
        <v>48490</v>
      </c>
      <c r="C34509">
        <v>6770</v>
      </c>
      <c r="D34509" t="s">
        <v>3623</v>
      </c>
      <c r="E34509" t="s">
        <v>46171</v>
      </c>
    </row>
    <row r="34510" spans="1:5" x14ac:dyDescent="0.3">
      <c r="A34510">
        <v>1501720</v>
      </c>
      <c r="B34510" t="s">
        <v>44528</v>
      </c>
      <c r="C34510">
        <v>6500</v>
      </c>
      <c r="D34510" t="s">
        <v>3623</v>
      </c>
      <c r="E34510" t="s">
        <v>44500</v>
      </c>
    </row>
    <row r="34511" spans="1:5" x14ac:dyDescent="0.3">
      <c r="A34511">
        <v>1501745</v>
      </c>
      <c r="B34511" t="s">
        <v>49422</v>
      </c>
      <c r="C34511">
        <v>6798</v>
      </c>
      <c r="D34511" t="s">
        <v>3623</v>
      </c>
      <c r="E34511" t="s">
        <v>49371</v>
      </c>
    </row>
    <row r="34512" spans="1:5" x14ac:dyDescent="0.3">
      <c r="A34512">
        <v>1501804</v>
      </c>
      <c r="B34512" t="s">
        <v>46507</v>
      </c>
      <c r="C34512">
        <v>6770</v>
      </c>
      <c r="D34512" t="s">
        <v>3623</v>
      </c>
      <c r="E34512" t="s">
        <v>46171</v>
      </c>
    </row>
    <row r="34513" spans="1:5" x14ac:dyDescent="0.3">
      <c r="A34513">
        <v>1502554</v>
      </c>
      <c r="B34513" t="s">
        <v>3629</v>
      </c>
      <c r="C34513">
        <v>1520</v>
      </c>
      <c r="D34513" t="s">
        <v>3623</v>
      </c>
      <c r="E34513" t="s">
        <v>3624</v>
      </c>
    </row>
    <row r="34514" spans="1:5" x14ac:dyDescent="0.3">
      <c r="A34514">
        <v>1502628</v>
      </c>
      <c r="B34514" t="s">
        <v>47469</v>
      </c>
      <c r="C34514">
        <v>6770</v>
      </c>
      <c r="D34514" t="s">
        <v>3623</v>
      </c>
      <c r="E34514" t="s">
        <v>46171</v>
      </c>
    </row>
    <row r="34515" spans="1:5" x14ac:dyDescent="0.3">
      <c r="A34515">
        <v>1502638</v>
      </c>
      <c r="B34515" t="s">
        <v>48312</v>
      </c>
      <c r="C34515">
        <v>6770</v>
      </c>
      <c r="D34515" t="s">
        <v>3623</v>
      </c>
      <c r="E34515" t="s">
        <v>46171</v>
      </c>
    </row>
    <row r="34516" spans="1:5" x14ac:dyDescent="0.3">
      <c r="A34516">
        <v>1502656</v>
      </c>
      <c r="B34516" t="s">
        <v>46631</v>
      </c>
      <c r="C34516">
        <v>6770</v>
      </c>
      <c r="D34516" t="s">
        <v>3623</v>
      </c>
      <c r="E34516" t="s">
        <v>46171</v>
      </c>
    </row>
    <row r="34517" spans="1:5" x14ac:dyDescent="0.3">
      <c r="A34517">
        <v>1502658</v>
      </c>
      <c r="B34517" t="s">
        <v>48587</v>
      </c>
      <c r="C34517">
        <v>6770</v>
      </c>
      <c r="D34517" t="s">
        <v>3623</v>
      </c>
      <c r="E34517" t="s">
        <v>46171</v>
      </c>
    </row>
    <row r="34518" spans="1:5" x14ac:dyDescent="0.3">
      <c r="A34518">
        <v>1502747</v>
      </c>
      <c r="B34518" t="s">
        <v>48787</v>
      </c>
      <c r="C34518">
        <v>6770</v>
      </c>
      <c r="D34518" t="s">
        <v>3623</v>
      </c>
      <c r="E34518" t="s">
        <v>46171</v>
      </c>
    </row>
    <row r="34519" spans="1:5" x14ac:dyDescent="0.3">
      <c r="A34519">
        <v>1502779</v>
      </c>
      <c r="B34519" t="s">
        <v>48591</v>
      </c>
      <c r="C34519">
        <v>6770</v>
      </c>
      <c r="D34519" t="s">
        <v>3623</v>
      </c>
      <c r="E34519" t="s">
        <v>46171</v>
      </c>
    </row>
    <row r="34520" spans="1:5" x14ac:dyDescent="0.3">
      <c r="A34520">
        <v>1502923</v>
      </c>
      <c r="B34520" t="s">
        <v>49802</v>
      </c>
      <c r="C34520">
        <v>6798</v>
      </c>
      <c r="D34520" t="s">
        <v>3623</v>
      </c>
      <c r="E34520" t="s">
        <v>49371</v>
      </c>
    </row>
    <row r="34521" spans="1:5" x14ac:dyDescent="0.3">
      <c r="A34521">
        <v>1502942</v>
      </c>
      <c r="B34521" t="s">
        <v>46629</v>
      </c>
      <c r="C34521">
        <v>6770</v>
      </c>
      <c r="D34521" t="s">
        <v>3623</v>
      </c>
      <c r="E34521" t="s">
        <v>46171</v>
      </c>
    </row>
    <row r="34522" spans="1:5" x14ac:dyDescent="0.3">
      <c r="A34522">
        <v>1503109</v>
      </c>
      <c r="B34522" t="s">
        <v>49467</v>
      </c>
      <c r="C34522">
        <v>6798</v>
      </c>
      <c r="D34522" t="s">
        <v>3623</v>
      </c>
      <c r="E34522" t="s">
        <v>49371</v>
      </c>
    </row>
    <row r="34523" spans="1:5" x14ac:dyDescent="0.3">
      <c r="A34523">
        <v>1503401</v>
      </c>
      <c r="B34523" t="s">
        <v>46833</v>
      </c>
      <c r="C34523">
        <v>6770</v>
      </c>
      <c r="D34523" t="s">
        <v>3623</v>
      </c>
      <c r="E34523" t="s">
        <v>46171</v>
      </c>
    </row>
    <row r="34524" spans="1:5" x14ac:dyDescent="0.3">
      <c r="A34524">
        <v>1503508</v>
      </c>
      <c r="B34524" t="s">
        <v>48342</v>
      </c>
      <c r="C34524">
        <v>6770</v>
      </c>
      <c r="D34524" t="s">
        <v>3623</v>
      </c>
      <c r="E34524" t="s">
        <v>46171</v>
      </c>
    </row>
    <row r="34525" spans="1:5" x14ac:dyDescent="0.3">
      <c r="A34525">
        <v>1503579</v>
      </c>
      <c r="B34525" t="s">
        <v>51201</v>
      </c>
      <c r="C34525">
        <v>7011</v>
      </c>
      <c r="D34525" t="s">
        <v>3623</v>
      </c>
      <c r="E34525" t="s">
        <v>50792</v>
      </c>
    </row>
    <row r="34526" spans="1:5" x14ac:dyDescent="0.3">
      <c r="A34526">
        <v>1503658</v>
      </c>
      <c r="B34526" t="s">
        <v>45103</v>
      </c>
      <c r="C34526">
        <v>6500</v>
      </c>
      <c r="D34526" t="s">
        <v>3623</v>
      </c>
      <c r="E34526" t="s">
        <v>44500</v>
      </c>
    </row>
    <row r="34527" spans="1:5" x14ac:dyDescent="0.3">
      <c r="A34527">
        <v>1503707</v>
      </c>
      <c r="B34527" t="s">
        <v>50163</v>
      </c>
      <c r="C34527">
        <v>6798</v>
      </c>
      <c r="D34527" t="s">
        <v>3623</v>
      </c>
      <c r="E34527" t="s">
        <v>49371</v>
      </c>
    </row>
    <row r="34528" spans="1:5" x14ac:dyDescent="0.3">
      <c r="A34528">
        <v>1503828</v>
      </c>
      <c r="B34528" t="s">
        <v>49427</v>
      </c>
      <c r="C34528">
        <v>6798</v>
      </c>
      <c r="D34528" t="s">
        <v>3623</v>
      </c>
      <c r="E34528" t="s">
        <v>49371</v>
      </c>
    </row>
    <row r="34529" spans="1:5" x14ac:dyDescent="0.3">
      <c r="A34529">
        <v>1503993</v>
      </c>
      <c r="B34529" t="s">
        <v>50180</v>
      </c>
      <c r="C34529">
        <v>6798</v>
      </c>
      <c r="D34529" t="s">
        <v>3623</v>
      </c>
      <c r="E34529" t="s">
        <v>49371</v>
      </c>
    </row>
    <row r="34530" spans="1:5" x14ac:dyDescent="0.3">
      <c r="A34530">
        <v>1504463</v>
      </c>
      <c r="B34530" t="s">
        <v>49246</v>
      </c>
      <c r="C34530">
        <v>6794</v>
      </c>
      <c r="D34530" t="s">
        <v>3623</v>
      </c>
      <c r="E34530" t="s">
        <v>49204</v>
      </c>
    </row>
    <row r="34531" spans="1:5" x14ac:dyDescent="0.3">
      <c r="A34531">
        <v>1504557</v>
      </c>
      <c r="B34531" t="s">
        <v>49451</v>
      </c>
      <c r="C34531">
        <v>6798</v>
      </c>
      <c r="D34531" t="s">
        <v>3623</v>
      </c>
      <c r="E34531" t="s">
        <v>49371</v>
      </c>
    </row>
    <row r="34532" spans="1:5" x14ac:dyDescent="0.3">
      <c r="A34532">
        <v>1504734</v>
      </c>
      <c r="B34532" t="s">
        <v>46485</v>
      </c>
      <c r="C34532">
        <v>6770</v>
      </c>
      <c r="D34532" t="s">
        <v>3623</v>
      </c>
      <c r="E34532" t="s">
        <v>46171</v>
      </c>
    </row>
    <row r="34533" spans="1:5" x14ac:dyDescent="0.3">
      <c r="A34533">
        <v>1504875</v>
      </c>
      <c r="B34533" t="s">
        <v>46736</v>
      </c>
      <c r="C34533">
        <v>6770</v>
      </c>
      <c r="D34533" t="s">
        <v>3623</v>
      </c>
      <c r="E34533" t="s">
        <v>46171</v>
      </c>
    </row>
    <row r="34534" spans="1:5" x14ac:dyDescent="0.3">
      <c r="A34534">
        <v>1504876</v>
      </c>
      <c r="B34534" t="s">
        <v>46189</v>
      </c>
      <c r="C34534">
        <v>6770</v>
      </c>
      <c r="D34534" t="s">
        <v>3623</v>
      </c>
      <c r="E34534" t="s">
        <v>46171</v>
      </c>
    </row>
    <row r="34535" spans="1:5" x14ac:dyDescent="0.3">
      <c r="A34535">
        <v>1504877</v>
      </c>
      <c r="B34535" t="s">
        <v>46820</v>
      </c>
      <c r="C34535">
        <v>6770</v>
      </c>
      <c r="D34535" t="s">
        <v>3623</v>
      </c>
      <c r="E34535" t="s">
        <v>46171</v>
      </c>
    </row>
    <row r="34536" spans="1:5" x14ac:dyDescent="0.3">
      <c r="A34536">
        <v>1505032</v>
      </c>
      <c r="B34536" t="s">
        <v>49238</v>
      </c>
      <c r="C34536">
        <v>6794</v>
      </c>
      <c r="D34536" t="s">
        <v>3623</v>
      </c>
      <c r="E34536" t="s">
        <v>49204</v>
      </c>
    </row>
    <row r="34537" spans="1:5" x14ac:dyDescent="0.3">
      <c r="A34537">
        <v>1505124</v>
      </c>
      <c r="B34537" t="s">
        <v>45508</v>
      </c>
      <c r="C34537">
        <v>6510</v>
      </c>
      <c r="D34537" t="s">
        <v>3623</v>
      </c>
      <c r="E34537" t="s">
        <v>45501</v>
      </c>
    </row>
    <row r="34538" spans="1:5" x14ac:dyDescent="0.3">
      <c r="A34538">
        <v>1505361</v>
      </c>
      <c r="B34538" t="s">
        <v>48895</v>
      </c>
      <c r="C34538">
        <v>6770</v>
      </c>
      <c r="D34538" t="s">
        <v>3623</v>
      </c>
      <c r="E34538" t="s">
        <v>46171</v>
      </c>
    </row>
    <row r="34539" spans="1:5" x14ac:dyDescent="0.3">
      <c r="A34539">
        <v>1505362</v>
      </c>
      <c r="B34539" t="s">
        <v>47174</v>
      </c>
      <c r="C34539">
        <v>6770</v>
      </c>
      <c r="D34539" t="s">
        <v>3623</v>
      </c>
      <c r="E34539" t="s">
        <v>46171</v>
      </c>
    </row>
    <row r="34540" spans="1:5" x14ac:dyDescent="0.3">
      <c r="A34540">
        <v>1505363</v>
      </c>
      <c r="B34540" t="s">
        <v>47121</v>
      </c>
      <c r="C34540">
        <v>6770</v>
      </c>
      <c r="D34540" t="s">
        <v>3623</v>
      </c>
      <c r="E34540" t="s">
        <v>46171</v>
      </c>
    </row>
    <row r="34541" spans="1:5" x14ac:dyDescent="0.3">
      <c r="A34541">
        <v>1505364</v>
      </c>
      <c r="B34541" t="s">
        <v>47080</v>
      </c>
      <c r="C34541">
        <v>6770</v>
      </c>
      <c r="D34541" t="s">
        <v>3623</v>
      </c>
      <c r="E34541" t="s">
        <v>46171</v>
      </c>
    </row>
    <row r="34542" spans="1:5" x14ac:dyDescent="0.3">
      <c r="A34542">
        <v>1505366</v>
      </c>
      <c r="B34542" t="s">
        <v>46750</v>
      </c>
      <c r="C34542">
        <v>6770</v>
      </c>
      <c r="D34542" t="s">
        <v>3623</v>
      </c>
      <c r="E34542" t="s">
        <v>46171</v>
      </c>
    </row>
    <row r="34543" spans="1:5" x14ac:dyDescent="0.3">
      <c r="A34543">
        <v>1505367</v>
      </c>
      <c r="B34543" t="s">
        <v>47553</v>
      </c>
      <c r="C34543">
        <v>6770</v>
      </c>
      <c r="D34543" t="s">
        <v>3623</v>
      </c>
      <c r="E34543" t="s">
        <v>46171</v>
      </c>
    </row>
    <row r="34544" spans="1:5" x14ac:dyDescent="0.3">
      <c r="A34544">
        <v>1505368</v>
      </c>
      <c r="B34544" t="s">
        <v>46895</v>
      </c>
      <c r="C34544">
        <v>6770</v>
      </c>
      <c r="D34544" t="s">
        <v>3623</v>
      </c>
      <c r="E34544" t="s">
        <v>46171</v>
      </c>
    </row>
    <row r="34545" spans="1:5" x14ac:dyDescent="0.3">
      <c r="A34545">
        <v>1505369</v>
      </c>
      <c r="B34545" t="s">
        <v>47272</v>
      </c>
      <c r="C34545">
        <v>6770</v>
      </c>
      <c r="D34545" t="s">
        <v>3623</v>
      </c>
      <c r="E34545" t="s">
        <v>46171</v>
      </c>
    </row>
    <row r="34546" spans="1:5" x14ac:dyDescent="0.3">
      <c r="A34546">
        <v>1505370</v>
      </c>
      <c r="B34546" t="s">
        <v>48673</v>
      </c>
      <c r="C34546">
        <v>6770</v>
      </c>
      <c r="D34546" t="s">
        <v>3623</v>
      </c>
      <c r="E34546" t="s">
        <v>46171</v>
      </c>
    </row>
    <row r="34547" spans="1:5" x14ac:dyDescent="0.3">
      <c r="A34547">
        <v>1505371</v>
      </c>
      <c r="B34547" t="s">
        <v>48767</v>
      </c>
      <c r="C34547">
        <v>6770</v>
      </c>
      <c r="D34547" t="s">
        <v>3623</v>
      </c>
      <c r="E34547" t="s">
        <v>46171</v>
      </c>
    </row>
    <row r="34548" spans="1:5" x14ac:dyDescent="0.3">
      <c r="A34548">
        <v>1505947</v>
      </c>
      <c r="B34548" t="s">
        <v>48295</v>
      </c>
      <c r="C34548">
        <v>6770</v>
      </c>
      <c r="D34548" t="s">
        <v>3623</v>
      </c>
      <c r="E34548" t="s">
        <v>46171</v>
      </c>
    </row>
    <row r="34549" spans="1:5" x14ac:dyDescent="0.3">
      <c r="A34549">
        <v>1506401</v>
      </c>
      <c r="B34549" t="s">
        <v>49942</v>
      </c>
      <c r="C34549">
        <v>6798</v>
      </c>
      <c r="D34549" t="s">
        <v>3623</v>
      </c>
      <c r="E34549" t="s">
        <v>49371</v>
      </c>
    </row>
    <row r="34550" spans="1:5" x14ac:dyDescent="0.3">
      <c r="A34550">
        <v>1506481</v>
      </c>
      <c r="B34550" t="s">
        <v>47908</v>
      </c>
      <c r="C34550">
        <v>6770</v>
      </c>
      <c r="D34550" t="s">
        <v>3623</v>
      </c>
      <c r="E34550" t="s">
        <v>46171</v>
      </c>
    </row>
    <row r="34551" spans="1:5" x14ac:dyDescent="0.3">
      <c r="A34551">
        <v>1506744</v>
      </c>
      <c r="B34551" t="s">
        <v>48457</v>
      </c>
      <c r="C34551">
        <v>6770</v>
      </c>
      <c r="D34551" t="s">
        <v>3623</v>
      </c>
      <c r="E34551" t="s">
        <v>46171</v>
      </c>
    </row>
    <row r="34552" spans="1:5" x14ac:dyDescent="0.3">
      <c r="A34552">
        <v>1507262</v>
      </c>
      <c r="B34552" t="s">
        <v>46276</v>
      </c>
      <c r="C34552">
        <v>6770</v>
      </c>
      <c r="D34552" t="s">
        <v>3623</v>
      </c>
      <c r="E34552" t="s">
        <v>46171</v>
      </c>
    </row>
    <row r="34553" spans="1:5" x14ac:dyDescent="0.3">
      <c r="A34553">
        <v>1507385</v>
      </c>
      <c r="B34553" t="s">
        <v>50531</v>
      </c>
      <c r="C34553">
        <v>6798</v>
      </c>
      <c r="D34553" t="s">
        <v>3623</v>
      </c>
      <c r="E34553" t="s">
        <v>49371</v>
      </c>
    </row>
    <row r="34554" spans="1:5" x14ac:dyDescent="0.3">
      <c r="A34554">
        <v>1507408</v>
      </c>
      <c r="B34554" t="s">
        <v>50386</v>
      </c>
      <c r="C34554">
        <v>6798</v>
      </c>
      <c r="D34554" t="s">
        <v>3623</v>
      </c>
      <c r="E34554" t="s">
        <v>49371</v>
      </c>
    </row>
    <row r="34555" spans="1:5" x14ac:dyDescent="0.3">
      <c r="A34555">
        <v>1507563</v>
      </c>
      <c r="B34555" t="s">
        <v>50882</v>
      </c>
      <c r="C34555">
        <v>7011</v>
      </c>
      <c r="D34555" t="s">
        <v>3623</v>
      </c>
      <c r="E34555" t="s">
        <v>50792</v>
      </c>
    </row>
    <row r="34556" spans="1:5" x14ac:dyDescent="0.3">
      <c r="A34556">
        <v>1507629</v>
      </c>
      <c r="B34556" t="s">
        <v>45250</v>
      </c>
      <c r="C34556">
        <v>6500</v>
      </c>
      <c r="D34556" t="s">
        <v>3623</v>
      </c>
      <c r="E34556" t="s">
        <v>44500</v>
      </c>
    </row>
    <row r="34557" spans="1:5" x14ac:dyDescent="0.3">
      <c r="A34557">
        <v>1507858</v>
      </c>
      <c r="B34557" t="s">
        <v>46478</v>
      </c>
      <c r="C34557">
        <v>6770</v>
      </c>
      <c r="D34557" t="s">
        <v>3623</v>
      </c>
      <c r="E34557" t="s">
        <v>46171</v>
      </c>
    </row>
    <row r="34558" spans="1:5" x14ac:dyDescent="0.3">
      <c r="A34558">
        <v>1507986</v>
      </c>
      <c r="B34558" t="s">
        <v>47717</v>
      </c>
      <c r="C34558">
        <v>6770</v>
      </c>
      <c r="D34558" t="s">
        <v>3623</v>
      </c>
      <c r="E34558" t="s">
        <v>46171</v>
      </c>
    </row>
    <row r="34559" spans="1:5" x14ac:dyDescent="0.3">
      <c r="A34559">
        <v>1508102</v>
      </c>
      <c r="B34559" t="s">
        <v>47803</v>
      </c>
      <c r="C34559">
        <v>6770</v>
      </c>
      <c r="D34559" t="s">
        <v>3623</v>
      </c>
      <c r="E34559" t="s">
        <v>46171</v>
      </c>
    </row>
    <row r="34560" spans="1:5" x14ac:dyDescent="0.3">
      <c r="A34560">
        <v>1509191</v>
      </c>
      <c r="B34560" t="s">
        <v>44910</v>
      </c>
      <c r="C34560">
        <v>6500</v>
      </c>
      <c r="D34560" t="s">
        <v>3623</v>
      </c>
      <c r="E34560" t="s">
        <v>44500</v>
      </c>
    </row>
    <row r="34561" spans="1:5" x14ac:dyDescent="0.3">
      <c r="A34561">
        <v>1509432</v>
      </c>
      <c r="B34561" t="s">
        <v>49298</v>
      </c>
      <c r="C34561">
        <v>6794</v>
      </c>
      <c r="D34561" t="s">
        <v>3623</v>
      </c>
      <c r="E34561" t="s">
        <v>49204</v>
      </c>
    </row>
    <row r="34562" spans="1:5" x14ac:dyDescent="0.3">
      <c r="A34562">
        <v>1509570</v>
      </c>
      <c r="B34562" t="s">
        <v>49405</v>
      </c>
      <c r="C34562">
        <v>6798</v>
      </c>
      <c r="D34562" t="s">
        <v>3623</v>
      </c>
      <c r="E34562" t="s">
        <v>49371</v>
      </c>
    </row>
    <row r="34563" spans="1:5" x14ac:dyDescent="0.3">
      <c r="A34563">
        <v>1509806</v>
      </c>
      <c r="B34563" t="s">
        <v>50377</v>
      </c>
      <c r="C34563">
        <v>6798</v>
      </c>
      <c r="D34563" t="s">
        <v>3623</v>
      </c>
      <c r="E34563" t="s">
        <v>49371</v>
      </c>
    </row>
    <row r="34564" spans="1:5" x14ac:dyDescent="0.3">
      <c r="A34564">
        <v>1509879</v>
      </c>
      <c r="B34564" t="s">
        <v>45329</v>
      </c>
      <c r="C34564">
        <v>6500</v>
      </c>
      <c r="D34564" t="s">
        <v>3623</v>
      </c>
      <c r="E34564" t="s">
        <v>44500</v>
      </c>
    </row>
    <row r="34565" spans="1:5" x14ac:dyDescent="0.3">
      <c r="A34565">
        <v>1510030</v>
      </c>
      <c r="B34565" t="s">
        <v>46821</v>
      </c>
      <c r="C34565">
        <v>6770</v>
      </c>
      <c r="D34565" t="s">
        <v>3623</v>
      </c>
      <c r="E34565" t="s">
        <v>46171</v>
      </c>
    </row>
    <row r="34566" spans="1:5" x14ac:dyDescent="0.3">
      <c r="A34566">
        <v>1510130</v>
      </c>
      <c r="B34566" t="s">
        <v>51197</v>
      </c>
      <c r="C34566">
        <v>7011</v>
      </c>
      <c r="D34566" t="s">
        <v>3623</v>
      </c>
      <c r="E34566" t="s">
        <v>50792</v>
      </c>
    </row>
    <row r="34567" spans="1:5" x14ac:dyDescent="0.3">
      <c r="A34567">
        <v>1510839</v>
      </c>
      <c r="B34567" t="s">
        <v>48808</v>
      </c>
      <c r="C34567">
        <v>6770</v>
      </c>
      <c r="D34567" t="s">
        <v>3623</v>
      </c>
      <c r="E34567" t="s">
        <v>46171</v>
      </c>
    </row>
    <row r="34568" spans="1:5" x14ac:dyDescent="0.3">
      <c r="A34568">
        <v>1510961</v>
      </c>
      <c r="B34568" t="s">
        <v>48982</v>
      </c>
      <c r="C34568">
        <v>6770</v>
      </c>
      <c r="D34568" t="s">
        <v>3623</v>
      </c>
      <c r="E34568" t="s">
        <v>46171</v>
      </c>
    </row>
    <row r="34569" spans="1:5" x14ac:dyDescent="0.3">
      <c r="A34569">
        <v>1510962</v>
      </c>
      <c r="B34569" t="s">
        <v>48983</v>
      </c>
      <c r="C34569">
        <v>6770</v>
      </c>
      <c r="D34569" t="s">
        <v>3623</v>
      </c>
      <c r="E34569" t="s">
        <v>46171</v>
      </c>
    </row>
    <row r="34570" spans="1:5" x14ac:dyDescent="0.3">
      <c r="A34570">
        <v>1511079</v>
      </c>
      <c r="B34570" t="s">
        <v>48911</v>
      </c>
      <c r="C34570">
        <v>6770</v>
      </c>
      <c r="D34570" t="s">
        <v>3623</v>
      </c>
      <c r="E34570" t="s">
        <v>46171</v>
      </c>
    </row>
    <row r="34571" spans="1:5" x14ac:dyDescent="0.3">
      <c r="A34571">
        <v>1511081</v>
      </c>
      <c r="B34571" t="s">
        <v>46989</v>
      </c>
      <c r="C34571">
        <v>6770</v>
      </c>
      <c r="D34571" t="s">
        <v>3623</v>
      </c>
      <c r="E34571" t="s">
        <v>46171</v>
      </c>
    </row>
    <row r="34572" spans="1:5" x14ac:dyDescent="0.3">
      <c r="A34572">
        <v>1511337</v>
      </c>
      <c r="B34572" t="s">
        <v>50364</v>
      </c>
      <c r="C34572">
        <v>6798</v>
      </c>
      <c r="D34572" t="s">
        <v>3623</v>
      </c>
      <c r="E34572" t="s">
        <v>49371</v>
      </c>
    </row>
    <row r="34573" spans="1:5" x14ac:dyDescent="0.3">
      <c r="A34573">
        <v>1511447</v>
      </c>
      <c r="B34573" t="s">
        <v>46374</v>
      </c>
      <c r="C34573">
        <v>6770</v>
      </c>
      <c r="D34573" t="s">
        <v>3623</v>
      </c>
      <c r="E34573" t="s">
        <v>46171</v>
      </c>
    </row>
    <row r="34574" spans="1:5" x14ac:dyDescent="0.3">
      <c r="A34574">
        <v>1511448</v>
      </c>
      <c r="B34574" t="s">
        <v>46375</v>
      </c>
      <c r="C34574">
        <v>6770</v>
      </c>
      <c r="D34574" t="s">
        <v>3623</v>
      </c>
      <c r="E34574" t="s">
        <v>46171</v>
      </c>
    </row>
    <row r="34575" spans="1:5" x14ac:dyDescent="0.3">
      <c r="A34575">
        <v>1511648</v>
      </c>
      <c r="B34575" t="s">
        <v>47364</v>
      </c>
      <c r="C34575">
        <v>6770</v>
      </c>
      <c r="D34575" t="s">
        <v>3623</v>
      </c>
      <c r="E34575" t="s">
        <v>46171</v>
      </c>
    </row>
    <row r="34576" spans="1:5" x14ac:dyDescent="0.3">
      <c r="A34576">
        <v>1511800</v>
      </c>
      <c r="B34576" t="s">
        <v>46898</v>
      </c>
      <c r="C34576">
        <v>6770</v>
      </c>
      <c r="D34576" t="s">
        <v>3623</v>
      </c>
      <c r="E34576" t="s">
        <v>46171</v>
      </c>
    </row>
    <row r="34577" spans="1:5" x14ac:dyDescent="0.3">
      <c r="A34577">
        <v>1511863</v>
      </c>
      <c r="B34577" t="s">
        <v>46591</v>
      </c>
      <c r="C34577">
        <v>6770</v>
      </c>
      <c r="D34577" t="s">
        <v>3623</v>
      </c>
      <c r="E34577" t="s">
        <v>46171</v>
      </c>
    </row>
    <row r="34578" spans="1:5" x14ac:dyDescent="0.3">
      <c r="A34578">
        <v>1512787</v>
      </c>
      <c r="B34578" t="s">
        <v>46698</v>
      </c>
      <c r="C34578">
        <v>6770</v>
      </c>
      <c r="D34578" t="s">
        <v>3623</v>
      </c>
      <c r="E34578" t="s">
        <v>46171</v>
      </c>
    </row>
    <row r="34579" spans="1:5" x14ac:dyDescent="0.3">
      <c r="A34579">
        <v>1512890</v>
      </c>
      <c r="B34579" t="s">
        <v>49240</v>
      </c>
      <c r="C34579">
        <v>6794</v>
      </c>
      <c r="D34579" t="s">
        <v>3623</v>
      </c>
      <c r="E34579" t="s">
        <v>49204</v>
      </c>
    </row>
    <row r="34580" spans="1:5" x14ac:dyDescent="0.3">
      <c r="A34580">
        <v>1513904</v>
      </c>
      <c r="B34580" t="s">
        <v>46769</v>
      </c>
      <c r="C34580">
        <v>6770</v>
      </c>
      <c r="D34580" t="s">
        <v>3623</v>
      </c>
      <c r="E34580" t="s">
        <v>46171</v>
      </c>
    </row>
    <row r="34581" spans="1:5" x14ac:dyDescent="0.3">
      <c r="A34581">
        <v>1514158</v>
      </c>
      <c r="B34581" t="s">
        <v>48189</v>
      </c>
      <c r="C34581">
        <v>6770</v>
      </c>
      <c r="D34581" t="s">
        <v>3623</v>
      </c>
      <c r="E34581" t="s">
        <v>46171</v>
      </c>
    </row>
    <row r="34582" spans="1:5" x14ac:dyDescent="0.3">
      <c r="A34582">
        <v>1514281</v>
      </c>
      <c r="B34582" t="s">
        <v>49389</v>
      </c>
      <c r="C34582">
        <v>6798</v>
      </c>
      <c r="D34582" t="s">
        <v>3623</v>
      </c>
      <c r="E34582" t="s">
        <v>49371</v>
      </c>
    </row>
    <row r="34583" spans="1:5" x14ac:dyDescent="0.3">
      <c r="A34583">
        <v>1514370</v>
      </c>
      <c r="B34583" t="s">
        <v>46984</v>
      </c>
      <c r="C34583">
        <v>6770</v>
      </c>
      <c r="D34583" t="s">
        <v>3623</v>
      </c>
      <c r="E34583" t="s">
        <v>46171</v>
      </c>
    </row>
    <row r="34584" spans="1:5" x14ac:dyDescent="0.3">
      <c r="A34584">
        <v>1514371</v>
      </c>
      <c r="B34584" t="s">
        <v>46983</v>
      </c>
      <c r="C34584">
        <v>6770</v>
      </c>
      <c r="D34584" t="s">
        <v>3623</v>
      </c>
      <c r="E34584" t="s">
        <v>46171</v>
      </c>
    </row>
    <row r="34585" spans="1:5" x14ac:dyDescent="0.3">
      <c r="A34585">
        <v>1514372</v>
      </c>
      <c r="B34585" t="s">
        <v>46982</v>
      </c>
      <c r="C34585">
        <v>6770</v>
      </c>
      <c r="D34585" t="s">
        <v>3623</v>
      </c>
      <c r="E34585" t="s">
        <v>46171</v>
      </c>
    </row>
    <row r="34586" spans="1:5" x14ac:dyDescent="0.3">
      <c r="A34586">
        <v>1514373</v>
      </c>
      <c r="B34586" t="s">
        <v>46988</v>
      </c>
      <c r="C34586">
        <v>6770</v>
      </c>
      <c r="D34586" t="s">
        <v>3623</v>
      </c>
      <c r="E34586" t="s">
        <v>46171</v>
      </c>
    </row>
    <row r="34587" spans="1:5" x14ac:dyDescent="0.3">
      <c r="A34587">
        <v>1514378</v>
      </c>
      <c r="B34587" t="s">
        <v>45259</v>
      </c>
      <c r="C34587">
        <v>6500</v>
      </c>
      <c r="D34587" t="s">
        <v>3623</v>
      </c>
      <c r="E34587" t="s">
        <v>44500</v>
      </c>
    </row>
    <row r="34588" spans="1:5" x14ac:dyDescent="0.3">
      <c r="A34588">
        <v>1514403</v>
      </c>
      <c r="B34588" t="s">
        <v>46986</v>
      </c>
      <c r="C34588">
        <v>6770</v>
      </c>
      <c r="D34588" t="s">
        <v>3623</v>
      </c>
      <c r="E34588" t="s">
        <v>46171</v>
      </c>
    </row>
    <row r="34589" spans="1:5" x14ac:dyDescent="0.3">
      <c r="A34589">
        <v>1514404</v>
      </c>
      <c r="B34589" t="s">
        <v>46987</v>
      </c>
      <c r="C34589">
        <v>6770</v>
      </c>
      <c r="D34589" t="s">
        <v>3623</v>
      </c>
      <c r="E34589" t="s">
        <v>46171</v>
      </c>
    </row>
    <row r="34590" spans="1:5" x14ac:dyDescent="0.3">
      <c r="A34590">
        <v>1514608</v>
      </c>
      <c r="B34590" t="s">
        <v>45930</v>
      </c>
      <c r="C34590">
        <v>6531</v>
      </c>
      <c r="D34590" t="s">
        <v>3623</v>
      </c>
      <c r="E34590" t="s">
        <v>45918</v>
      </c>
    </row>
    <row r="34591" spans="1:5" x14ac:dyDescent="0.3">
      <c r="A34591">
        <v>1514786</v>
      </c>
      <c r="B34591" t="s">
        <v>46397</v>
      </c>
      <c r="C34591">
        <v>6770</v>
      </c>
      <c r="D34591" t="s">
        <v>3623</v>
      </c>
      <c r="E34591" t="s">
        <v>46171</v>
      </c>
    </row>
    <row r="34592" spans="1:5" x14ac:dyDescent="0.3">
      <c r="A34592">
        <v>1514909</v>
      </c>
      <c r="B34592" t="s">
        <v>49465</v>
      </c>
      <c r="C34592">
        <v>6798</v>
      </c>
      <c r="D34592" t="s">
        <v>3623</v>
      </c>
      <c r="E34592" t="s">
        <v>49371</v>
      </c>
    </row>
    <row r="34593" spans="1:5" x14ac:dyDescent="0.3">
      <c r="A34593">
        <v>1515620</v>
      </c>
      <c r="B34593" t="s">
        <v>48367</v>
      </c>
      <c r="C34593">
        <v>6770</v>
      </c>
      <c r="D34593" t="s">
        <v>3623</v>
      </c>
      <c r="E34593" t="s">
        <v>46171</v>
      </c>
    </row>
    <row r="34594" spans="1:5" x14ac:dyDescent="0.3">
      <c r="A34594">
        <v>1515633</v>
      </c>
      <c r="B34594" t="s">
        <v>50149</v>
      </c>
      <c r="C34594">
        <v>6798</v>
      </c>
      <c r="D34594" t="s">
        <v>3623</v>
      </c>
      <c r="E34594" t="s">
        <v>49371</v>
      </c>
    </row>
    <row r="34595" spans="1:5" x14ac:dyDescent="0.3">
      <c r="A34595">
        <v>1515646</v>
      </c>
      <c r="B34595" t="s">
        <v>49257</v>
      </c>
      <c r="C34595">
        <v>6794</v>
      </c>
      <c r="D34595" t="s">
        <v>3623</v>
      </c>
      <c r="E34595" t="s">
        <v>49204</v>
      </c>
    </row>
    <row r="34596" spans="1:5" x14ac:dyDescent="0.3">
      <c r="A34596">
        <v>1515741</v>
      </c>
      <c r="B34596" t="s">
        <v>48639</v>
      </c>
      <c r="C34596">
        <v>6770</v>
      </c>
      <c r="D34596" t="s">
        <v>3623</v>
      </c>
      <c r="E34596" t="s">
        <v>46171</v>
      </c>
    </row>
    <row r="34597" spans="1:5" x14ac:dyDescent="0.3">
      <c r="A34597">
        <v>1515742</v>
      </c>
      <c r="B34597" t="s">
        <v>48640</v>
      </c>
      <c r="C34597">
        <v>6770</v>
      </c>
      <c r="D34597" t="s">
        <v>3623</v>
      </c>
      <c r="E34597" t="s">
        <v>46171</v>
      </c>
    </row>
    <row r="34598" spans="1:5" x14ac:dyDescent="0.3">
      <c r="A34598">
        <v>1515800</v>
      </c>
      <c r="B34598" t="s">
        <v>46780</v>
      </c>
      <c r="C34598">
        <v>6770</v>
      </c>
      <c r="D34598" t="s">
        <v>3623</v>
      </c>
      <c r="E34598" t="s">
        <v>46171</v>
      </c>
    </row>
    <row r="34599" spans="1:5" x14ac:dyDescent="0.3">
      <c r="A34599">
        <v>1515816</v>
      </c>
      <c r="B34599" t="s">
        <v>50256</v>
      </c>
      <c r="C34599">
        <v>6798</v>
      </c>
      <c r="D34599" t="s">
        <v>3623</v>
      </c>
      <c r="E34599" t="s">
        <v>49371</v>
      </c>
    </row>
    <row r="34600" spans="1:5" x14ac:dyDescent="0.3">
      <c r="A34600">
        <v>1515966</v>
      </c>
      <c r="B34600" t="s">
        <v>50043</v>
      </c>
      <c r="C34600">
        <v>6798</v>
      </c>
      <c r="D34600" t="s">
        <v>3623</v>
      </c>
      <c r="E34600" t="s">
        <v>49371</v>
      </c>
    </row>
    <row r="34601" spans="1:5" x14ac:dyDescent="0.3">
      <c r="A34601">
        <v>1515980</v>
      </c>
      <c r="B34601" t="s">
        <v>49455</v>
      </c>
      <c r="C34601">
        <v>6798</v>
      </c>
      <c r="D34601" t="s">
        <v>3623</v>
      </c>
      <c r="E34601" t="s">
        <v>49371</v>
      </c>
    </row>
    <row r="34602" spans="1:5" x14ac:dyDescent="0.3">
      <c r="A34602">
        <v>1516477</v>
      </c>
      <c r="B34602" t="s">
        <v>46829</v>
      </c>
      <c r="C34602">
        <v>6770</v>
      </c>
      <c r="D34602" t="s">
        <v>3623</v>
      </c>
      <c r="E34602" t="s">
        <v>46171</v>
      </c>
    </row>
    <row r="34603" spans="1:5" x14ac:dyDescent="0.3">
      <c r="A34603">
        <v>1516510</v>
      </c>
      <c r="B34603" t="s">
        <v>47138</v>
      </c>
      <c r="C34603">
        <v>6770</v>
      </c>
      <c r="D34603" t="s">
        <v>3623</v>
      </c>
      <c r="E34603" t="s">
        <v>46171</v>
      </c>
    </row>
    <row r="34604" spans="1:5" x14ac:dyDescent="0.3">
      <c r="A34604">
        <v>1516522</v>
      </c>
      <c r="B34604" t="s">
        <v>45998</v>
      </c>
      <c r="C34604">
        <v>6531</v>
      </c>
      <c r="D34604" t="s">
        <v>3623</v>
      </c>
      <c r="E34604" t="s">
        <v>45918</v>
      </c>
    </row>
    <row r="34605" spans="1:5" x14ac:dyDescent="0.3">
      <c r="A34605">
        <v>1516973</v>
      </c>
      <c r="B34605" t="s">
        <v>50127</v>
      </c>
      <c r="C34605">
        <v>6798</v>
      </c>
      <c r="D34605" t="s">
        <v>3623</v>
      </c>
      <c r="E34605" t="s">
        <v>49371</v>
      </c>
    </row>
    <row r="34606" spans="1:5" x14ac:dyDescent="0.3">
      <c r="A34606">
        <v>1516979</v>
      </c>
      <c r="B34606" t="s">
        <v>47483</v>
      </c>
      <c r="C34606">
        <v>6770</v>
      </c>
      <c r="D34606" t="s">
        <v>3623</v>
      </c>
      <c r="E34606" t="s">
        <v>46171</v>
      </c>
    </row>
    <row r="34607" spans="1:5" x14ac:dyDescent="0.3">
      <c r="A34607">
        <v>1517007</v>
      </c>
      <c r="B34607" t="s">
        <v>51079</v>
      </c>
      <c r="C34607">
        <v>7011</v>
      </c>
      <c r="D34607" t="s">
        <v>3623</v>
      </c>
      <c r="E34607" t="s">
        <v>50792</v>
      </c>
    </row>
    <row r="34608" spans="1:5" x14ac:dyDescent="0.3">
      <c r="A34608">
        <v>1517008</v>
      </c>
      <c r="B34608" t="s">
        <v>51078</v>
      </c>
      <c r="C34608">
        <v>7011</v>
      </c>
      <c r="D34608" t="s">
        <v>3623</v>
      </c>
      <c r="E34608" t="s">
        <v>50792</v>
      </c>
    </row>
    <row r="34609" spans="1:5" x14ac:dyDescent="0.3">
      <c r="A34609">
        <v>1517046</v>
      </c>
      <c r="B34609" t="s">
        <v>48990</v>
      </c>
      <c r="C34609">
        <v>6770</v>
      </c>
      <c r="D34609" t="s">
        <v>3623</v>
      </c>
      <c r="E34609" t="s">
        <v>46171</v>
      </c>
    </row>
    <row r="34610" spans="1:5" x14ac:dyDescent="0.3">
      <c r="A34610">
        <v>1517112</v>
      </c>
      <c r="B34610" t="s">
        <v>48647</v>
      </c>
      <c r="C34610">
        <v>6770</v>
      </c>
      <c r="D34610" t="s">
        <v>3623</v>
      </c>
      <c r="E34610" t="s">
        <v>46171</v>
      </c>
    </row>
    <row r="34611" spans="1:5" x14ac:dyDescent="0.3">
      <c r="A34611">
        <v>1517132</v>
      </c>
      <c r="B34611" t="s">
        <v>50250</v>
      </c>
      <c r="C34611">
        <v>6798</v>
      </c>
      <c r="D34611" t="s">
        <v>3623</v>
      </c>
      <c r="E34611" t="s">
        <v>49371</v>
      </c>
    </row>
    <row r="34612" spans="1:5" x14ac:dyDescent="0.3">
      <c r="A34612">
        <v>1517391</v>
      </c>
      <c r="B34612" t="s">
        <v>48333</v>
      </c>
      <c r="C34612">
        <v>6770</v>
      </c>
      <c r="D34612" t="s">
        <v>3623</v>
      </c>
      <c r="E34612" t="s">
        <v>46171</v>
      </c>
    </row>
    <row r="34613" spans="1:5" x14ac:dyDescent="0.3">
      <c r="A34613">
        <v>1517401</v>
      </c>
      <c r="B34613" t="s">
        <v>51127</v>
      </c>
      <c r="C34613">
        <v>7011</v>
      </c>
      <c r="D34613" t="s">
        <v>3623</v>
      </c>
      <c r="E34613" t="s">
        <v>50792</v>
      </c>
    </row>
    <row r="34614" spans="1:5" x14ac:dyDescent="0.3">
      <c r="A34614">
        <v>1517526</v>
      </c>
      <c r="B34614" t="s">
        <v>46589</v>
      </c>
      <c r="C34614">
        <v>6770</v>
      </c>
      <c r="D34614" t="s">
        <v>3623</v>
      </c>
      <c r="E34614" t="s">
        <v>46171</v>
      </c>
    </row>
    <row r="34615" spans="1:5" x14ac:dyDescent="0.3">
      <c r="A34615">
        <v>1517595</v>
      </c>
      <c r="B34615" t="s">
        <v>50303</v>
      </c>
      <c r="C34615">
        <v>6798</v>
      </c>
      <c r="D34615" t="s">
        <v>3623</v>
      </c>
      <c r="E34615" t="s">
        <v>49371</v>
      </c>
    </row>
    <row r="34616" spans="1:5" x14ac:dyDescent="0.3">
      <c r="A34616">
        <v>1517957</v>
      </c>
      <c r="B34616" t="s">
        <v>47009</v>
      </c>
      <c r="C34616">
        <v>6770</v>
      </c>
      <c r="D34616" t="s">
        <v>3623</v>
      </c>
      <c r="E34616" t="s">
        <v>46171</v>
      </c>
    </row>
    <row r="34617" spans="1:5" x14ac:dyDescent="0.3">
      <c r="A34617">
        <v>1518205</v>
      </c>
      <c r="B34617" t="s">
        <v>47618</v>
      </c>
      <c r="C34617">
        <v>6770</v>
      </c>
      <c r="D34617" t="s">
        <v>3623</v>
      </c>
      <c r="E34617" t="s">
        <v>46171</v>
      </c>
    </row>
    <row r="34618" spans="1:5" x14ac:dyDescent="0.3">
      <c r="A34618">
        <v>1518208</v>
      </c>
      <c r="B34618" t="s">
        <v>47617</v>
      </c>
      <c r="C34618">
        <v>6770</v>
      </c>
      <c r="D34618" t="s">
        <v>3623</v>
      </c>
      <c r="E34618" t="s">
        <v>46171</v>
      </c>
    </row>
    <row r="34619" spans="1:5" x14ac:dyDescent="0.3">
      <c r="A34619">
        <v>1518419</v>
      </c>
      <c r="B34619" t="s">
        <v>49289</v>
      </c>
      <c r="C34619">
        <v>6794</v>
      </c>
      <c r="D34619" t="s">
        <v>3623</v>
      </c>
      <c r="E34619" t="s">
        <v>49204</v>
      </c>
    </row>
    <row r="34620" spans="1:5" x14ac:dyDescent="0.3">
      <c r="A34620">
        <v>1518621</v>
      </c>
      <c r="B34620" t="s">
        <v>50193</v>
      </c>
      <c r="C34620">
        <v>6798</v>
      </c>
      <c r="D34620" t="s">
        <v>3623</v>
      </c>
      <c r="E34620" t="s">
        <v>49371</v>
      </c>
    </row>
    <row r="34621" spans="1:5" x14ac:dyDescent="0.3">
      <c r="A34621">
        <v>1518738</v>
      </c>
      <c r="B34621" t="s">
        <v>47438</v>
      </c>
      <c r="C34621">
        <v>6770</v>
      </c>
      <c r="D34621" t="s">
        <v>3623</v>
      </c>
      <c r="E34621" t="s">
        <v>46171</v>
      </c>
    </row>
    <row r="34622" spans="1:5" x14ac:dyDescent="0.3">
      <c r="A34622">
        <v>1518749</v>
      </c>
      <c r="B34622" t="s">
        <v>46499</v>
      </c>
      <c r="C34622">
        <v>6770</v>
      </c>
      <c r="D34622" t="s">
        <v>3623</v>
      </c>
      <c r="E34622" t="s">
        <v>46171</v>
      </c>
    </row>
    <row r="34623" spans="1:5" x14ac:dyDescent="0.3">
      <c r="A34623">
        <v>1518964</v>
      </c>
      <c r="B34623" t="s">
        <v>45221</v>
      </c>
      <c r="C34623">
        <v>6500</v>
      </c>
      <c r="D34623" t="s">
        <v>3623</v>
      </c>
      <c r="E34623" t="s">
        <v>44500</v>
      </c>
    </row>
    <row r="34624" spans="1:5" x14ac:dyDescent="0.3">
      <c r="A34624">
        <v>1519120</v>
      </c>
      <c r="B34624" t="s">
        <v>49488</v>
      </c>
      <c r="C34624">
        <v>6798</v>
      </c>
      <c r="D34624" t="s">
        <v>3623</v>
      </c>
      <c r="E34624" t="s">
        <v>49371</v>
      </c>
    </row>
    <row r="34625" spans="1:5" x14ac:dyDescent="0.3">
      <c r="A34625">
        <v>1519472</v>
      </c>
      <c r="B34625" t="s">
        <v>4074</v>
      </c>
      <c r="C34625">
        <v>1700</v>
      </c>
      <c r="D34625" t="s">
        <v>3623</v>
      </c>
      <c r="E34625" t="s">
        <v>3991</v>
      </c>
    </row>
    <row r="34626" spans="1:5" x14ac:dyDescent="0.3">
      <c r="A34626">
        <v>1519534</v>
      </c>
      <c r="B34626" t="s">
        <v>47977</v>
      </c>
      <c r="C34626">
        <v>6770</v>
      </c>
      <c r="D34626" t="s">
        <v>3623</v>
      </c>
      <c r="E34626" t="s">
        <v>46171</v>
      </c>
    </row>
    <row r="34627" spans="1:5" x14ac:dyDescent="0.3">
      <c r="A34627">
        <v>1519817</v>
      </c>
      <c r="B34627" t="s">
        <v>47580</v>
      </c>
      <c r="C34627">
        <v>6770</v>
      </c>
      <c r="D34627" t="s">
        <v>3623</v>
      </c>
      <c r="E34627" t="s">
        <v>46171</v>
      </c>
    </row>
    <row r="34628" spans="1:5" x14ac:dyDescent="0.3">
      <c r="A34628">
        <v>1520216</v>
      </c>
      <c r="B34628" t="s">
        <v>47778</v>
      </c>
      <c r="C34628">
        <v>6770</v>
      </c>
      <c r="D34628" t="s">
        <v>3623</v>
      </c>
      <c r="E34628" t="s">
        <v>46171</v>
      </c>
    </row>
    <row r="34629" spans="1:5" x14ac:dyDescent="0.3">
      <c r="A34629">
        <v>1520238</v>
      </c>
      <c r="B34629" t="s">
        <v>46975</v>
      </c>
      <c r="C34629">
        <v>6770</v>
      </c>
      <c r="D34629" t="s">
        <v>3623</v>
      </c>
      <c r="E34629" t="s">
        <v>46171</v>
      </c>
    </row>
    <row r="34630" spans="1:5" x14ac:dyDescent="0.3">
      <c r="A34630">
        <v>1520276</v>
      </c>
      <c r="B34630" t="s">
        <v>50437</v>
      </c>
      <c r="C34630">
        <v>6798</v>
      </c>
      <c r="D34630" t="s">
        <v>3623</v>
      </c>
      <c r="E34630" t="s">
        <v>49371</v>
      </c>
    </row>
    <row r="34631" spans="1:5" x14ac:dyDescent="0.3">
      <c r="A34631">
        <v>1520353</v>
      </c>
      <c r="B34631" t="s">
        <v>48035</v>
      </c>
      <c r="C34631">
        <v>6770</v>
      </c>
      <c r="D34631" t="s">
        <v>3623</v>
      </c>
      <c r="E34631" t="s">
        <v>46171</v>
      </c>
    </row>
    <row r="34632" spans="1:5" x14ac:dyDescent="0.3">
      <c r="A34632">
        <v>1520528</v>
      </c>
      <c r="B34632" t="s">
        <v>46002</v>
      </c>
      <c r="C34632">
        <v>6531</v>
      </c>
      <c r="D34632" t="s">
        <v>3623</v>
      </c>
      <c r="E34632" t="s">
        <v>45918</v>
      </c>
    </row>
    <row r="34633" spans="1:5" x14ac:dyDescent="0.3">
      <c r="A34633">
        <v>1520920</v>
      </c>
      <c r="B34633" t="s">
        <v>4078</v>
      </c>
      <c r="C34633">
        <v>1700</v>
      </c>
      <c r="D34633" t="s">
        <v>3623</v>
      </c>
      <c r="E34633" t="s">
        <v>3991</v>
      </c>
    </row>
    <row r="34634" spans="1:5" x14ac:dyDescent="0.3">
      <c r="A34634">
        <v>1521373</v>
      </c>
      <c r="B34634" t="s">
        <v>62375</v>
      </c>
      <c r="C34634">
        <v>9995</v>
      </c>
      <c r="D34634" t="s">
        <v>3623</v>
      </c>
      <c r="E34634" t="s">
        <v>62123</v>
      </c>
    </row>
    <row r="34635" spans="1:5" x14ac:dyDescent="0.3">
      <c r="A34635">
        <v>1521466</v>
      </c>
      <c r="B34635" t="s">
        <v>46380</v>
      </c>
      <c r="C34635">
        <v>6770</v>
      </c>
      <c r="D34635" t="s">
        <v>3623</v>
      </c>
      <c r="E34635" t="s">
        <v>46171</v>
      </c>
    </row>
    <row r="34636" spans="1:5" x14ac:dyDescent="0.3">
      <c r="A34636">
        <v>1521952</v>
      </c>
      <c r="B34636" t="s">
        <v>49432</v>
      </c>
      <c r="C34636">
        <v>6798</v>
      </c>
      <c r="D34636" t="s">
        <v>3623</v>
      </c>
      <c r="E34636" t="s">
        <v>49371</v>
      </c>
    </row>
    <row r="34637" spans="1:5" x14ac:dyDescent="0.3">
      <c r="A34637">
        <v>1522120</v>
      </c>
      <c r="B34637" t="s">
        <v>47794</v>
      </c>
      <c r="C34637">
        <v>6770</v>
      </c>
      <c r="D34637" t="s">
        <v>3623</v>
      </c>
      <c r="E34637" t="s">
        <v>46171</v>
      </c>
    </row>
    <row r="34638" spans="1:5" x14ac:dyDescent="0.3">
      <c r="A34638">
        <v>1522121</v>
      </c>
      <c r="B34638" t="s">
        <v>48109</v>
      </c>
      <c r="C34638">
        <v>6770</v>
      </c>
      <c r="D34638" t="s">
        <v>3623</v>
      </c>
      <c r="E34638" t="s">
        <v>46171</v>
      </c>
    </row>
    <row r="34639" spans="1:5" x14ac:dyDescent="0.3">
      <c r="A34639">
        <v>1522212</v>
      </c>
      <c r="B34639" t="s">
        <v>46931</v>
      </c>
      <c r="C34639">
        <v>6770</v>
      </c>
      <c r="D34639" t="s">
        <v>3623</v>
      </c>
      <c r="E34639" t="s">
        <v>46171</v>
      </c>
    </row>
    <row r="34640" spans="1:5" x14ac:dyDescent="0.3">
      <c r="A34640">
        <v>1522214</v>
      </c>
      <c r="B34640" t="s">
        <v>48310</v>
      </c>
      <c r="C34640">
        <v>6770</v>
      </c>
      <c r="D34640" t="s">
        <v>3623</v>
      </c>
      <c r="E34640" t="s">
        <v>46171</v>
      </c>
    </row>
    <row r="34641" spans="1:5" x14ac:dyDescent="0.3">
      <c r="A34641">
        <v>1522219</v>
      </c>
      <c r="B34641" t="s">
        <v>47582</v>
      </c>
      <c r="C34641">
        <v>6770</v>
      </c>
      <c r="D34641" t="s">
        <v>3623</v>
      </c>
      <c r="E34641" t="s">
        <v>46171</v>
      </c>
    </row>
    <row r="34642" spans="1:5" x14ac:dyDescent="0.3">
      <c r="A34642">
        <v>1522221</v>
      </c>
      <c r="B34642" t="s">
        <v>48196</v>
      </c>
      <c r="C34642">
        <v>6770</v>
      </c>
      <c r="D34642" t="s">
        <v>3623</v>
      </c>
      <c r="E34642" t="s">
        <v>46171</v>
      </c>
    </row>
    <row r="34643" spans="1:5" x14ac:dyDescent="0.3">
      <c r="A34643">
        <v>1523211</v>
      </c>
      <c r="B34643" t="s">
        <v>50332</v>
      </c>
      <c r="C34643">
        <v>6798</v>
      </c>
      <c r="D34643" t="s">
        <v>3623</v>
      </c>
      <c r="E34643" t="s">
        <v>49371</v>
      </c>
    </row>
    <row r="34644" spans="1:5" x14ac:dyDescent="0.3">
      <c r="A34644">
        <v>1523215</v>
      </c>
      <c r="B34644" t="s">
        <v>62327</v>
      </c>
      <c r="C34644">
        <v>9995</v>
      </c>
      <c r="D34644" t="s">
        <v>3623</v>
      </c>
      <c r="E34644" t="s">
        <v>62123</v>
      </c>
    </row>
    <row r="34645" spans="1:5" x14ac:dyDescent="0.3">
      <c r="A34645">
        <v>1524313</v>
      </c>
      <c r="B34645" t="s">
        <v>50114</v>
      </c>
      <c r="C34645">
        <v>6798</v>
      </c>
      <c r="D34645" t="s">
        <v>3623</v>
      </c>
      <c r="E34645" t="s">
        <v>49371</v>
      </c>
    </row>
    <row r="34646" spans="1:5" x14ac:dyDescent="0.3">
      <c r="A34646">
        <v>1524358</v>
      </c>
      <c r="B34646" t="s">
        <v>45979</v>
      </c>
      <c r="C34646">
        <v>6531</v>
      </c>
      <c r="D34646" t="s">
        <v>3623</v>
      </c>
      <c r="E34646" t="s">
        <v>45918</v>
      </c>
    </row>
    <row r="34647" spans="1:5" x14ac:dyDescent="0.3">
      <c r="A34647">
        <v>1524421</v>
      </c>
      <c r="B34647" t="s">
        <v>49305</v>
      </c>
      <c r="C34647">
        <v>6794</v>
      </c>
      <c r="D34647" t="s">
        <v>3623</v>
      </c>
      <c r="E34647" t="s">
        <v>49204</v>
      </c>
    </row>
    <row r="34648" spans="1:5" x14ac:dyDescent="0.3">
      <c r="A34648">
        <v>1524607</v>
      </c>
      <c r="B34648" t="s">
        <v>50125</v>
      </c>
      <c r="C34648">
        <v>6798</v>
      </c>
      <c r="D34648" t="s">
        <v>3623</v>
      </c>
      <c r="E34648" t="s">
        <v>49371</v>
      </c>
    </row>
    <row r="34649" spans="1:5" x14ac:dyDescent="0.3">
      <c r="A34649">
        <v>1525703</v>
      </c>
      <c r="B34649" t="s">
        <v>49632</v>
      </c>
      <c r="C34649">
        <v>6798</v>
      </c>
      <c r="D34649" t="s">
        <v>3623</v>
      </c>
      <c r="E34649" t="s">
        <v>49371</v>
      </c>
    </row>
    <row r="34650" spans="1:5" x14ac:dyDescent="0.3">
      <c r="A34650">
        <v>1526113</v>
      </c>
      <c r="B34650" t="s">
        <v>49849</v>
      </c>
      <c r="C34650">
        <v>6798</v>
      </c>
      <c r="D34650" t="s">
        <v>3623</v>
      </c>
      <c r="E34650" t="s">
        <v>49371</v>
      </c>
    </row>
    <row r="34651" spans="1:5" x14ac:dyDescent="0.3">
      <c r="A34651">
        <v>1526600</v>
      </c>
      <c r="B34651" t="s">
        <v>48314</v>
      </c>
      <c r="C34651">
        <v>6770</v>
      </c>
      <c r="D34651" t="s">
        <v>3623</v>
      </c>
      <c r="E34651" t="s">
        <v>46171</v>
      </c>
    </row>
    <row r="34652" spans="1:5" x14ac:dyDescent="0.3">
      <c r="A34652">
        <v>1526608</v>
      </c>
      <c r="B34652" t="s">
        <v>48315</v>
      </c>
      <c r="C34652">
        <v>6770</v>
      </c>
      <c r="D34652" t="s">
        <v>3623</v>
      </c>
      <c r="E34652" t="s">
        <v>46171</v>
      </c>
    </row>
    <row r="34653" spans="1:5" x14ac:dyDescent="0.3">
      <c r="A34653">
        <v>1526617</v>
      </c>
      <c r="B34653" t="s">
        <v>48463</v>
      </c>
      <c r="C34653">
        <v>6770</v>
      </c>
      <c r="D34653" t="s">
        <v>3623</v>
      </c>
      <c r="E34653" t="s">
        <v>46171</v>
      </c>
    </row>
    <row r="34654" spans="1:5" x14ac:dyDescent="0.3">
      <c r="A34654">
        <v>1527132</v>
      </c>
      <c r="B34654" t="s">
        <v>3638</v>
      </c>
      <c r="C34654">
        <v>1520</v>
      </c>
      <c r="D34654" t="s">
        <v>3623</v>
      </c>
      <c r="E34654" t="s">
        <v>3624</v>
      </c>
    </row>
    <row r="34655" spans="1:5" x14ac:dyDescent="0.3">
      <c r="A34655">
        <v>1527349</v>
      </c>
      <c r="B34655" t="s">
        <v>46771</v>
      </c>
      <c r="C34655">
        <v>6770</v>
      </c>
      <c r="D34655" t="s">
        <v>3623</v>
      </c>
      <c r="E34655" t="s">
        <v>46171</v>
      </c>
    </row>
    <row r="34656" spans="1:5" x14ac:dyDescent="0.3">
      <c r="A34656">
        <v>1527378</v>
      </c>
      <c r="B34656" t="s">
        <v>49386</v>
      </c>
      <c r="C34656">
        <v>6798</v>
      </c>
      <c r="D34656" t="s">
        <v>3623</v>
      </c>
      <c r="E34656" t="s">
        <v>49371</v>
      </c>
    </row>
    <row r="34657" spans="1:5" x14ac:dyDescent="0.3">
      <c r="A34657">
        <v>1527400</v>
      </c>
      <c r="B34657" t="s">
        <v>45226</v>
      </c>
      <c r="C34657">
        <v>6500</v>
      </c>
      <c r="D34657" t="s">
        <v>3623</v>
      </c>
      <c r="E34657" t="s">
        <v>44500</v>
      </c>
    </row>
    <row r="34658" spans="1:5" x14ac:dyDescent="0.3">
      <c r="A34658">
        <v>1527541</v>
      </c>
      <c r="B34658" t="s">
        <v>50576</v>
      </c>
      <c r="C34658">
        <v>6798</v>
      </c>
      <c r="D34658" t="s">
        <v>3623</v>
      </c>
      <c r="E34658" t="s">
        <v>49371</v>
      </c>
    </row>
    <row r="34659" spans="1:5" x14ac:dyDescent="0.3">
      <c r="A34659">
        <v>1527590</v>
      </c>
      <c r="B34659" t="s">
        <v>50317</v>
      </c>
      <c r="C34659">
        <v>6798</v>
      </c>
      <c r="D34659" t="s">
        <v>3623</v>
      </c>
      <c r="E34659" t="s">
        <v>49371</v>
      </c>
    </row>
    <row r="34660" spans="1:5" x14ac:dyDescent="0.3">
      <c r="A34660">
        <v>1527705</v>
      </c>
      <c r="B34660" t="s">
        <v>50798</v>
      </c>
      <c r="C34660">
        <v>7011</v>
      </c>
      <c r="D34660" t="s">
        <v>3623</v>
      </c>
      <c r="E34660" t="s">
        <v>50792</v>
      </c>
    </row>
    <row r="34661" spans="1:5" x14ac:dyDescent="0.3">
      <c r="A34661">
        <v>1527722</v>
      </c>
      <c r="B34661" t="s">
        <v>48903</v>
      </c>
      <c r="C34661">
        <v>6770</v>
      </c>
      <c r="D34661" t="s">
        <v>3623</v>
      </c>
      <c r="E34661" t="s">
        <v>46171</v>
      </c>
    </row>
    <row r="34662" spans="1:5" x14ac:dyDescent="0.3">
      <c r="A34662">
        <v>1527727</v>
      </c>
      <c r="B34662" t="s">
        <v>47684</v>
      </c>
      <c r="C34662">
        <v>6770</v>
      </c>
      <c r="D34662" t="s">
        <v>3623</v>
      </c>
      <c r="E34662" t="s">
        <v>46171</v>
      </c>
    </row>
    <row r="34663" spans="1:5" x14ac:dyDescent="0.3">
      <c r="A34663">
        <v>1527760</v>
      </c>
      <c r="B34663" t="s">
        <v>47400</v>
      </c>
      <c r="C34663">
        <v>6770</v>
      </c>
      <c r="D34663" t="s">
        <v>3623</v>
      </c>
      <c r="E34663" t="s">
        <v>46171</v>
      </c>
    </row>
    <row r="34664" spans="1:5" x14ac:dyDescent="0.3">
      <c r="A34664">
        <v>1528059</v>
      </c>
      <c r="B34664" t="s">
        <v>50530</v>
      </c>
      <c r="C34664">
        <v>6798</v>
      </c>
      <c r="D34664" t="s">
        <v>3623</v>
      </c>
      <c r="E34664" t="s">
        <v>49371</v>
      </c>
    </row>
    <row r="34665" spans="1:5" x14ac:dyDescent="0.3">
      <c r="A34665">
        <v>1528089</v>
      </c>
      <c r="B34665" t="s">
        <v>47505</v>
      </c>
      <c r="C34665">
        <v>6770</v>
      </c>
      <c r="D34665" t="s">
        <v>3623</v>
      </c>
      <c r="E34665" t="s">
        <v>46171</v>
      </c>
    </row>
    <row r="34666" spans="1:5" x14ac:dyDescent="0.3">
      <c r="A34666">
        <v>1528410</v>
      </c>
      <c r="B34666" t="s">
        <v>45045</v>
      </c>
      <c r="C34666">
        <v>6500</v>
      </c>
      <c r="D34666" t="s">
        <v>3623</v>
      </c>
      <c r="E34666" t="s">
        <v>44500</v>
      </c>
    </row>
    <row r="34667" spans="1:5" x14ac:dyDescent="0.3">
      <c r="A34667">
        <v>1528516</v>
      </c>
      <c r="B34667" t="s">
        <v>45819</v>
      </c>
      <c r="C34667">
        <v>6513</v>
      </c>
      <c r="D34667" t="s">
        <v>3623</v>
      </c>
      <c r="E34667" t="s">
        <v>45737</v>
      </c>
    </row>
    <row r="34668" spans="1:5" x14ac:dyDescent="0.3">
      <c r="A34668">
        <v>1528558</v>
      </c>
      <c r="B34668" t="s">
        <v>45330</v>
      </c>
      <c r="C34668">
        <v>6500</v>
      </c>
      <c r="D34668" t="s">
        <v>3623</v>
      </c>
      <c r="E34668" t="s">
        <v>44500</v>
      </c>
    </row>
    <row r="34669" spans="1:5" x14ac:dyDescent="0.3">
      <c r="A34669">
        <v>1528930</v>
      </c>
      <c r="B34669" t="s">
        <v>49243</v>
      </c>
      <c r="C34669">
        <v>6794</v>
      </c>
      <c r="D34669" t="s">
        <v>3623</v>
      </c>
      <c r="E34669" t="s">
        <v>49204</v>
      </c>
    </row>
    <row r="34670" spans="1:5" x14ac:dyDescent="0.3">
      <c r="A34670">
        <v>1528985</v>
      </c>
      <c r="B34670" t="s">
        <v>49945</v>
      </c>
      <c r="C34670">
        <v>6798</v>
      </c>
      <c r="D34670" t="s">
        <v>3623</v>
      </c>
      <c r="E34670" t="s">
        <v>49371</v>
      </c>
    </row>
    <row r="34671" spans="1:5" x14ac:dyDescent="0.3">
      <c r="A34671">
        <v>1529126</v>
      </c>
      <c r="B34671" t="s">
        <v>47385</v>
      </c>
      <c r="C34671">
        <v>6770</v>
      </c>
      <c r="D34671" t="s">
        <v>3623</v>
      </c>
      <c r="E34671" t="s">
        <v>46171</v>
      </c>
    </row>
    <row r="34672" spans="1:5" x14ac:dyDescent="0.3">
      <c r="A34672">
        <v>1529191</v>
      </c>
      <c r="B34672" t="s">
        <v>46765</v>
      </c>
      <c r="C34672">
        <v>6770</v>
      </c>
      <c r="D34672" t="s">
        <v>3623</v>
      </c>
      <c r="E34672" t="s">
        <v>46171</v>
      </c>
    </row>
    <row r="34673" spans="1:5" x14ac:dyDescent="0.3">
      <c r="A34673">
        <v>1529377</v>
      </c>
      <c r="B34673" t="s">
        <v>49472</v>
      </c>
      <c r="C34673">
        <v>6798</v>
      </c>
      <c r="D34673" t="s">
        <v>3623</v>
      </c>
      <c r="E34673" t="s">
        <v>49371</v>
      </c>
    </row>
    <row r="34674" spans="1:5" x14ac:dyDescent="0.3">
      <c r="A34674">
        <v>1529804</v>
      </c>
      <c r="B34674" t="s">
        <v>46413</v>
      </c>
      <c r="C34674">
        <v>6770</v>
      </c>
      <c r="D34674" t="s">
        <v>3623</v>
      </c>
      <c r="E34674" t="s">
        <v>46171</v>
      </c>
    </row>
    <row r="34675" spans="1:5" x14ac:dyDescent="0.3">
      <c r="A34675">
        <v>1530244</v>
      </c>
      <c r="B34675" t="s">
        <v>49075</v>
      </c>
      <c r="C34675">
        <v>6770</v>
      </c>
      <c r="D34675" t="s">
        <v>3623</v>
      </c>
      <c r="E34675" t="s">
        <v>46171</v>
      </c>
    </row>
    <row r="34676" spans="1:5" x14ac:dyDescent="0.3">
      <c r="A34676">
        <v>1530598</v>
      </c>
      <c r="B34676" t="s">
        <v>45239</v>
      </c>
      <c r="C34676">
        <v>6500</v>
      </c>
      <c r="D34676" t="s">
        <v>3623</v>
      </c>
      <c r="E34676" t="s">
        <v>44500</v>
      </c>
    </row>
    <row r="34677" spans="1:5" x14ac:dyDescent="0.3">
      <c r="A34677">
        <v>1530614</v>
      </c>
      <c r="B34677" t="s">
        <v>46298</v>
      </c>
      <c r="C34677">
        <v>6770</v>
      </c>
      <c r="D34677" t="s">
        <v>3623</v>
      </c>
      <c r="E34677" t="s">
        <v>46171</v>
      </c>
    </row>
    <row r="34678" spans="1:5" x14ac:dyDescent="0.3">
      <c r="A34678">
        <v>1530775</v>
      </c>
      <c r="B34678" t="s">
        <v>50480</v>
      </c>
      <c r="C34678">
        <v>6798</v>
      </c>
      <c r="D34678" t="s">
        <v>3623</v>
      </c>
      <c r="E34678" t="s">
        <v>49371</v>
      </c>
    </row>
    <row r="34679" spans="1:5" x14ac:dyDescent="0.3">
      <c r="A34679">
        <v>1531271</v>
      </c>
      <c r="B34679" t="s">
        <v>50855</v>
      </c>
      <c r="C34679">
        <v>7011</v>
      </c>
      <c r="D34679" t="s">
        <v>3623</v>
      </c>
      <c r="E34679" t="s">
        <v>50792</v>
      </c>
    </row>
    <row r="34680" spans="1:5" x14ac:dyDescent="0.3">
      <c r="A34680">
        <v>1531434</v>
      </c>
      <c r="B34680" t="s">
        <v>49135</v>
      </c>
      <c r="C34680">
        <v>6770</v>
      </c>
      <c r="D34680" t="s">
        <v>3623</v>
      </c>
      <c r="E34680" t="s">
        <v>46171</v>
      </c>
    </row>
    <row r="34681" spans="1:5" x14ac:dyDescent="0.3">
      <c r="A34681">
        <v>1531537</v>
      </c>
      <c r="B34681" t="s">
        <v>50824</v>
      </c>
      <c r="C34681">
        <v>7011</v>
      </c>
      <c r="D34681" t="s">
        <v>3623</v>
      </c>
      <c r="E34681" t="s">
        <v>50792</v>
      </c>
    </row>
    <row r="34682" spans="1:5" x14ac:dyDescent="0.3">
      <c r="A34682">
        <v>1531744</v>
      </c>
      <c r="B34682" t="s">
        <v>3816</v>
      </c>
      <c r="C34682">
        <v>1531</v>
      </c>
      <c r="D34682" t="s">
        <v>3623</v>
      </c>
      <c r="E34682" t="s">
        <v>3693</v>
      </c>
    </row>
    <row r="34683" spans="1:5" x14ac:dyDescent="0.3">
      <c r="A34683">
        <v>1531764</v>
      </c>
      <c r="B34683" t="s">
        <v>46167</v>
      </c>
      <c r="C34683">
        <v>6552</v>
      </c>
      <c r="D34683" t="s">
        <v>3623</v>
      </c>
      <c r="E34683" t="s">
        <v>46049</v>
      </c>
    </row>
    <row r="34684" spans="1:5" x14ac:dyDescent="0.3">
      <c r="A34684">
        <v>1532383</v>
      </c>
      <c r="B34684" t="s">
        <v>3846</v>
      </c>
      <c r="C34684">
        <v>1531</v>
      </c>
      <c r="D34684" t="s">
        <v>3623</v>
      </c>
      <c r="E34684" t="s">
        <v>3693</v>
      </c>
    </row>
    <row r="34685" spans="1:5" x14ac:dyDescent="0.3">
      <c r="A34685">
        <v>1532619</v>
      </c>
      <c r="B34685" t="s">
        <v>50262</v>
      </c>
      <c r="C34685">
        <v>6798</v>
      </c>
      <c r="D34685" t="s">
        <v>3623</v>
      </c>
      <c r="E34685" t="s">
        <v>49371</v>
      </c>
    </row>
    <row r="34686" spans="1:5" x14ac:dyDescent="0.3">
      <c r="A34686">
        <v>1532700</v>
      </c>
      <c r="B34686" t="s">
        <v>46550</v>
      </c>
      <c r="C34686">
        <v>6770</v>
      </c>
      <c r="D34686" t="s">
        <v>3623</v>
      </c>
      <c r="E34686" t="s">
        <v>46171</v>
      </c>
    </row>
    <row r="34687" spans="1:5" x14ac:dyDescent="0.3">
      <c r="A34687">
        <v>1532825</v>
      </c>
      <c r="B34687" t="s">
        <v>45207</v>
      </c>
      <c r="C34687">
        <v>6500</v>
      </c>
      <c r="D34687" t="s">
        <v>3623</v>
      </c>
      <c r="E34687" t="s">
        <v>44500</v>
      </c>
    </row>
    <row r="34688" spans="1:5" x14ac:dyDescent="0.3">
      <c r="A34688">
        <v>1533230</v>
      </c>
      <c r="B34688" t="s">
        <v>45568</v>
      </c>
      <c r="C34688">
        <v>6512</v>
      </c>
      <c r="D34688" t="s">
        <v>3623</v>
      </c>
      <c r="E34688" t="s">
        <v>45540</v>
      </c>
    </row>
    <row r="34689" spans="1:5" x14ac:dyDescent="0.3">
      <c r="A34689">
        <v>1533320</v>
      </c>
      <c r="B34689" t="s">
        <v>45061</v>
      </c>
      <c r="C34689">
        <v>6500</v>
      </c>
      <c r="D34689" t="s">
        <v>3623</v>
      </c>
      <c r="E34689" t="s">
        <v>44500</v>
      </c>
    </row>
    <row r="34690" spans="1:5" x14ac:dyDescent="0.3">
      <c r="A34690">
        <v>1533341</v>
      </c>
      <c r="B34690" t="s">
        <v>48413</v>
      </c>
      <c r="C34690">
        <v>6770</v>
      </c>
      <c r="D34690" t="s">
        <v>3623</v>
      </c>
      <c r="E34690" t="s">
        <v>46171</v>
      </c>
    </row>
    <row r="34691" spans="1:5" x14ac:dyDescent="0.3">
      <c r="A34691">
        <v>1533615</v>
      </c>
      <c r="B34691" t="s">
        <v>49848</v>
      </c>
      <c r="C34691">
        <v>6798</v>
      </c>
      <c r="D34691" t="s">
        <v>3623</v>
      </c>
      <c r="E34691" t="s">
        <v>49371</v>
      </c>
    </row>
    <row r="34692" spans="1:5" x14ac:dyDescent="0.3">
      <c r="A34692">
        <v>1533841</v>
      </c>
      <c r="B34692" t="s">
        <v>45699</v>
      </c>
      <c r="C34692">
        <v>6512</v>
      </c>
      <c r="D34692" t="s">
        <v>3623</v>
      </c>
      <c r="E34692" t="s">
        <v>45540</v>
      </c>
    </row>
    <row r="34693" spans="1:5" x14ac:dyDescent="0.3">
      <c r="A34693">
        <v>1534098</v>
      </c>
      <c r="B34693" t="s">
        <v>48479</v>
      </c>
      <c r="C34693">
        <v>6770</v>
      </c>
      <c r="D34693" t="s">
        <v>3623</v>
      </c>
      <c r="E34693" t="s">
        <v>46171</v>
      </c>
    </row>
    <row r="34694" spans="1:5" x14ac:dyDescent="0.3">
      <c r="A34694">
        <v>1534099</v>
      </c>
      <c r="B34694" t="s">
        <v>46343</v>
      </c>
      <c r="C34694">
        <v>6770</v>
      </c>
      <c r="D34694" t="s">
        <v>3623</v>
      </c>
      <c r="E34694" t="s">
        <v>46171</v>
      </c>
    </row>
    <row r="34695" spans="1:5" x14ac:dyDescent="0.3">
      <c r="A34695">
        <v>1534155</v>
      </c>
      <c r="B34695" t="s">
        <v>3900</v>
      </c>
      <c r="C34695">
        <v>1600</v>
      </c>
      <c r="D34695" t="s">
        <v>3623</v>
      </c>
      <c r="E34695" t="s">
        <v>3899</v>
      </c>
    </row>
    <row r="34696" spans="1:5" x14ac:dyDescent="0.3">
      <c r="A34696">
        <v>1534521</v>
      </c>
      <c r="B34696" t="s">
        <v>49938</v>
      </c>
      <c r="C34696">
        <v>6798</v>
      </c>
      <c r="D34696" t="s">
        <v>3623</v>
      </c>
      <c r="E34696" t="s">
        <v>49371</v>
      </c>
    </row>
    <row r="34697" spans="1:5" x14ac:dyDescent="0.3">
      <c r="A34697">
        <v>1534628</v>
      </c>
      <c r="B34697" t="s">
        <v>47620</v>
      </c>
      <c r="C34697">
        <v>6770</v>
      </c>
      <c r="D34697" t="s">
        <v>3623</v>
      </c>
      <c r="E34697" t="s">
        <v>46171</v>
      </c>
    </row>
    <row r="34698" spans="1:5" x14ac:dyDescent="0.3">
      <c r="A34698">
        <v>1534629</v>
      </c>
      <c r="B34698" t="s">
        <v>46209</v>
      </c>
      <c r="C34698">
        <v>6770</v>
      </c>
      <c r="D34698" t="s">
        <v>3623</v>
      </c>
      <c r="E34698" t="s">
        <v>46171</v>
      </c>
    </row>
    <row r="34699" spans="1:5" x14ac:dyDescent="0.3">
      <c r="A34699">
        <v>1534731</v>
      </c>
      <c r="B34699" t="s">
        <v>48913</v>
      </c>
      <c r="C34699">
        <v>6770</v>
      </c>
      <c r="D34699" t="s">
        <v>3623</v>
      </c>
      <c r="E34699" t="s">
        <v>46171</v>
      </c>
    </row>
    <row r="34700" spans="1:5" x14ac:dyDescent="0.3">
      <c r="A34700">
        <v>1536256</v>
      </c>
      <c r="B34700" t="s">
        <v>49779</v>
      </c>
      <c r="C34700">
        <v>6798</v>
      </c>
      <c r="D34700" t="s">
        <v>3623</v>
      </c>
      <c r="E34700" t="s">
        <v>49371</v>
      </c>
    </row>
    <row r="34701" spans="1:5" x14ac:dyDescent="0.3">
      <c r="A34701">
        <v>1537063</v>
      </c>
      <c r="B34701" t="s">
        <v>49537</v>
      </c>
      <c r="C34701">
        <v>6798</v>
      </c>
      <c r="D34701" t="s">
        <v>3623</v>
      </c>
      <c r="E34701" t="s">
        <v>49371</v>
      </c>
    </row>
    <row r="34702" spans="1:5" x14ac:dyDescent="0.3">
      <c r="A34702">
        <v>1537118</v>
      </c>
      <c r="B34702" t="s">
        <v>45241</v>
      </c>
      <c r="C34702">
        <v>6500</v>
      </c>
      <c r="D34702" t="s">
        <v>3623</v>
      </c>
      <c r="E34702" t="s">
        <v>44500</v>
      </c>
    </row>
    <row r="34703" spans="1:5" x14ac:dyDescent="0.3">
      <c r="A34703">
        <v>1537128</v>
      </c>
      <c r="B34703" t="s">
        <v>45453</v>
      </c>
      <c r="C34703">
        <v>6500</v>
      </c>
      <c r="D34703" t="s">
        <v>3623</v>
      </c>
      <c r="E34703" t="s">
        <v>44500</v>
      </c>
    </row>
    <row r="34704" spans="1:5" x14ac:dyDescent="0.3">
      <c r="A34704">
        <v>1537623</v>
      </c>
      <c r="B34704" t="s">
        <v>48239</v>
      </c>
      <c r="C34704">
        <v>6770</v>
      </c>
      <c r="D34704" t="s">
        <v>3623</v>
      </c>
      <c r="E34704" t="s">
        <v>46171</v>
      </c>
    </row>
    <row r="34705" spans="1:5" x14ac:dyDescent="0.3">
      <c r="A34705">
        <v>1537667</v>
      </c>
      <c r="B34705" t="s">
        <v>50396</v>
      </c>
      <c r="C34705">
        <v>6798</v>
      </c>
      <c r="D34705" t="s">
        <v>3623</v>
      </c>
      <c r="E34705" t="s">
        <v>49371</v>
      </c>
    </row>
    <row r="34706" spans="1:5" x14ac:dyDescent="0.3">
      <c r="A34706">
        <v>1538990</v>
      </c>
      <c r="B34706" t="s">
        <v>50454</v>
      </c>
      <c r="C34706">
        <v>6798</v>
      </c>
      <c r="D34706" t="s">
        <v>3623</v>
      </c>
      <c r="E34706" t="s">
        <v>49371</v>
      </c>
    </row>
    <row r="34707" spans="1:5" x14ac:dyDescent="0.3">
      <c r="A34707">
        <v>1539551</v>
      </c>
      <c r="B34707" t="s">
        <v>3895</v>
      </c>
      <c r="C34707">
        <v>1540</v>
      </c>
      <c r="D34707" t="s">
        <v>3623</v>
      </c>
      <c r="E34707" t="s">
        <v>3868</v>
      </c>
    </row>
    <row r="34708" spans="1:5" x14ac:dyDescent="0.3">
      <c r="A34708">
        <v>1539891</v>
      </c>
      <c r="B34708" t="s">
        <v>46880</v>
      </c>
      <c r="C34708">
        <v>6770</v>
      </c>
      <c r="D34708" t="s">
        <v>3623</v>
      </c>
      <c r="E34708" t="s">
        <v>46171</v>
      </c>
    </row>
    <row r="34709" spans="1:5" x14ac:dyDescent="0.3">
      <c r="A34709">
        <v>1539892</v>
      </c>
      <c r="B34709" t="s">
        <v>46879</v>
      </c>
      <c r="C34709">
        <v>6770</v>
      </c>
      <c r="D34709" t="s">
        <v>3623</v>
      </c>
      <c r="E34709" t="s">
        <v>46171</v>
      </c>
    </row>
    <row r="34710" spans="1:5" x14ac:dyDescent="0.3">
      <c r="A34710">
        <v>1540615</v>
      </c>
      <c r="B34710" t="s">
        <v>48365</v>
      </c>
      <c r="C34710">
        <v>6770</v>
      </c>
      <c r="D34710" t="s">
        <v>3623</v>
      </c>
      <c r="E34710" t="s">
        <v>46171</v>
      </c>
    </row>
    <row r="34711" spans="1:5" x14ac:dyDescent="0.3">
      <c r="A34711">
        <v>1540697</v>
      </c>
      <c r="B34711" t="s">
        <v>48446</v>
      </c>
      <c r="C34711">
        <v>6770</v>
      </c>
      <c r="D34711" t="s">
        <v>3623</v>
      </c>
      <c r="E34711" t="s">
        <v>46171</v>
      </c>
    </row>
    <row r="34712" spans="1:5" x14ac:dyDescent="0.3">
      <c r="A34712">
        <v>1540698</v>
      </c>
      <c r="B34712" t="s">
        <v>47453</v>
      </c>
      <c r="C34712">
        <v>6770</v>
      </c>
      <c r="D34712" t="s">
        <v>3623</v>
      </c>
      <c r="E34712" t="s">
        <v>46171</v>
      </c>
    </row>
    <row r="34713" spans="1:5" x14ac:dyDescent="0.3">
      <c r="A34713">
        <v>1540699</v>
      </c>
      <c r="B34713" t="s">
        <v>48067</v>
      </c>
      <c r="C34713">
        <v>6770</v>
      </c>
      <c r="D34713" t="s">
        <v>3623</v>
      </c>
      <c r="E34713" t="s">
        <v>46171</v>
      </c>
    </row>
    <row r="34714" spans="1:5" x14ac:dyDescent="0.3">
      <c r="A34714">
        <v>1540700</v>
      </c>
      <c r="B34714" t="s">
        <v>46562</v>
      </c>
      <c r="C34714">
        <v>6770</v>
      </c>
      <c r="D34714" t="s">
        <v>3623</v>
      </c>
      <c r="E34714" t="s">
        <v>46171</v>
      </c>
    </row>
    <row r="34715" spans="1:5" x14ac:dyDescent="0.3">
      <c r="A34715">
        <v>1540701</v>
      </c>
      <c r="B34715" t="s">
        <v>47597</v>
      </c>
      <c r="C34715">
        <v>6770</v>
      </c>
      <c r="D34715" t="s">
        <v>3623</v>
      </c>
      <c r="E34715" t="s">
        <v>46171</v>
      </c>
    </row>
    <row r="34716" spans="1:5" x14ac:dyDescent="0.3">
      <c r="A34716">
        <v>1541356</v>
      </c>
      <c r="B34716" t="s">
        <v>45978</v>
      </c>
      <c r="C34716">
        <v>6531</v>
      </c>
      <c r="D34716" t="s">
        <v>3623</v>
      </c>
      <c r="E34716" t="s">
        <v>45918</v>
      </c>
    </row>
    <row r="34717" spans="1:5" x14ac:dyDescent="0.3">
      <c r="A34717">
        <v>1541401</v>
      </c>
      <c r="B34717" t="s">
        <v>49733</v>
      </c>
      <c r="C34717">
        <v>6798</v>
      </c>
      <c r="D34717" t="s">
        <v>3623</v>
      </c>
      <c r="E34717" t="s">
        <v>49371</v>
      </c>
    </row>
    <row r="34718" spans="1:5" x14ac:dyDescent="0.3">
      <c r="A34718">
        <v>1541719</v>
      </c>
      <c r="B34718" t="s">
        <v>44733</v>
      </c>
      <c r="C34718">
        <v>6500</v>
      </c>
      <c r="D34718" t="s">
        <v>3623</v>
      </c>
      <c r="E34718" t="s">
        <v>44500</v>
      </c>
    </row>
    <row r="34719" spans="1:5" x14ac:dyDescent="0.3">
      <c r="A34719">
        <v>1542447</v>
      </c>
      <c r="B34719" t="s">
        <v>50373</v>
      </c>
      <c r="C34719">
        <v>6798</v>
      </c>
      <c r="D34719" t="s">
        <v>3623</v>
      </c>
      <c r="E34719" t="s">
        <v>49371</v>
      </c>
    </row>
    <row r="34720" spans="1:5" x14ac:dyDescent="0.3">
      <c r="A34720">
        <v>1542624</v>
      </c>
      <c r="B34720" t="s">
        <v>46351</v>
      </c>
      <c r="C34720">
        <v>6770</v>
      </c>
      <c r="D34720" t="s">
        <v>3623</v>
      </c>
      <c r="E34720" t="s">
        <v>46171</v>
      </c>
    </row>
    <row r="34721" spans="1:5" x14ac:dyDescent="0.3">
      <c r="A34721">
        <v>1542625</v>
      </c>
      <c r="B34721" t="s">
        <v>46252</v>
      </c>
      <c r="C34721">
        <v>6770</v>
      </c>
      <c r="D34721" t="s">
        <v>3623</v>
      </c>
      <c r="E34721" t="s">
        <v>46171</v>
      </c>
    </row>
    <row r="34722" spans="1:5" x14ac:dyDescent="0.3">
      <c r="A34722">
        <v>1542626</v>
      </c>
      <c r="B34722" t="s">
        <v>49028</v>
      </c>
      <c r="C34722">
        <v>6770</v>
      </c>
      <c r="D34722" t="s">
        <v>3623</v>
      </c>
      <c r="E34722" t="s">
        <v>46171</v>
      </c>
    </row>
    <row r="34723" spans="1:5" x14ac:dyDescent="0.3">
      <c r="A34723">
        <v>1542627</v>
      </c>
      <c r="B34723" t="s">
        <v>46745</v>
      </c>
      <c r="C34723">
        <v>6770</v>
      </c>
      <c r="D34723" t="s">
        <v>3623</v>
      </c>
      <c r="E34723" t="s">
        <v>46171</v>
      </c>
    </row>
    <row r="34724" spans="1:5" x14ac:dyDescent="0.3">
      <c r="A34724">
        <v>1542628</v>
      </c>
      <c r="B34724" t="s">
        <v>47458</v>
      </c>
      <c r="C34724">
        <v>6770</v>
      </c>
      <c r="D34724" t="s">
        <v>3623</v>
      </c>
      <c r="E34724" t="s">
        <v>46171</v>
      </c>
    </row>
    <row r="34725" spans="1:5" x14ac:dyDescent="0.3">
      <c r="A34725">
        <v>1542693</v>
      </c>
      <c r="B34725" t="s">
        <v>49397</v>
      </c>
      <c r="C34725">
        <v>6798</v>
      </c>
      <c r="D34725" t="s">
        <v>3623</v>
      </c>
      <c r="E34725" t="s">
        <v>49371</v>
      </c>
    </row>
    <row r="34726" spans="1:5" x14ac:dyDescent="0.3">
      <c r="A34726">
        <v>1543668</v>
      </c>
      <c r="B34726" t="s">
        <v>48762</v>
      </c>
      <c r="C34726">
        <v>6770</v>
      </c>
      <c r="D34726" t="s">
        <v>3623</v>
      </c>
      <c r="E34726" t="s">
        <v>46171</v>
      </c>
    </row>
    <row r="34727" spans="1:5" x14ac:dyDescent="0.3">
      <c r="A34727">
        <v>1543679</v>
      </c>
      <c r="B34727" t="s">
        <v>47245</v>
      </c>
      <c r="C34727">
        <v>6770</v>
      </c>
      <c r="D34727" t="s">
        <v>3623</v>
      </c>
      <c r="E34727" t="s">
        <v>46171</v>
      </c>
    </row>
    <row r="34728" spans="1:5" x14ac:dyDescent="0.3">
      <c r="A34728">
        <v>1544276</v>
      </c>
      <c r="B34728" t="s">
        <v>3680</v>
      </c>
      <c r="C34728">
        <v>1520</v>
      </c>
      <c r="D34728" t="s">
        <v>3623</v>
      </c>
      <c r="E34728" t="s">
        <v>3624</v>
      </c>
    </row>
    <row r="34729" spans="1:5" x14ac:dyDescent="0.3">
      <c r="A34729">
        <v>1544493</v>
      </c>
      <c r="B34729" t="s">
        <v>49844</v>
      </c>
      <c r="C34729">
        <v>6798</v>
      </c>
      <c r="D34729" t="s">
        <v>3623</v>
      </c>
      <c r="E34729" t="s">
        <v>49371</v>
      </c>
    </row>
    <row r="34730" spans="1:5" x14ac:dyDescent="0.3">
      <c r="A34730">
        <v>1545208</v>
      </c>
      <c r="B34730" t="s">
        <v>44553</v>
      </c>
      <c r="C34730">
        <v>6500</v>
      </c>
      <c r="D34730" t="s">
        <v>3623</v>
      </c>
      <c r="E34730" t="s">
        <v>44500</v>
      </c>
    </row>
    <row r="34731" spans="1:5" x14ac:dyDescent="0.3">
      <c r="A34731">
        <v>1545406</v>
      </c>
      <c r="B34731" t="s">
        <v>50549</v>
      </c>
      <c r="C34731">
        <v>6798</v>
      </c>
      <c r="D34731" t="s">
        <v>3623</v>
      </c>
      <c r="E34731" t="s">
        <v>49371</v>
      </c>
    </row>
    <row r="34732" spans="1:5" x14ac:dyDescent="0.3">
      <c r="A34732">
        <v>1545654</v>
      </c>
      <c r="B34732" t="s">
        <v>49394</v>
      </c>
      <c r="C34732">
        <v>6798</v>
      </c>
      <c r="D34732" t="s">
        <v>3623</v>
      </c>
      <c r="E34732" t="s">
        <v>49371</v>
      </c>
    </row>
    <row r="34733" spans="1:5" x14ac:dyDescent="0.3">
      <c r="A34733">
        <v>1545772</v>
      </c>
      <c r="B34733" t="s">
        <v>44659</v>
      </c>
      <c r="C34733">
        <v>6500</v>
      </c>
      <c r="D34733" t="s">
        <v>3623</v>
      </c>
      <c r="E34733" t="s">
        <v>44500</v>
      </c>
    </row>
    <row r="34734" spans="1:5" x14ac:dyDescent="0.3">
      <c r="A34734">
        <v>1546589</v>
      </c>
      <c r="B34734" t="s">
        <v>50663</v>
      </c>
      <c r="C34734">
        <v>6799</v>
      </c>
      <c r="D34734" t="s">
        <v>3623</v>
      </c>
      <c r="E34734" t="s">
        <v>50591</v>
      </c>
    </row>
    <row r="34735" spans="1:5" x14ac:dyDescent="0.3">
      <c r="A34735">
        <v>1546609</v>
      </c>
      <c r="B34735" t="s">
        <v>50134</v>
      </c>
      <c r="C34735">
        <v>6798</v>
      </c>
      <c r="D34735" t="s">
        <v>3623</v>
      </c>
      <c r="E34735" t="s">
        <v>49371</v>
      </c>
    </row>
    <row r="34736" spans="1:5" x14ac:dyDescent="0.3">
      <c r="A34736">
        <v>1547389</v>
      </c>
      <c r="B34736" t="s">
        <v>47440</v>
      </c>
      <c r="C34736">
        <v>6770</v>
      </c>
      <c r="D34736" t="s">
        <v>3623</v>
      </c>
      <c r="E34736" t="s">
        <v>46171</v>
      </c>
    </row>
    <row r="34737" spans="1:5" x14ac:dyDescent="0.3">
      <c r="A34737">
        <v>1547530</v>
      </c>
      <c r="B34737" t="s">
        <v>45133</v>
      </c>
      <c r="C34737">
        <v>6500</v>
      </c>
      <c r="D34737" t="s">
        <v>3623</v>
      </c>
      <c r="E34737" t="s">
        <v>44500</v>
      </c>
    </row>
    <row r="34738" spans="1:5" x14ac:dyDescent="0.3">
      <c r="A34738">
        <v>1547546</v>
      </c>
      <c r="B34738" t="s">
        <v>50047</v>
      </c>
      <c r="C34738">
        <v>6798</v>
      </c>
      <c r="D34738" t="s">
        <v>3623</v>
      </c>
      <c r="E34738" t="s">
        <v>49371</v>
      </c>
    </row>
    <row r="34739" spans="1:5" x14ac:dyDescent="0.3">
      <c r="A34739">
        <v>1547660</v>
      </c>
      <c r="B34739" t="s">
        <v>3987</v>
      </c>
      <c r="C34739">
        <v>1623</v>
      </c>
      <c r="D34739" t="s">
        <v>3623</v>
      </c>
      <c r="E34739" t="s">
        <v>3961</v>
      </c>
    </row>
    <row r="34740" spans="1:5" x14ac:dyDescent="0.3">
      <c r="A34740">
        <v>1548100</v>
      </c>
      <c r="B34740" t="s">
        <v>5661</v>
      </c>
      <c r="C34740">
        <v>6770</v>
      </c>
      <c r="D34740" t="s">
        <v>3623</v>
      </c>
      <c r="E34740" t="s">
        <v>46171</v>
      </c>
    </row>
    <row r="34741" spans="1:5" x14ac:dyDescent="0.3">
      <c r="A34741">
        <v>1548281</v>
      </c>
      <c r="B34741" t="s">
        <v>46873</v>
      </c>
      <c r="C34741">
        <v>6770</v>
      </c>
      <c r="D34741" t="s">
        <v>3623</v>
      </c>
      <c r="E34741" t="s">
        <v>46171</v>
      </c>
    </row>
    <row r="34742" spans="1:5" x14ac:dyDescent="0.3">
      <c r="A34742">
        <v>1548953</v>
      </c>
      <c r="B34742" t="s">
        <v>4058</v>
      </c>
      <c r="C34742">
        <v>1700</v>
      </c>
      <c r="D34742" t="s">
        <v>3623</v>
      </c>
      <c r="E34742" t="s">
        <v>3991</v>
      </c>
    </row>
    <row r="34743" spans="1:5" x14ac:dyDescent="0.3">
      <c r="A34743">
        <v>1548981</v>
      </c>
      <c r="B34743" t="s">
        <v>49428</v>
      </c>
      <c r="C34743">
        <v>6798</v>
      </c>
      <c r="D34743" t="s">
        <v>3623</v>
      </c>
      <c r="E34743" t="s">
        <v>49371</v>
      </c>
    </row>
    <row r="34744" spans="1:5" x14ac:dyDescent="0.3">
      <c r="A34744">
        <v>1549320</v>
      </c>
      <c r="B34744" t="s">
        <v>50570</v>
      </c>
      <c r="C34744">
        <v>6798</v>
      </c>
      <c r="D34744" t="s">
        <v>3623</v>
      </c>
      <c r="E34744" t="s">
        <v>49371</v>
      </c>
    </row>
    <row r="34745" spans="1:5" x14ac:dyDescent="0.3">
      <c r="A34745">
        <v>1549468</v>
      </c>
      <c r="B34745" t="s">
        <v>3982</v>
      </c>
      <c r="C34745">
        <v>1623</v>
      </c>
      <c r="D34745" t="s">
        <v>3623</v>
      </c>
      <c r="E34745" t="s">
        <v>3961</v>
      </c>
    </row>
    <row r="34746" spans="1:5" x14ac:dyDescent="0.3">
      <c r="A34746">
        <v>1550536</v>
      </c>
      <c r="B34746" t="s">
        <v>48351</v>
      </c>
      <c r="C34746">
        <v>6770</v>
      </c>
      <c r="D34746" t="s">
        <v>3623</v>
      </c>
      <c r="E34746" t="s">
        <v>46171</v>
      </c>
    </row>
    <row r="34747" spans="1:5" x14ac:dyDescent="0.3">
      <c r="A34747">
        <v>1550913</v>
      </c>
      <c r="B34747" t="s">
        <v>50056</v>
      </c>
      <c r="C34747">
        <v>6798</v>
      </c>
      <c r="D34747" t="s">
        <v>3623</v>
      </c>
      <c r="E34747" t="s">
        <v>49371</v>
      </c>
    </row>
    <row r="34748" spans="1:5" x14ac:dyDescent="0.3">
      <c r="A34748">
        <v>1550954</v>
      </c>
      <c r="B34748" t="s">
        <v>47496</v>
      </c>
      <c r="C34748">
        <v>6770</v>
      </c>
      <c r="D34748" t="s">
        <v>3623</v>
      </c>
      <c r="E34748" t="s">
        <v>46171</v>
      </c>
    </row>
    <row r="34749" spans="1:5" x14ac:dyDescent="0.3">
      <c r="A34749">
        <v>1550957</v>
      </c>
      <c r="B34749" t="s">
        <v>48497</v>
      </c>
      <c r="C34749">
        <v>6770</v>
      </c>
      <c r="D34749" t="s">
        <v>3623</v>
      </c>
      <c r="E34749" t="s">
        <v>46171</v>
      </c>
    </row>
    <row r="34750" spans="1:5" x14ac:dyDescent="0.3">
      <c r="A34750">
        <v>1550958</v>
      </c>
      <c r="B34750" t="s">
        <v>47387</v>
      </c>
      <c r="C34750">
        <v>6770</v>
      </c>
      <c r="D34750" t="s">
        <v>3623</v>
      </c>
      <c r="E34750" t="s">
        <v>46171</v>
      </c>
    </row>
    <row r="34751" spans="1:5" x14ac:dyDescent="0.3">
      <c r="A34751">
        <v>1550959</v>
      </c>
      <c r="B34751" t="s">
        <v>49101</v>
      </c>
      <c r="C34751">
        <v>6770</v>
      </c>
      <c r="D34751" t="s">
        <v>3623</v>
      </c>
      <c r="E34751" t="s">
        <v>46171</v>
      </c>
    </row>
    <row r="34752" spans="1:5" x14ac:dyDescent="0.3">
      <c r="A34752">
        <v>1551454</v>
      </c>
      <c r="B34752" t="s">
        <v>46800</v>
      </c>
      <c r="C34752">
        <v>6770</v>
      </c>
      <c r="D34752" t="s">
        <v>3623</v>
      </c>
      <c r="E34752" t="s">
        <v>46171</v>
      </c>
    </row>
    <row r="34753" spans="1:5" x14ac:dyDescent="0.3">
      <c r="A34753">
        <v>1551510</v>
      </c>
      <c r="B34753" t="s">
        <v>51164</v>
      </c>
      <c r="C34753">
        <v>7011</v>
      </c>
      <c r="D34753" t="s">
        <v>3623</v>
      </c>
      <c r="E34753" t="s">
        <v>50792</v>
      </c>
    </row>
    <row r="34754" spans="1:5" x14ac:dyDescent="0.3">
      <c r="A34754">
        <v>1551767</v>
      </c>
      <c r="B34754" t="s">
        <v>49563</v>
      </c>
      <c r="C34754">
        <v>6798</v>
      </c>
      <c r="D34754" t="s">
        <v>3623</v>
      </c>
      <c r="E34754" t="s">
        <v>49371</v>
      </c>
    </row>
    <row r="34755" spans="1:5" x14ac:dyDescent="0.3">
      <c r="A34755">
        <v>1552743</v>
      </c>
      <c r="B34755" t="s">
        <v>48970</v>
      </c>
      <c r="C34755">
        <v>6770</v>
      </c>
      <c r="D34755" t="s">
        <v>3623</v>
      </c>
      <c r="E34755" t="s">
        <v>46171</v>
      </c>
    </row>
    <row r="34756" spans="1:5" x14ac:dyDescent="0.3">
      <c r="A34756">
        <v>1552867</v>
      </c>
      <c r="B34756" t="s">
        <v>49862</v>
      </c>
      <c r="C34756">
        <v>6798</v>
      </c>
      <c r="D34756" t="s">
        <v>3623</v>
      </c>
      <c r="E34756" t="s">
        <v>49371</v>
      </c>
    </row>
    <row r="34757" spans="1:5" x14ac:dyDescent="0.3">
      <c r="A34757">
        <v>1552890</v>
      </c>
      <c r="B34757" t="s">
        <v>49977</v>
      </c>
      <c r="C34757">
        <v>6798</v>
      </c>
      <c r="D34757" t="s">
        <v>3623</v>
      </c>
      <c r="E34757" t="s">
        <v>49371</v>
      </c>
    </row>
    <row r="34758" spans="1:5" x14ac:dyDescent="0.3">
      <c r="A34758">
        <v>1553023</v>
      </c>
      <c r="B34758" t="s">
        <v>49691</v>
      </c>
      <c r="C34758">
        <v>6798</v>
      </c>
      <c r="D34758" t="s">
        <v>3623</v>
      </c>
      <c r="E34758" t="s">
        <v>49371</v>
      </c>
    </row>
    <row r="34759" spans="1:5" x14ac:dyDescent="0.3">
      <c r="A34759">
        <v>1553041</v>
      </c>
      <c r="B34759" t="s">
        <v>46020</v>
      </c>
      <c r="C34759">
        <v>6531</v>
      </c>
      <c r="D34759" t="s">
        <v>3623</v>
      </c>
      <c r="E34759" t="s">
        <v>45918</v>
      </c>
    </row>
    <row r="34760" spans="1:5" x14ac:dyDescent="0.3">
      <c r="A34760">
        <v>1553079</v>
      </c>
      <c r="B34760" t="s">
        <v>49732</v>
      </c>
      <c r="C34760">
        <v>6798</v>
      </c>
      <c r="D34760" t="s">
        <v>3623</v>
      </c>
      <c r="E34760" t="s">
        <v>49371</v>
      </c>
    </row>
    <row r="34761" spans="1:5" x14ac:dyDescent="0.3">
      <c r="A34761">
        <v>1554100</v>
      </c>
      <c r="B34761" t="s">
        <v>48464</v>
      </c>
      <c r="C34761">
        <v>6770</v>
      </c>
      <c r="D34761" t="s">
        <v>3623</v>
      </c>
      <c r="E34761" t="s">
        <v>46171</v>
      </c>
    </row>
    <row r="34762" spans="1:5" x14ac:dyDescent="0.3">
      <c r="A34762">
        <v>1554230</v>
      </c>
      <c r="B34762" t="s">
        <v>50692</v>
      </c>
      <c r="C34762">
        <v>6799</v>
      </c>
      <c r="D34762" t="s">
        <v>3623</v>
      </c>
      <c r="E34762" t="s">
        <v>50591</v>
      </c>
    </row>
    <row r="34763" spans="1:5" x14ac:dyDescent="0.3">
      <c r="A34763">
        <v>1554238</v>
      </c>
      <c r="B34763" t="s">
        <v>48019</v>
      </c>
      <c r="C34763">
        <v>6770</v>
      </c>
      <c r="D34763" t="s">
        <v>3623</v>
      </c>
      <c r="E34763" t="s">
        <v>46171</v>
      </c>
    </row>
    <row r="34764" spans="1:5" x14ac:dyDescent="0.3">
      <c r="A34764">
        <v>1554240</v>
      </c>
      <c r="B34764" t="s">
        <v>46666</v>
      </c>
      <c r="C34764">
        <v>6770</v>
      </c>
      <c r="D34764" t="s">
        <v>3623</v>
      </c>
      <c r="E34764" t="s">
        <v>46171</v>
      </c>
    </row>
    <row r="34765" spans="1:5" x14ac:dyDescent="0.3">
      <c r="A34765">
        <v>1554241</v>
      </c>
      <c r="B34765" t="s">
        <v>48433</v>
      </c>
      <c r="C34765">
        <v>6770</v>
      </c>
      <c r="D34765" t="s">
        <v>3623</v>
      </c>
      <c r="E34765" t="s">
        <v>46171</v>
      </c>
    </row>
    <row r="34766" spans="1:5" x14ac:dyDescent="0.3">
      <c r="A34766">
        <v>1554622</v>
      </c>
      <c r="B34766" t="s">
        <v>48465</v>
      </c>
      <c r="C34766">
        <v>6770</v>
      </c>
      <c r="D34766" t="s">
        <v>3623</v>
      </c>
      <c r="E34766" t="s">
        <v>46171</v>
      </c>
    </row>
    <row r="34767" spans="1:5" x14ac:dyDescent="0.3">
      <c r="A34767">
        <v>1554864</v>
      </c>
      <c r="B34767" t="s">
        <v>47155</v>
      </c>
      <c r="C34767">
        <v>6770</v>
      </c>
      <c r="D34767" t="s">
        <v>3623</v>
      </c>
      <c r="E34767" t="s">
        <v>46171</v>
      </c>
    </row>
    <row r="34768" spans="1:5" x14ac:dyDescent="0.3">
      <c r="A34768">
        <v>1554923</v>
      </c>
      <c r="B34768" t="s">
        <v>44536</v>
      </c>
      <c r="C34768">
        <v>6500</v>
      </c>
      <c r="D34768" t="s">
        <v>3623</v>
      </c>
      <c r="E34768" t="s">
        <v>44500</v>
      </c>
    </row>
    <row r="34769" spans="1:5" x14ac:dyDescent="0.3">
      <c r="A34769">
        <v>1555039</v>
      </c>
      <c r="B34769" t="s">
        <v>44924</v>
      </c>
      <c r="C34769">
        <v>6500</v>
      </c>
      <c r="D34769" t="s">
        <v>3623</v>
      </c>
      <c r="E34769" t="s">
        <v>44500</v>
      </c>
    </row>
    <row r="34770" spans="1:5" x14ac:dyDescent="0.3">
      <c r="A34770">
        <v>1555074</v>
      </c>
      <c r="B34770" t="s">
        <v>44543</v>
      </c>
      <c r="C34770">
        <v>6500</v>
      </c>
      <c r="D34770" t="s">
        <v>3623</v>
      </c>
      <c r="E34770" t="s">
        <v>44500</v>
      </c>
    </row>
    <row r="34771" spans="1:5" x14ac:dyDescent="0.3">
      <c r="A34771">
        <v>1555218</v>
      </c>
      <c r="B34771" t="s">
        <v>45744</v>
      </c>
      <c r="C34771">
        <v>6513</v>
      </c>
      <c r="D34771" t="s">
        <v>3623</v>
      </c>
      <c r="E34771" t="s">
        <v>45737</v>
      </c>
    </row>
    <row r="34772" spans="1:5" x14ac:dyDescent="0.3">
      <c r="A34772">
        <v>1555961</v>
      </c>
      <c r="B34772" t="s">
        <v>45139</v>
      </c>
      <c r="C34772">
        <v>6500</v>
      </c>
      <c r="D34772" t="s">
        <v>3623</v>
      </c>
      <c r="E34772" t="s">
        <v>44500</v>
      </c>
    </row>
    <row r="34773" spans="1:5" x14ac:dyDescent="0.3">
      <c r="A34773">
        <v>1556248</v>
      </c>
      <c r="B34773" t="s">
        <v>48999</v>
      </c>
      <c r="C34773">
        <v>6770</v>
      </c>
      <c r="D34773" t="s">
        <v>3623</v>
      </c>
      <c r="E34773" t="s">
        <v>46171</v>
      </c>
    </row>
    <row r="34774" spans="1:5" x14ac:dyDescent="0.3">
      <c r="A34774">
        <v>1556249</v>
      </c>
      <c r="B34774" t="s">
        <v>48998</v>
      </c>
      <c r="C34774">
        <v>6770</v>
      </c>
      <c r="D34774" t="s">
        <v>3623</v>
      </c>
      <c r="E34774" t="s">
        <v>46171</v>
      </c>
    </row>
    <row r="34775" spans="1:5" x14ac:dyDescent="0.3">
      <c r="A34775">
        <v>1556250</v>
      </c>
      <c r="B34775" t="s">
        <v>48997</v>
      </c>
      <c r="C34775">
        <v>6770</v>
      </c>
      <c r="D34775" t="s">
        <v>3623</v>
      </c>
      <c r="E34775" t="s">
        <v>46171</v>
      </c>
    </row>
    <row r="34776" spans="1:5" x14ac:dyDescent="0.3">
      <c r="A34776">
        <v>1556274</v>
      </c>
      <c r="B34776" t="s">
        <v>49000</v>
      </c>
      <c r="C34776">
        <v>6770</v>
      </c>
      <c r="D34776" t="s">
        <v>3623</v>
      </c>
      <c r="E34776" t="s">
        <v>46171</v>
      </c>
    </row>
    <row r="34777" spans="1:5" x14ac:dyDescent="0.3">
      <c r="A34777">
        <v>1556277</v>
      </c>
      <c r="B34777" t="s">
        <v>49001</v>
      </c>
      <c r="C34777">
        <v>6770</v>
      </c>
      <c r="D34777" t="s">
        <v>3623</v>
      </c>
      <c r="E34777" t="s">
        <v>46171</v>
      </c>
    </row>
    <row r="34778" spans="1:5" x14ac:dyDescent="0.3">
      <c r="A34778">
        <v>1556364</v>
      </c>
      <c r="B34778" t="s">
        <v>50199</v>
      </c>
      <c r="C34778">
        <v>6798</v>
      </c>
      <c r="D34778" t="s">
        <v>3623</v>
      </c>
      <c r="E34778" t="s">
        <v>49371</v>
      </c>
    </row>
    <row r="34779" spans="1:5" x14ac:dyDescent="0.3">
      <c r="A34779">
        <v>1556519</v>
      </c>
      <c r="B34779" t="s">
        <v>45910</v>
      </c>
      <c r="C34779">
        <v>6519</v>
      </c>
      <c r="D34779" t="s">
        <v>3623</v>
      </c>
      <c r="E34779" t="s">
        <v>45860</v>
      </c>
    </row>
    <row r="34780" spans="1:5" x14ac:dyDescent="0.3">
      <c r="A34780">
        <v>1556593</v>
      </c>
      <c r="B34780" t="s">
        <v>50362</v>
      </c>
      <c r="C34780">
        <v>6798</v>
      </c>
      <c r="D34780" t="s">
        <v>3623</v>
      </c>
      <c r="E34780" t="s">
        <v>49371</v>
      </c>
    </row>
    <row r="34781" spans="1:5" x14ac:dyDescent="0.3">
      <c r="A34781">
        <v>1556801</v>
      </c>
      <c r="B34781" t="s">
        <v>45147</v>
      </c>
      <c r="C34781">
        <v>6500</v>
      </c>
      <c r="D34781" t="s">
        <v>3623</v>
      </c>
      <c r="E34781" t="s">
        <v>44500</v>
      </c>
    </row>
    <row r="34782" spans="1:5" x14ac:dyDescent="0.3">
      <c r="A34782">
        <v>1557002</v>
      </c>
      <c r="B34782" t="s">
        <v>50657</v>
      </c>
      <c r="C34782">
        <v>6799</v>
      </c>
      <c r="D34782" t="s">
        <v>3623</v>
      </c>
      <c r="E34782" t="s">
        <v>50591</v>
      </c>
    </row>
    <row r="34783" spans="1:5" x14ac:dyDescent="0.3">
      <c r="A34783">
        <v>1557078</v>
      </c>
      <c r="B34783" t="s">
        <v>47107</v>
      </c>
      <c r="C34783">
        <v>6770</v>
      </c>
      <c r="D34783" t="s">
        <v>3623</v>
      </c>
      <c r="E34783" t="s">
        <v>46171</v>
      </c>
    </row>
    <row r="34784" spans="1:5" x14ac:dyDescent="0.3">
      <c r="A34784">
        <v>1557255</v>
      </c>
      <c r="B34784" t="s">
        <v>50413</v>
      </c>
      <c r="C34784">
        <v>6798</v>
      </c>
      <c r="D34784" t="s">
        <v>3623</v>
      </c>
      <c r="E34784" t="s">
        <v>49371</v>
      </c>
    </row>
    <row r="34785" spans="1:5" x14ac:dyDescent="0.3">
      <c r="A34785">
        <v>1557436</v>
      </c>
      <c r="B34785" t="s">
        <v>51075</v>
      </c>
      <c r="C34785">
        <v>7011</v>
      </c>
      <c r="D34785" t="s">
        <v>3623</v>
      </c>
      <c r="E34785" t="s">
        <v>50792</v>
      </c>
    </row>
    <row r="34786" spans="1:5" x14ac:dyDescent="0.3">
      <c r="A34786">
        <v>1558085</v>
      </c>
      <c r="B34786" t="s">
        <v>48874</v>
      </c>
      <c r="C34786">
        <v>6770</v>
      </c>
      <c r="D34786" t="s">
        <v>3623</v>
      </c>
      <c r="E34786" t="s">
        <v>46171</v>
      </c>
    </row>
    <row r="34787" spans="1:5" x14ac:dyDescent="0.3">
      <c r="A34787">
        <v>1558235</v>
      </c>
      <c r="B34787" t="s">
        <v>49662</v>
      </c>
      <c r="C34787">
        <v>6798</v>
      </c>
      <c r="D34787" t="s">
        <v>3623</v>
      </c>
      <c r="E34787" t="s">
        <v>49371</v>
      </c>
    </row>
    <row r="34788" spans="1:5" x14ac:dyDescent="0.3">
      <c r="A34788">
        <v>1558441</v>
      </c>
      <c r="B34788" t="s">
        <v>49941</v>
      </c>
      <c r="C34788">
        <v>6798</v>
      </c>
      <c r="D34788" t="s">
        <v>3623</v>
      </c>
      <c r="E34788" t="s">
        <v>49371</v>
      </c>
    </row>
    <row r="34789" spans="1:5" x14ac:dyDescent="0.3">
      <c r="A34789">
        <v>1558536</v>
      </c>
      <c r="B34789" t="s">
        <v>49795</v>
      </c>
      <c r="C34789">
        <v>6798</v>
      </c>
      <c r="D34789" t="s">
        <v>3623</v>
      </c>
      <c r="E34789" t="s">
        <v>49371</v>
      </c>
    </row>
    <row r="34790" spans="1:5" x14ac:dyDescent="0.3">
      <c r="A34790">
        <v>1558916</v>
      </c>
      <c r="B34790" t="s">
        <v>46172</v>
      </c>
      <c r="C34790">
        <v>6770</v>
      </c>
      <c r="D34790" t="s">
        <v>3623</v>
      </c>
      <c r="E34790" t="s">
        <v>46171</v>
      </c>
    </row>
    <row r="34791" spans="1:5" x14ac:dyDescent="0.3">
      <c r="A34791">
        <v>1558917</v>
      </c>
      <c r="B34791" t="s">
        <v>48976</v>
      </c>
      <c r="C34791">
        <v>6770</v>
      </c>
      <c r="D34791" t="s">
        <v>3623</v>
      </c>
      <c r="E34791" t="s">
        <v>46171</v>
      </c>
    </row>
    <row r="34792" spans="1:5" x14ac:dyDescent="0.3">
      <c r="A34792">
        <v>1558989</v>
      </c>
      <c r="B34792" t="s">
        <v>47722</v>
      </c>
      <c r="C34792">
        <v>6770</v>
      </c>
      <c r="D34792" t="s">
        <v>3623</v>
      </c>
      <c r="E34792" t="s">
        <v>46171</v>
      </c>
    </row>
    <row r="34793" spans="1:5" x14ac:dyDescent="0.3">
      <c r="A34793">
        <v>1559010</v>
      </c>
      <c r="B34793" t="s">
        <v>47160</v>
      </c>
      <c r="C34793">
        <v>6770</v>
      </c>
      <c r="D34793" t="s">
        <v>3623</v>
      </c>
      <c r="E34793" t="s">
        <v>46171</v>
      </c>
    </row>
    <row r="34794" spans="1:5" x14ac:dyDescent="0.3">
      <c r="A34794">
        <v>1559050</v>
      </c>
      <c r="B34794" t="s">
        <v>47267</v>
      </c>
      <c r="C34794">
        <v>6770</v>
      </c>
      <c r="D34794" t="s">
        <v>3623</v>
      </c>
      <c r="E34794" t="s">
        <v>46171</v>
      </c>
    </row>
    <row r="34795" spans="1:5" x14ac:dyDescent="0.3">
      <c r="A34795">
        <v>1559060</v>
      </c>
      <c r="B34795" t="s">
        <v>48663</v>
      </c>
      <c r="C34795">
        <v>6770</v>
      </c>
      <c r="D34795" t="s">
        <v>3623</v>
      </c>
      <c r="E34795" t="s">
        <v>46171</v>
      </c>
    </row>
    <row r="34796" spans="1:5" x14ac:dyDescent="0.3">
      <c r="A34796">
        <v>1559132</v>
      </c>
      <c r="B34796" t="s">
        <v>48276</v>
      </c>
      <c r="C34796">
        <v>6770</v>
      </c>
      <c r="D34796" t="s">
        <v>3623</v>
      </c>
      <c r="E34796" t="s">
        <v>46171</v>
      </c>
    </row>
    <row r="34797" spans="1:5" x14ac:dyDescent="0.3">
      <c r="A34797">
        <v>1559484</v>
      </c>
      <c r="B34797" t="s">
        <v>50347</v>
      </c>
      <c r="C34797">
        <v>6798</v>
      </c>
      <c r="D34797" t="s">
        <v>3623</v>
      </c>
      <c r="E34797" t="s">
        <v>49371</v>
      </c>
    </row>
    <row r="34798" spans="1:5" x14ac:dyDescent="0.3">
      <c r="A34798">
        <v>1559845</v>
      </c>
      <c r="B34798" t="s">
        <v>47733</v>
      </c>
      <c r="C34798">
        <v>6770</v>
      </c>
      <c r="D34798" t="s">
        <v>3623</v>
      </c>
      <c r="E34798" t="s">
        <v>46171</v>
      </c>
    </row>
    <row r="34799" spans="1:5" x14ac:dyDescent="0.3">
      <c r="A34799">
        <v>1559998</v>
      </c>
      <c r="B34799" t="s">
        <v>46090</v>
      </c>
      <c r="C34799">
        <v>6552</v>
      </c>
      <c r="D34799" t="s">
        <v>3623</v>
      </c>
      <c r="E34799" t="s">
        <v>46049</v>
      </c>
    </row>
    <row r="34800" spans="1:5" x14ac:dyDescent="0.3">
      <c r="A34800">
        <v>1560021</v>
      </c>
      <c r="B34800" t="s">
        <v>47743</v>
      </c>
      <c r="C34800">
        <v>6770</v>
      </c>
      <c r="D34800" t="s">
        <v>3623</v>
      </c>
      <c r="E34800" t="s">
        <v>46171</v>
      </c>
    </row>
    <row r="34801" spans="1:5" x14ac:dyDescent="0.3">
      <c r="A34801">
        <v>1560672</v>
      </c>
      <c r="B34801" t="s">
        <v>49730</v>
      </c>
      <c r="C34801">
        <v>6798</v>
      </c>
      <c r="D34801" t="s">
        <v>3623</v>
      </c>
      <c r="E34801" t="s">
        <v>49371</v>
      </c>
    </row>
    <row r="34802" spans="1:5" x14ac:dyDescent="0.3">
      <c r="A34802">
        <v>1561032</v>
      </c>
      <c r="B34802" t="s">
        <v>49894</v>
      </c>
      <c r="C34802">
        <v>6798</v>
      </c>
      <c r="D34802" t="s">
        <v>3623</v>
      </c>
      <c r="E34802" t="s">
        <v>49371</v>
      </c>
    </row>
    <row r="34803" spans="1:5" x14ac:dyDescent="0.3">
      <c r="A34803">
        <v>1561164</v>
      </c>
      <c r="B34803" t="s">
        <v>50309</v>
      </c>
      <c r="C34803">
        <v>6798</v>
      </c>
      <c r="D34803" t="s">
        <v>3623</v>
      </c>
      <c r="E34803" t="s">
        <v>49371</v>
      </c>
    </row>
    <row r="34804" spans="1:5" x14ac:dyDescent="0.3">
      <c r="A34804">
        <v>1561257</v>
      </c>
      <c r="B34804" t="s">
        <v>3746</v>
      </c>
      <c r="C34804">
        <v>1531</v>
      </c>
      <c r="D34804" t="s">
        <v>3623</v>
      </c>
      <c r="E34804" t="s">
        <v>3693</v>
      </c>
    </row>
    <row r="34805" spans="1:5" x14ac:dyDescent="0.3">
      <c r="A34805">
        <v>1561399</v>
      </c>
      <c r="B34805" t="s">
        <v>48721</v>
      </c>
      <c r="C34805">
        <v>6770</v>
      </c>
      <c r="D34805" t="s">
        <v>3623</v>
      </c>
      <c r="E34805" t="s">
        <v>46171</v>
      </c>
    </row>
    <row r="34806" spans="1:5" x14ac:dyDescent="0.3">
      <c r="A34806">
        <v>1561492</v>
      </c>
      <c r="B34806" t="s">
        <v>49738</v>
      </c>
      <c r="C34806">
        <v>6798</v>
      </c>
      <c r="D34806" t="s">
        <v>3623</v>
      </c>
      <c r="E34806" t="s">
        <v>49371</v>
      </c>
    </row>
    <row r="34807" spans="1:5" x14ac:dyDescent="0.3">
      <c r="A34807">
        <v>1561680</v>
      </c>
      <c r="B34807" t="s">
        <v>3840</v>
      </c>
      <c r="C34807">
        <v>1531</v>
      </c>
      <c r="D34807" t="s">
        <v>3623</v>
      </c>
      <c r="E34807" t="s">
        <v>3693</v>
      </c>
    </row>
    <row r="34808" spans="1:5" x14ac:dyDescent="0.3">
      <c r="A34808">
        <v>1561697</v>
      </c>
      <c r="B34808" t="s">
        <v>44804</v>
      </c>
      <c r="C34808">
        <v>6500</v>
      </c>
      <c r="D34808" t="s">
        <v>3623</v>
      </c>
      <c r="E34808" t="s">
        <v>44500</v>
      </c>
    </row>
    <row r="34809" spans="1:5" x14ac:dyDescent="0.3">
      <c r="A34809">
        <v>1561894</v>
      </c>
      <c r="B34809" t="s">
        <v>49884</v>
      </c>
      <c r="C34809">
        <v>6798</v>
      </c>
      <c r="D34809" t="s">
        <v>3623</v>
      </c>
      <c r="E34809" t="s">
        <v>49371</v>
      </c>
    </row>
    <row r="34810" spans="1:5" x14ac:dyDescent="0.3">
      <c r="A34810">
        <v>1562401</v>
      </c>
      <c r="B34810" t="s">
        <v>49414</v>
      </c>
      <c r="C34810">
        <v>6798</v>
      </c>
      <c r="D34810" t="s">
        <v>3623</v>
      </c>
      <c r="E34810" t="s">
        <v>49371</v>
      </c>
    </row>
    <row r="34811" spans="1:5" x14ac:dyDescent="0.3">
      <c r="A34811">
        <v>1562457</v>
      </c>
      <c r="B34811" t="s">
        <v>49594</v>
      </c>
      <c r="C34811">
        <v>6798</v>
      </c>
      <c r="D34811" t="s">
        <v>3623</v>
      </c>
      <c r="E34811" t="s">
        <v>49371</v>
      </c>
    </row>
    <row r="34812" spans="1:5" x14ac:dyDescent="0.3">
      <c r="A34812">
        <v>1562476</v>
      </c>
      <c r="B34812" t="s">
        <v>3834</v>
      </c>
      <c r="C34812">
        <v>1531</v>
      </c>
      <c r="D34812" t="s">
        <v>3623</v>
      </c>
      <c r="E34812" t="s">
        <v>3693</v>
      </c>
    </row>
    <row r="34813" spans="1:5" x14ac:dyDescent="0.3">
      <c r="A34813">
        <v>1562528</v>
      </c>
      <c r="B34813" t="s">
        <v>49799</v>
      </c>
      <c r="C34813">
        <v>6798</v>
      </c>
      <c r="D34813" t="s">
        <v>3623</v>
      </c>
      <c r="E34813" t="s">
        <v>49371</v>
      </c>
    </row>
    <row r="34814" spans="1:5" x14ac:dyDescent="0.3">
      <c r="A34814">
        <v>1562620</v>
      </c>
      <c r="B34814" t="s">
        <v>49530</v>
      </c>
      <c r="C34814">
        <v>6798</v>
      </c>
      <c r="D34814" t="s">
        <v>3623</v>
      </c>
      <c r="E34814" t="s">
        <v>49371</v>
      </c>
    </row>
    <row r="34815" spans="1:5" x14ac:dyDescent="0.3">
      <c r="A34815">
        <v>1562872</v>
      </c>
      <c r="B34815" t="s">
        <v>50881</v>
      </c>
      <c r="C34815">
        <v>7011</v>
      </c>
      <c r="D34815" t="s">
        <v>3623</v>
      </c>
      <c r="E34815" t="s">
        <v>50792</v>
      </c>
    </row>
    <row r="34816" spans="1:5" x14ac:dyDescent="0.3">
      <c r="A34816">
        <v>1563756</v>
      </c>
      <c r="B34816" t="s">
        <v>50036</v>
      </c>
      <c r="C34816">
        <v>6798</v>
      </c>
      <c r="D34816" t="s">
        <v>3623</v>
      </c>
      <c r="E34816" t="s">
        <v>49371</v>
      </c>
    </row>
    <row r="34817" spans="1:5" x14ac:dyDescent="0.3">
      <c r="A34817">
        <v>1564515</v>
      </c>
      <c r="B34817" t="s">
        <v>49628</v>
      </c>
      <c r="C34817">
        <v>6798</v>
      </c>
      <c r="D34817" t="s">
        <v>3623</v>
      </c>
      <c r="E34817" t="s">
        <v>49371</v>
      </c>
    </row>
    <row r="34818" spans="1:5" x14ac:dyDescent="0.3">
      <c r="A34818">
        <v>1564538</v>
      </c>
      <c r="B34818" t="s">
        <v>49864</v>
      </c>
      <c r="C34818">
        <v>6798</v>
      </c>
      <c r="D34818" t="s">
        <v>3623</v>
      </c>
      <c r="E34818" t="s">
        <v>49371</v>
      </c>
    </row>
    <row r="34819" spans="1:5" x14ac:dyDescent="0.3">
      <c r="A34819">
        <v>1564540</v>
      </c>
      <c r="B34819" t="s">
        <v>49866</v>
      </c>
      <c r="C34819">
        <v>6798</v>
      </c>
      <c r="D34819" t="s">
        <v>3623</v>
      </c>
      <c r="E34819" t="s">
        <v>49371</v>
      </c>
    </row>
    <row r="34820" spans="1:5" x14ac:dyDescent="0.3">
      <c r="A34820">
        <v>1564657</v>
      </c>
      <c r="B34820" t="s">
        <v>50165</v>
      </c>
      <c r="C34820">
        <v>6798</v>
      </c>
      <c r="D34820" t="s">
        <v>3623</v>
      </c>
      <c r="E34820" t="s">
        <v>49371</v>
      </c>
    </row>
    <row r="34821" spans="1:5" x14ac:dyDescent="0.3">
      <c r="A34821">
        <v>1564699</v>
      </c>
      <c r="B34821" t="s">
        <v>45884</v>
      </c>
      <c r="C34821">
        <v>6519</v>
      </c>
      <c r="D34821" t="s">
        <v>3623</v>
      </c>
      <c r="E34821" t="s">
        <v>45860</v>
      </c>
    </row>
    <row r="34822" spans="1:5" x14ac:dyDescent="0.3">
      <c r="A34822">
        <v>1565237</v>
      </c>
      <c r="B34822" t="s">
        <v>49742</v>
      </c>
      <c r="C34822">
        <v>6798</v>
      </c>
      <c r="D34822" t="s">
        <v>3623</v>
      </c>
      <c r="E34822" t="s">
        <v>49371</v>
      </c>
    </row>
    <row r="34823" spans="1:5" x14ac:dyDescent="0.3">
      <c r="A34823">
        <v>1565734</v>
      </c>
      <c r="B34823" t="s">
        <v>4135</v>
      </c>
      <c r="C34823">
        <v>1731</v>
      </c>
      <c r="D34823" t="s">
        <v>3623</v>
      </c>
      <c r="E34823" t="s">
        <v>4087</v>
      </c>
    </row>
    <row r="34824" spans="1:5" x14ac:dyDescent="0.3">
      <c r="A34824">
        <v>1566039</v>
      </c>
      <c r="B34824" t="s">
        <v>48522</v>
      </c>
      <c r="C34824">
        <v>6770</v>
      </c>
      <c r="D34824" t="s">
        <v>3623</v>
      </c>
      <c r="E34824" t="s">
        <v>46171</v>
      </c>
    </row>
    <row r="34825" spans="1:5" x14ac:dyDescent="0.3">
      <c r="A34825">
        <v>1566076</v>
      </c>
      <c r="B34825" t="s">
        <v>49854</v>
      </c>
      <c r="C34825">
        <v>6798</v>
      </c>
      <c r="D34825" t="s">
        <v>3623</v>
      </c>
      <c r="E34825" t="s">
        <v>49371</v>
      </c>
    </row>
    <row r="34826" spans="1:5" x14ac:dyDescent="0.3">
      <c r="A34826">
        <v>1566147</v>
      </c>
      <c r="B34826" t="s">
        <v>50395</v>
      </c>
      <c r="C34826">
        <v>6798</v>
      </c>
      <c r="D34826" t="s">
        <v>3623</v>
      </c>
      <c r="E34826" t="s">
        <v>49371</v>
      </c>
    </row>
    <row r="34827" spans="1:5" x14ac:dyDescent="0.3">
      <c r="A34827">
        <v>1566265</v>
      </c>
      <c r="B34827" t="s">
        <v>3871</v>
      </c>
      <c r="C34827">
        <v>1540</v>
      </c>
      <c r="D34827" t="s">
        <v>3623</v>
      </c>
      <c r="E34827" t="s">
        <v>3868</v>
      </c>
    </row>
    <row r="34828" spans="1:5" x14ac:dyDescent="0.3">
      <c r="A34828">
        <v>1566445</v>
      </c>
      <c r="B34828" t="s">
        <v>49529</v>
      </c>
      <c r="C34828">
        <v>6798</v>
      </c>
      <c r="D34828" t="s">
        <v>3623</v>
      </c>
      <c r="E34828" t="s">
        <v>49371</v>
      </c>
    </row>
    <row r="34829" spans="1:5" x14ac:dyDescent="0.3">
      <c r="A34829">
        <v>1566897</v>
      </c>
      <c r="B34829" t="s">
        <v>50871</v>
      </c>
      <c r="C34829">
        <v>7011</v>
      </c>
      <c r="D34829" t="s">
        <v>3623</v>
      </c>
      <c r="E34829" t="s">
        <v>50792</v>
      </c>
    </row>
    <row r="34830" spans="1:5" x14ac:dyDescent="0.3">
      <c r="A34830">
        <v>1566912</v>
      </c>
      <c r="B34830" t="s">
        <v>49874</v>
      </c>
      <c r="C34830">
        <v>6798</v>
      </c>
      <c r="D34830" t="s">
        <v>3623</v>
      </c>
      <c r="E34830" t="s">
        <v>49371</v>
      </c>
    </row>
    <row r="34831" spans="1:5" x14ac:dyDescent="0.3">
      <c r="A34831">
        <v>1567517</v>
      </c>
      <c r="B34831" t="s">
        <v>47208</v>
      </c>
      <c r="C34831">
        <v>6770</v>
      </c>
      <c r="D34831" t="s">
        <v>3623</v>
      </c>
      <c r="E34831" t="s">
        <v>46171</v>
      </c>
    </row>
    <row r="34832" spans="1:5" x14ac:dyDescent="0.3">
      <c r="A34832">
        <v>1567520</v>
      </c>
      <c r="B34832" t="s">
        <v>47067</v>
      </c>
      <c r="C34832">
        <v>6770</v>
      </c>
      <c r="D34832" t="s">
        <v>3623</v>
      </c>
      <c r="E34832" t="s">
        <v>46171</v>
      </c>
    </row>
    <row r="34833" spans="1:5" x14ac:dyDescent="0.3">
      <c r="A34833">
        <v>1567714</v>
      </c>
      <c r="B34833" t="s">
        <v>49729</v>
      </c>
      <c r="C34833">
        <v>6798</v>
      </c>
      <c r="D34833" t="s">
        <v>3623</v>
      </c>
      <c r="E34833" t="s">
        <v>49371</v>
      </c>
    </row>
    <row r="34834" spans="1:5" x14ac:dyDescent="0.3">
      <c r="A34834">
        <v>1567852</v>
      </c>
      <c r="B34834" t="s">
        <v>47522</v>
      </c>
      <c r="C34834">
        <v>6770</v>
      </c>
      <c r="D34834" t="s">
        <v>3623</v>
      </c>
      <c r="E34834" t="s">
        <v>46171</v>
      </c>
    </row>
    <row r="34835" spans="1:5" x14ac:dyDescent="0.3">
      <c r="A34835">
        <v>1567860</v>
      </c>
      <c r="B34835" t="s">
        <v>48881</v>
      </c>
      <c r="C34835">
        <v>6770</v>
      </c>
      <c r="D34835" t="s">
        <v>3623</v>
      </c>
      <c r="E34835" t="s">
        <v>46171</v>
      </c>
    </row>
    <row r="34836" spans="1:5" x14ac:dyDescent="0.3">
      <c r="A34836">
        <v>1567865</v>
      </c>
      <c r="B34836" t="s">
        <v>47390</v>
      </c>
      <c r="C34836">
        <v>6770</v>
      </c>
      <c r="D34836" t="s">
        <v>3623</v>
      </c>
      <c r="E34836" t="s">
        <v>46171</v>
      </c>
    </row>
    <row r="34837" spans="1:5" x14ac:dyDescent="0.3">
      <c r="A34837">
        <v>1567925</v>
      </c>
      <c r="B34837" t="s">
        <v>50412</v>
      </c>
      <c r="C34837">
        <v>6798</v>
      </c>
      <c r="D34837" t="s">
        <v>3623</v>
      </c>
      <c r="E34837" t="s">
        <v>49371</v>
      </c>
    </row>
    <row r="34838" spans="1:5" x14ac:dyDescent="0.3">
      <c r="A34838">
        <v>1567961</v>
      </c>
      <c r="B34838" t="s">
        <v>46302</v>
      </c>
      <c r="C34838">
        <v>6770</v>
      </c>
      <c r="D34838" t="s">
        <v>3623</v>
      </c>
      <c r="E34838" t="s">
        <v>46171</v>
      </c>
    </row>
    <row r="34839" spans="1:5" x14ac:dyDescent="0.3">
      <c r="A34839">
        <v>1568162</v>
      </c>
      <c r="B34839" t="s">
        <v>50144</v>
      </c>
      <c r="C34839">
        <v>6798</v>
      </c>
      <c r="D34839" t="s">
        <v>3623</v>
      </c>
      <c r="E34839" t="s">
        <v>49371</v>
      </c>
    </row>
    <row r="34840" spans="1:5" x14ac:dyDescent="0.3">
      <c r="A34840">
        <v>1568276</v>
      </c>
      <c r="B34840" t="s">
        <v>44951</v>
      </c>
      <c r="C34840">
        <v>6500</v>
      </c>
      <c r="D34840" t="s">
        <v>3623</v>
      </c>
      <c r="E34840" t="s">
        <v>44500</v>
      </c>
    </row>
    <row r="34841" spans="1:5" x14ac:dyDescent="0.3">
      <c r="A34841">
        <v>1568319</v>
      </c>
      <c r="B34841" t="s">
        <v>45452</v>
      </c>
      <c r="C34841">
        <v>6500</v>
      </c>
      <c r="D34841" t="s">
        <v>3623</v>
      </c>
      <c r="E34841" t="s">
        <v>44500</v>
      </c>
    </row>
    <row r="34842" spans="1:5" x14ac:dyDescent="0.3">
      <c r="A34842">
        <v>1568941</v>
      </c>
      <c r="B34842" t="s">
        <v>49285</v>
      </c>
      <c r="C34842">
        <v>6794</v>
      </c>
      <c r="D34842" t="s">
        <v>3623</v>
      </c>
      <c r="E34842" t="s">
        <v>49204</v>
      </c>
    </row>
    <row r="34843" spans="1:5" x14ac:dyDescent="0.3">
      <c r="A34843">
        <v>1568959</v>
      </c>
      <c r="B34843" t="s">
        <v>45318</v>
      </c>
      <c r="C34843">
        <v>6500</v>
      </c>
      <c r="D34843" t="s">
        <v>3623</v>
      </c>
      <c r="E34843" t="s">
        <v>44500</v>
      </c>
    </row>
    <row r="34844" spans="1:5" x14ac:dyDescent="0.3">
      <c r="A34844">
        <v>1569135</v>
      </c>
      <c r="B34844" t="s">
        <v>45972</v>
      </c>
      <c r="C34844">
        <v>6531</v>
      </c>
      <c r="D34844" t="s">
        <v>3623</v>
      </c>
      <c r="E34844" t="s">
        <v>45918</v>
      </c>
    </row>
    <row r="34845" spans="1:5" x14ac:dyDescent="0.3">
      <c r="A34845">
        <v>1569187</v>
      </c>
      <c r="B34845" t="s">
        <v>44582</v>
      </c>
      <c r="C34845">
        <v>6500</v>
      </c>
      <c r="D34845" t="s">
        <v>3623</v>
      </c>
      <c r="E34845" t="s">
        <v>44500</v>
      </c>
    </row>
    <row r="34846" spans="1:5" x14ac:dyDescent="0.3">
      <c r="A34846">
        <v>1569871</v>
      </c>
      <c r="B34846" t="s">
        <v>50247</v>
      </c>
      <c r="C34846">
        <v>6798</v>
      </c>
      <c r="D34846" t="s">
        <v>3623</v>
      </c>
      <c r="E34846" t="s">
        <v>49371</v>
      </c>
    </row>
    <row r="34847" spans="1:5" x14ac:dyDescent="0.3">
      <c r="A34847">
        <v>1570741</v>
      </c>
      <c r="B34847" t="s">
        <v>50365</v>
      </c>
      <c r="C34847">
        <v>6798</v>
      </c>
      <c r="D34847" t="s">
        <v>3623</v>
      </c>
      <c r="E34847" t="s">
        <v>49371</v>
      </c>
    </row>
    <row r="34848" spans="1:5" x14ac:dyDescent="0.3">
      <c r="A34848">
        <v>1570843</v>
      </c>
      <c r="B34848" t="s">
        <v>44960</v>
      </c>
      <c r="C34848">
        <v>6500</v>
      </c>
      <c r="D34848" t="s">
        <v>3623</v>
      </c>
      <c r="E34848" t="s">
        <v>44500</v>
      </c>
    </row>
    <row r="34849" spans="1:5" x14ac:dyDescent="0.3">
      <c r="A34849">
        <v>1571082</v>
      </c>
      <c r="B34849" t="s">
        <v>50358</v>
      </c>
      <c r="C34849">
        <v>6798</v>
      </c>
      <c r="D34849" t="s">
        <v>3623</v>
      </c>
      <c r="E34849" t="s">
        <v>49371</v>
      </c>
    </row>
    <row r="34850" spans="1:5" x14ac:dyDescent="0.3">
      <c r="A34850">
        <v>1571274</v>
      </c>
      <c r="B34850" t="s">
        <v>3875</v>
      </c>
      <c r="C34850">
        <v>1540</v>
      </c>
      <c r="D34850" t="s">
        <v>3623</v>
      </c>
      <c r="E34850" t="s">
        <v>3868</v>
      </c>
    </row>
    <row r="34851" spans="1:5" x14ac:dyDescent="0.3">
      <c r="A34851">
        <v>1571283</v>
      </c>
      <c r="B34851" t="s">
        <v>50355</v>
      </c>
      <c r="C34851">
        <v>6798</v>
      </c>
      <c r="D34851" t="s">
        <v>3623</v>
      </c>
      <c r="E34851" t="s">
        <v>49371</v>
      </c>
    </row>
    <row r="34852" spans="1:5" x14ac:dyDescent="0.3">
      <c r="A34852">
        <v>1571765</v>
      </c>
      <c r="B34852" t="s">
        <v>45179</v>
      </c>
      <c r="C34852">
        <v>6500</v>
      </c>
      <c r="D34852" t="s">
        <v>3623</v>
      </c>
      <c r="E34852" t="s">
        <v>44500</v>
      </c>
    </row>
    <row r="34853" spans="1:5" x14ac:dyDescent="0.3">
      <c r="A34853">
        <v>1571776</v>
      </c>
      <c r="B34853" t="s">
        <v>49599</v>
      </c>
      <c r="C34853">
        <v>6798</v>
      </c>
      <c r="D34853" t="s">
        <v>3623</v>
      </c>
      <c r="E34853" t="s">
        <v>49371</v>
      </c>
    </row>
    <row r="34854" spans="1:5" x14ac:dyDescent="0.3">
      <c r="A34854">
        <v>1572557</v>
      </c>
      <c r="B34854" t="s">
        <v>50559</v>
      </c>
      <c r="C34854">
        <v>6798</v>
      </c>
      <c r="D34854" t="s">
        <v>3623</v>
      </c>
      <c r="E34854" t="s">
        <v>49371</v>
      </c>
    </row>
    <row r="34855" spans="1:5" x14ac:dyDescent="0.3">
      <c r="A34855">
        <v>1572621</v>
      </c>
      <c r="B34855" t="s">
        <v>63128</v>
      </c>
      <c r="C34855">
        <v>1600</v>
      </c>
      <c r="D34855" t="s">
        <v>3623</v>
      </c>
      <c r="E34855" t="s">
        <v>3899</v>
      </c>
    </row>
    <row r="34856" spans="1:5" x14ac:dyDescent="0.3">
      <c r="A34856">
        <v>1572684</v>
      </c>
      <c r="B34856" t="s">
        <v>3843</v>
      </c>
      <c r="C34856">
        <v>1531</v>
      </c>
      <c r="D34856" t="s">
        <v>3623</v>
      </c>
      <c r="E34856" t="s">
        <v>3693</v>
      </c>
    </row>
    <row r="34857" spans="1:5" x14ac:dyDescent="0.3">
      <c r="A34857">
        <v>1572758</v>
      </c>
      <c r="B34857" t="s">
        <v>49623</v>
      </c>
      <c r="C34857">
        <v>6798</v>
      </c>
      <c r="D34857" t="s">
        <v>3623</v>
      </c>
      <c r="E34857" t="s">
        <v>49371</v>
      </c>
    </row>
    <row r="34858" spans="1:5" x14ac:dyDescent="0.3">
      <c r="A34858">
        <v>1572840</v>
      </c>
      <c r="B34858" t="s">
        <v>46008</v>
      </c>
      <c r="C34858">
        <v>6531</v>
      </c>
      <c r="D34858" t="s">
        <v>3623</v>
      </c>
      <c r="E34858" t="s">
        <v>45918</v>
      </c>
    </row>
    <row r="34859" spans="1:5" x14ac:dyDescent="0.3">
      <c r="A34859">
        <v>1574085</v>
      </c>
      <c r="B34859" t="s">
        <v>49523</v>
      </c>
      <c r="C34859">
        <v>6798</v>
      </c>
      <c r="D34859" t="s">
        <v>3623</v>
      </c>
      <c r="E34859" t="s">
        <v>49371</v>
      </c>
    </row>
    <row r="34860" spans="1:5" x14ac:dyDescent="0.3">
      <c r="A34860">
        <v>1574197</v>
      </c>
      <c r="B34860" t="s">
        <v>44906</v>
      </c>
      <c r="C34860">
        <v>6500</v>
      </c>
      <c r="D34860" t="s">
        <v>3623</v>
      </c>
      <c r="E34860" t="s">
        <v>44500</v>
      </c>
    </row>
    <row r="34861" spans="1:5" x14ac:dyDescent="0.3">
      <c r="A34861">
        <v>1574291</v>
      </c>
      <c r="B34861" t="s">
        <v>49581</v>
      </c>
      <c r="C34861">
        <v>6798</v>
      </c>
      <c r="D34861" t="s">
        <v>3623</v>
      </c>
      <c r="E34861" t="s">
        <v>49371</v>
      </c>
    </row>
    <row r="34862" spans="1:5" x14ac:dyDescent="0.3">
      <c r="A34862">
        <v>1574532</v>
      </c>
      <c r="B34862" t="s">
        <v>3849</v>
      </c>
      <c r="C34862">
        <v>1531</v>
      </c>
      <c r="D34862" t="s">
        <v>3623</v>
      </c>
      <c r="E34862" t="s">
        <v>3693</v>
      </c>
    </row>
    <row r="34863" spans="1:5" x14ac:dyDescent="0.3">
      <c r="A34863">
        <v>1574540</v>
      </c>
      <c r="B34863" t="s">
        <v>50246</v>
      </c>
      <c r="C34863">
        <v>6798</v>
      </c>
      <c r="D34863" t="s">
        <v>3623</v>
      </c>
      <c r="E34863" t="s">
        <v>49371</v>
      </c>
    </row>
    <row r="34864" spans="1:5" x14ac:dyDescent="0.3">
      <c r="A34864">
        <v>1574596</v>
      </c>
      <c r="B34864" t="s">
        <v>3781</v>
      </c>
      <c r="C34864">
        <v>1531</v>
      </c>
      <c r="D34864" t="s">
        <v>3623</v>
      </c>
      <c r="E34864" t="s">
        <v>3693</v>
      </c>
    </row>
    <row r="34865" spans="1:5" x14ac:dyDescent="0.3">
      <c r="A34865">
        <v>1574632</v>
      </c>
      <c r="B34865" t="s">
        <v>45083</v>
      </c>
      <c r="C34865">
        <v>6500</v>
      </c>
      <c r="D34865" t="s">
        <v>3623</v>
      </c>
      <c r="E34865" t="s">
        <v>44500</v>
      </c>
    </row>
    <row r="34866" spans="1:5" x14ac:dyDescent="0.3">
      <c r="A34866">
        <v>1575311</v>
      </c>
      <c r="B34866" t="s">
        <v>49538</v>
      </c>
      <c r="C34866">
        <v>6798</v>
      </c>
      <c r="D34866" t="s">
        <v>3623</v>
      </c>
      <c r="E34866" t="s">
        <v>49371</v>
      </c>
    </row>
    <row r="34867" spans="1:5" x14ac:dyDescent="0.3">
      <c r="A34867">
        <v>1575428</v>
      </c>
      <c r="B34867" t="s">
        <v>50457</v>
      </c>
      <c r="C34867">
        <v>6798</v>
      </c>
      <c r="D34867" t="s">
        <v>3623</v>
      </c>
      <c r="E34867" t="s">
        <v>49371</v>
      </c>
    </row>
    <row r="34868" spans="1:5" x14ac:dyDescent="0.3">
      <c r="A34868">
        <v>1575438</v>
      </c>
      <c r="B34868" t="s">
        <v>49753</v>
      </c>
      <c r="C34868">
        <v>6798</v>
      </c>
      <c r="D34868" t="s">
        <v>3623</v>
      </c>
      <c r="E34868" t="s">
        <v>49371</v>
      </c>
    </row>
    <row r="34869" spans="1:5" x14ac:dyDescent="0.3">
      <c r="A34869">
        <v>1575732</v>
      </c>
      <c r="B34869" t="s">
        <v>44539</v>
      </c>
      <c r="C34869">
        <v>6500</v>
      </c>
      <c r="D34869" t="s">
        <v>3623</v>
      </c>
      <c r="E34869" t="s">
        <v>44500</v>
      </c>
    </row>
    <row r="34870" spans="1:5" x14ac:dyDescent="0.3">
      <c r="A34870">
        <v>1575810</v>
      </c>
      <c r="B34870" t="s">
        <v>49692</v>
      </c>
      <c r="C34870">
        <v>6798</v>
      </c>
      <c r="D34870" t="s">
        <v>3623</v>
      </c>
      <c r="E34870" t="s">
        <v>49371</v>
      </c>
    </row>
    <row r="34871" spans="1:5" x14ac:dyDescent="0.3">
      <c r="A34871">
        <v>1575878</v>
      </c>
      <c r="B34871" t="s">
        <v>3714</v>
      </c>
      <c r="C34871">
        <v>1531</v>
      </c>
      <c r="D34871" t="s">
        <v>3623</v>
      </c>
      <c r="E34871" t="s">
        <v>3693</v>
      </c>
    </row>
    <row r="34872" spans="1:5" x14ac:dyDescent="0.3">
      <c r="A34872">
        <v>1575879</v>
      </c>
      <c r="B34872" t="s">
        <v>50830</v>
      </c>
      <c r="C34872">
        <v>7011</v>
      </c>
      <c r="D34872" t="s">
        <v>3623</v>
      </c>
      <c r="E34872" t="s">
        <v>50792</v>
      </c>
    </row>
    <row r="34873" spans="1:5" x14ac:dyDescent="0.3">
      <c r="A34873">
        <v>1575965</v>
      </c>
      <c r="B34873" t="s">
        <v>49836</v>
      </c>
      <c r="C34873">
        <v>6798</v>
      </c>
      <c r="D34873" t="s">
        <v>3623</v>
      </c>
      <c r="E34873" t="s">
        <v>49371</v>
      </c>
    </row>
    <row r="34874" spans="1:5" x14ac:dyDescent="0.3">
      <c r="A34874">
        <v>1575988</v>
      </c>
      <c r="B34874" t="s">
        <v>48606</v>
      </c>
      <c r="C34874">
        <v>6770</v>
      </c>
      <c r="D34874" t="s">
        <v>3623</v>
      </c>
      <c r="E34874" t="s">
        <v>46171</v>
      </c>
    </row>
    <row r="34875" spans="1:5" x14ac:dyDescent="0.3">
      <c r="A34875">
        <v>1576575</v>
      </c>
      <c r="B34875" t="s">
        <v>50897</v>
      </c>
      <c r="C34875">
        <v>7011</v>
      </c>
      <c r="D34875" t="s">
        <v>3623</v>
      </c>
      <c r="E34875" t="s">
        <v>50792</v>
      </c>
    </row>
    <row r="34876" spans="1:5" x14ac:dyDescent="0.3">
      <c r="A34876">
        <v>1576720</v>
      </c>
      <c r="B34876" t="s">
        <v>47437</v>
      </c>
      <c r="C34876">
        <v>6770</v>
      </c>
      <c r="D34876" t="s">
        <v>3623</v>
      </c>
      <c r="E34876" t="s">
        <v>46171</v>
      </c>
    </row>
    <row r="34877" spans="1:5" x14ac:dyDescent="0.3">
      <c r="A34877">
        <v>1576940</v>
      </c>
      <c r="B34877" t="s">
        <v>3711</v>
      </c>
      <c r="C34877">
        <v>1531</v>
      </c>
      <c r="D34877" t="s">
        <v>3623</v>
      </c>
      <c r="E34877" t="s">
        <v>3693</v>
      </c>
    </row>
    <row r="34878" spans="1:5" x14ac:dyDescent="0.3">
      <c r="A34878">
        <v>1577230</v>
      </c>
      <c r="B34878" t="s">
        <v>50351</v>
      </c>
      <c r="C34878">
        <v>6798</v>
      </c>
      <c r="D34878" t="s">
        <v>3623</v>
      </c>
      <c r="E34878" t="s">
        <v>49371</v>
      </c>
    </row>
    <row r="34879" spans="1:5" x14ac:dyDescent="0.3">
      <c r="A34879">
        <v>1577368</v>
      </c>
      <c r="B34879" t="s">
        <v>50306</v>
      </c>
      <c r="C34879">
        <v>6798</v>
      </c>
      <c r="D34879" t="s">
        <v>3623</v>
      </c>
      <c r="E34879" t="s">
        <v>49371</v>
      </c>
    </row>
    <row r="34880" spans="1:5" x14ac:dyDescent="0.3">
      <c r="A34880">
        <v>1577639</v>
      </c>
      <c r="B34880" t="s">
        <v>45682</v>
      </c>
      <c r="C34880">
        <v>6512</v>
      </c>
      <c r="D34880" t="s">
        <v>3623</v>
      </c>
      <c r="E34880" t="s">
        <v>45540</v>
      </c>
    </row>
    <row r="34881" spans="1:5" x14ac:dyDescent="0.3">
      <c r="A34881">
        <v>1577670</v>
      </c>
      <c r="B34881" t="s">
        <v>50009</v>
      </c>
      <c r="C34881">
        <v>6798</v>
      </c>
      <c r="D34881" t="s">
        <v>3623</v>
      </c>
      <c r="E34881" t="s">
        <v>49371</v>
      </c>
    </row>
    <row r="34882" spans="1:5" x14ac:dyDescent="0.3">
      <c r="A34882">
        <v>1577966</v>
      </c>
      <c r="B34882" t="s">
        <v>49657</v>
      </c>
      <c r="C34882">
        <v>6798</v>
      </c>
      <c r="D34882" t="s">
        <v>3623</v>
      </c>
      <c r="E34882" t="s">
        <v>49371</v>
      </c>
    </row>
    <row r="34883" spans="1:5" x14ac:dyDescent="0.3">
      <c r="A34883">
        <v>1578327</v>
      </c>
      <c r="B34883" t="s">
        <v>46979</v>
      </c>
      <c r="C34883">
        <v>6770</v>
      </c>
      <c r="D34883" t="s">
        <v>3623</v>
      </c>
      <c r="E34883" t="s">
        <v>46171</v>
      </c>
    </row>
    <row r="34884" spans="1:5" x14ac:dyDescent="0.3">
      <c r="A34884">
        <v>1578328</v>
      </c>
      <c r="B34884" t="s">
        <v>46378</v>
      </c>
      <c r="C34884">
        <v>6770</v>
      </c>
      <c r="D34884" t="s">
        <v>3623</v>
      </c>
      <c r="E34884" t="s">
        <v>46171</v>
      </c>
    </row>
    <row r="34885" spans="1:5" x14ac:dyDescent="0.3">
      <c r="A34885">
        <v>1578329</v>
      </c>
      <c r="B34885" t="s">
        <v>46379</v>
      </c>
      <c r="C34885">
        <v>6770</v>
      </c>
      <c r="D34885" t="s">
        <v>3623</v>
      </c>
      <c r="E34885" t="s">
        <v>46171</v>
      </c>
    </row>
    <row r="34886" spans="1:5" x14ac:dyDescent="0.3">
      <c r="A34886">
        <v>1578732</v>
      </c>
      <c r="B34886" t="s">
        <v>45976</v>
      </c>
      <c r="C34886">
        <v>6531</v>
      </c>
      <c r="D34886" t="s">
        <v>3623</v>
      </c>
      <c r="E34886" t="s">
        <v>45918</v>
      </c>
    </row>
    <row r="34887" spans="1:5" x14ac:dyDescent="0.3">
      <c r="A34887">
        <v>1579173</v>
      </c>
      <c r="B34887" t="s">
        <v>44540</v>
      </c>
      <c r="C34887">
        <v>6500</v>
      </c>
      <c r="D34887" t="s">
        <v>3623</v>
      </c>
      <c r="E34887" t="s">
        <v>44500</v>
      </c>
    </row>
    <row r="34888" spans="1:5" x14ac:dyDescent="0.3">
      <c r="A34888">
        <v>1579471</v>
      </c>
      <c r="B34888" t="s">
        <v>49961</v>
      </c>
      <c r="C34888">
        <v>6798</v>
      </c>
      <c r="D34888" t="s">
        <v>3623</v>
      </c>
      <c r="E34888" t="s">
        <v>49371</v>
      </c>
    </row>
    <row r="34889" spans="1:5" x14ac:dyDescent="0.3">
      <c r="A34889">
        <v>1579534</v>
      </c>
      <c r="B34889" t="s">
        <v>46921</v>
      </c>
      <c r="C34889">
        <v>6770</v>
      </c>
      <c r="D34889" t="s">
        <v>3623</v>
      </c>
      <c r="E34889" t="s">
        <v>46171</v>
      </c>
    </row>
    <row r="34890" spans="1:5" x14ac:dyDescent="0.3">
      <c r="A34890">
        <v>1579546</v>
      </c>
      <c r="B34890" t="s">
        <v>47002</v>
      </c>
      <c r="C34890">
        <v>6770</v>
      </c>
      <c r="D34890" t="s">
        <v>3623</v>
      </c>
      <c r="E34890" t="s">
        <v>46171</v>
      </c>
    </row>
    <row r="34891" spans="1:5" x14ac:dyDescent="0.3">
      <c r="A34891">
        <v>1579549</v>
      </c>
      <c r="B34891" t="s">
        <v>49100</v>
      </c>
      <c r="C34891">
        <v>6770</v>
      </c>
      <c r="D34891" t="s">
        <v>3623</v>
      </c>
      <c r="E34891" t="s">
        <v>46171</v>
      </c>
    </row>
    <row r="34892" spans="1:5" x14ac:dyDescent="0.3">
      <c r="A34892">
        <v>1579550</v>
      </c>
      <c r="B34892" t="s">
        <v>47137</v>
      </c>
      <c r="C34892">
        <v>6770</v>
      </c>
      <c r="D34892" t="s">
        <v>3623</v>
      </c>
      <c r="E34892" t="s">
        <v>46171</v>
      </c>
    </row>
    <row r="34893" spans="1:5" x14ac:dyDescent="0.3">
      <c r="A34893">
        <v>1579552</v>
      </c>
      <c r="B34893" t="s">
        <v>48146</v>
      </c>
      <c r="C34893">
        <v>6770</v>
      </c>
      <c r="D34893" t="s">
        <v>3623</v>
      </c>
      <c r="E34893" t="s">
        <v>46171</v>
      </c>
    </row>
    <row r="34894" spans="1:5" x14ac:dyDescent="0.3">
      <c r="A34894">
        <v>1579877</v>
      </c>
      <c r="B34894" t="s">
        <v>50197</v>
      </c>
      <c r="C34894">
        <v>6798</v>
      </c>
      <c r="D34894" t="s">
        <v>3623</v>
      </c>
      <c r="E34894" t="s">
        <v>49371</v>
      </c>
    </row>
    <row r="34895" spans="1:5" x14ac:dyDescent="0.3">
      <c r="A34895">
        <v>1580167</v>
      </c>
      <c r="B34895" t="s">
        <v>50592</v>
      </c>
      <c r="C34895">
        <v>6799</v>
      </c>
      <c r="D34895" t="s">
        <v>3623</v>
      </c>
      <c r="E34895" t="s">
        <v>50591</v>
      </c>
    </row>
    <row r="34896" spans="1:5" x14ac:dyDescent="0.3">
      <c r="A34896">
        <v>1580443</v>
      </c>
      <c r="B34896" t="s">
        <v>48641</v>
      </c>
      <c r="C34896">
        <v>6770</v>
      </c>
      <c r="D34896" t="s">
        <v>3623</v>
      </c>
      <c r="E34896" t="s">
        <v>46171</v>
      </c>
    </row>
    <row r="34897" spans="1:5" x14ac:dyDescent="0.3">
      <c r="A34897">
        <v>1580485</v>
      </c>
      <c r="B34897" t="s">
        <v>48155</v>
      </c>
      <c r="C34897">
        <v>6770</v>
      </c>
      <c r="D34897" t="s">
        <v>3623</v>
      </c>
      <c r="E34897" t="s">
        <v>46171</v>
      </c>
    </row>
    <row r="34898" spans="1:5" x14ac:dyDescent="0.3">
      <c r="A34898">
        <v>1580552</v>
      </c>
      <c r="B34898" t="s">
        <v>48828</v>
      </c>
      <c r="C34898">
        <v>6770</v>
      </c>
      <c r="D34898" t="s">
        <v>3623</v>
      </c>
      <c r="E34898" t="s">
        <v>46171</v>
      </c>
    </row>
    <row r="34899" spans="1:5" x14ac:dyDescent="0.3">
      <c r="A34899">
        <v>1580670</v>
      </c>
      <c r="B34899" t="s">
        <v>3772</v>
      </c>
      <c r="C34899">
        <v>1531</v>
      </c>
      <c r="D34899" t="s">
        <v>3623</v>
      </c>
      <c r="E34899" t="s">
        <v>3693</v>
      </c>
    </row>
    <row r="34900" spans="1:5" x14ac:dyDescent="0.3">
      <c r="A34900">
        <v>1580673</v>
      </c>
      <c r="B34900" t="s">
        <v>50203</v>
      </c>
      <c r="C34900">
        <v>6798</v>
      </c>
      <c r="D34900" t="s">
        <v>3623</v>
      </c>
      <c r="E34900" t="s">
        <v>49371</v>
      </c>
    </row>
    <row r="34901" spans="1:5" x14ac:dyDescent="0.3">
      <c r="A34901">
        <v>1580676</v>
      </c>
      <c r="B34901" t="s">
        <v>45971</v>
      </c>
      <c r="C34901">
        <v>6531</v>
      </c>
      <c r="D34901" t="s">
        <v>3623</v>
      </c>
      <c r="E34901" t="s">
        <v>45918</v>
      </c>
    </row>
    <row r="34902" spans="1:5" x14ac:dyDescent="0.3">
      <c r="A34902">
        <v>1580905</v>
      </c>
      <c r="B34902" t="s">
        <v>3658</v>
      </c>
      <c r="C34902">
        <v>1520</v>
      </c>
      <c r="D34902" t="s">
        <v>3623</v>
      </c>
      <c r="E34902" t="s">
        <v>3624</v>
      </c>
    </row>
    <row r="34903" spans="1:5" x14ac:dyDescent="0.3">
      <c r="A34903">
        <v>1580988</v>
      </c>
      <c r="B34903" t="s">
        <v>49622</v>
      </c>
      <c r="C34903">
        <v>6798</v>
      </c>
      <c r="D34903" t="s">
        <v>3623</v>
      </c>
      <c r="E34903" t="s">
        <v>49371</v>
      </c>
    </row>
    <row r="34904" spans="1:5" x14ac:dyDescent="0.3">
      <c r="A34904">
        <v>1581068</v>
      </c>
      <c r="B34904" t="s">
        <v>49534</v>
      </c>
      <c r="C34904">
        <v>6798</v>
      </c>
      <c r="D34904" t="s">
        <v>3623</v>
      </c>
      <c r="E34904" t="s">
        <v>49371</v>
      </c>
    </row>
    <row r="34905" spans="1:5" x14ac:dyDescent="0.3">
      <c r="A34905">
        <v>1581091</v>
      </c>
      <c r="B34905" t="s">
        <v>46001</v>
      </c>
      <c r="C34905">
        <v>6531</v>
      </c>
      <c r="D34905" t="s">
        <v>3623</v>
      </c>
      <c r="E34905" t="s">
        <v>45918</v>
      </c>
    </row>
    <row r="34906" spans="1:5" x14ac:dyDescent="0.3">
      <c r="A34906">
        <v>1581164</v>
      </c>
      <c r="B34906" t="s">
        <v>50887</v>
      </c>
      <c r="C34906">
        <v>7011</v>
      </c>
      <c r="D34906" t="s">
        <v>3623</v>
      </c>
      <c r="E34906" t="s">
        <v>50792</v>
      </c>
    </row>
    <row r="34907" spans="1:5" x14ac:dyDescent="0.3">
      <c r="A34907">
        <v>1581223</v>
      </c>
      <c r="B34907" t="s">
        <v>48072</v>
      </c>
      <c r="C34907">
        <v>6770</v>
      </c>
      <c r="D34907" t="s">
        <v>3623</v>
      </c>
      <c r="E34907" t="s">
        <v>46171</v>
      </c>
    </row>
    <row r="34908" spans="1:5" x14ac:dyDescent="0.3">
      <c r="A34908">
        <v>1581405</v>
      </c>
      <c r="B34908" t="s">
        <v>50243</v>
      </c>
      <c r="C34908">
        <v>6798</v>
      </c>
      <c r="D34908" t="s">
        <v>3623</v>
      </c>
      <c r="E34908" t="s">
        <v>49371</v>
      </c>
    </row>
    <row r="34909" spans="1:5" x14ac:dyDescent="0.3">
      <c r="A34909">
        <v>1581607</v>
      </c>
      <c r="B34909" t="s">
        <v>48475</v>
      </c>
      <c r="C34909">
        <v>6770</v>
      </c>
      <c r="D34909" t="s">
        <v>3623</v>
      </c>
      <c r="E34909" t="s">
        <v>46171</v>
      </c>
    </row>
    <row r="34910" spans="1:5" x14ac:dyDescent="0.3">
      <c r="A34910">
        <v>1581776</v>
      </c>
      <c r="B34910" t="s">
        <v>50097</v>
      </c>
      <c r="C34910">
        <v>6798</v>
      </c>
      <c r="D34910" t="s">
        <v>3623</v>
      </c>
      <c r="E34910" t="s">
        <v>49371</v>
      </c>
    </row>
    <row r="34911" spans="1:5" x14ac:dyDescent="0.3">
      <c r="A34911">
        <v>1581874</v>
      </c>
      <c r="B34911" t="s">
        <v>50482</v>
      </c>
      <c r="C34911">
        <v>6798</v>
      </c>
      <c r="D34911" t="s">
        <v>3623</v>
      </c>
      <c r="E34911" t="s">
        <v>49371</v>
      </c>
    </row>
    <row r="34912" spans="1:5" x14ac:dyDescent="0.3">
      <c r="A34912">
        <v>1582292</v>
      </c>
      <c r="B34912" t="s">
        <v>46015</v>
      </c>
      <c r="C34912">
        <v>6531</v>
      </c>
      <c r="D34912" t="s">
        <v>3623</v>
      </c>
      <c r="E34912" t="s">
        <v>45918</v>
      </c>
    </row>
    <row r="34913" spans="1:5" x14ac:dyDescent="0.3">
      <c r="A34913">
        <v>1582576</v>
      </c>
      <c r="B34913" t="s">
        <v>47414</v>
      </c>
      <c r="C34913">
        <v>6770</v>
      </c>
      <c r="D34913" t="s">
        <v>3623</v>
      </c>
      <c r="E34913" t="s">
        <v>46171</v>
      </c>
    </row>
    <row r="34914" spans="1:5" x14ac:dyDescent="0.3">
      <c r="A34914">
        <v>1582586</v>
      </c>
      <c r="B34914" t="s">
        <v>46827</v>
      </c>
      <c r="C34914">
        <v>6770</v>
      </c>
      <c r="D34914" t="s">
        <v>3623</v>
      </c>
      <c r="E34914" t="s">
        <v>46171</v>
      </c>
    </row>
    <row r="34915" spans="1:5" x14ac:dyDescent="0.3">
      <c r="A34915">
        <v>1582718</v>
      </c>
      <c r="B34915" t="s">
        <v>48875</v>
      </c>
      <c r="C34915">
        <v>6770</v>
      </c>
      <c r="D34915" t="s">
        <v>3623</v>
      </c>
      <c r="E34915" t="s">
        <v>46171</v>
      </c>
    </row>
    <row r="34916" spans="1:5" x14ac:dyDescent="0.3">
      <c r="A34916">
        <v>1582741</v>
      </c>
      <c r="B34916" t="s">
        <v>48873</v>
      </c>
      <c r="C34916">
        <v>6770</v>
      </c>
      <c r="D34916" t="s">
        <v>3623</v>
      </c>
      <c r="E34916" t="s">
        <v>46171</v>
      </c>
    </row>
    <row r="34917" spans="1:5" x14ac:dyDescent="0.3">
      <c r="A34917">
        <v>1583077</v>
      </c>
      <c r="B34917" t="s">
        <v>49914</v>
      </c>
      <c r="C34917">
        <v>6798</v>
      </c>
      <c r="D34917" t="s">
        <v>3623</v>
      </c>
      <c r="E34917" t="s">
        <v>49371</v>
      </c>
    </row>
    <row r="34918" spans="1:5" x14ac:dyDescent="0.3">
      <c r="A34918">
        <v>1583079</v>
      </c>
      <c r="B34918" t="s">
        <v>46730</v>
      </c>
      <c r="C34918">
        <v>6770</v>
      </c>
      <c r="D34918" t="s">
        <v>3623</v>
      </c>
      <c r="E34918" t="s">
        <v>46171</v>
      </c>
    </row>
    <row r="34919" spans="1:5" x14ac:dyDescent="0.3">
      <c r="A34919">
        <v>1583513</v>
      </c>
      <c r="B34919" t="s">
        <v>48737</v>
      </c>
      <c r="C34919">
        <v>6770</v>
      </c>
      <c r="D34919" t="s">
        <v>3623</v>
      </c>
      <c r="E34919" t="s">
        <v>46171</v>
      </c>
    </row>
    <row r="34920" spans="1:5" x14ac:dyDescent="0.3">
      <c r="A34920">
        <v>1583994</v>
      </c>
      <c r="B34920" t="s">
        <v>50245</v>
      </c>
      <c r="C34920">
        <v>6798</v>
      </c>
      <c r="D34920" t="s">
        <v>3623</v>
      </c>
      <c r="E34920" t="s">
        <v>49371</v>
      </c>
    </row>
    <row r="34921" spans="1:5" x14ac:dyDescent="0.3">
      <c r="A34921">
        <v>1584104</v>
      </c>
      <c r="B34921" t="s">
        <v>45493</v>
      </c>
      <c r="C34921">
        <v>6500</v>
      </c>
      <c r="D34921" t="s">
        <v>3623</v>
      </c>
      <c r="E34921" t="s">
        <v>44500</v>
      </c>
    </row>
    <row r="34922" spans="1:5" x14ac:dyDescent="0.3">
      <c r="A34922">
        <v>1584425</v>
      </c>
      <c r="B34922" t="s">
        <v>45535</v>
      </c>
      <c r="C34922">
        <v>6510</v>
      </c>
      <c r="D34922" t="s">
        <v>3623</v>
      </c>
      <c r="E34922" t="s">
        <v>45501</v>
      </c>
    </row>
    <row r="34923" spans="1:5" x14ac:dyDescent="0.3">
      <c r="A34923">
        <v>1585101</v>
      </c>
      <c r="B34923" t="s">
        <v>49904</v>
      </c>
      <c r="C34923">
        <v>6798</v>
      </c>
      <c r="D34923" t="s">
        <v>3623</v>
      </c>
      <c r="E34923" t="s">
        <v>49371</v>
      </c>
    </row>
    <row r="34924" spans="1:5" x14ac:dyDescent="0.3">
      <c r="A34924">
        <v>1585219</v>
      </c>
      <c r="B34924" t="s">
        <v>50446</v>
      </c>
      <c r="C34924">
        <v>6798</v>
      </c>
      <c r="D34924" t="s">
        <v>3623</v>
      </c>
      <c r="E34924" t="s">
        <v>49371</v>
      </c>
    </row>
    <row r="34925" spans="1:5" x14ac:dyDescent="0.3">
      <c r="A34925">
        <v>1585389</v>
      </c>
      <c r="B34925" t="s">
        <v>50422</v>
      </c>
      <c r="C34925">
        <v>6798</v>
      </c>
      <c r="D34925" t="s">
        <v>3623</v>
      </c>
      <c r="E34925" t="s">
        <v>49371</v>
      </c>
    </row>
    <row r="34926" spans="1:5" x14ac:dyDescent="0.3">
      <c r="A34926">
        <v>1585689</v>
      </c>
      <c r="B34926" t="s">
        <v>50930</v>
      </c>
      <c r="C34926">
        <v>7011</v>
      </c>
      <c r="D34926" t="s">
        <v>3623</v>
      </c>
      <c r="E34926" t="s">
        <v>50792</v>
      </c>
    </row>
    <row r="34927" spans="1:5" x14ac:dyDescent="0.3">
      <c r="A34927">
        <v>1586227</v>
      </c>
      <c r="B34927" t="s">
        <v>48876</v>
      </c>
      <c r="C34927">
        <v>6770</v>
      </c>
      <c r="D34927" t="s">
        <v>3623</v>
      </c>
      <c r="E34927" t="s">
        <v>46171</v>
      </c>
    </row>
    <row r="34928" spans="1:5" x14ac:dyDescent="0.3">
      <c r="A34928">
        <v>1586355</v>
      </c>
      <c r="B34928" t="s">
        <v>48386</v>
      </c>
      <c r="C34928">
        <v>6770</v>
      </c>
      <c r="D34928" t="s">
        <v>3623</v>
      </c>
      <c r="E34928" t="s">
        <v>46171</v>
      </c>
    </row>
    <row r="34929" spans="1:5" x14ac:dyDescent="0.3">
      <c r="A34929">
        <v>1586491</v>
      </c>
      <c r="B34929" t="s">
        <v>47395</v>
      </c>
      <c r="C34929">
        <v>6770</v>
      </c>
      <c r="D34929" t="s">
        <v>3623</v>
      </c>
      <c r="E34929" t="s">
        <v>46171</v>
      </c>
    </row>
    <row r="34930" spans="1:5" x14ac:dyDescent="0.3">
      <c r="A34930">
        <v>1586493</v>
      </c>
      <c r="B34930" t="s">
        <v>46390</v>
      </c>
      <c r="C34930">
        <v>6770</v>
      </c>
      <c r="D34930" t="s">
        <v>3623</v>
      </c>
      <c r="E34930" t="s">
        <v>46171</v>
      </c>
    </row>
    <row r="34931" spans="1:5" x14ac:dyDescent="0.3">
      <c r="A34931">
        <v>1586497</v>
      </c>
      <c r="B34931" t="s">
        <v>47877</v>
      </c>
      <c r="C34931">
        <v>6770</v>
      </c>
      <c r="D34931" t="s">
        <v>3623</v>
      </c>
      <c r="E34931" t="s">
        <v>46171</v>
      </c>
    </row>
    <row r="34932" spans="1:5" x14ac:dyDescent="0.3">
      <c r="A34932">
        <v>1586509</v>
      </c>
      <c r="B34932" t="s">
        <v>48147</v>
      </c>
      <c r="C34932">
        <v>6770</v>
      </c>
      <c r="D34932" t="s">
        <v>3623</v>
      </c>
      <c r="E34932" t="s">
        <v>46171</v>
      </c>
    </row>
    <row r="34933" spans="1:5" x14ac:dyDescent="0.3">
      <c r="A34933">
        <v>1586510</v>
      </c>
      <c r="B34933" t="s">
        <v>48486</v>
      </c>
      <c r="C34933">
        <v>6770</v>
      </c>
      <c r="D34933" t="s">
        <v>3623</v>
      </c>
      <c r="E34933" t="s">
        <v>46171</v>
      </c>
    </row>
    <row r="34934" spans="1:5" x14ac:dyDescent="0.3">
      <c r="A34934">
        <v>1586511</v>
      </c>
      <c r="B34934" t="s">
        <v>47215</v>
      </c>
      <c r="C34934">
        <v>6770</v>
      </c>
      <c r="D34934" t="s">
        <v>3623</v>
      </c>
      <c r="E34934" t="s">
        <v>46171</v>
      </c>
    </row>
    <row r="34935" spans="1:5" x14ac:dyDescent="0.3">
      <c r="A34935">
        <v>1586549</v>
      </c>
      <c r="B34935" t="s">
        <v>46295</v>
      </c>
      <c r="C34935">
        <v>6770</v>
      </c>
      <c r="D34935" t="s">
        <v>3623</v>
      </c>
      <c r="E34935" t="s">
        <v>46171</v>
      </c>
    </row>
    <row r="34936" spans="1:5" x14ac:dyDescent="0.3">
      <c r="A34936">
        <v>1586551</v>
      </c>
      <c r="B34936" t="s">
        <v>48892</v>
      </c>
      <c r="C34936">
        <v>6770</v>
      </c>
      <c r="D34936" t="s">
        <v>3623</v>
      </c>
      <c r="E34936" t="s">
        <v>46171</v>
      </c>
    </row>
    <row r="34937" spans="1:5" x14ac:dyDescent="0.3">
      <c r="A34937">
        <v>1586552</v>
      </c>
      <c r="B34937" t="s">
        <v>48573</v>
      </c>
      <c r="C34937">
        <v>6770</v>
      </c>
      <c r="D34937" t="s">
        <v>3623</v>
      </c>
      <c r="E34937" t="s">
        <v>46171</v>
      </c>
    </row>
    <row r="34938" spans="1:5" x14ac:dyDescent="0.3">
      <c r="A34938">
        <v>1586558</v>
      </c>
      <c r="B34938" t="s">
        <v>48145</v>
      </c>
      <c r="C34938">
        <v>6770</v>
      </c>
      <c r="D34938" t="s">
        <v>3623</v>
      </c>
      <c r="E34938" t="s">
        <v>46171</v>
      </c>
    </row>
    <row r="34939" spans="1:5" x14ac:dyDescent="0.3">
      <c r="A34939">
        <v>1586559</v>
      </c>
      <c r="B34939" t="s">
        <v>48674</v>
      </c>
      <c r="C34939">
        <v>6770</v>
      </c>
      <c r="D34939" t="s">
        <v>3623</v>
      </c>
      <c r="E34939" t="s">
        <v>46171</v>
      </c>
    </row>
    <row r="34940" spans="1:5" x14ac:dyDescent="0.3">
      <c r="A34940">
        <v>1586573</v>
      </c>
      <c r="B34940" t="s">
        <v>47536</v>
      </c>
      <c r="C34940">
        <v>6770</v>
      </c>
      <c r="D34940" t="s">
        <v>3623</v>
      </c>
      <c r="E34940" t="s">
        <v>46171</v>
      </c>
    </row>
    <row r="34941" spans="1:5" x14ac:dyDescent="0.3">
      <c r="A34941">
        <v>1586609</v>
      </c>
      <c r="B34941" t="s">
        <v>47085</v>
      </c>
      <c r="C34941">
        <v>6770</v>
      </c>
      <c r="D34941" t="s">
        <v>3623</v>
      </c>
      <c r="E34941" t="s">
        <v>46171</v>
      </c>
    </row>
    <row r="34942" spans="1:5" x14ac:dyDescent="0.3">
      <c r="A34942">
        <v>1586611</v>
      </c>
      <c r="B34942" t="s">
        <v>48645</v>
      </c>
      <c r="C34942">
        <v>6770</v>
      </c>
      <c r="D34942" t="s">
        <v>3623</v>
      </c>
      <c r="E34942" t="s">
        <v>46171</v>
      </c>
    </row>
    <row r="34943" spans="1:5" x14ac:dyDescent="0.3">
      <c r="A34943">
        <v>1586654</v>
      </c>
      <c r="B34943" t="s">
        <v>46346</v>
      </c>
      <c r="C34943">
        <v>6770</v>
      </c>
      <c r="D34943" t="s">
        <v>3623</v>
      </c>
      <c r="E34943" t="s">
        <v>46171</v>
      </c>
    </row>
    <row r="34944" spans="1:5" x14ac:dyDescent="0.3">
      <c r="A34944">
        <v>1588249</v>
      </c>
      <c r="B34944" t="s">
        <v>44933</v>
      </c>
      <c r="C34944">
        <v>6500</v>
      </c>
      <c r="D34944" t="s">
        <v>3623</v>
      </c>
      <c r="E34944" t="s">
        <v>44500</v>
      </c>
    </row>
    <row r="34945" spans="1:5" x14ac:dyDescent="0.3">
      <c r="A34945">
        <v>1588372</v>
      </c>
      <c r="B34945" t="s">
        <v>44928</v>
      </c>
      <c r="C34945">
        <v>6500</v>
      </c>
      <c r="D34945" t="s">
        <v>3623</v>
      </c>
      <c r="E34945" t="s">
        <v>44500</v>
      </c>
    </row>
    <row r="34946" spans="1:5" x14ac:dyDescent="0.3">
      <c r="A34946">
        <v>1588504</v>
      </c>
      <c r="B34946" t="s">
        <v>44965</v>
      </c>
      <c r="C34946">
        <v>6500</v>
      </c>
      <c r="D34946" t="s">
        <v>3623</v>
      </c>
      <c r="E34946" t="s">
        <v>44500</v>
      </c>
    </row>
    <row r="34947" spans="1:5" x14ac:dyDescent="0.3">
      <c r="A34947">
        <v>1588828</v>
      </c>
      <c r="B34947" t="s">
        <v>44932</v>
      </c>
      <c r="C34947">
        <v>6500</v>
      </c>
      <c r="D34947" t="s">
        <v>3623</v>
      </c>
      <c r="E34947" t="s">
        <v>44500</v>
      </c>
    </row>
    <row r="34948" spans="1:5" x14ac:dyDescent="0.3">
      <c r="A34948">
        <v>1588869</v>
      </c>
      <c r="B34948" t="s">
        <v>46690</v>
      </c>
      <c r="C34948">
        <v>6770</v>
      </c>
      <c r="D34948" t="s">
        <v>3623</v>
      </c>
      <c r="E34948" t="s">
        <v>46171</v>
      </c>
    </row>
    <row r="34949" spans="1:5" x14ac:dyDescent="0.3">
      <c r="A34949">
        <v>1589061</v>
      </c>
      <c r="B34949" t="s">
        <v>45626</v>
      </c>
      <c r="C34949">
        <v>6512</v>
      </c>
      <c r="D34949" t="s">
        <v>3623</v>
      </c>
      <c r="E34949" t="s">
        <v>45540</v>
      </c>
    </row>
    <row r="34950" spans="1:5" x14ac:dyDescent="0.3">
      <c r="A34950">
        <v>1589919</v>
      </c>
      <c r="B34950" t="s">
        <v>3673</v>
      </c>
      <c r="C34950">
        <v>1520</v>
      </c>
      <c r="D34950" t="s">
        <v>3623</v>
      </c>
      <c r="E34950" t="s">
        <v>3624</v>
      </c>
    </row>
    <row r="34951" spans="1:5" x14ac:dyDescent="0.3">
      <c r="A34951">
        <v>1590044</v>
      </c>
      <c r="B34951" t="s">
        <v>47187</v>
      </c>
      <c r="C34951">
        <v>6770</v>
      </c>
      <c r="D34951" t="s">
        <v>3623</v>
      </c>
      <c r="E34951" t="s">
        <v>46171</v>
      </c>
    </row>
    <row r="34952" spans="1:5" x14ac:dyDescent="0.3">
      <c r="A34952">
        <v>1590393</v>
      </c>
      <c r="B34952" t="s">
        <v>45888</v>
      </c>
      <c r="C34952">
        <v>6519</v>
      </c>
      <c r="D34952" t="s">
        <v>3623</v>
      </c>
      <c r="E34952" t="s">
        <v>45860</v>
      </c>
    </row>
    <row r="34953" spans="1:5" x14ac:dyDescent="0.3">
      <c r="A34953">
        <v>1590584</v>
      </c>
      <c r="B34953" t="s">
        <v>50758</v>
      </c>
      <c r="C34953">
        <v>7000</v>
      </c>
      <c r="D34953" t="s">
        <v>3623</v>
      </c>
      <c r="E34953" t="s">
        <v>50757</v>
      </c>
    </row>
    <row r="34954" spans="1:5" x14ac:dyDescent="0.3">
      <c r="A34954">
        <v>1590717</v>
      </c>
      <c r="B34954" t="s">
        <v>49571</v>
      </c>
      <c r="C34954">
        <v>6798</v>
      </c>
      <c r="D34954" t="s">
        <v>3623</v>
      </c>
      <c r="E34954" t="s">
        <v>49371</v>
      </c>
    </row>
    <row r="34955" spans="1:5" x14ac:dyDescent="0.3">
      <c r="A34955">
        <v>1590895</v>
      </c>
      <c r="B34955" t="s">
        <v>50834</v>
      </c>
      <c r="C34955">
        <v>7011</v>
      </c>
      <c r="D34955" t="s">
        <v>3623</v>
      </c>
      <c r="E34955" t="s">
        <v>50792</v>
      </c>
    </row>
    <row r="34956" spans="1:5" x14ac:dyDescent="0.3">
      <c r="A34956">
        <v>1591188</v>
      </c>
      <c r="B34956" t="s">
        <v>49841</v>
      </c>
      <c r="C34956">
        <v>6798</v>
      </c>
      <c r="D34956" t="s">
        <v>3623</v>
      </c>
      <c r="E34956" t="s">
        <v>49371</v>
      </c>
    </row>
    <row r="34957" spans="1:5" x14ac:dyDescent="0.3">
      <c r="A34957">
        <v>1591248</v>
      </c>
      <c r="B34957" t="s">
        <v>51124</v>
      </c>
      <c r="C34957">
        <v>7011</v>
      </c>
      <c r="D34957" t="s">
        <v>3623</v>
      </c>
      <c r="E34957" t="s">
        <v>50792</v>
      </c>
    </row>
    <row r="34958" spans="1:5" x14ac:dyDescent="0.3">
      <c r="A34958">
        <v>1591330</v>
      </c>
      <c r="B34958" t="s">
        <v>50508</v>
      </c>
      <c r="C34958">
        <v>6798</v>
      </c>
      <c r="D34958" t="s">
        <v>3623</v>
      </c>
      <c r="E34958" t="s">
        <v>49371</v>
      </c>
    </row>
    <row r="34959" spans="1:5" x14ac:dyDescent="0.3">
      <c r="A34959">
        <v>1591387</v>
      </c>
      <c r="B34959" t="s">
        <v>46456</v>
      </c>
      <c r="C34959">
        <v>6770</v>
      </c>
      <c r="D34959" t="s">
        <v>3623</v>
      </c>
      <c r="E34959" t="s">
        <v>46171</v>
      </c>
    </row>
    <row r="34960" spans="1:5" x14ac:dyDescent="0.3">
      <c r="A34960">
        <v>1591670</v>
      </c>
      <c r="B34960" t="s">
        <v>49761</v>
      </c>
      <c r="C34960">
        <v>6798</v>
      </c>
      <c r="D34960" t="s">
        <v>3623</v>
      </c>
      <c r="E34960" t="s">
        <v>49371</v>
      </c>
    </row>
    <row r="34961" spans="1:5" x14ac:dyDescent="0.3">
      <c r="A34961">
        <v>1592745</v>
      </c>
      <c r="B34961" t="s">
        <v>50157</v>
      </c>
      <c r="C34961">
        <v>6798</v>
      </c>
      <c r="D34961" t="s">
        <v>3623</v>
      </c>
      <c r="E34961" t="s">
        <v>49371</v>
      </c>
    </row>
    <row r="34962" spans="1:5" x14ac:dyDescent="0.3">
      <c r="A34962">
        <v>1593222</v>
      </c>
      <c r="B34962" t="s">
        <v>49607</v>
      </c>
      <c r="C34962">
        <v>6798</v>
      </c>
      <c r="D34962" t="s">
        <v>3623</v>
      </c>
      <c r="E34962" t="s">
        <v>49371</v>
      </c>
    </row>
    <row r="34963" spans="1:5" x14ac:dyDescent="0.3">
      <c r="A34963">
        <v>1593910</v>
      </c>
      <c r="B34963" t="s">
        <v>3857</v>
      </c>
      <c r="C34963">
        <v>1531</v>
      </c>
      <c r="D34963" t="s">
        <v>3623</v>
      </c>
      <c r="E34963" t="s">
        <v>3693</v>
      </c>
    </row>
    <row r="34964" spans="1:5" x14ac:dyDescent="0.3">
      <c r="A34964">
        <v>1594138</v>
      </c>
      <c r="B34964" t="s">
        <v>45355</v>
      </c>
      <c r="C34964">
        <v>6500</v>
      </c>
      <c r="D34964" t="s">
        <v>3623</v>
      </c>
      <c r="E34964" t="s">
        <v>44500</v>
      </c>
    </row>
    <row r="34965" spans="1:5" x14ac:dyDescent="0.3">
      <c r="A34965">
        <v>1594139</v>
      </c>
      <c r="B34965" t="s">
        <v>45229</v>
      </c>
      <c r="C34965">
        <v>6500</v>
      </c>
      <c r="D34965" t="s">
        <v>3623</v>
      </c>
      <c r="E34965" t="s">
        <v>44500</v>
      </c>
    </row>
    <row r="34966" spans="1:5" x14ac:dyDescent="0.3">
      <c r="A34966">
        <v>1594617</v>
      </c>
      <c r="B34966" t="s">
        <v>51063</v>
      </c>
      <c r="C34966">
        <v>7011</v>
      </c>
      <c r="D34966" t="s">
        <v>3623</v>
      </c>
      <c r="E34966" t="s">
        <v>50792</v>
      </c>
    </row>
    <row r="34967" spans="1:5" x14ac:dyDescent="0.3">
      <c r="A34967">
        <v>1594686</v>
      </c>
      <c r="B34967" t="s">
        <v>50553</v>
      </c>
      <c r="C34967">
        <v>6798</v>
      </c>
      <c r="D34967" t="s">
        <v>3623</v>
      </c>
      <c r="E34967" t="s">
        <v>49371</v>
      </c>
    </row>
    <row r="34968" spans="1:5" x14ac:dyDescent="0.3">
      <c r="A34968">
        <v>1595424</v>
      </c>
      <c r="B34968" t="s">
        <v>3675</v>
      </c>
      <c r="C34968">
        <v>1520</v>
      </c>
      <c r="D34968" t="s">
        <v>3623</v>
      </c>
      <c r="E34968" t="s">
        <v>3624</v>
      </c>
    </row>
    <row r="34969" spans="1:5" x14ac:dyDescent="0.3">
      <c r="A34969">
        <v>1595527</v>
      </c>
      <c r="B34969" t="s">
        <v>49430</v>
      </c>
      <c r="C34969">
        <v>6798</v>
      </c>
      <c r="D34969" t="s">
        <v>3623</v>
      </c>
      <c r="E34969" t="s">
        <v>49371</v>
      </c>
    </row>
    <row r="34970" spans="1:5" x14ac:dyDescent="0.3">
      <c r="A34970">
        <v>1595627</v>
      </c>
      <c r="B34970" t="s">
        <v>49946</v>
      </c>
      <c r="C34970">
        <v>6798</v>
      </c>
      <c r="D34970" t="s">
        <v>3623</v>
      </c>
      <c r="E34970" t="s">
        <v>49371</v>
      </c>
    </row>
    <row r="34971" spans="1:5" x14ac:dyDescent="0.3">
      <c r="A34971">
        <v>1596856</v>
      </c>
      <c r="B34971" t="s">
        <v>45094</v>
      </c>
      <c r="C34971">
        <v>6500</v>
      </c>
      <c r="D34971" t="s">
        <v>3623</v>
      </c>
      <c r="E34971" t="s">
        <v>44500</v>
      </c>
    </row>
    <row r="34972" spans="1:5" x14ac:dyDescent="0.3">
      <c r="A34972">
        <v>1597258</v>
      </c>
      <c r="B34972" t="s">
        <v>50258</v>
      </c>
      <c r="C34972">
        <v>6798</v>
      </c>
      <c r="D34972" t="s">
        <v>3623</v>
      </c>
      <c r="E34972" t="s">
        <v>49371</v>
      </c>
    </row>
    <row r="34973" spans="1:5" x14ac:dyDescent="0.3">
      <c r="A34973">
        <v>1597503</v>
      </c>
      <c r="B34973" t="s">
        <v>45189</v>
      </c>
      <c r="C34973">
        <v>6500</v>
      </c>
      <c r="D34973" t="s">
        <v>3623</v>
      </c>
      <c r="E34973" t="s">
        <v>44500</v>
      </c>
    </row>
    <row r="34974" spans="1:5" x14ac:dyDescent="0.3">
      <c r="A34974">
        <v>1597891</v>
      </c>
      <c r="B34974" t="s">
        <v>47917</v>
      </c>
      <c r="C34974">
        <v>6770</v>
      </c>
      <c r="D34974" t="s">
        <v>3623</v>
      </c>
      <c r="E34974" t="s">
        <v>46171</v>
      </c>
    </row>
    <row r="34975" spans="1:5" x14ac:dyDescent="0.3">
      <c r="A34975">
        <v>1599117</v>
      </c>
      <c r="B34975" t="s">
        <v>50694</v>
      </c>
      <c r="C34975">
        <v>6799</v>
      </c>
      <c r="D34975" t="s">
        <v>3623</v>
      </c>
      <c r="E34975" t="s">
        <v>50591</v>
      </c>
    </row>
    <row r="34976" spans="1:5" x14ac:dyDescent="0.3">
      <c r="A34976">
        <v>1599411</v>
      </c>
      <c r="B34976" t="s">
        <v>48454</v>
      </c>
      <c r="C34976">
        <v>6770</v>
      </c>
      <c r="D34976" t="s">
        <v>3623</v>
      </c>
      <c r="E34976" t="s">
        <v>46171</v>
      </c>
    </row>
    <row r="34977" spans="1:5" x14ac:dyDescent="0.3">
      <c r="A34977">
        <v>1600343</v>
      </c>
      <c r="B34977" t="s">
        <v>50354</v>
      </c>
      <c r="C34977">
        <v>6798</v>
      </c>
      <c r="D34977" t="s">
        <v>3623</v>
      </c>
      <c r="E34977" t="s">
        <v>49371</v>
      </c>
    </row>
    <row r="34978" spans="1:5" x14ac:dyDescent="0.3">
      <c r="A34978">
        <v>1600516</v>
      </c>
      <c r="B34978" t="s">
        <v>48284</v>
      </c>
      <c r="C34978">
        <v>6770</v>
      </c>
      <c r="D34978" t="s">
        <v>3623</v>
      </c>
      <c r="E34978" t="s">
        <v>46171</v>
      </c>
    </row>
    <row r="34979" spans="1:5" x14ac:dyDescent="0.3">
      <c r="A34979">
        <v>1600626</v>
      </c>
      <c r="B34979" t="s">
        <v>50234</v>
      </c>
      <c r="C34979">
        <v>6798</v>
      </c>
      <c r="D34979" t="s">
        <v>3623</v>
      </c>
      <c r="E34979" t="s">
        <v>49371</v>
      </c>
    </row>
    <row r="34980" spans="1:5" x14ac:dyDescent="0.3">
      <c r="A34980">
        <v>1600674</v>
      </c>
      <c r="B34980" t="s">
        <v>46649</v>
      </c>
      <c r="C34980">
        <v>6770</v>
      </c>
      <c r="D34980" t="s">
        <v>3623</v>
      </c>
      <c r="E34980" t="s">
        <v>46171</v>
      </c>
    </row>
    <row r="34981" spans="1:5" x14ac:dyDescent="0.3">
      <c r="A34981">
        <v>1600774</v>
      </c>
      <c r="B34981" t="s">
        <v>49314</v>
      </c>
      <c r="C34981">
        <v>6794</v>
      </c>
      <c r="D34981" t="s">
        <v>3623</v>
      </c>
      <c r="E34981" t="s">
        <v>49204</v>
      </c>
    </row>
    <row r="34982" spans="1:5" x14ac:dyDescent="0.3">
      <c r="A34982">
        <v>1600784</v>
      </c>
      <c r="B34982" t="s">
        <v>46341</v>
      </c>
      <c r="C34982">
        <v>6770</v>
      </c>
      <c r="D34982" t="s">
        <v>3623</v>
      </c>
      <c r="E34982" t="s">
        <v>46171</v>
      </c>
    </row>
    <row r="34983" spans="1:5" x14ac:dyDescent="0.3">
      <c r="A34983">
        <v>1601758</v>
      </c>
      <c r="B34983" t="s">
        <v>3863</v>
      </c>
      <c r="C34983">
        <v>1531</v>
      </c>
      <c r="D34983" t="s">
        <v>3623</v>
      </c>
      <c r="E34983" t="s">
        <v>3693</v>
      </c>
    </row>
    <row r="34984" spans="1:5" x14ac:dyDescent="0.3">
      <c r="A34984">
        <v>1602992</v>
      </c>
      <c r="B34984" t="s">
        <v>44537</v>
      </c>
      <c r="C34984">
        <v>6500</v>
      </c>
      <c r="D34984" t="s">
        <v>3623</v>
      </c>
      <c r="E34984" t="s">
        <v>44500</v>
      </c>
    </row>
    <row r="34985" spans="1:5" x14ac:dyDescent="0.3">
      <c r="A34985">
        <v>1603671</v>
      </c>
      <c r="B34985" t="s">
        <v>50168</v>
      </c>
      <c r="C34985">
        <v>6798</v>
      </c>
      <c r="D34985" t="s">
        <v>3623</v>
      </c>
      <c r="E34985" t="s">
        <v>49371</v>
      </c>
    </row>
    <row r="34986" spans="1:5" x14ac:dyDescent="0.3">
      <c r="A34986">
        <v>1603864</v>
      </c>
      <c r="B34986" t="s">
        <v>49230</v>
      </c>
      <c r="C34986">
        <v>6794</v>
      </c>
      <c r="D34986" t="s">
        <v>3623</v>
      </c>
      <c r="E34986" t="s">
        <v>49204</v>
      </c>
    </row>
    <row r="34987" spans="1:5" x14ac:dyDescent="0.3">
      <c r="A34987">
        <v>1604042</v>
      </c>
      <c r="B34987" t="s">
        <v>49698</v>
      </c>
      <c r="C34987">
        <v>6798</v>
      </c>
      <c r="D34987" t="s">
        <v>3623</v>
      </c>
      <c r="E34987" t="s">
        <v>49371</v>
      </c>
    </row>
    <row r="34988" spans="1:5" x14ac:dyDescent="0.3">
      <c r="A34988">
        <v>1604532</v>
      </c>
      <c r="B34988" t="s">
        <v>45547</v>
      </c>
      <c r="C34988">
        <v>6512</v>
      </c>
      <c r="D34988" t="s">
        <v>3623</v>
      </c>
      <c r="E34988" t="s">
        <v>45540</v>
      </c>
    </row>
    <row r="34989" spans="1:5" x14ac:dyDescent="0.3">
      <c r="A34989">
        <v>1604962</v>
      </c>
      <c r="B34989" t="s">
        <v>47282</v>
      </c>
      <c r="C34989">
        <v>6770</v>
      </c>
      <c r="D34989" t="s">
        <v>3623</v>
      </c>
      <c r="E34989" t="s">
        <v>46171</v>
      </c>
    </row>
    <row r="34990" spans="1:5" x14ac:dyDescent="0.3">
      <c r="A34990">
        <v>1605331</v>
      </c>
      <c r="B34990" t="s">
        <v>49205</v>
      </c>
      <c r="C34990">
        <v>6794</v>
      </c>
      <c r="D34990" t="s">
        <v>3623</v>
      </c>
      <c r="E34990" t="s">
        <v>49204</v>
      </c>
    </row>
    <row r="34991" spans="1:5" x14ac:dyDescent="0.3">
      <c r="A34991">
        <v>1605607</v>
      </c>
      <c r="B34991" t="s">
        <v>50223</v>
      </c>
      <c r="C34991">
        <v>6798</v>
      </c>
      <c r="D34991" t="s">
        <v>3623</v>
      </c>
      <c r="E34991" t="s">
        <v>49371</v>
      </c>
    </row>
    <row r="34992" spans="1:5" x14ac:dyDescent="0.3">
      <c r="A34992">
        <v>1606163</v>
      </c>
      <c r="B34992" t="s">
        <v>4052</v>
      </c>
      <c r="C34992">
        <v>1700</v>
      </c>
      <c r="D34992" t="s">
        <v>3623</v>
      </c>
      <c r="E34992" t="s">
        <v>3991</v>
      </c>
    </row>
    <row r="34993" spans="1:5" x14ac:dyDescent="0.3">
      <c r="A34993">
        <v>1606219</v>
      </c>
      <c r="B34993" t="s">
        <v>48185</v>
      </c>
      <c r="C34993">
        <v>6770</v>
      </c>
      <c r="D34993" t="s">
        <v>3623</v>
      </c>
      <c r="E34993" t="s">
        <v>46171</v>
      </c>
    </row>
    <row r="34994" spans="1:5" x14ac:dyDescent="0.3">
      <c r="A34994">
        <v>1606700</v>
      </c>
      <c r="B34994" t="s">
        <v>47581</v>
      </c>
      <c r="C34994">
        <v>6770</v>
      </c>
      <c r="D34994" t="s">
        <v>3623</v>
      </c>
      <c r="E34994" t="s">
        <v>46171</v>
      </c>
    </row>
    <row r="34995" spans="1:5" x14ac:dyDescent="0.3">
      <c r="A34995">
        <v>1606965</v>
      </c>
      <c r="B34995" t="s">
        <v>51068</v>
      </c>
      <c r="C34995">
        <v>7011</v>
      </c>
      <c r="D34995" t="s">
        <v>3623</v>
      </c>
      <c r="E34995" t="s">
        <v>50792</v>
      </c>
    </row>
    <row r="34996" spans="1:5" x14ac:dyDescent="0.3">
      <c r="A34996">
        <v>1608269</v>
      </c>
      <c r="B34996" t="s">
        <v>48618</v>
      </c>
      <c r="C34996">
        <v>6770</v>
      </c>
      <c r="D34996" t="s">
        <v>3623</v>
      </c>
      <c r="E34996" t="s">
        <v>46171</v>
      </c>
    </row>
    <row r="34997" spans="1:5" x14ac:dyDescent="0.3">
      <c r="A34997">
        <v>1608298</v>
      </c>
      <c r="B34997" t="s">
        <v>49140</v>
      </c>
      <c r="C34997">
        <v>6770</v>
      </c>
      <c r="D34997" t="s">
        <v>3623</v>
      </c>
      <c r="E34997" t="s">
        <v>46171</v>
      </c>
    </row>
    <row r="34998" spans="1:5" x14ac:dyDescent="0.3">
      <c r="A34998">
        <v>1608952</v>
      </c>
      <c r="B34998" t="s">
        <v>50594</v>
      </c>
      <c r="C34998">
        <v>6799</v>
      </c>
      <c r="D34998" t="s">
        <v>3623</v>
      </c>
      <c r="E34998" t="s">
        <v>50591</v>
      </c>
    </row>
    <row r="34999" spans="1:5" x14ac:dyDescent="0.3">
      <c r="A34999">
        <v>1609234</v>
      </c>
      <c r="B34999" t="s">
        <v>49424</v>
      </c>
      <c r="C34999">
        <v>6798</v>
      </c>
      <c r="D34999" t="s">
        <v>3623</v>
      </c>
      <c r="E34999" t="s">
        <v>49371</v>
      </c>
    </row>
    <row r="35000" spans="1:5" x14ac:dyDescent="0.3">
      <c r="A35000">
        <v>1609471</v>
      </c>
      <c r="B35000" t="s">
        <v>50556</v>
      </c>
      <c r="C35000">
        <v>6798</v>
      </c>
      <c r="D35000" t="s">
        <v>3623</v>
      </c>
      <c r="E35000" t="s">
        <v>49371</v>
      </c>
    </row>
    <row r="35001" spans="1:5" x14ac:dyDescent="0.3">
      <c r="A35001">
        <v>1609474</v>
      </c>
      <c r="B35001" t="s">
        <v>50011</v>
      </c>
      <c r="C35001">
        <v>6798</v>
      </c>
      <c r="D35001" t="s">
        <v>3623</v>
      </c>
      <c r="E35001" t="s">
        <v>49371</v>
      </c>
    </row>
    <row r="35002" spans="1:5" x14ac:dyDescent="0.3">
      <c r="A35002">
        <v>1609865</v>
      </c>
      <c r="B35002" t="s">
        <v>49423</v>
      </c>
      <c r="C35002">
        <v>6798</v>
      </c>
      <c r="D35002" t="s">
        <v>3623</v>
      </c>
      <c r="E35002" t="s">
        <v>49371</v>
      </c>
    </row>
    <row r="35003" spans="1:5" x14ac:dyDescent="0.3">
      <c r="A35003">
        <v>1609866</v>
      </c>
      <c r="B35003" t="s">
        <v>49420</v>
      </c>
      <c r="C35003">
        <v>6798</v>
      </c>
      <c r="D35003" t="s">
        <v>3623</v>
      </c>
      <c r="E35003" t="s">
        <v>49371</v>
      </c>
    </row>
    <row r="35004" spans="1:5" x14ac:dyDescent="0.3">
      <c r="A35004">
        <v>1609942</v>
      </c>
      <c r="B35004" t="s">
        <v>49681</v>
      </c>
      <c r="C35004">
        <v>6798</v>
      </c>
      <c r="D35004" t="s">
        <v>3623</v>
      </c>
      <c r="E35004" t="s">
        <v>49371</v>
      </c>
    </row>
    <row r="35005" spans="1:5" x14ac:dyDescent="0.3">
      <c r="A35005">
        <v>1610074</v>
      </c>
      <c r="B35005" t="s">
        <v>49853</v>
      </c>
      <c r="C35005">
        <v>6798</v>
      </c>
      <c r="D35005" t="s">
        <v>3623</v>
      </c>
      <c r="E35005" t="s">
        <v>49371</v>
      </c>
    </row>
    <row r="35006" spans="1:5" x14ac:dyDescent="0.3">
      <c r="A35006">
        <v>1610075</v>
      </c>
      <c r="B35006" t="s">
        <v>49852</v>
      </c>
      <c r="C35006">
        <v>6798</v>
      </c>
      <c r="D35006" t="s">
        <v>3623</v>
      </c>
      <c r="E35006" t="s">
        <v>49371</v>
      </c>
    </row>
    <row r="35007" spans="1:5" x14ac:dyDescent="0.3">
      <c r="A35007">
        <v>1610114</v>
      </c>
      <c r="B35007" t="s">
        <v>50150</v>
      </c>
      <c r="C35007">
        <v>6798</v>
      </c>
      <c r="D35007" t="s">
        <v>3623</v>
      </c>
      <c r="E35007" t="s">
        <v>49371</v>
      </c>
    </row>
    <row r="35008" spans="1:5" x14ac:dyDescent="0.3">
      <c r="A35008">
        <v>1610785</v>
      </c>
      <c r="B35008" t="s">
        <v>48800</v>
      </c>
      <c r="C35008">
        <v>6770</v>
      </c>
      <c r="D35008" t="s">
        <v>3623</v>
      </c>
      <c r="E35008" t="s">
        <v>46171</v>
      </c>
    </row>
    <row r="35009" spans="1:5" x14ac:dyDescent="0.3">
      <c r="A35009">
        <v>1610789</v>
      </c>
      <c r="B35009" t="s">
        <v>48541</v>
      </c>
      <c r="C35009">
        <v>6770</v>
      </c>
      <c r="D35009" t="s">
        <v>3623</v>
      </c>
      <c r="E35009" t="s">
        <v>46171</v>
      </c>
    </row>
    <row r="35010" spans="1:5" x14ac:dyDescent="0.3">
      <c r="A35010">
        <v>1610794</v>
      </c>
      <c r="B35010" t="s">
        <v>47447</v>
      </c>
      <c r="C35010">
        <v>6770</v>
      </c>
      <c r="D35010" t="s">
        <v>3623</v>
      </c>
      <c r="E35010" t="s">
        <v>46171</v>
      </c>
    </row>
    <row r="35011" spans="1:5" x14ac:dyDescent="0.3">
      <c r="A35011">
        <v>1610795</v>
      </c>
      <c r="B35011" t="s">
        <v>46643</v>
      </c>
      <c r="C35011">
        <v>6770</v>
      </c>
      <c r="D35011" t="s">
        <v>3623</v>
      </c>
      <c r="E35011" t="s">
        <v>46171</v>
      </c>
    </row>
    <row r="35012" spans="1:5" x14ac:dyDescent="0.3">
      <c r="A35012">
        <v>1610804</v>
      </c>
      <c r="B35012" t="s">
        <v>47535</v>
      </c>
      <c r="C35012">
        <v>6770</v>
      </c>
      <c r="D35012" t="s">
        <v>3623</v>
      </c>
      <c r="E35012" t="s">
        <v>46171</v>
      </c>
    </row>
    <row r="35013" spans="1:5" x14ac:dyDescent="0.3">
      <c r="A35013">
        <v>1610839</v>
      </c>
      <c r="B35013" t="s">
        <v>46930</v>
      </c>
      <c r="C35013">
        <v>6770</v>
      </c>
      <c r="D35013" t="s">
        <v>3623</v>
      </c>
      <c r="E35013" t="s">
        <v>46171</v>
      </c>
    </row>
    <row r="35014" spans="1:5" x14ac:dyDescent="0.3">
      <c r="A35014">
        <v>1610911</v>
      </c>
      <c r="B35014" t="s">
        <v>50554</v>
      </c>
      <c r="C35014">
        <v>6798</v>
      </c>
      <c r="D35014" t="s">
        <v>3623</v>
      </c>
      <c r="E35014" t="s">
        <v>49371</v>
      </c>
    </row>
    <row r="35015" spans="1:5" x14ac:dyDescent="0.3">
      <c r="A35015">
        <v>1610979</v>
      </c>
      <c r="B35015" t="s">
        <v>50833</v>
      </c>
      <c r="C35015">
        <v>7011</v>
      </c>
      <c r="D35015" t="s">
        <v>3623</v>
      </c>
      <c r="E35015" t="s">
        <v>50792</v>
      </c>
    </row>
    <row r="35016" spans="1:5" x14ac:dyDescent="0.3">
      <c r="A35016">
        <v>1611046</v>
      </c>
      <c r="B35016" t="s">
        <v>50766</v>
      </c>
      <c r="C35016">
        <v>7000</v>
      </c>
      <c r="D35016" t="s">
        <v>3623</v>
      </c>
      <c r="E35016" t="s">
        <v>50757</v>
      </c>
    </row>
    <row r="35017" spans="1:5" x14ac:dyDescent="0.3">
      <c r="A35017">
        <v>1611547</v>
      </c>
      <c r="B35017" t="s">
        <v>45431</v>
      </c>
      <c r="C35017">
        <v>6500</v>
      </c>
      <c r="D35017" t="s">
        <v>3623</v>
      </c>
      <c r="E35017" t="s">
        <v>44500</v>
      </c>
    </row>
    <row r="35018" spans="1:5" x14ac:dyDescent="0.3">
      <c r="A35018">
        <v>1611742</v>
      </c>
      <c r="B35018" t="s">
        <v>48207</v>
      </c>
      <c r="C35018">
        <v>6770</v>
      </c>
      <c r="D35018" t="s">
        <v>3623</v>
      </c>
      <c r="E35018" t="s">
        <v>46171</v>
      </c>
    </row>
    <row r="35019" spans="1:5" x14ac:dyDescent="0.3">
      <c r="A35019">
        <v>1612252</v>
      </c>
      <c r="B35019" t="s">
        <v>48090</v>
      </c>
      <c r="C35019">
        <v>6770</v>
      </c>
      <c r="D35019" t="s">
        <v>3623</v>
      </c>
      <c r="E35019" t="s">
        <v>46171</v>
      </c>
    </row>
    <row r="35020" spans="1:5" x14ac:dyDescent="0.3">
      <c r="A35020">
        <v>1612253</v>
      </c>
      <c r="B35020" t="s">
        <v>47942</v>
      </c>
      <c r="C35020">
        <v>6770</v>
      </c>
      <c r="D35020" t="s">
        <v>3623</v>
      </c>
      <c r="E35020" t="s">
        <v>46171</v>
      </c>
    </row>
    <row r="35021" spans="1:5" x14ac:dyDescent="0.3">
      <c r="A35021">
        <v>1612254</v>
      </c>
      <c r="B35021" t="s">
        <v>47110</v>
      </c>
      <c r="C35021">
        <v>6770</v>
      </c>
      <c r="D35021" t="s">
        <v>3623</v>
      </c>
      <c r="E35021" t="s">
        <v>46171</v>
      </c>
    </row>
    <row r="35022" spans="1:5" x14ac:dyDescent="0.3">
      <c r="A35022">
        <v>1612479</v>
      </c>
      <c r="B35022" t="s">
        <v>49966</v>
      </c>
      <c r="C35022">
        <v>6798</v>
      </c>
      <c r="D35022" t="s">
        <v>3623</v>
      </c>
      <c r="E35022" t="s">
        <v>49371</v>
      </c>
    </row>
    <row r="35023" spans="1:5" x14ac:dyDescent="0.3">
      <c r="A35023">
        <v>1612630</v>
      </c>
      <c r="B35023" t="s">
        <v>49262</v>
      </c>
      <c r="C35023">
        <v>6794</v>
      </c>
      <c r="D35023" t="s">
        <v>3623</v>
      </c>
      <c r="E35023" t="s">
        <v>49204</v>
      </c>
    </row>
    <row r="35024" spans="1:5" x14ac:dyDescent="0.3">
      <c r="A35024">
        <v>1612820</v>
      </c>
      <c r="B35024" t="s">
        <v>45440</v>
      </c>
      <c r="C35024">
        <v>6500</v>
      </c>
      <c r="D35024" t="s">
        <v>3623</v>
      </c>
      <c r="E35024" t="s">
        <v>44500</v>
      </c>
    </row>
    <row r="35025" spans="1:5" x14ac:dyDescent="0.3">
      <c r="A35025">
        <v>1613394</v>
      </c>
      <c r="B35025" t="s">
        <v>47134</v>
      </c>
      <c r="C35025">
        <v>6770</v>
      </c>
      <c r="D35025" t="s">
        <v>3623</v>
      </c>
      <c r="E35025" t="s">
        <v>46171</v>
      </c>
    </row>
    <row r="35026" spans="1:5" x14ac:dyDescent="0.3">
      <c r="A35026">
        <v>1614083</v>
      </c>
      <c r="B35026" t="s">
        <v>48734</v>
      </c>
      <c r="C35026">
        <v>6770</v>
      </c>
      <c r="D35026" t="s">
        <v>3623</v>
      </c>
      <c r="E35026" t="s">
        <v>46171</v>
      </c>
    </row>
    <row r="35027" spans="1:5" x14ac:dyDescent="0.3">
      <c r="A35027">
        <v>1614106</v>
      </c>
      <c r="B35027" t="s">
        <v>50603</v>
      </c>
      <c r="C35027">
        <v>6799</v>
      </c>
      <c r="D35027" t="s">
        <v>3623</v>
      </c>
      <c r="E35027" t="s">
        <v>50591</v>
      </c>
    </row>
    <row r="35028" spans="1:5" x14ac:dyDescent="0.3">
      <c r="A35028">
        <v>1614171</v>
      </c>
      <c r="B35028" t="s">
        <v>44968</v>
      </c>
      <c r="C35028">
        <v>6500</v>
      </c>
      <c r="D35028" t="s">
        <v>3623</v>
      </c>
      <c r="E35028" t="s">
        <v>44500</v>
      </c>
    </row>
    <row r="35029" spans="1:5" x14ac:dyDescent="0.3">
      <c r="A35029">
        <v>1614502</v>
      </c>
      <c r="B35029" t="s">
        <v>50345</v>
      </c>
      <c r="C35029">
        <v>6798</v>
      </c>
      <c r="D35029" t="s">
        <v>3623</v>
      </c>
      <c r="E35029" t="s">
        <v>49371</v>
      </c>
    </row>
    <row r="35030" spans="1:5" x14ac:dyDescent="0.3">
      <c r="A35030">
        <v>1614540</v>
      </c>
      <c r="B35030" t="s">
        <v>49426</v>
      </c>
      <c r="C35030">
        <v>6798</v>
      </c>
      <c r="D35030" t="s">
        <v>3623</v>
      </c>
      <c r="E35030" t="s">
        <v>49371</v>
      </c>
    </row>
    <row r="35031" spans="1:5" x14ac:dyDescent="0.3">
      <c r="A35031">
        <v>1614806</v>
      </c>
      <c r="B35031" t="s">
        <v>49867</v>
      </c>
      <c r="C35031">
        <v>6798</v>
      </c>
      <c r="D35031" t="s">
        <v>3623</v>
      </c>
      <c r="E35031" t="s">
        <v>49371</v>
      </c>
    </row>
    <row r="35032" spans="1:5" x14ac:dyDescent="0.3">
      <c r="A35032">
        <v>1614818</v>
      </c>
      <c r="B35032" t="s">
        <v>46707</v>
      </c>
      <c r="C35032">
        <v>6770</v>
      </c>
      <c r="D35032" t="s">
        <v>3623</v>
      </c>
      <c r="E35032" t="s">
        <v>46171</v>
      </c>
    </row>
    <row r="35033" spans="1:5" x14ac:dyDescent="0.3">
      <c r="A35033">
        <v>1614976</v>
      </c>
      <c r="B35033" t="s">
        <v>49624</v>
      </c>
      <c r="C35033">
        <v>6798</v>
      </c>
      <c r="D35033" t="s">
        <v>3623</v>
      </c>
      <c r="E35033" t="s">
        <v>49371</v>
      </c>
    </row>
    <row r="35034" spans="1:5" x14ac:dyDescent="0.3">
      <c r="A35034">
        <v>1615222</v>
      </c>
      <c r="B35034" t="s">
        <v>50113</v>
      </c>
      <c r="C35034">
        <v>6798</v>
      </c>
      <c r="D35034" t="s">
        <v>3623</v>
      </c>
      <c r="E35034" t="s">
        <v>49371</v>
      </c>
    </row>
    <row r="35035" spans="1:5" x14ac:dyDescent="0.3">
      <c r="A35035">
        <v>1615346</v>
      </c>
      <c r="B35035" t="s">
        <v>45890</v>
      </c>
      <c r="C35035">
        <v>6519</v>
      </c>
      <c r="D35035" t="s">
        <v>3623</v>
      </c>
      <c r="E35035" t="s">
        <v>45860</v>
      </c>
    </row>
    <row r="35036" spans="1:5" x14ac:dyDescent="0.3">
      <c r="A35036">
        <v>1615407</v>
      </c>
      <c r="B35036" t="s">
        <v>49954</v>
      </c>
      <c r="C35036">
        <v>6798</v>
      </c>
      <c r="D35036" t="s">
        <v>3623</v>
      </c>
      <c r="E35036" t="s">
        <v>49371</v>
      </c>
    </row>
    <row r="35037" spans="1:5" x14ac:dyDescent="0.3">
      <c r="A35037">
        <v>1615892</v>
      </c>
      <c r="B35037" t="s">
        <v>46492</v>
      </c>
      <c r="C35037">
        <v>6770</v>
      </c>
      <c r="D35037" t="s">
        <v>3623</v>
      </c>
      <c r="E35037" t="s">
        <v>46171</v>
      </c>
    </row>
    <row r="35038" spans="1:5" x14ac:dyDescent="0.3">
      <c r="A35038">
        <v>1616000</v>
      </c>
      <c r="B35038" t="s">
        <v>51267</v>
      </c>
      <c r="C35038">
        <v>7011</v>
      </c>
      <c r="D35038" t="s">
        <v>3623</v>
      </c>
      <c r="E35038" t="s">
        <v>50792</v>
      </c>
    </row>
    <row r="35039" spans="1:5" x14ac:dyDescent="0.3">
      <c r="A35039">
        <v>1616093</v>
      </c>
      <c r="B35039" t="s">
        <v>50564</v>
      </c>
      <c r="C35039">
        <v>6798</v>
      </c>
      <c r="D35039" t="s">
        <v>3623</v>
      </c>
      <c r="E35039" t="s">
        <v>49371</v>
      </c>
    </row>
    <row r="35040" spans="1:5" x14ac:dyDescent="0.3">
      <c r="A35040">
        <v>1616314</v>
      </c>
      <c r="B35040" t="s">
        <v>50068</v>
      </c>
      <c r="C35040">
        <v>6798</v>
      </c>
      <c r="D35040" t="s">
        <v>3623</v>
      </c>
      <c r="E35040" t="s">
        <v>49371</v>
      </c>
    </row>
    <row r="35041" spans="1:5" x14ac:dyDescent="0.3">
      <c r="A35041">
        <v>1616331</v>
      </c>
      <c r="B35041" t="s">
        <v>47810</v>
      </c>
      <c r="C35041">
        <v>6770</v>
      </c>
      <c r="D35041" t="s">
        <v>3623</v>
      </c>
      <c r="E35041" t="s">
        <v>46171</v>
      </c>
    </row>
    <row r="35042" spans="1:5" x14ac:dyDescent="0.3">
      <c r="A35042">
        <v>1616736</v>
      </c>
      <c r="B35042" t="s">
        <v>44541</v>
      </c>
      <c r="C35042">
        <v>6500</v>
      </c>
      <c r="D35042" t="s">
        <v>3623</v>
      </c>
      <c r="E35042" t="s">
        <v>44500</v>
      </c>
    </row>
    <row r="35043" spans="1:5" x14ac:dyDescent="0.3">
      <c r="A35043">
        <v>1617194</v>
      </c>
      <c r="B35043" t="s">
        <v>47898</v>
      </c>
      <c r="C35043">
        <v>6770</v>
      </c>
      <c r="D35043" t="s">
        <v>3623</v>
      </c>
      <c r="E35043" t="s">
        <v>46171</v>
      </c>
    </row>
    <row r="35044" spans="1:5" x14ac:dyDescent="0.3">
      <c r="A35044">
        <v>1617386</v>
      </c>
      <c r="B35044" t="s">
        <v>50929</v>
      </c>
      <c r="C35044">
        <v>7011</v>
      </c>
      <c r="D35044" t="s">
        <v>3623</v>
      </c>
      <c r="E35044" t="s">
        <v>50792</v>
      </c>
    </row>
    <row r="35045" spans="1:5" x14ac:dyDescent="0.3">
      <c r="A35045">
        <v>1617406</v>
      </c>
      <c r="B35045" t="s">
        <v>51125</v>
      </c>
      <c r="C35045">
        <v>7011</v>
      </c>
      <c r="D35045" t="s">
        <v>3623</v>
      </c>
      <c r="E35045" t="s">
        <v>50792</v>
      </c>
    </row>
    <row r="35046" spans="1:5" x14ac:dyDescent="0.3">
      <c r="A35046">
        <v>1618084</v>
      </c>
      <c r="B35046" t="s">
        <v>50189</v>
      </c>
      <c r="C35046">
        <v>6798</v>
      </c>
      <c r="D35046" t="s">
        <v>3623</v>
      </c>
      <c r="E35046" t="s">
        <v>49371</v>
      </c>
    </row>
    <row r="35047" spans="1:5" x14ac:dyDescent="0.3">
      <c r="A35047">
        <v>1618182</v>
      </c>
      <c r="B35047" t="s">
        <v>51135</v>
      </c>
      <c r="C35047">
        <v>7011</v>
      </c>
      <c r="D35047" t="s">
        <v>3623</v>
      </c>
      <c r="E35047" t="s">
        <v>50792</v>
      </c>
    </row>
    <row r="35048" spans="1:5" x14ac:dyDescent="0.3">
      <c r="A35048">
        <v>1618563</v>
      </c>
      <c r="B35048" t="s">
        <v>50141</v>
      </c>
      <c r="C35048">
        <v>6798</v>
      </c>
      <c r="D35048" t="s">
        <v>3623</v>
      </c>
      <c r="E35048" t="s">
        <v>49371</v>
      </c>
    </row>
    <row r="35049" spans="1:5" x14ac:dyDescent="0.3">
      <c r="A35049">
        <v>1618930</v>
      </c>
      <c r="B35049" t="s">
        <v>45988</v>
      </c>
      <c r="C35049">
        <v>6531</v>
      </c>
      <c r="D35049" t="s">
        <v>3623</v>
      </c>
      <c r="E35049" t="s">
        <v>45918</v>
      </c>
    </row>
    <row r="35050" spans="1:5" x14ac:dyDescent="0.3">
      <c r="A35050">
        <v>1619312</v>
      </c>
      <c r="B35050" t="s">
        <v>50037</v>
      </c>
      <c r="C35050">
        <v>6798</v>
      </c>
      <c r="D35050" t="s">
        <v>3623</v>
      </c>
      <c r="E35050" t="s">
        <v>49371</v>
      </c>
    </row>
    <row r="35051" spans="1:5" x14ac:dyDescent="0.3">
      <c r="A35051">
        <v>1619541</v>
      </c>
      <c r="B35051" t="s">
        <v>48801</v>
      </c>
      <c r="C35051">
        <v>6770</v>
      </c>
      <c r="D35051" t="s">
        <v>3623</v>
      </c>
      <c r="E35051" t="s">
        <v>46171</v>
      </c>
    </row>
    <row r="35052" spans="1:5" x14ac:dyDescent="0.3">
      <c r="A35052">
        <v>1619563</v>
      </c>
      <c r="B35052" t="s">
        <v>45915</v>
      </c>
      <c r="C35052">
        <v>6519</v>
      </c>
      <c r="D35052" t="s">
        <v>3623</v>
      </c>
      <c r="E35052" t="s">
        <v>45860</v>
      </c>
    </row>
    <row r="35053" spans="1:5" x14ac:dyDescent="0.3">
      <c r="A35053">
        <v>1620090</v>
      </c>
      <c r="B35053" t="s">
        <v>45356</v>
      </c>
      <c r="C35053">
        <v>6500</v>
      </c>
      <c r="D35053" t="s">
        <v>3623</v>
      </c>
      <c r="E35053" t="s">
        <v>44500</v>
      </c>
    </row>
    <row r="35054" spans="1:5" x14ac:dyDescent="0.3">
      <c r="A35054">
        <v>1620280</v>
      </c>
      <c r="B35054" t="s">
        <v>50514</v>
      </c>
      <c r="C35054">
        <v>6798</v>
      </c>
      <c r="D35054" t="s">
        <v>3623</v>
      </c>
      <c r="E35054" t="s">
        <v>49371</v>
      </c>
    </row>
    <row r="35055" spans="1:5" x14ac:dyDescent="0.3">
      <c r="A35055">
        <v>1620393</v>
      </c>
      <c r="B35055" t="s">
        <v>50159</v>
      </c>
      <c r="C35055">
        <v>6798</v>
      </c>
      <c r="D35055" t="s">
        <v>3623</v>
      </c>
      <c r="E35055" t="s">
        <v>49371</v>
      </c>
    </row>
    <row r="35056" spans="1:5" x14ac:dyDescent="0.3">
      <c r="A35056">
        <v>1620937</v>
      </c>
      <c r="B35056" t="s">
        <v>50775</v>
      </c>
      <c r="C35056">
        <v>7000</v>
      </c>
      <c r="D35056" t="s">
        <v>3623</v>
      </c>
      <c r="E35056" t="s">
        <v>50757</v>
      </c>
    </row>
    <row r="35057" spans="1:5" x14ac:dyDescent="0.3">
      <c r="A35057">
        <v>1622175</v>
      </c>
      <c r="B35057" t="s">
        <v>46514</v>
      </c>
      <c r="C35057">
        <v>6770</v>
      </c>
      <c r="D35057" t="s">
        <v>3623</v>
      </c>
      <c r="E35057" t="s">
        <v>46171</v>
      </c>
    </row>
    <row r="35058" spans="1:5" x14ac:dyDescent="0.3">
      <c r="A35058">
        <v>1622194</v>
      </c>
      <c r="B35058" t="s">
        <v>49719</v>
      </c>
      <c r="C35058">
        <v>6798</v>
      </c>
      <c r="D35058" t="s">
        <v>3623</v>
      </c>
      <c r="E35058" t="s">
        <v>49371</v>
      </c>
    </row>
    <row r="35059" spans="1:5" x14ac:dyDescent="0.3">
      <c r="A35059">
        <v>1622353</v>
      </c>
      <c r="B35059" t="s">
        <v>49982</v>
      </c>
      <c r="C35059">
        <v>6798</v>
      </c>
      <c r="D35059" t="s">
        <v>3623</v>
      </c>
      <c r="E35059" t="s">
        <v>49371</v>
      </c>
    </row>
    <row r="35060" spans="1:5" x14ac:dyDescent="0.3">
      <c r="A35060">
        <v>1622408</v>
      </c>
      <c r="B35060" t="s">
        <v>44923</v>
      </c>
      <c r="C35060">
        <v>6500</v>
      </c>
      <c r="D35060" t="s">
        <v>3623</v>
      </c>
      <c r="E35060" t="s">
        <v>44500</v>
      </c>
    </row>
    <row r="35061" spans="1:5" x14ac:dyDescent="0.3">
      <c r="A35061">
        <v>1622577</v>
      </c>
      <c r="B35061" t="s">
        <v>46414</v>
      </c>
      <c r="C35061">
        <v>6770</v>
      </c>
      <c r="D35061" t="s">
        <v>3623</v>
      </c>
      <c r="E35061" t="s">
        <v>46171</v>
      </c>
    </row>
    <row r="35062" spans="1:5" x14ac:dyDescent="0.3">
      <c r="A35062">
        <v>1623016</v>
      </c>
      <c r="B35062" t="s">
        <v>46696</v>
      </c>
      <c r="C35062">
        <v>6770</v>
      </c>
      <c r="D35062" t="s">
        <v>3623</v>
      </c>
      <c r="E35062" t="s">
        <v>46171</v>
      </c>
    </row>
    <row r="35063" spans="1:5" x14ac:dyDescent="0.3">
      <c r="A35063">
        <v>1623019</v>
      </c>
      <c r="B35063" t="s">
        <v>48979</v>
      </c>
      <c r="C35063">
        <v>6770</v>
      </c>
      <c r="D35063" t="s">
        <v>3623</v>
      </c>
      <c r="E35063" t="s">
        <v>46171</v>
      </c>
    </row>
    <row r="35064" spans="1:5" x14ac:dyDescent="0.3">
      <c r="A35064">
        <v>1623020</v>
      </c>
      <c r="B35064" t="s">
        <v>46394</v>
      </c>
      <c r="C35064">
        <v>6770</v>
      </c>
      <c r="D35064" t="s">
        <v>3623</v>
      </c>
      <c r="E35064" t="s">
        <v>46171</v>
      </c>
    </row>
    <row r="35065" spans="1:5" x14ac:dyDescent="0.3">
      <c r="A35065">
        <v>1623021</v>
      </c>
      <c r="B35065" t="s">
        <v>47115</v>
      </c>
      <c r="C35065">
        <v>6770</v>
      </c>
      <c r="D35065" t="s">
        <v>3623</v>
      </c>
      <c r="E35065" t="s">
        <v>46171</v>
      </c>
    </row>
    <row r="35066" spans="1:5" x14ac:dyDescent="0.3">
      <c r="A35066">
        <v>1623022</v>
      </c>
      <c r="B35066" t="s">
        <v>47084</v>
      </c>
      <c r="C35066">
        <v>6770</v>
      </c>
      <c r="D35066" t="s">
        <v>3623</v>
      </c>
      <c r="E35066" t="s">
        <v>46171</v>
      </c>
    </row>
    <row r="35067" spans="1:5" x14ac:dyDescent="0.3">
      <c r="A35067">
        <v>1623024</v>
      </c>
      <c r="B35067" t="s">
        <v>48637</v>
      </c>
      <c r="C35067">
        <v>6770</v>
      </c>
      <c r="D35067" t="s">
        <v>3623</v>
      </c>
      <c r="E35067" t="s">
        <v>46171</v>
      </c>
    </row>
    <row r="35068" spans="1:5" x14ac:dyDescent="0.3">
      <c r="A35068">
        <v>1623028</v>
      </c>
      <c r="B35068" t="s">
        <v>48047</v>
      </c>
      <c r="C35068">
        <v>6770</v>
      </c>
      <c r="D35068" t="s">
        <v>3623</v>
      </c>
      <c r="E35068" t="s">
        <v>46171</v>
      </c>
    </row>
    <row r="35069" spans="1:5" x14ac:dyDescent="0.3">
      <c r="A35069">
        <v>1624025</v>
      </c>
      <c r="B35069" t="s">
        <v>3745</v>
      </c>
      <c r="C35069">
        <v>1531</v>
      </c>
      <c r="D35069" t="s">
        <v>3623</v>
      </c>
      <c r="E35069" t="s">
        <v>3693</v>
      </c>
    </row>
    <row r="35070" spans="1:5" x14ac:dyDescent="0.3">
      <c r="A35070">
        <v>1624134</v>
      </c>
      <c r="B35070" t="s">
        <v>47283</v>
      </c>
      <c r="C35070">
        <v>6770</v>
      </c>
      <c r="D35070" t="s">
        <v>3623</v>
      </c>
      <c r="E35070" t="s">
        <v>46171</v>
      </c>
    </row>
    <row r="35071" spans="1:5" x14ac:dyDescent="0.3">
      <c r="A35071">
        <v>1624860</v>
      </c>
      <c r="B35071" t="s">
        <v>45082</v>
      </c>
      <c r="C35071">
        <v>6500</v>
      </c>
      <c r="D35071" t="s">
        <v>3623</v>
      </c>
      <c r="E35071" t="s">
        <v>44500</v>
      </c>
    </row>
    <row r="35072" spans="1:5" x14ac:dyDescent="0.3">
      <c r="A35072">
        <v>1625042</v>
      </c>
      <c r="B35072" t="s">
        <v>47074</v>
      </c>
      <c r="C35072">
        <v>6770</v>
      </c>
      <c r="D35072" t="s">
        <v>3623</v>
      </c>
      <c r="E35072" t="s">
        <v>46171</v>
      </c>
    </row>
    <row r="35073" spans="1:5" x14ac:dyDescent="0.3">
      <c r="A35073">
        <v>1625115</v>
      </c>
      <c r="B35073" t="s">
        <v>50156</v>
      </c>
      <c r="C35073">
        <v>6798</v>
      </c>
      <c r="D35073" t="s">
        <v>3623</v>
      </c>
      <c r="E35073" t="s">
        <v>49371</v>
      </c>
    </row>
    <row r="35074" spans="1:5" x14ac:dyDescent="0.3">
      <c r="A35074">
        <v>1625639</v>
      </c>
      <c r="B35074" t="s">
        <v>44626</v>
      </c>
      <c r="C35074">
        <v>6500</v>
      </c>
      <c r="D35074" t="s">
        <v>3623</v>
      </c>
      <c r="E35074" t="s">
        <v>44500</v>
      </c>
    </row>
    <row r="35075" spans="1:5" x14ac:dyDescent="0.3">
      <c r="A35075">
        <v>1625941</v>
      </c>
      <c r="B35075" t="s">
        <v>49473</v>
      </c>
      <c r="C35075">
        <v>6798</v>
      </c>
      <c r="D35075" t="s">
        <v>3623</v>
      </c>
      <c r="E35075" t="s">
        <v>49371</v>
      </c>
    </row>
    <row r="35076" spans="1:5" x14ac:dyDescent="0.3">
      <c r="A35076">
        <v>1627282</v>
      </c>
      <c r="B35076" t="s">
        <v>44668</v>
      </c>
      <c r="C35076">
        <v>6500</v>
      </c>
      <c r="D35076" t="s">
        <v>3623</v>
      </c>
      <c r="E35076" t="s">
        <v>44500</v>
      </c>
    </row>
    <row r="35077" spans="1:5" x14ac:dyDescent="0.3">
      <c r="A35077">
        <v>1627936</v>
      </c>
      <c r="B35077" t="s">
        <v>50861</v>
      </c>
      <c r="C35077">
        <v>7011</v>
      </c>
      <c r="D35077" t="s">
        <v>3623</v>
      </c>
      <c r="E35077" t="s">
        <v>50792</v>
      </c>
    </row>
    <row r="35078" spans="1:5" x14ac:dyDescent="0.3">
      <c r="A35078">
        <v>1628042</v>
      </c>
      <c r="B35078" t="s">
        <v>48863</v>
      </c>
      <c r="C35078">
        <v>6770</v>
      </c>
      <c r="D35078" t="s">
        <v>3623</v>
      </c>
      <c r="E35078" t="s">
        <v>46171</v>
      </c>
    </row>
    <row r="35079" spans="1:5" x14ac:dyDescent="0.3">
      <c r="A35079">
        <v>1628063</v>
      </c>
      <c r="B35079" t="s">
        <v>45354</v>
      </c>
      <c r="C35079">
        <v>6500</v>
      </c>
      <c r="D35079" t="s">
        <v>3623</v>
      </c>
      <c r="E35079" t="s">
        <v>44500</v>
      </c>
    </row>
    <row r="35080" spans="1:5" x14ac:dyDescent="0.3">
      <c r="A35080">
        <v>1628175</v>
      </c>
      <c r="B35080" t="s">
        <v>48305</v>
      </c>
      <c r="C35080">
        <v>6770</v>
      </c>
      <c r="D35080" t="s">
        <v>3623</v>
      </c>
      <c r="E35080" t="s">
        <v>46171</v>
      </c>
    </row>
    <row r="35081" spans="1:5" x14ac:dyDescent="0.3">
      <c r="A35081">
        <v>1628369</v>
      </c>
      <c r="B35081" t="s">
        <v>44815</v>
      </c>
      <c r="C35081">
        <v>6500</v>
      </c>
      <c r="D35081" t="s">
        <v>3623</v>
      </c>
      <c r="E35081" t="s">
        <v>44500</v>
      </c>
    </row>
    <row r="35082" spans="1:5" x14ac:dyDescent="0.3">
      <c r="A35082">
        <v>1629208</v>
      </c>
      <c r="B35082" t="s">
        <v>50756</v>
      </c>
      <c r="C35082">
        <v>7000</v>
      </c>
      <c r="D35082" t="s">
        <v>3623</v>
      </c>
      <c r="E35082" t="s">
        <v>50757</v>
      </c>
    </row>
    <row r="35083" spans="1:5" x14ac:dyDescent="0.3">
      <c r="A35083">
        <v>1629414</v>
      </c>
      <c r="B35083" t="s">
        <v>3892</v>
      </c>
      <c r="C35083">
        <v>1540</v>
      </c>
      <c r="D35083" t="s">
        <v>3623</v>
      </c>
      <c r="E35083" t="s">
        <v>3868</v>
      </c>
    </row>
    <row r="35084" spans="1:5" x14ac:dyDescent="0.3">
      <c r="A35084">
        <v>1629699</v>
      </c>
      <c r="B35084" t="s">
        <v>44886</v>
      </c>
      <c r="C35084">
        <v>6500</v>
      </c>
      <c r="D35084" t="s">
        <v>3623</v>
      </c>
      <c r="E35084" t="s">
        <v>44500</v>
      </c>
    </row>
    <row r="35085" spans="1:5" x14ac:dyDescent="0.3">
      <c r="A35085">
        <v>1630031</v>
      </c>
      <c r="B35085" t="s">
        <v>49533</v>
      </c>
      <c r="C35085">
        <v>6798</v>
      </c>
      <c r="D35085" t="s">
        <v>3623</v>
      </c>
      <c r="E35085" t="s">
        <v>49371</v>
      </c>
    </row>
    <row r="35086" spans="1:5" x14ac:dyDescent="0.3">
      <c r="A35086">
        <v>1630472</v>
      </c>
      <c r="B35086" t="s">
        <v>50492</v>
      </c>
      <c r="C35086">
        <v>6798</v>
      </c>
      <c r="D35086" t="s">
        <v>3623</v>
      </c>
      <c r="E35086" t="s">
        <v>49371</v>
      </c>
    </row>
    <row r="35087" spans="1:5" x14ac:dyDescent="0.3">
      <c r="A35087">
        <v>1630811</v>
      </c>
      <c r="B35087" t="s">
        <v>48771</v>
      </c>
      <c r="C35087">
        <v>6770</v>
      </c>
      <c r="D35087" t="s">
        <v>3623</v>
      </c>
      <c r="E35087" t="s">
        <v>46171</v>
      </c>
    </row>
    <row r="35088" spans="1:5" x14ac:dyDescent="0.3">
      <c r="A35088">
        <v>1630940</v>
      </c>
      <c r="B35088" t="s">
        <v>49484</v>
      </c>
      <c r="C35088">
        <v>6798</v>
      </c>
      <c r="D35088" t="s">
        <v>3623</v>
      </c>
      <c r="E35088" t="s">
        <v>49371</v>
      </c>
    </row>
    <row r="35089" spans="1:5" x14ac:dyDescent="0.3">
      <c r="A35089">
        <v>1631256</v>
      </c>
      <c r="B35089" t="s">
        <v>49988</v>
      </c>
      <c r="C35089">
        <v>6798</v>
      </c>
      <c r="D35089" t="s">
        <v>3623</v>
      </c>
      <c r="E35089" t="s">
        <v>49371</v>
      </c>
    </row>
    <row r="35090" spans="1:5" x14ac:dyDescent="0.3">
      <c r="A35090">
        <v>1631569</v>
      </c>
      <c r="B35090" t="s">
        <v>49638</v>
      </c>
      <c r="C35090">
        <v>6798</v>
      </c>
      <c r="D35090" t="s">
        <v>3623</v>
      </c>
      <c r="E35090" t="s">
        <v>49371</v>
      </c>
    </row>
    <row r="35091" spans="1:5" x14ac:dyDescent="0.3">
      <c r="A35091">
        <v>1631596</v>
      </c>
      <c r="B35091" t="s">
        <v>50003</v>
      </c>
      <c r="C35091">
        <v>6798</v>
      </c>
      <c r="D35091" t="s">
        <v>3623</v>
      </c>
      <c r="E35091" t="s">
        <v>49371</v>
      </c>
    </row>
    <row r="35092" spans="1:5" x14ac:dyDescent="0.3">
      <c r="A35092">
        <v>1632172</v>
      </c>
      <c r="B35092" t="s">
        <v>50042</v>
      </c>
      <c r="C35092">
        <v>6798</v>
      </c>
      <c r="D35092" t="s">
        <v>3623</v>
      </c>
      <c r="E35092" t="s">
        <v>49371</v>
      </c>
    </row>
    <row r="35093" spans="1:5" x14ac:dyDescent="0.3">
      <c r="A35093">
        <v>1632276</v>
      </c>
      <c r="B35093" t="s">
        <v>49060</v>
      </c>
      <c r="C35093">
        <v>6770</v>
      </c>
      <c r="D35093" t="s">
        <v>3623</v>
      </c>
      <c r="E35093" t="s">
        <v>46171</v>
      </c>
    </row>
    <row r="35094" spans="1:5" x14ac:dyDescent="0.3">
      <c r="A35094">
        <v>1632312</v>
      </c>
      <c r="B35094" t="s">
        <v>48728</v>
      </c>
      <c r="C35094">
        <v>6770</v>
      </c>
      <c r="D35094" t="s">
        <v>3623</v>
      </c>
      <c r="E35094" t="s">
        <v>46171</v>
      </c>
    </row>
    <row r="35095" spans="1:5" x14ac:dyDescent="0.3">
      <c r="A35095">
        <v>1632646</v>
      </c>
      <c r="B35095" t="s">
        <v>46488</v>
      </c>
      <c r="C35095">
        <v>6770</v>
      </c>
      <c r="D35095" t="s">
        <v>3623</v>
      </c>
      <c r="E35095" t="s">
        <v>46171</v>
      </c>
    </row>
    <row r="35096" spans="1:5" x14ac:dyDescent="0.3">
      <c r="A35096">
        <v>1632970</v>
      </c>
      <c r="B35096" t="s">
        <v>49412</v>
      </c>
      <c r="C35096">
        <v>6798</v>
      </c>
      <c r="D35096" t="s">
        <v>3623</v>
      </c>
      <c r="E35096" t="s">
        <v>49371</v>
      </c>
    </row>
    <row r="35097" spans="1:5" x14ac:dyDescent="0.3">
      <c r="A35097">
        <v>1633931</v>
      </c>
      <c r="B35097" t="s">
        <v>4079</v>
      </c>
      <c r="C35097">
        <v>1700</v>
      </c>
      <c r="D35097" t="s">
        <v>3623</v>
      </c>
      <c r="E35097" t="s">
        <v>3991</v>
      </c>
    </row>
    <row r="35098" spans="1:5" x14ac:dyDescent="0.3">
      <c r="A35098">
        <v>1634141</v>
      </c>
      <c r="B35098" t="s">
        <v>50015</v>
      </c>
      <c r="C35098">
        <v>6798</v>
      </c>
      <c r="D35098" t="s">
        <v>3623</v>
      </c>
      <c r="E35098" t="s">
        <v>49371</v>
      </c>
    </row>
    <row r="35099" spans="1:5" x14ac:dyDescent="0.3">
      <c r="A35099">
        <v>1634408</v>
      </c>
      <c r="B35099" t="s">
        <v>48143</v>
      </c>
      <c r="C35099">
        <v>6770</v>
      </c>
      <c r="D35099" t="s">
        <v>3623</v>
      </c>
      <c r="E35099" t="s">
        <v>46171</v>
      </c>
    </row>
    <row r="35100" spans="1:5" x14ac:dyDescent="0.3">
      <c r="A35100">
        <v>1634422</v>
      </c>
      <c r="B35100" t="s">
        <v>48672</v>
      </c>
      <c r="C35100">
        <v>6770</v>
      </c>
      <c r="D35100" t="s">
        <v>3623</v>
      </c>
      <c r="E35100" t="s">
        <v>46171</v>
      </c>
    </row>
    <row r="35101" spans="1:5" x14ac:dyDescent="0.3">
      <c r="A35101">
        <v>1634423</v>
      </c>
      <c r="B35101" t="s">
        <v>45285</v>
      </c>
      <c r="C35101">
        <v>6500</v>
      </c>
      <c r="D35101" t="s">
        <v>3623</v>
      </c>
      <c r="E35101" t="s">
        <v>44500</v>
      </c>
    </row>
    <row r="35102" spans="1:5" x14ac:dyDescent="0.3">
      <c r="A35102">
        <v>1634424</v>
      </c>
      <c r="B35102" t="s">
        <v>4065</v>
      </c>
      <c r="C35102">
        <v>1700</v>
      </c>
      <c r="D35102" t="s">
        <v>3623</v>
      </c>
      <c r="E35102" t="s">
        <v>3991</v>
      </c>
    </row>
    <row r="35103" spans="1:5" x14ac:dyDescent="0.3">
      <c r="A35103">
        <v>1634443</v>
      </c>
      <c r="B35103" t="s">
        <v>46495</v>
      </c>
      <c r="C35103">
        <v>6770</v>
      </c>
      <c r="D35103" t="s">
        <v>3623</v>
      </c>
      <c r="E35103" t="s">
        <v>46171</v>
      </c>
    </row>
    <row r="35104" spans="1:5" x14ac:dyDescent="0.3">
      <c r="A35104">
        <v>1634781</v>
      </c>
      <c r="B35104" t="s">
        <v>4127</v>
      </c>
      <c r="C35104">
        <v>1731</v>
      </c>
      <c r="D35104" t="s">
        <v>3623</v>
      </c>
      <c r="E35104" t="s">
        <v>4087</v>
      </c>
    </row>
    <row r="35105" spans="1:5" x14ac:dyDescent="0.3">
      <c r="A35105">
        <v>1635369</v>
      </c>
      <c r="B35105" t="s">
        <v>50363</v>
      </c>
      <c r="C35105">
        <v>6798</v>
      </c>
      <c r="D35105" t="s">
        <v>3623</v>
      </c>
      <c r="E35105" t="s">
        <v>49371</v>
      </c>
    </row>
    <row r="35106" spans="1:5" x14ac:dyDescent="0.3">
      <c r="A35106">
        <v>1635863</v>
      </c>
      <c r="B35106" t="s">
        <v>50836</v>
      </c>
      <c r="C35106">
        <v>7011</v>
      </c>
      <c r="D35106" t="s">
        <v>3623</v>
      </c>
      <c r="E35106" t="s">
        <v>50792</v>
      </c>
    </row>
    <row r="35107" spans="1:5" x14ac:dyDescent="0.3">
      <c r="A35107">
        <v>1636172</v>
      </c>
      <c r="B35107" t="s">
        <v>49079</v>
      </c>
      <c r="C35107">
        <v>6770</v>
      </c>
      <c r="D35107" t="s">
        <v>3623</v>
      </c>
      <c r="E35107" t="s">
        <v>46171</v>
      </c>
    </row>
    <row r="35108" spans="1:5" x14ac:dyDescent="0.3">
      <c r="A35108">
        <v>1636315</v>
      </c>
      <c r="B35108" t="s">
        <v>50001</v>
      </c>
      <c r="C35108">
        <v>6798</v>
      </c>
      <c r="D35108" t="s">
        <v>3623</v>
      </c>
      <c r="E35108" t="s">
        <v>49371</v>
      </c>
    </row>
    <row r="35109" spans="1:5" x14ac:dyDescent="0.3">
      <c r="A35109">
        <v>1636509</v>
      </c>
      <c r="B35109" t="s">
        <v>50747</v>
      </c>
      <c r="C35109">
        <v>6799</v>
      </c>
      <c r="D35109" t="s">
        <v>3623</v>
      </c>
      <c r="E35109" t="s">
        <v>50591</v>
      </c>
    </row>
    <row r="35110" spans="1:5" x14ac:dyDescent="0.3">
      <c r="A35110">
        <v>1637139</v>
      </c>
      <c r="B35110" t="s">
        <v>45757</v>
      </c>
      <c r="C35110">
        <v>6513</v>
      </c>
      <c r="D35110" t="s">
        <v>3623</v>
      </c>
      <c r="E35110" t="s">
        <v>45737</v>
      </c>
    </row>
    <row r="35111" spans="1:5" x14ac:dyDescent="0.3">
      <c r="A35111">
        <v>1637242</v>
      </c>
      <c r="B35111" t="s">
        <v>46009</v>
      </c>
      <c r="C35111">
        <v>6531</v>
      </c>
      <c r="D35111" t="s">
        <v>3623</v>
      </c>
      <c r="E35111" t="s">
        <v>45918</v>
      </c>
    </row>
    <row r="35112" spans="1:5" x14ac:dyDescent="0.3">
      <c r="A35112">
        <v>1637348</v>
      </c>
      <c r="B35112" t="s">
        <v>45433</v>
      </c>
      <c r="C35112">
        <v>6500</v>
      </c>
      <c r="D35112" t="s">
        <v>3623</v>
      </c>
      <c r="E35112" t="s">
        <v>44500</v>
      </c>
    </row>
    <row r="35113" spans="1:5" x14ac:dyDescent="0.3">
      <c r="A35113">
        <v>1637810</v>
      </c>
      <c r="B35113" t="s">
        <v>44904</v>
      </c>
      <c r="C35113">
        <v>6500</v>
      </c>
      <c r="D35113" t="s">
        <v>3623</v>
      </c>
      <c r="E35113" t="s">
        <v>44500</v>
      </c>
    </row>
    <row r="35114" spans="1:5" x14ac:dyDescent="0.3">
      <c r="A35114">
        <v>1639068</v>
      </c>
      <c r="B35114" t="s">
        <v>45521</v>
      </c>
      <c r="C35114">
        <v>6510</v>
      </c>
      <c r="D35114" t="s">
        <v>3623</v>
      </c>
      <c r="E35114" t="s">
        <v>45501</v>
      </c>
    </row>
    <row r="35115" spans="1:5" x14ac:dyDescent="0.3">
      <c r="A35115">
        <v>1639241</v>
      </c>
      <c r="B35115" t="s">
        <v>45949</v>
      </c>
      <c r="C35115">
        <v>6531</v>
      </c>
      <c r="D35115" t="s">
        <v>3623</v>
      </c>
      <c r="E35115" t="s">
        <v>45918</v>
      </c>
    </row>
    <row r="35116" spans="1:5" x14ac:dyDescent="0.3">
      <c r="A35116">
        <v>1639315</v>
      </c>
      <c r="B35116" t="s">
        <v>50186</v>
      </c>
      <c r="C35116">
        <v>6798</v>
      </c>
      <c r="D35116" t="s">
        <v>3623</v>
      </c>
      <c r="E35116" t="s">
        <v>49371</v>
      </c>
    </row>
    <row r="35117" spans="1:5" x14ac:dyDescent="0.3">
      <c r="A35117">
        <v>1639669</v>
      </c>
      <c r="B35117" t="s">
        <v>47105</v>
      </c>
      <c r="C35117">
        <v>6770</v>
      </c>
      <c r="D35117" t="s">
        <v>3623</v>
      </c>
      <c r="E35117" t="s">
        <v>46171</v>
      </c>
    </row>
    <row r="35118" spans="1:5" x14ac:dyDescent="0.3">
      <c r="A35118">
        <v>1639836</v>
      </c>
      <c r="B35118" t="s">
        <v>49279</v>
      </c>
      <c r="C35118">
        <v>6794</v>
      </c>
      <c r="D35118" t="s">
        <v>3623</v>
      </c>
      <c r="E35118" t="s">
        <v>49204</v>
      </c>
    </row>
    <row r="35119" spans="1:5" x14ac:dyDescent="0.3">
      <c r="A35119">
        <v>1639947</v>
      </c>
      <c r="B35119" t="s">
        <v>49569</v>
      </c>
      <c r="C35119">
        <v>6798</v>
      </c>
      <c r="D35119" t="s">
        <v>3623</v>
      </c>
      <c r="E35119" t="s">
        <v>49371</v>
      </c>
    </row>
    <row r="35120" spans="1:5" x14ac:dyDescent="0.3">
      <c r="A35120">
        <v>1640967</v>
      </c>
      <c r="B35120" t="s">
        <v>50361</v>
      </c>
      <c r="C35120">
        <v>6798</v>
      </c>
      <c r="D35120" t="s">
        <v>3623</v>
      </c>
      <c r="E35120" t="s">
        <v>49371</v>
      </c>
    </row>
    <row r="35121" spans="1:5" x14ac:dyDescent="0.3">
      <c r="A35121">
        <v>1641124</v>
      </c>
      <c r="B35121" t="s">
        <v>50286</v>
      </c>
      <c r="C35121">
        <v>6798</v>
      </c>
      <c r="D35121" t="s">
        <v>3623</v>
      </c>
      <c r="E35121" t="s">
        <v>49371</v>
      </c>
    </row>
    <row r="35122" spans="1:5" x14ac:dyDescent="0.3">
      <c r="A35122">
        <v>1642223</v>
      </c>
      <c r="B35122" t="s">
        <v>50305</v>
      </c>
      <c r="C35122">
        <v>6798</v>
      </c>
      <c r="D35122" t="s">
        <v>3623</v>
      </c>
      <c r="E35122" t="s">
        <v>49371</v>
      </c>
    </row>
    <row r="35123" spans="1:5" x14ac:dyDescent="0.3">
      <c r="A35123">
        <v>1642382</v>
      </c>
      <c r="B35123" t="s">
        <v>49754</v>
      </c>
      <c r="C35123">
        <v>6798</v>
      </c>
      <c r="D35123" t="s">
        <v>3623</v>
      </c>
      <c r="E35123" t="s">
        <v>49371</v>
      </c>
    </row>
    <row r="35124" spans="1:5" x14ac:dyDescent="0.3">
      <c r="A35124">
        <v>1642485</v>
      </c>
      <c r="B35124" t="s">
        <v>50670</v>
      </c>
      <c r="C35124">
        <v>6799</v>
      </c>
      <c r="D35124" t="s">
        <v>3623</v>
      </c>
      <c r="E35124" t="s">
        <v>50591</v>
      </c>
    </row>
    <row r="35125" spans="1:5" x14ac:dyDescent="0.3">
      <c r="A35125">
        <v>1642985</v>
      </c>
      <c r="B35125" t="s">
        <v>45138</v>
      </c>
      <c r="C35125">
        <v>6798</v>
      </c>
      <c r="D35125" t="s">
        <v>3623</v>
      </c>
      <c r="E35125" t="s">
        <v>49371</v>
      </c>
    </row>
    <row r="35126" spans="1:5" x14ac:dyDescent="0.3">
      <c r="A35126">
        <v>1643171</v>
      </c>
      <c r="B35126" t="s">
        <v>45565</v>
      </c>
      <c r="C35126">
        <v>6512</v>
      </c>
      <c r="D35126" t="s">
        <v>3623</v>
      </c>
      <c r="E35126" t="s">
        <v>45540</v>
      </c>
    </row>
    <row r="35127" spans="1:5" x14ac:dyDescent="0.3">
      <c r="A35127">
        <v>1643473</v>
      </c>
      <c r="B35127" t="s">
        <v>44905</v>
      </c>
      <c r="C35127">
        <v>6500</v>
      </c>
      <c r="D35127" t="s">
        <v>3623</v>
      </c>
      <c r="E35127" t="s">
        <v>44500</v>
      </c>
    </row>
    <row r="35128" spans="1:5" x14ac:dyDescent="0.3">
      <c r="A35128">
        <v>1643584</v>
      </c>
      <c r="B35128" t="s">
        <v>45623</v>
      </c>
      <c r="C35128">
        <v>6512</v>
      </c>
      <c r="D35128" t="s">
        <v>3623</v>
      </c>
      <c r="E35128" t="s">
        <v>45540</v>
      </c>
    </row>
    <row r="35129" spans="1:5" x14ac:dyDescent="0.3">
      <c r="A35129">
        <v>1643727</v>
      </c>
      <c r="B35129" t="s">
        <v>48632</v>
      </c>
      <c r="C35129">
        <v>6770</v>
      </c>
      <c r="D35129" t="s">
        <v>3623</v>
      </c>
      <c r="E35129" t="s">
        <v>46171</v>
      </c>
    </row>
    <row r="35130" spans="1:5" x14ac:dyDescent="0.3">
      <c r="A35130">
        <v>1644509</v>
      </c>
      <c r="B35130" t="s">
        <v>48235</v>
      </c>
      <c r="C35130">
        <v>6770</v>
      </c>
      <c r="D35130" t="s">
        <v>3623</v>
      </c>
      <c r="E35130" t="s">
        <v>46171</v>
      </c>
    </row>
    <row r="35131" spans="1:5" x14ac:dyDescent="0.3">
      <c r="A35131">
        <v>1644545</v>
      </c>
      <c r="B35131" t="s">
        <v>46416</v>
      </c>
      <c r="C35131">
        <v>6770</v>
      </c>
      <c r="D35131" t="s">
        <v>3623</v>
      </c>
      <c r="E35131" t="s">
        <v>46171</v>
      </c>
    </row>
    <row r="35132" spans="1:5" x14ac:dyDescent="0.3">
      <c r="A35132">
        <v>1644742</v>
      </c>
      <c r="B35132" t="s">
        <v>48971</v>
      </c>
      <c r="C35132">
        <v>6770</v>
      </c>
      <c r="D35132" t="s">
        <v>3623</v>
      </c>
      <c r="E35132" t="s">
        <v>46171</v>
      </c>
    </row>
    <row r="35133" spans="1:5" x14ac:dyDescent="0.3">
      <c r="A35133">
        <v>1644761</v>
      </c>
      <c r="B35133" t="s">
        <v>48667</v>
      </c>
      <c r="C35133">
        <v>6770</v>
      </c>
      <c r="D35133" t="s">
        <v>3623</v>
      </c>
      <c r="E35133" t="s">
        <v>46171</v>
      </c>
    </row>
    <row r="35134" spans="1:5" x14ac:dyDescent="0.3">
      <c r="A35134">
        <v>1644804</v>
      </c>
      <c r="B35134" t="s">
        <v>46464</v>
      </c>
      <c r="C35134">
        <v>6770</v>
      </c>
      <c r="D35134" t="s">
        <v>3623</v>
      </c>
      <c r="E35134" t="s">
        <v>46171</v>
      </c>
    </row>
    <row r="35135" spans="1:5" x14ac:dyDescent="0.3">
      <c r="A35135">
        <v>1644808</v>
      </c>
      <c r="B35135" t="s">
        <v>47771</v>
      </c>
      <c r="C35135">
        <v>6770</v>
      </c>
      <c r="D35135" t="s">
        <v>3623</v>
      </c>
      <c r="E35135" t="s">
        <v>46171</v>
      </c>
    </row>
    <row r="35136" spans="1:5" x14ac:dyDescent="0.3">
      <c r="A35136">
        <v>1644819</v>
      </c>
      <c r="B35136" t="s">
        <v>48959</v>
      </c>
      <c r="C35136">
        <v>6770</v>
      </c>
      <c r="D35136" t="s">
        <v>3623</v>
      </c>
      <c r="E35136" t="s">
        <v>46171</v>
      </c>
    </row>
    <row r="35137" spans="1:5" x14ac:dyDescent="0.3">
      <c r="A35137">
        <v>1644823</v>
      </c>
      <c r="B35137" t="s">
        <v>48657</v>
      </c>
      <c r="C35137">
        <v>6770</v>
      </c>
      <c r="D35137" t="s">
        <v>3623</v>
      </c>
      <c r="E35137" t="s">
        <v>46171</v>
      </c>
    </row>
    <row r="35138" spans="1:5" x14ac:dyDescent="0.3">
      <c r="A35138">
        <v>1644828</v>
      </c>
      <c r="B35138" t="s">
        <v>47373</v>
      </c>
      <c r="C35138">
        <v>6770</v>
      </c>
      <c r="D35138" t="s">
        <v>3623</v>
      </c>
      <c r="E35138" t="s">
        <v>46171</v>
      </c>
    </row>
    <row r="35139" spans="1:5" x14ac:dyDescent="0.3">
      <c r="A35139">
        <v>1644867</v>
      </c>
      <c r="B35139" t="s">
        <v>48070</v>
      </c>
      <c r="C35139">
        <v>6770</v>
      </c>
      <c r="D35139" t="s">
        <v>3623</v>
      </c>
      <c r="E35139" t="s">
        <v>46171</v>
      </c>
    </row>
    <row r="35140" spans="1:5" x14ac:dyDescent="0.3">
      <c r="A35140">
        <v>1644869</v>
      </c>
      <c r="B35140" t="s">
        <v>48551</v>
      </c>
      <c r="C35140">
        <v>6770</v>
      </c>
      <c r="D35140" t="s">
        <v>3623</v>
      </c>
      <c r="E35140" t="s">
        <v>46171</v>
      </c>
    </row>
    <row r="35141" spans="1:5" x14ac:dyDescent="0.3">
      <c r="A35141">
        <v>1644889</v>
      </c>
      <c r="B35141" t="s">
        <v>46412</v>
      </c>
      <c r="C35141">
        <v>6770</v>
      </c>
      <c r="D35141" t="s">
        <v>3623</v>
      </c>
      <c r="E35141" t="s">
        <v>46171</v>
      </c>
    </row>
    <row r="35142" spans="1:5" x14ac:dyDescent="0.3">
      <c r="A35142">
        <v>1644949</v>
      </c>
      <c r="B35142" t="s">
        <v>51248</v>
      </c>
      <c r="C35142">
        <v>7011</v>
      </c>
      <c r="D35142" t="s">
        <v>3623</v>
      </c>
      <c r="E35142" t="s">
        <v>50792</v>
      </c>
    </row>
    <row r="35143" spans="1:5" x14ac:dyDescent="0.3">
      <c r="A35143">
        <v>1645471</v>
      </c>
      <c r="B35143" t="s">
        <v>45418</v>
      </c>
      <c r="C35143">
        <v>6500</v>
      </c>
      <c r="D35143" t="s">
        <v>3623</v>
      </c>
      <c r="E35143" t="s">
        <v>44500</v>
      </c>
    </row>
    <row r="35144" spans="1:5" x14ac:dyDescent="0.3">
      <c r="A35144">
        <v>1645583</v>
      </c>
      <c r="B35144" t="s">
        <v>49825</v>
      </c>
      <c r="C35144">
        <v>6798</v>
      </c>
      <c r="D35144" t="s">
        <v>3623</v>
      </c>
      <c r="E35144" t="s">
        <v>49371</v>
      </c>
    </row>
    <row r="35145" spans="1:5" x14ac:dyDescent="0.3">
      <c r="A35145">
        <v>1645698</v>
      </c>
      <c r="B35145" t="s">
        <v>49883</v>
      </c>
      <c r="C35145">
        <v>6798</v>
      </c>
      <c r="D35145" t="s">
        <v>3623</v>
      </c>
      <c r="E35145" t="s">
        <v>49371</v>
      </c>
    </row>
    <row r="35146" spans="1:5" x14ac:dyDescent="0.3">
      <c r="A35146">
        <v>1645873</v>
      </c>
      <c r="B35146" t="s">
        <v>50108</v>
      </c>
      <c r="C35146">
        <v>6798</v>
      </c>
      <c r="D35146" t="s">
        <v>3623</v>
      </c>
      <c r="E35146" t="s">
        <v>49371</v>
      </c>
    </row>
    <row r="35147" spans="1:5" x14ac:dyDescent="0.3">
      <c r="A35147">
        <v>1646036</v>
      </c>
      <c r="B35147" t="s">
        <v>50511</v>
      </c>
      <c r="C35147">
        <v>6798</v>
      </c>
      <c r="D35147" t="s">
        <v>3623</v>
      </c>
      <c r="E35147" t="s">
        <v>49371</v>
      </c>
    </row>
    <row r="35148" spans="1:5" x14ac:dyDescent="0.3">
      <c r="A35148">
        <v>1646486</v>
      </c>
      <c r="B35148" t="s">
        <v>46974</v>
      </c>
      <c r="C35148">
        <v>6770</v>
      </c>
      <c r="D35148" t="s">
        <v>3623</v>
      </c>
      <c r="E35148" t="s">
        <v>46171</v>
      </c>
    </row>
    <row r="35149" spans="1:5" x14ac:dyDescent="0.3">
      <c r="A35149">
        <v>1646587</v>
      </c>
      <c r="B35149" t="s">
        <v>50166</v>
      </c>
      <c r="C35149">
        <v>6798</v>
      </c>
      <c r="D35149" t="s">
        <v>3623</v>
      </c>
      <c r="E35149" t="s">
        <v>49371</v>
      </c>
    </row>
    <row r="35150" spans="1:5" x14ac:dyDescent="0.3">
      <c r="A35150">
        <v>1646910</v>
      </c>
      <c r="B35150" t="s">
        <v>49667</v>
      </c>
      <c r="C35150">
        <v>6798</v>
      </c>
      <c r="D35150" t="s">
        <v>3623</v>
      </c>
      <c r="E35150" t="s">
        <v>49371</v>
      </c>
    </row>
    <row r="35151" spans="1:5" x14ac:dyDescent="0.3">
      <c r="A35151">
        <v>1647509</v>
      </c>
      <c r="B35151" t="s">
        <v>49788</v>
      </c>
      <c r="C35151">
        <v>6798</v>
      </c>
      <c r="D35151" t="s">
        <v>3623</v>
      </c>
      <c r="E35151" t="s">
        <v>49371</v>
      </c>
    </row>
    <row r="35152" spans="1:5" x14ac:dyDescent="0.3">
      <c r="A35152">
        <v>1648383</v>
      </c>
      <c r="B35152" t="s">
        <v>49616</v>
      </c>
      <c r="C35152">
        <v>6798</v>
      </c>
      <c r="D35152" t="s">
        <v>3623</v>
      </c>
      <c r="E35152" t="s">
        <v>49371</v>
      </c>
    </row>
    <row r="35153" spans="1:5" x14ac:dyDescent="0.3">
      <c r="A35153">
        <v>1648777</v>
      </c>
      <c r="B35153" t="s">
        <v>50349</v>
      </c>
      <c r="C35153">
        <v>6798</v>
      </c>
      <c r="D35153" t="s">
        <v>3623</v>
      </c>
      <c r="E35153" t="s">
        <v>49371</v>
      </c>
    </row>
    <row r="35154" spans="1:5" x14ac:dyDescent="0.3">
      <c r="A35154">
        <v>1648955</v>
      </c>
      <c r="B35154" t="s">
        <v>46703</v>
      </c>
      <c r="C35154">
        <v>6770</v>
      </c>
      <c r="D35154" t="s">
        <v>3623</v>
      </c>
      <c r="E35154" t="s">
        <v>46171</v>
      </c>
    </row>
    <row r="35155" spans="1:5" x14ac:dyDescent="0.3">
      <c r="A35155">
        <v>1648956</v>
      </c>
      <c r="B35155" t="s">
        <v>49813</v>
      </c>
      <c r="C35155">
        <v>6798</v>
      </c>
      <c r="D35155" t="s">
        <v>3623</v>
      </c>
      <c r="E35155" t="s">
        <v>49371</v>
      </c>
    </row>
    <row r="35156" spans="1:5" x14ac:dyDescent="0.3">
      <c r="A35156">
        <v>1649054</v>
      </c>
      <c r="B35156" t="s">
        <v>50652</v>
      </c>
      <c r="C35156">
        <v>6799</v>
      </c>
      <c r="D35156" t="s">
        <v>3623</v>
      </c>
      <c r="E35156" t="s">
        <v>50591</v>
      </c>
    </row>
    <row r="35157" spans="1:5" x14ac:dyDescent="0.3">
      <c r="A35157">
        <v>1649096</v>
      </c>
      <c r="B35157" t="s">
        <v>49613</v>
      </c>
      <c r="C35157">
        <v>6798</v>
      </c>
      <c r="D35157" t="s">
        <v>3623</v>
      </c>
      <c r="E35157" t="s">
        <v>49371</v>
      </c>
    </row>
    <row r="35158" spans="1:5" x14ac:dyDescent="0.3">
      <c r="A35158">
        <v>1649173</v>
      </c>
      <c r="B35158" t="s">
        <v>47161</v>
      </c>
      <c r="C35158">
        <v>6770</v>
      </c>
      <c r="D35158" t="s">
        <v>3623</v>
      </c>
      <c r="E35158" t="s">
        <v>46171</v>
      </c>
    </row>
    <row r="35159" spans="1:5" x14ac:dyDescent="0.3">
      <c r="A35159">
        <v>1650132</v>
      </c>
      <c r="B35159" t="s">
        <v>49793</v>
      </c>
      <c r="C35159">
        <v>6798</v>
      </c>
      <c r="D35159" t="s">
        <v>3623</v>
      </c>
      <c r="E35159" t="s">
        <v>49371</v>
      </c>
    </row>
    <row r="35160" spans="1:5" x14ac:dyDescent="0.3">
      <c r="A35160">
        <v>1650203</v>
      </c>
      <c r="B35160" t="s">
        <v>49160</v>
      </c>
      <c r="C35160">
        <v>6770</v>
      </c>
      <c r="D35160" t="s">
        <v>3623</v>
      </c>
      <c r="E35160" t="s">
        <v>46171</v>
      </c>
    </row>
    <row r="35161" spans="1:5" x14ac:dyDescent="0.3">
      <c r="A35161">
        <v>1650204</v>
      </c>
      <c r="B35161" t="s">
        <v>46831</v>
      </c>
      <c r="C35161">
        <v>6770</v>
      </c>
      <c r="D35161" t="s">
        <v>3623</v>
      </c>
      <c r="E35161" t="s">
        <v>46171</v>
      </c>
    </row>
    <row r="35162" spans="1:5" x14ac:dyDescent="0.3">
      <c r="A35162">
        <v>1650205</v>
      </c>
      <c r="B35162" t="s">
        <v>46357</v>
      </c>
      <c r="C35162">
        <v>6770</v>
      </c>
      <c r="D35162" t="s">
        <v>3623</v>
      </c>
      <c r="E35162" t="s">
        <v>46171</v>
      </c>
    </row>
    <row r="35163" spans="1:5" x14ac:dyDescent="0.3">
      <c r="A35163">
        <v>1650588</v>
      </c>
      <c r="B35163" t="s">
        <v>50161</v>
      </c>
      <c r="C35163">
        <v>6798</v>
      </c>
      <c r="D35163" t="s">
        <v>3623</v>
      </c>
      <c r="E35163" t="s">
        <v>49371</v>
      </c>
    </row>
    <row r="35164" spans="1:5" x14ac:dyDescent="0.3">
      <c r="A35164">
        <v>1651000</v>
      </c>
      <c r="B35164" t="s">
        <v>46781</v>
      </c>
      <c r="C35164">
        <v>6770</v>
      </c>
      <c r="D35164" t="s">
        <v>3623</v>
      </c>
      <c r="E35164" t="s">
        <v>46171</v>
      </c>
    </row>
    <row r="35165" spans="1:5" x14ac:dyDescent="0.3">
      <c r="A35165">
        <v>1651002</v>
      </c>
      <c r="B35165" t="s">
        <v>47897</v>
      </c>
      <c r="C35165">
        <v>6770</v>
      </c>
      <c r="D35165" t="s">
        <v>3623</v>
      </c>
      <c r="E35165" t="s">
        <v>46171</v>
      </c>
    </row>
    <row r="35166" spans="1:5" x14ac:dyDescent="0.3">
      <c r="A35166">
        <v>1651107</v>
      </c>
      <c r="B35166" t="s">
        <v>46961</v>
      </c>
      <c r="C35166">
        <v>6770</v>
      </c>
      <c r="D35166" t="s">
        <v>3623</v>
      </c>
      <c r="E35166" t="s">
        <v>46171</v>
      </c>
    </row>
    <row r="35167" spans="1:5" x14ac:dyDescent="0.3">
      <c r="A35167">
        <v>1651286</v>
      </c>
      <c r="B35167" t="s">
        <v>50445</v>
      </c>
      <c r="C35167">
        <v>6798</v>
      </c>
      <c r="D35167" t="s">
        <v>3623</v>
      </c>
      <c r="E35167" t="s">
        <v>49371</v>
      </c>
    </row>
    <row r="35168" spans="1:5" x14ac:dyDescent="0.3">
      <c r="A35168">
        <v>1651530</v>
      </c>
      <c r="B35168" t="s">
        <v>3949</v>
      </c>
      <c r="C35168">
        <v>1600</v>
      </c>
      <c r="D35168" t="s">
        <v>3623</v>
      </c>
      <c r="E35168" t="s">
        <v>3899</v>
      </c>
    </row>
    <row r="35169" spans="1:5" x14ac:dyDescent="0.3">
      <c r="A35169">
        <v>1651721</v>
      </c>
      <c r="B35169" t="s">
        <v>49840</v>
      </c>
      <c r="C35169">
        <v>6798</v>
      </c>
      <c r="D35169" t="s">
        <v>3623</v>
      </c>
      <c r="E35169" t="s">
        <v>49371</v>
      </c>
    </row>
    <row r="35170" spans="1:5" x14ac:dyDescent="0.3">
      <c r="A35170">
        <v>1651932</v>
      </c>
      <c r="B35170" t="s">
        <v>49130</v>
      </c>
      <c r="C35170">
        <v>6770</v>
      </c>
      <c r="D35170" t="s">
        <v>3623</v>
      </c>
      <c r="E35170" t="s">
        <v>46171</v>
      </c>
    </row>
    <row r="35171" spans="1:5" x14ac:dyDescent="0.3">
      <c r="A35171">
        <v>1652101</v>
      </c>
      <c r="B35171" t="s">
        <v>46358</v>
      </c>
      <c r="C35171">
        <v>6770</v>
      </c>
      <c r="D35171" t="s">
        <v>3623</v>
      </c>
      <c r="E35171" t="s">
        <v>46171</v>
      </c>
    </row>
    <row r="35172" spans="1:5" x14ac:dyDescent="0.3">
      <c r="A35172">
        <v>1652212</v>
      </c>
      <c r="B35172" t="s">
        <v>46114</v>
      </c>
      <c r="C35172">
        <v>6552</v>
      </c>
      <c r="D35172" t="s">
        <v>3623</v>
      </c>
      <c r="E35172" t="s">
        <v>46049</v>
      </c>
    </row>
    <row r="35173" spans="1:5" x14ac:dyDescent="0.3">
      <c r="A35173">
        <v>1652320</v>
      </c>
      <c r="B35173" t="s">
        <v>48104</v>
      </c>
      <c r="C35173">
        <v>6770</v>
      </c>
      <c r="D35173" t="s">
        <v>3623</v>
      </c>
      <c r="E35173" t="s">
        <v>46171</v>
      </c>
    </row>
    <row r="35174" spans="1:5" x14ac:dyDescent="0.3">
      <c r="A35174">
        <v>1652362</v>
      </c>
      <c r="B35174" t="s">
        <v>47622</v>
      </c>
      <c r="C35174">
        <v>6770</v>
      </c>
      <c r="D35174" t="s">
        <v>3623</v>
      </c>
      <c r="E35174" t="s">
        <v>46171</v>
      </c>
    </row>
    <row r="35175" spans="1:5" x14ac:dyDescent="0.3">
      <c r="A35175">
        <v>1652414</v>
      </c>
      <c r="B35175" t="s">
        <v>48321</v>
      </c>
      <c r="C35175">
        <v>6770</v>
      </c>
      <c r="D35175" t="s">
        <v>3623</v>
      </c>
      <c r="E35175" t="s">
        <v>46171</v>
      </c>
    </row>
    <row r="35176" spans="1:5" x14ac:dyDescent="0.3">
      <c r="A35176">
        <v>1652926</v>
      </c>
      <c r="B35176" t="s">
        <v>50344</v>
      </c>
      <c r="C35176">
        <v>6798</v>
      </c>
      <c r="D35176" t="s">
        <v>3623</v>
      </c>
      <c r="E35176" t="s">
        <v>49371</v>
      </c>
    </row>
    <row r="35177" spans="1:5" x14ac:dyDescent="0.3">
      <c r="A35177">
        <v>1653653</v>
      </c>
      <c r="B35177" t="s">
        <v>51158</v>
      </c>
      <c r="C35177">
        <v>7011</v>
      </c>
      <c r="D35177" t="s">
        <v>3623</v>
      </c>
      <c r="E35177" t="s">
        <v>50792</v>
      </c>
    </row>
    <row r="35178" spans="1:5" x14ac:dyDescent="0.3">
      <c r="A35178">
        <v>1653882</v>
      </c>
      <c r="B35178" t="s">
        <v>48026</v>
      </c>
      <c r="C35178">
        <v>6770</v>
      </c>
      <c r="D35178" t="s">
        <v>3623</v>
      </c>
      <c r="E35178" t="s">
        <v>46171</v>
      </c>
    </row>
    <row r="35179" spans="1:5" x14ac:dyDescent="0.3">
      <c r="A35179">
        <v>1654595</v>
      </c>
      <c r="B35179" t="s">
        <v>50067</v>
      </c>
      <c r="C35179">
        <v>6798</v>
      </c>
      <c r="D35179" t="s">
        <v>3623</v>
      </c>
      <c r="E35179" t="s">
        <v>49371</v>
      </c>
    </row>
    <row r="35180" spans="1:5" x14ac:dyDescent="0.3">
      <c r="A35180">
        <v>1654795</v>
      </c>
      <c r="B35180" t="s">
        <v>4012</v>
      </c>
      <c r="C35180">
        <v>1700</v>
      </c>
      <c r="D35180" t="s">
        <v>3623</v>
      </c>
      <c r="E35180" t="s">
        <v>3991</v>
      </c>
    </row>
    <row r="35181" spans="1:5" x14ac:dyDescent="0.3">
      <c r="A35181">
        <v>1654948</v>
      </c>
      <c r="B35181" t="s">
        <v>49887</v>
      </c>
      <c r="C35181">
        <v>6798</v>
      </c>
      <c r="D35181" t="s">
        <v>3623</v>
      </c>
      <c r="E35181" t="s">
        <v>49371</v>
      </c>
    </row>
    <row r="35182" spans="1:5" x14ac:dyDescent="0.3">
      <c r="A35182">
        <v>1655112</v>
      </c>
      <c r="B35182" t="s">
        <v>44939</v>
      </c>
      <c r="C35182">
        <v>6500</v>
      </c>
      <c r="D35182" t="s">
        <v>3623</v>
      </c>
      <c r="E35182" t="s">
        <v>44500</v>
      </c>
    </row>
    <row r="35183" spans="1:5" x14ac:dyDescent="0.3">
      <c r="A35183">
        <v>1655937</v>
      </c>
      <c r="B35183" t="s">
        <v>48366</v>
      </c>
      <c r="C35183">
        <v>6770</v>
      </c>
      <c r="D35183" t="s">
        <v>3623</v>
      </c>
      <c r="E35183" t="s">
        <v>46171</v>
      </c>
    </row>
    <row r="35184" spans="1:5" x14ac:dyDescent="0.3">
      <c r="A35184">
        <v>1656108</v>
      </c>
      <c r="B35184" t="s">
        <v>44946</v>
      </c>
      <c r="C35184">
        <v>6500</v>
      </c>
      <c r="D35184" t="s">
        <v>3623</v>
      </c>
      <c r="E35184" t="s">
        <v>44500</v>
      </c>
    </row>
    <row r="35185" spans="1:5" x14ac:dyDescent="0.3">
      <c r="A35185">
        <v>1656124</v>
      </c>
      <c r="B35185" t="s">
        <v>44732</v>
      </c>
      <c r="C35185">
        <v>6500</v>
      </c>
      <c r="D35185" t="s">
        <v>3623</v>
      </c>
      <c r="E35185" t="s">
        <v>44500</v>
      </c>
    </row>
    <row r="35186" spans="1:5" x14ac:dyDescent="0.3">
      <c r="A35186">
        <v>1656239</v>
      </c>
      <c r="B35186" t="s">
        <v>51133</v>
      </c>
      <c r="C35186">
        <v>7011</v>
      </c>
      <c r="D35186" t="s">
        <v>3623</v>
      </c>
      <c r="E35186" t="s">
        <v>50792</v>
      </c>
    </row>
    <row r="35187" spans="1:5" x14ac:dyDescent="0.3">
      <c r="A35187">
        <v>1656936</v>
      </c>
      <c r="B35187" t="s">
        <v>50089</v>
      </c>
      <c r="C35187">
        <v>6798</v>
      </c>
      <c r="D35187" t="s">
        <v>3623</v>
      </c>
      <c r="E35187" t="s">
        <v>49371</v>
      </c>
    </row>
    <row r="35188" spans="1:5" x14ac:dyDescent="0.3">
      <c r="A35188">
        <v>1657009</v>
      </c>
      <c r="B35188" t="s">
        <v>50198</v>
      </c>
      <c r="C35188">
        <v>6798</v>
      </c>
      <c r="D35188" t="s">
        <v>3623</v>
      </c>
      <c r="E35188" t="s">
        <v>49371</v>
      </c>
    </row>
    <row r="35189" spans="1:5" x14ac:dyDescent="0.3">
      <c r="A35189">
        <v>1657214</v>
      </c>
      <c r="B35189" t="s">
        <v>46101</v>
      </c>
      <c r="C35189">
        <v>6552</v>
      </c>
      <c r="D35189" t="s">
        <v>3623</v>
      </c>
      <c r="E35189" t="s">
        <v>46049</v>
      </c>
    </row>
    <row r="35190" spans="1:5" x14ac:dyDescent="0.3">
      <c r="A35190">
        <v>1657815</v>
      </c>
      <c r="B35190" t="s">
        <v>47063</v>
      </c>
      <c r="C35190">
        <v>6770</v>
      </c>
      <c r="D35190" t="s">
        <v>3623</v>
      </c>
      <c r="E35190" t="s">
        <v>46171</v>
      </c>
    </row>
    <row r="35191" spans="1:5" x14ac:dyDescent="0.3">
      <c r="A35191">
        <v>1658521</v>
      </c>
      <c r="B35191" t="s">
        <v>48066</v>
      </c>
      <c r="C35191">
        <v>6770</v>
      </c>
      <c r="D35191" t="s">
        <v>3623</v>
      </c>
      <c r="E35191" t="s">
        <v>46171</v>
      </c>
    </row>
    <row r="35192" spans="1:5" x14ac:dyDescent="0.3">
      <c r="A35192">
        <v>1658651</v>
      </c>
      <c r="B35192" t="s">
        <v>46362</v>
      </c>
      <c r="C35192">
        <v>6770</v>
      </c>
      <c r="D35192" t="s">
        <v>3623</v>
      </c>
      <c r="E35192" t="s">
        <v>46171</v>
      </c>
    </row>
    <row r="35193" spans="1:5" x14ac:dyDescent="0.3">
      <c r="A35193">
        <v>1659648</v>
      </c>
      <c r="B35193" t="s">
        <v>47337</v>
      </c>
      <c r="C35193">
        <v>6770</v>
      </c>
      <c r="D35193" t="s">
        <v>3623</v>
      </c>
      <c r="E35193" t="s">
        <v>46171</v>
      </c>
    </row>
    <row r="35194" spans="1:5" x14ac:dyDescent="0.3">
      <c r="A35194">
        <v>1660067</v>
      </c>
      <c r="B35194" t="s">
        <v>46875</v>
      </c>
      <c r="C35194">
        <v>6770</v>
      </c>
      <c r="D35194" t="s">
        <v>3623</v>
      </c>
      <c r="E35194" t="s">
        <v>46171</v>
      </c>
    </row>
    <row r="35195" spans="1:5" x14ac:dyDescent="0.3">
      <c r="A35195">
        <v>1660918</v>
      </c>
      <c r="B35195" t="s">
        <v>49812</v>
      </c>
      <c r="C35195">
        <v>6798</v>
      </c>
      <c r="D35195" t="s">
        <v>3623</v>
      </c>
      <c r="E35195" t="s">
        <v>49371</v>
      </c>
    </row>
    <row r="35196" spans="1:5" x14ac:dyDescent="0.3">
      <c r="A35196">
        <v>1660919</v>
      </c>
      <c r="B35196" t="s">
        <v>49826</v>
      </c>
      <c r="C35196">
        <v>6798</v>
      </c>
      <c r="D35196" t="s">
        <v>3623</v>
      </c>
      <c r="E35196" t="s">
        <v>49371</v>
      </c>
    </row>
    <row r="35197" spans="1:5" x14ac:dyDescent="0.3">
      <c r="A35197">
        <v>1660947</v>
      </c>
      <c r="B35197" t="s">
        <v>45341</v>
      </c>
      <c r="C35197">
        <v>6500</v>
      </c>
      <c r="D35197" t="s">
        <v>3623</v>
      </c>
      <c r="E35197" t="s">
        <v>44500</v>
      </c>
    </row>
    <row r="35198" spans="1:5" x14ac:dyDescent="0.3">
      <c r="A35198">
        <v>1660983</v>
      </c>
      <c r="B35198" t="s">
        <v>44930</v>
      </c>
      <c r="C35198">
        <v>6500</v>
      </c>
      <c r="D35198" t="s">
        <v>3623</v>
      </c>
      <c r="E35198" t="s">
        <v>44500</v>
      </c>
    </row>
    <row r="35199" spans="1:5" x14ac:dyDescent="0.3">
      <c r="A35199">
        <v>1660987</v>
      </c>
      <c r="B35199" t="s">
        <v>44929</v>
      </c>
      <c r="C35199">
        <v>6500</v>
      </c>
      <c r="D35199" t="s">
        <v>3623</v>
      </c>
      <c r="E35199" t="s">
        <v>44500</v>
      </c>
    </row>
    <row r="35200" spans="1:5" x14ac:dyDescent="0.3">
      <c r="A35200">
        <v>1660998</v>
      </c>
      <c r="B35200" t="s">
        <v>49821</v>
      </c>
      <c r="C35200">
        <v>6798</v>
      </c>
      <c r="D35200" t="s">
        <v>3623</v>
      </c>
      <c r="E35200" t="s">
        <v>49371</v>
      </c>
    </row>
    <row r="35201" spans="1:5" x14ac:dyDescent="0.3">
      <c r="A35201">
        <v>1661000</v>
      </c>
      <c r="B35201" t="s">
        <v>49815</v>
      </c>
      <c r="C35201">
        <v>6798</v>
      </c>
      <c r="D35201" t="s">
        <v>3623</v>
      </c>
      <c r="E35201" t="s">
        <v>49371</v>
      </c>
    </row>
    <row r="35202" spans="1:5" x14ac:dyDescent="0.3">
      <c r="A35202">
        <v>1661023</v>
      </c>
      <c r="B35202" t="s">
        <v>49824</v>
      </c>
      <c r="C35202">
        <v>6798</v>
      </c>
      <c r="D35202" t="s">
        <v>3623</v>
      </c>
      <c r="E35202" t="s">
        <v>49371</v>
      </c>
    </row>
    <row r="35203" spans="1:5" x14ac:dyDescent="0.3">
      <c r="A35203">
        <v>1661111</v>
      </c>
      <c r="B35203" t="s">
        <v>49097</v>
      </c>
      <c r="C35203">
        <v>6770</v>
      </c>
      <c r="D35203" t="s">
        <v>3623</v>
      </c>
      <c r="E35203" t="s">
        <v>46171</v>
      </c>
    </row>
    <row r="35204" spans="1:5" x14ac:dyDescent="0.3">
      <c r="A35204">
        <v>1661458</v>
      </c>
      <c r="B35204" t="s">
        <v>49902</v>
      </c>
      <c r="C35204">
        <v>6798</v>
      </c>
      <c r="D35204" t="s">
        <v>3623</v>
      </c>
      <c r="E35204" t="s">
        <v>49371</v>
      </c>
    </row>
    <row r="35205" spans="1:5" x14ac:dyDescent="0.3">
      <c r="A35205">
        <v>1662633</v>
      </c>
      <c r="B35205" t="s">
        <v>47371</v>
      </c>
      <c r="C35205">
        <v>6770</v>
      </c>
      <c r="D35205" t="s">
        <v>3623</v>
      </c>
      <c r="E35205" t="s">
        <v>46171</v>
      </c>
    </row>
    <row r="35206" spans="1:5" x14ac:dyDescent="0.3">
      <c r="A35206">
        <v>1662639</v>
      </c>
      <c r="B35206" t="s">
        <v>48017</v>
      </c>
      <c r="C35206">
        <v>6770</v>
      </c>
      <c r="D35206" t="s">
        <v>3623</v>
      </c>
      <c r="E35206" t="s">
        <v>46171</v>
      </c>
    </row>
    <row r="35207" spans="1:5" x14ac:dyDescent="0.3">
      <c r="A35207">
        <v>1662640</v>
      </c>
      <c r="B35207" t="s">
        <v>44919</v>
      </c>
      <c r="C35207">
        <v>6500</v>
      </c>
      <c r="D35207" t="s">
        <v>3623</v>
      </c>
      <c r="E35207" t="s">
        <v>44500</v>
      </c>
    </row>
    <row r="35208" spans="1:5" x14ac:dyDescent="0.3">
      <c r="A35208">
        <v>1662645</v>
      </c>
      <c r="B35208" t="s">
        <v>47857</v>
      </c>
      <c r="C35208">
        <v>6770</v>
      </c>
      <c r="D35208" t="s">
        <v>3623</v>
      </c>
      <c r="E35208" t="s">
        <v>46171</v>
      </c>
    </row>
    <row r="35209" spans="1:5" x14ac:dyDescent="0.3">
      <c r="A35209">
        <v>1662669</v>
      </c>
      <c r="B35209" t="s">
        <v>48965</v>
      </c>
      <c r="C35209">
        <v>6770</v>
      </c>
      <c r="D35209" t="s">
        <v>3623</v>
      </c>
      <c r="E35209" t="s">
        <v>46171</v>
      </c>
    </row>
    <row r="35210" spans="1:5" x14ac:dyDescent="0.3">
      <c r="A35210">
        <v>1662670</v>
      </c>
      <c r="B35210" t="s">
        <v>47348</v>
      </c>
      <c r="C35210">
        <v>6770</v>
      </c>
      <c r="D35210" t="s">
        <v>3623</v>
      </c>
      <c r="E35210" t="s">
        <v>46171</v>
      </c>
    </row>
    <row r="35211" spans="1:5" x14ac:dyDescent="0.3">
      <c r="A35211">
        <v>1662671</v>
      </c>
      <c r="B35211" t="s">
        <v>48532</v>
      </c>
      <c r="C35211">
        <v>6770</v>
      </c>
      <c r="D35211" t="s">
        <v>3623</v>
      </c>
      <c r="E35211" t="s">
        <v>46171</v>
      </c>
    </row>
    <row r="35212" spans="1:5" x14ac:dyDescent="0.3">
      <c r="A35212">
        <v>1662672</v>
      </c>
      <c r="B35212" t="s">
        <v>48286</v>
      </c>
      <c r="C35212">
        <v>6770</v>
      </c>
      <c r="D35212" t="s">
        <v>3623</v>
      </c>
      <c r="E35212" t="s">
        <v>46171</v>
      </c>
    </row>
    <row r="35213" spans="1:5" x14ac:dyDescent="0.3">
      <c r="A35213">
        <v>1662675</v>
      </c>
      <c r="B35213" t="s">
        <v>46444</v>
      </c>
      <c r="C35213">
        <v>6770</v>
      </c>
      <c r="D35213" t="s">
        <v>3623</v>
      </c>
      <c r="E35213" t="s">
        <v>46171</v>
      </c>
    </row>
    <row r="35214" spans="1:5" x14ac:dyDescent="0.3">
      <c r="A35214">
        <v>1662972</v>
      </c>
      <c r="B35214" t="s">
        <v>49511</v>
      </c>
      <c r="C35214">
        <v>6798</v>
      </c>
      <c r="D35214" t="s">
        <v>3623</v>
      </c>
      <c r="E35214" t="s">
        <v>49371</v>
      </c>
    </row>
    <row r="35215" spans="1:5" x14ac:dyDescent="0.3">
      <c r="A35215">
        <v>1664740</v>
      </c>
      <c r="B35215" t="s">
        <v>50065</v>
      </c>
      <c r="C35215">
        <v>6798</v>
      </c>
      <c r="D35215" t="s">
        <v>3623</v>
      </c>
      <c r="E35215" t="s">
        <v>49371</v>
      </c>
    </row>
    <row r="35216" spans="1:5" x14ac:dyDescent="0.3">
      <c r="A35216">
        <v>1664780</v>
      </c>
      <c r="B35216" t="s">
        <v>50368</v>
      </c>
      <c r="C35216">
        <v>6798</v>
      </c>
      <c r="D35216" t="s">
        <v>3623</v>
      </c>
      <c r="E35216" t="s">
        <v>49371</v>
      </c>
    </row>
    <row r="35217" spans="1:5" x14ac:dyDescent="0.3">
      <c r="A35217">
        <v>1666244</v>
      </c>
      <c r="B35217" t="s">
        <v>49554</v>
      </c>
      <c r="C35217">
        <v>6798</v>
      </c>
      <c r="D35217" t="s">
        <v>3623</v>
      </c>
      <c r="E35217" t="s">
        <v>49371</v>
      </c>
    </row>
    <row r="35218" spans="1:5" x14ac:dyDescent="0.3">
      <c r="A35218">
        <v>1666291</v>
      </c>
      <c r="B35218" t="s">
        <v>44745</v>
      </c>
      <c r="C35218">
        <v>6500</v>
      </c>
      <c r="D35218" t="s">
        <v>3623</v>
      </c>
      <c r="E35218" t="s">
        <v>44500</v>
      </c>
    </row>
    <row r="35219" spans="1:5" x14ac:dyDescent="0.3">
      <c r="A35219">
        <v>1666487</v>
      </c>
      <c r="B35219" t="s">
        <v>48735</v>
      </c>
      <c r="C35219">
        <v>6770</v>
      </c>
      <c r="D35219" t="s">
        <v>3623</v>
      </c>
      <c r="E35219" t="s">
        <v>46171</v>
      </c>
    </row>
    <row r="35220" spans="1:5" x14ac:dyDescent="0.3">
      <c r="A35220">
        <v>1667364</v>
      </c>
      <c r="B35220" t="s">
        <v>48217</v>
      </c>
      <c r="C35220">
        <v>6770</v>
      </c>
      <c r="D35220" t="s">
        <v>3623</v>
      </c>
      <c r="E35220" t="s">
        <v>46171</v>
      </c>
    </row>
    <row r="35221" spans="1:5" x14ac:dyDescent="0.3">
      <c r="A35221">
        <v>1668918</v>
      </c>
      <c r="B35221" t="s">
        <v>45235</v>
      </c>
      <c r="C35221">
        <v>6500</v>
      </c>
      <c r="D35221" t="s">
        <v>3623</v>
      </c>
      <c r="E35221" t="s">
        <v>44500</v>
      </c>
    </row>
    <row r="35222" spans="1:5" x14ac:dyDescent="0.3">
      <c r="A35222">
        <v>1669664</v>
      </c>
      <c r="B35222" t="s">
        <v>50329</v>
      </c>
      <c r="C35222">
        <v>6798</v>
      </c>
      <c r="D35222" t="s">
        <v>3623</v>
      </c>
      <c r="E35222" t="s">
        <v>49371</v>
      </c>
    </row>
    <row r="35223" spans="1:5" x14ac:dyDescent="0.3">
      <c r="A35223">
        <v>1670010</v>
      </c>
      <c r="B35223" t="s">
        <v>49889</v>
      </c>
      <c r="C35223">
        <v>6798</v>
      </c>
      <c r="D35223" t="s">
        <v>3623</v>
      </c>
      <c r="E35223" t="s">
        <v>49371</v>
      </c>
    </row>
    <row r="35224" spans="1:5" x14ac:dyDescent="0.3">
      <c r="A35224">
        <v>1671084</v>
      </c>
      <c r="B35224" t="s">
        <v>45234</v>
      </c>
      <c r="C35224">
        <v>6500</v>
      </c>
      <c r="D35224" t="s">
        <v>3623</v>
      </c>
      <c r="E35224" t="s">
        <v>44500</v>
      </c>
    </row>
    <row r="35225" spans="1:5" x14ac:dyDescent="0.3">
      <c r="A35225">
        <v>1671395</v>
      </c>
      <c r="B35225" t="s">
        <v>46197</v>
      </c>
      <c r="C35225">
        <v>6770</v>
      </c>
      <c r="D35225" t="s">
        <v>3623</v>
      </c>
      <c r="E35225" t="s">
        <v>46171</v>
      </c>
    </row>
    <row r="35226" spans="1:5" x14ac:dyDescent="0.3">
      <c r="A35226">
        <v>1671793</v>
      </c>
      <c r="B35226" t="s">
        <v>45327</v>
      </c>
      <c r="C35226">
        <v>6500</v>
      </c>
      <c r="D35226" t="s">
        <v>3623</v>
      </c>
      <c r="E35226" t="s">
        <v>44500</v>
      </c>
    </row>
    <row r="35227" spans="1:5" x14ac:dyDescent="0.3">
      <c r="A35227">
        <v>1671854</v>
      </c>
      <c r="B35227" t="s">
        <v>48491</v>
      </c>
      <c r="C35227">
        <v>6770</v>
      </c>
      <c r="D35227" t="s">
        <v>3623</v>
      </c>
      <c r="E35227" t="s">
        <v>46171</v>
      </c>
    </row>
    <row r="35228" spans="1:5" x14ac:dyDescent="0.3">
      <c r="A35228">
        <v>1672461</v>
      </c>
      <c r="B35228" t="s">
        <v>45107</v>
      </c>
      <c r="C35228">
        <v>6500</v>
      </c>
      <c r="D35228" t="s">
        <v>3623</v>
      </c>
      <c r="E35228" t="s">
        <v>44500</v>
      </c>
    </row>
    <row r="35229" spans="1:5" x14ac:dyDescent="0.3">
      <c r="A35229">
        <v>1672754</v>
      </c>
      <c r="B35229" t="s">
        <v>50359</v>
      </c>
      <c r="C35229">
        <v>6798</v>
      </c>
      <c r="D35229" t="s">
        <v>3623</v>
      </c>
      <c r="E35229" t="s">
        <v>49371</v>
      </c>
    </row>
    <row r="35230" spans="1:5" x14ac:dyDescent="0.3">
      <c r="A35230">
        <v>1672881</v>
      </c>
      <c r="B35230" t="s">
        <v>48341</v>
      </c>
      <c r="C35230">
        <v>6770</v>
      </c>
      <c r="D35230" t="s">
        <v>3623</v>
      </c>
      <c r="E35230" t="s">
        <v>46171</v>
      </c>
    </row>
    <row r="35231" spans="1:5" x14ac:dyDescent="0.3">
      <c r="A35231">
        <v>1672882</v>
      </c>
      <c r="B35231" t="s">
        <v>47223</v>
      </c>
      <c r="C35231">
        <v>6770</v>
      </c>
      <c r="D35231" t="s">
        <v>3623</v>
      </c>
      <c r="E35231" t="s">
        <v>46171</v>
      </c>
    </row>
    <row r="35232" spans="1:5" x14ac:dyDescent="0.3">
      <c r="A35232">
        <v>1672885</v>
      </c>
      <c r="B35232" t="s">
        <v>47039</v>
      </c>
      <c r="C35232">
        <v>6770</v>
      </c>
      <c r="D35232" t="s">
        <v>3623</v>
      </c>
      <c r="E35232" t="s">
        <v>46171</v>
      </c>
    </row>
    <row r="35233" spans="1:5" x14ac:dyDescent="0.3">
      <c r="A35233">
        <v>1672887</v>
      </c>
      <c r="B35233" t="s">
        <v>47183</v>
      </c>
      <c r="C35233">
        <v>6770</v>
      </c>
      <c r="D35233" t="s">
        <v>3623</v>
      </c>
      <c r="E35233" t="s">
        <v>46171</v>
      </c>
    </row>
    <row r="35234" spans="1:5" x14ac:dyDescent="0.3">
      <c r="A35234">
        <v>1672888</v>
      </c>
      <c r="B35234" t="s">
        <v>48214</v>
      </c>
      <c r="C35234">
        <v>6770</v>
      </c>
      <c r="D35234" t="s">
        <v>3623</v>
      </c>
      <c r="E35234" t="s">
        <v>46171</v>
      </c>
    </row>
    <row r="35235" spans="1:5" x14ac:dyDescent="0.3">
      <c r="A35235">
        <v>1672895</v>
      </c>
      <c r="B35235" t="s">
        <v>49663</v>
      </c>
      <c r="C35235">
        <v>6798</v>
      </c>
      <c r="D35235" t="s">
        <v>3623</v>
      </c>
      <c r="E35235" t="s">
        <v>49371</v>
      </c>
    </row>
    <row r="35236" spans="1:5" x14ac:dyDescent="0.3">
      <c r="A35236">
        <v>1672897</v>
      </c>
      <c r="B35236" t="s">
        <v>46082</v>
      </c>
      <c r="C35236">
        <v>6552</v>
      </c>
      <c r="D35236" t="s">
        <v>3623</v>
      </c>
      <c r="E35236" t="s">
        <v>46049</v>
      </c>
    </row>
    <row r="35237" spans="1:5" x14ac:dyDescent="0.3">
      <c r="A35237">
        <v>1672898</v>
      </c>
      <c r="B35237" t="s">
        <v>47012</v>
      </c>
      <c r="C35237">
        <v>6770</v>
      </c>
      <c r="D35237" t="s">
        <v>3623</v>
      </c>
      <c r="E35237" t="s">
        <v>46171</v>
      </c>
    </row>
    <row r="35238" spans="1:5" x14ac:dyDescent="0.3">
      <c r="A35238">
        <v>1672899</v>
      </c>
      <c r="B35238" t="s">
        <v>47849</v>
      </c>
      <c r="C35238">
        <v>6770</v>
      </c>
      <c r="D35238" t="s">
        <v>3623</v>
      </c>
      <c r="E35238" t="s">
        <v>46171</v>
      </c>
    </row>
    <row r="35239" spans="1:5" x14ac:dyDescent="0.3">
      <c r="A35239">
        <v>1672985</v>
      </c>
      <c r="B35239" t="s">
        <v>46906</v>
      </c>
      <c r="C35239">
        <v>6770</v>
      </c>
      <c r="D35239" t="s">
        <v>3623</v>
      </c>
      <c r="E35239" t="s">
        <v>46171</v>
      </c>
    </row>
    <row r="35240" spans="1:5" x14ac:dyDescent="0.3">
      <c r="A35240">
        <v>1673193</v>
      </c>
      <c r="B35240" t="s">
        <v>45393</v>
      </c>
      <c r="C35240">
        <v>6500</v>
      </c>
      <c r="D35240" t="s">
        <v>3623</v>
      </c>
      <c r="E35240" t="s">
        <v>44500</v>
      </c>
    </row>
    <row r="35241" spans="1:5" x14ac:dyDescent="0.3">
      <c r="A35241">
        <v>1673239</v>
      </c>
      <c r="B35241" t="s">
        <v>45116</v>
      </c>
      <c r="C35241">
        <v>6500</v>
      </c>
      <c r="D35241" t="s">
        <v>3623</v>
      </c>
      <c r="E35241" t="s">
        <v>44500</v>
      </c>
    </row>
    <row r="35242" spans="1:5" x14ac:dyDescent="0.3">
      <c r="A35242">
        <v>1674168</v>
      </c>
      <c r="B35242" t="s">
        <v>50763</v>
      </c>
      <c r="C35242">
        <v>7000</v>
      </c>
      <c r="D35242" t="s">
        <v>3623</v>
      </c>
      <c r="E35242" t="s">
        <v>50757</v>
      </c>
    </row>
    <row r="35243" spans="1:5" x14ac:dyDescent="0.3">
      <c r="A35243">
        <v>1674250</v>
      </c>
      <c r="B35243" t="s">
        <v>50560</v>
      </c>
      <c r="C35243">
        <v>6798</v>
      </c>
      <c r="D35243" t="s">
        <v>3623</v>
      </c>
      <c r="E35243" t="s">
        <v>49371</v>
      </c>
    </row>
    <row r="35244" spans="1:5" x14ac:dyDescent="0.3">
      <c r="A35244">
        <v>1674356</v>
      </c>
      <c r="B35244" t="s">
        <v>50481</v>
      </c>
      <c r="C35244">
        <v>6798</v>
      </c>
      <c r="D35244" t="s">
        <v>3623</v>
      </c>
      <c r="E35244" t="s">
        <v>49371</v>
      </c>
    </row>
    <row r="35245" spans="1:5" x14ac:dyDescent="0.3">
      <c r="A35245">
        <v>1674552</v>
      </c>
      <c r="B35245" t="s">
        <v>47544</v>
      </c>
      <c r="C35245">
        <v>6770</v>
      </c>
      <c r="D35245" t="s">
        <v>3623</v>
      </c>
      <c r="E35245" t="s">
        <v>46171</v>
      </c>
    </row>
    <row r="35246" spans="1:5" x14ac:dyDescent="0.3">
      <c r="A35246">
        <v>1674745</v>
      </c>
      <c r="B35246" t="s">
        <v>3841</v>
      </c>
      <c r="C35246">
        <v>1531</v>
      </c>
      <c r="D35246" t="s">
        <v>3623</v>
      </c>
      <c r="E35246" t="s">
        <v>3693</v>
      </c>
    </row>
    <row r="35247" spans="1:5" x14ac:dyDescent="0.3">
      <c r="A35247">
        <v>1675776</v>
      </c>
      <c r="B35247" t="s">
        <v>47077</v>
      </c>
      <c r="C35247">
        <v>6770</v>
      </c>
      <c r="D35247" t="s">
        <v>3623</v>
      </c>
      <c r="E35247" t="s">
        <v>46171</v>
      </c>
    </row>
    <row r="35248" spans="1:5" x14ac:dyDescent="0.3">
      <c r="A35248">
        <v>1675820</v>
      </c>
      <c r="B35248" t="s">
        <v>49313</v>
      </c>
      <c r="C35248">
        <v>6794</v>
      </c>
      <c r="D35248" t="s">
        <v>3623</v>
      </c>
      <c r="E35248" t="s">
        <v>49204</v>
      </c>
    </row>
    <row r="35249" spans="1:5" x14ac:dyDescent="0.3">
      <c r="A35249">
        <v>1676398</v>
      </c>
      <c r="B35249" t="s">
        <v>49543</v>
      </c>
      <c r="C35249">
        <v>6798</v>
      </c>
      <c r="D35249" t="s">
        <v>3623</v>
      </c>
      <c r="E35249" t="s">
        <v>49371</v>
      </c>
    </row>
    <row r="35250" spans="1:5" x14ac:dyDescent="0.3">
      <c r="A35250">
        <v>1677203</v>
      </c>
      <c r="B35250" t="s">
        <v>50308</v>
      </c>
      <c r="C35250">
        <v>6798</v>
      </c>
      <c r="D35250" t="s">
        <v>3623</v>
      </c>
      <c r="E35250" t="s">
        <v>49371</v>
      </c>
    </row>
    <row r="35251" spans="1:5" x14ac:dyDescent="0.3">
      <c r="A35251">
        <v>1677331</v>
      </c>
      <c r="B35251" t="s">
        <v>50748</v>
      </c>
      <c r="C35251">
        <v>6799</v>
      </c>
      <c r="D35251" t="s">
        <v>3623</v>
      </c>
      <c r="E35251" t="s">
        <v>50591</v>
      </c>
    </row>
    <row r="35252" spans="1:5" x14ac:dyDescent="0.3">
      <c r="A35252">
        <v>1677576</v>
      </c>
      <c r="B35252" t="s">
        <v>45030</v>
      </c>
      <c r="C35252">
        <v>6500</v>
      </c>
      <c r="D35252" t="s">
        <v>3623</v>
      </c>
      <c r="E35252" t="s">
        <v>44500</v>
      </c>
    </row>
    <row r="35253" spans="1:5" x14ac:dyDescent="0.3">
      <c r="A35253">
        <v>1677761</v>
      </c>
      <c r="B35253" t="s">
        <v>50227</v>
      </c>
      <c r="C35253">
        <v>6798</v>
      </c>
      <c r="D35253" t="s">
        <v>3623</v>
      </c>
      <c r="E35253" t="s">
        <v>49371</v>
      </c>
    </row>
    <row r="35254" spans="1:5" x14ac:dyDescent="0.3">
      <c r="A35254">
        <v>1677881</v>
      </c>
      <c r="B35254" t="s">
        <v>49668</v>
      </c>
      <c r="C35254">
        <v>6798</v>
      </c>
      <c r="D35254" t="s">
        <v>3623</v>
      </c>
      <c r="E35254" t="s">
        <v>49371</v>
      </c>
    </row>
    <row r="35255" spans="1:5" x14ac:dyDescent="0.3">
      <c r="A35255">
        <v>1678107</v>
      </c>
      <c r="B35255" t="s">
        <v>45351</v>
      </c>
      <c r="C35255">
        <v>6500</v>
      </c>
      <c r="D35255" t="s">
        <v>3623</v>
      </c>
      <c r="E35255" t="s">
        <v>44500</v>
      </c>
    </row>
    <row r="35256" spans="1:5" x14ac:dyDescent="0.3">
      <c r="A35256">
        <v>1678185</v>
      </c>
      <c r="B35256" t="s">
        <v>51245</v>
      </c>
      <c r="C35256">
        <v>7011</v>
      </c>
      <c r="D35256" t="s">
        <v>3623</v>
      </c>
      <c r="E35256" t="s">
        <v>50792</v>
      </c>
    </row>
    <row r="35257" spans="1:5" x14ac:dyDescent="0.3">
      <c r="A35257">
        <v>1678536</v>
      </c>
      <c r="B35257" t="s">
        <v>48920</v>
      </c>
      <c r="C35257">
        <v>6770</v>
      </c>
      <c r="D35257" t="s">
        <v>3623</v>
      </c>
      <c r="E35257" t="s">
        <v>46171</v>
      </c>
    </row>
    <row r="35258" spans="1:5" x14ac:dyDescent="0.3">
      <c r="A35258">
        <v>1679613</v>
      </c>
      <c r="B35258" t="s">
        <v>51198</v>
      </c>
      <c r="C35258">
        <v>7011</v>
      </c>
      <c r="D35258" t="s">
        <v>3623</v>
      </c>
      <c r="E35258" t="s">
        <v>50792</v>
      </c>
    </row>
    <row r="35259" spans="1:5" x14ac:dyDescent="0.3">
      <c r="A35259">
        <v>1679688</v>
      </c>
      <c r="B35259" t="s">
        <v>49708</v>
      </c>
      <c r="C35259">
        <v>6798</v>
      </c>
      <c r="D35259" t="s">
        <v>3623</v>
      </c>
      <c r="E35259" t="s">
        <v>49371</v>
      </c>
    </row>
    <row r="35260" spans="1:5" x14ac:dyDescent="0.3">
      <c r="A35260">
        <v>1680232</v>
      </c>
      <c r="B35260" t="s">
        <v>50458</v>
      </c>
      <c r="C35260">
        <v>6798</v>
      </c>
      <c r="D35260" t="s">
        <v>3623</v>
      </c>
      <c r="E35260" t="s">
        <v>49371</v>
      </c>
    </row>
    <row r="35261" spans="1:5" x14ac:dyDescent="0.3">
      <c r="A35261">
        <v>1680657</v>
      </c>
      <c r="B35261" t="s">
        <v>49666</v>
      </c>
      <c r="C35261">
        <v>6798</v>
      </c>
      <c r="D35261" t="s">
        <v>3623</v>
      </c>
      <c r="E35261" t="s">
        <v>49371</v>
      </c>
    </row>
    <row r="35262" spans="1:5" x14ac:dyDescent="0.3">
      <c r="A35262">
        <v>1681169</v>
      </c>
      <c r="B35262" t="s">
        <v>45432</v>
      </c>
      <c r="C35262">
        <v>6500</v>
      </c>
      <c r="D35262" t="s">
        <v>3623</v>
      </c>
      <c r="E35262" t="s">
        <v>44500</v>
      </c>
    </row>
    <row r="35263" spans="1:5" x14ac:dyDescent="0.3">
      <c r="A35263">
        <v>1681281</v>
      </c>
      <c r="B35263" t="s">
        <v>46296</v>
      </c>
      <c r="C35263">
        <v>6770</v>
      </c>
      <c r="D35263" t="s">
        <v>3623</v>
      </c>
      <c r="E35263" t="s">
        <v>46171</v>
      </c>
    </row>
    <row r="35264" spans="1:5" x14ac:dyDescent="0.3">
      <c r="A35264">
        <v>1681292</v>
      </c>
      <c r="B35264" t="s">
        <v>49015</v>
      </c>
      <c r="C35264">
        <v>6770</v>
      </c>
      <c r="D35264" t="s">
        <v>3623</v>
      </c>
      <c r="E35264" t="s">
        <v>46171</v>
      </c>
    </row>
    <row r="35265" spans="1:5" x14ac:dyDescent="0.3">
      <c r="A35265">
        <v>1681297</v>
      </c>
      <c r="B35265" t="s">
        <v>47718</v>
      </c>
      <c r="C35265">
        <v>6770</v>
      </c>
      <c r="D35265" t="s">
        <v>3623</v>
      </c>
      <c r="E35265" t="s">
        <v>46171</v>
      </c>
    </row>
    <row r="35266" spans="1:5" x14ac:dyDescent="0.3">
      <c r="A35266">
        <v>1681302</v>
      </c>
      <c r="B35266" t="s">
        <v>47498</v>
      </c>
      <c r="C35266">
        <v>6770</v>
      </c>
      <c r="D35266" t="s">
        <v>3623</v>
      </c>
      <c r="E35266" t="s">
        <v>46171</v>
      </c>
    </row>
    <row r="35267" spans="1:5" x14ac:dyDescent="0.3">
      <c r="A35267">
        <v>1681305</v>
      </c>
      <c r="B35267" t="s">
        <v>47468</v>
      </c>
      <c r="C35267">
        <v>6770</v>
      </c>
      <c r="D35267" t="s">
        <v>3623</v>
      </c>
      <c r="E35267" t="s">
        <v>46171</v>
      </c>
    </row>
    <row r="35268" spans="1:5" x14ac:dyDescent="0.3">
      <c r="A35268">
        <v>1681309</v>
      </c>
      <c r="B35268" t="s">
        <v>48046</v>
      </c>
      <c r="C35268">
        <v>6770</v>
      </c>
      <c r="D35268" t="s">
        <v>3623</v>
      </c>
      <c r="E35268" t="s">
        <v>46171</v>
      </c>
    </row>
    <row r="35269" spans="1:5" x14ac:dyDescent="0.3">
      <c r="A35269">
        <v>1681312</v>
      </c>
      <c r="B35269" t="s">
        <v>47533</v>
      </c>
      <c r="C35269">
        <v>6770</v>
      </c>
      <c r="D35269" t="s">
        <v>3623</v>
      </c>
      <c r="E35269" t="s">
        <v>46171</v>
      </c>
    </row>
    <row r="35270" spans="1:5" x14ac:dyDescent="0.3">
      <c r="A35270">
        <v>1681796</v>
      </c>
      <c r="B35270" t="s">
        <v>45940</v>
      </c>
      <c r="C35270">
        <v>6531</v>
      </c>
      <c r="D35270" t="s">
        <v>3623</v>
      </c>
      <c r="E35270" t="s">
        <v>45918</v>
      </c>
    </row>
    <row r="35271" spans="1:5" x14ac:dyDescent="0.3">
      <c r="A35271">
        <v>1682220</v>
      </c>
      <c r="B35271" t="s">
        <v>50379</v>
      </c>
      <c r="C35271">
        <v>6798</v>
      </c>
      <c r="D35271" t="s">
        <v>3623</v>
      </c>
      <c r="E35271" t="s">
        <v>49371</v>
      </c>
    </row>
    <row r="35272" spans="1:5" x14ac:dyDescent="0.3">
      <c r="A35272">
        <v>1682241</v>
      </c>
      <c r="B35272" t="s">
        <v>50701</v>
      </c>
      <c r="C35272">
        <v>6799</v>
      </c>
      <c r="D35272" t="s">
        <v>3623</v>
      </c>
      <c r="E35272" t="s">
        <v>50591</v>
      </c>
    </row>
    <row r="35273" spans="1:5" x14ac:dyDescent="0.3">
      <c r="A35273">
        <v>1682265</v>
      </c>
      <c r="B35273" t="s">
        <v>4069</v>
      </c>
      <c r="C35273">
        <v>1700</v>
      </c>
      <c r="D35273" t="s">
        <v>3623</v>
      </c>
      <c r="E35273" t="s">
        <v>3991</v>
      </c>
    </row>
    <row r="35274" spans="1:5" x14ac:dyDescent="0.3">
      <c r="A35274">
        <v>1683617</v>
      </c>
      <c r="B35274" t="s">
        <v>49934</v>
      </c>
      <c r="C35274">
        <v>6798</v>
      </c>
      <c r="D35274" t="s">
        <v>3623</v>
      </c>
      <c r="E35274" t="s">
        <v>49371</v>
      </c>
    </row>
    <row r="35275" spans="1:5" x14ac:dyDescent="0.3">
      <c r="A35275">
        <v>1683719</v>
      </c>
      <c r="B35275" t="s">
        <v>44689</v>
      </c>
      <c r="C35275">
        <v>6500</v>
      </c>
      <c r="D35275" t="s">
        <v>3623</v>
      </c>
      <c r="E35275" t="s">
        <v>44500</v>
      </c>
    </row>
    <row r="35276" spans="1:5" x14ac:dyDescent="0.3">
      <c r="A35276">
        <v>1683867</v>
      </c>
      <c r="B35276" t="s">
        <v>49570</v>
      </c>
      <c r="C35276">
        <v>6798</v>
      </c>
      <c r="D35276" t="s">
        <v>3623</v>
      </c>
      <c r="E35276" t="s">
        <v>49371</v>
      </c>
    </row>
    <row r="35277" spans="1:5" x14ac:dyDescent="0.3">
      <c r="A35277">
        <v>1684971</v>
      </c>
      <c r="B35277" t="s">
        <v>49834</v>
      </c>
      <c r="C35277">
        <v>6798</v>
      </c>
      <c r="D35277" t="s">
        <v>3623</v>
      </c>
      <c r="E35277" t="s">
        <v>49371</v>
      </c>
    </row>
    <row r="35278" spans="1:5" x14ac:dyDescent="0.3">
      <c r="A35278">
        <v>1685934</v>
      </c>
      <c r="B35278" t="s">
        <v>50384</v>
      </c>
      <c r="C35278">
        <v>6798</v>
      </c>
      <c r="D35278" t="s">
        <v>3623</v>
      </c>
      <c r="E35278" t="s">
        <v>49371</v>
      </c>
    </row>
    <row r="35279" spans="1:5" x14ac:dyDescent="0.3">
      <c r="A35279">
        <v>1687229</v>
      </c>
      <c r="B35279" t="s">
        <v>45522</v>
      </c>
      <c r="C35279">
        <v>6510</v>
      </c>
      <c r="D35279" t="s">
        <v>3623</v>
      </c>
      <c r="E35279" t="s">
        <v>45501</v>
      </c>
    </row>
    <row r="35280" spans="1:5" x14ac:dyDescent="0.3">
      <c r="A35280">
        <v>1687237</v>
      </c>
      <c r="B35280" t="s">
        <v>49562</v>
      </c>
      <c r="C35280">
        <v>6798</v>
      </c>
      <c r="D35280" t="s">
        <v>3623</v>
      </c>
      <c r="E35280" t="s">
        <v>49371</v>
      </c>
    </row>
    <row r="35281" spans="1:5" x14ac:dyDescent="0.3">
      <c r="A35281">
        <v>1687263</v>
      </c>
      <c r="B35281" t="s">
        <v>45232</v>
      </c>
      <c r="C35281">
        <v>6500</v>
      </c>
      <c r="D35281" t="s">
        <v>3623</v>
      </c>
      <c r="E35281" t="s">
        <v>44500</v>
      </c>
    </row>
    <row r="35282" spans="1:5" x14ac:dyDescent="0.3">
      <c r="A35282">
        <v>1687919</v>
      </c>
      <c r="B35282" t="s">
        <v>46086</v>
      </c>
      <c r="C35282">
        <v>6552</v>
      </c>
      <c r="D35282" t="s">
        <v>3623</v>
      </c>
      <c r="E35282" t="s">
        <v>46049</v>
      </c>
    </row>
    <row r="35283" spans="1:5" x14ac:dyDescent="0.3">
      <c r="A35283">
        <v>1688016</v>
      </c>
      <c r="B35283" t="s">
        <v>50244</v>
      </c>
      <c r="C35283">
        <v>6798</v>
      </c>
      <c r="D35283" t="s">
        <v>3623</v>
      </c>
      <c r="E35283" t="s">
        <v>49371</v>
      </c>
    </row>
    <row r="35284" spans="1:5" x14ac:dyDescent="0.3">
      <c r="A35284">
        <v>1688852</v>
      </c>
      <c r="B35284" t="s">
        <v>45911</v>
      </c>
      <c r="C35284">
        <v>6519</v>
      </c>
      <c r="D35284" t="s">
        <v>3623</v>
      </c>
      <c r="E35284" t="s">
        <v>45860</v>
      </c>
    </row>
    <row r="35285" spans="1:5" x14ac:dyDescent="0.3">
      <c r="A35285">
        <v>1689796</v>
      </c>
      <c r="B35285" t="s">
        <v>49978</v>
      </c>
      <c r="C35285">
        <v>6798</v>
      </c>
      <c r="D35285" t="s">
        <v>3623</v>
      </c>
      <c r="E35285" t="s">
        <v>49371</v>
      </c>
    </row>
    <row r="35286" spans="1:5" x14ac:dyDescent="0.3">
      <c r="A35286">
        <v>1690012</v>
      </c>
      <c r="B35286" t="s">
        <v>49951</v>
      </c>
      <c r="C35286">
        <v>6798</v>
      </c>
      <c r="D35286" t="s">
        <v>3623</v>
      </c>
      <c r="E35286" t="s">
        <v>49371</v>
      </c>
    </row>
    <row r="35287" spans="1:5" x14ac:dyDescent="0.3">
      <c r="A35287">
        <v>1690021</v>
      </c>
      <c r="B35287" t="s">
        <v>45271</v>
      </c>
      <c r="C35287">
        <v>6500</v>
      </c>
      <c r="D35287" t="s">
        <v>3623</v>
      </c>
      <c r="E35287" t="s">
        <v>44500</v>
      </c>
    </row>
    <row r="35288" spans="1:5" x14ac:dyDescent="0.3">
      <c r="A35288">
        <v>1690536</v>
      </c>
      <c r="B35288" t="s">
        <v>49804</v>
      </c>
      <c r="C35288">
        <v>6798</v>
      </c>
      <c r="D35288" t="s">
        <v>3623</v>
      </c>
      <c r="E35288" t="s">
        <v>49371</v>
      </c>
    </row>
    <row r="35289" spans="1:5" x14ac:dyDescent="0.3">
      <c r="A35289">
        <v>1690680</v>
      </c>
      <c r="B35289" t="s">
        <v>45989</v>
      </c>
      <c r="C35289">
        <v>6531</v>
      </c>
      <c r="D35289" t="s">
        <v>3623</v>
      </c>
      <c r="E35289" t="s">
        <v>45918</v>
      </c>
    </row>
    <row r="35290" spans="1:5" x14ac:dyDescent="0.3">
      <c r="A35290">
        <v>1691299</v>
      </c>
      <c r="B35290" t="s">
        <v>50090</v>
      </c>
      <c r="C35290">
        <v>6798</v>
      </c>
      <c r="D35290" t="s">
        <v>3623</v>
      </c>
      <c r="E35290" t="s">
        <v>49371</v>
      </c>
    </row>
    <row r="35291" spans="1:5" x14ac:dyDescent="0.3">
      <c r="A35291">
        <v>1692345</v>
      </c>
      <c r="B35291" t="s">
        <v>50277</v>
      </c>
      <c r="C35291">
        <v>6798</v>
      </c>
      <c r="D35291" t="s">
        <v>3623</v>
      </c>
      <c r="E35291" t="s">
        <v>49371</v>
      </c>
    </row>
    <row r="35292" spans="1:5" x14ac:dyDescent="0.3">
      <c r="A35292">
        <v>1692412</v>
      </c>
      <c r="B35292" t="s">
        <v>51136</v>
      </c>
      <c r="C35292">
        <v>7011</v>
      </c>
      <c r="D35292" t="s">
        <v>3623</v>
      </c>
      <c r="E35292" t="s">
        <v>50792</v>
      </c>
    </row>
    <row r="35293" spans="1:5" x14ac:dyDescent="0.3">
      <c r="A35293">
        <v>1692725</v>
      </c>
      <c r="B35293" t="s">
        <v>50179</v>
      </c>
      <c r="C35293">
        <v>6798</v>
      </c>
      <c r="D35293" t="s">
        <v>3623</v>
      </c>
      <c r="E35293" t="s">
        <v>49371</v>
      </c>
    </row>
    <row r="35294" spans="1:5" x14ac:dyDescent="0.3">
      <c r="A35294">
        <v>1692951</v>
      </c>
      <c r="B35294" t="s">
        <v>49665</v>
      </c>
      <c r="C35294">
        <v>6798</v>
      </c>
      <c r="D35294" t="s">
        <v>3623</v>
      </c>
      <c r="E35294" t="s">
        <v>49371</v>
      </c>
    </row>
    <row r="35295" spans="1:5" x14ac:dyDescent="0.3">
      <c r="A35295">
        <v>1693683</v>
      </c>
      <c r="B35295" t="s">
        <v>47131</v>
      </c>
      <c r="C35295">
        <v>6770</v>
      </c>
      <c r="D35295" t="s">
        <v>3623</v>
      </c>
      <c r="E35295" t="s">
        <v>46171</v>
      </c>
    </row>
    <row r="35296" spans="1:5" x14ac:dyDescent="0.3">
      <c r="A35296">
        <v>1693689</v>
      </c>
      <c r="B35296" t="s">
        <v>47706</v>
      </c>
      <c r="C35296">
        <v>6770</v>
      </c>
      <c r="D35296" t="s">
        <v>3623</v>
      </c>
      <c r="E35296" t="s">
        <v>46171</v>
      </c>
    </row>
    <row r="35297" spans="1:5" x14ac:dyDescent="0.3">
      <c r="A35297">
        <v>1693691</v>
      </c>
      <c r="B35297" t="s">
        <v>47405</v>
      </c>
      <c r="C35297">
        <v>6770</v>
      </c>
      <c r="D35297" t="s">
        <v>3623</v>
      </c>
      <c r="E35297" t="s">
        <v>46171</v>
      </c>
    </row>
    <row r="35298" spans="1:5" x14ac:dyDescent="0.3">
      <c r="A35298">
        <v>1693693</v>
      </c>
      <c r="B35298" t="s">
        <v>48960</v>
      </c>
      <c r="C35298">
        <v>6770</v>
      </c>
      <c r="D35298" t="s">
        <v>3623</v>
      </c>
      <c r="E35298" t="s">
        <v>46171</v>
      </c>
    </row>
    <row r="35299" spans="1:5" x14ac:dyDescent="0.3">
      <c r="A35299">
        <v>1694046</v>
      </c>
      <c r="B35299" t="s">
        <v>45257</v>
      </c>
      <c r="C35299">
        <v>6500</v>
      </c>
      <c r="D35299" t="s">
        <v>3623</v>
      </c>
      <c r="E35299" t="s">
        <v>44500</v>
      </c>
    </row>
    <row r="35300" spans="1:5" x14ac:dyDescent="0.3">
      <c r="A35300">
        <v>1694382</v>
      </c>
      <c r="B35300" t="s">
        <v>48261</v>
      </c>
      <c r="C35300">
        <v>6770</v>
      </c>
      <c r="D35300" t="s">
        <v>3623</v>
      </c>
      <c r="E35300" t="s">
        <v>46171</v>
      </c>
    </row>
    <row r="35301" spans="1:5" x14ac:dyDescent="0.3">
      <c r="A35301">
        <v>1694600</v>
      </c>
      <c r="B35301" t="s">
        <v>44966</v>
      </c>
      <c r="C35301">
        <v>6500</v>
      </c>
      <c r="D35301" t="s">
        <v>3623</v>
      </c>
      <c r="E35301" t="s">
        <v>44500</v>
      </c>
    </row>
    <row r="35302" spans="1:5" x14ac:dyDescent="0.3">
      <c r="A35302">
        <v>1694997</v>
      </c>
      <c r="B35302" t="s">
        <v>49479</v>
      </c>
      <c r="C35302">
        <v>6798</v>
      </c>
      <c r="D35302" t="s">
        <v>3623</v>
      </c>
      <c r="E35302" t="s">
        <v>49371</v>
      </c>
    </row>
    <row r="35303" spans="1:5" x14ac:dyDescent="0.3">
      <c r="A35303">
        <v>1697416</v>
      </c>
      <c r="B35303" t="s">
        <v>50336</v>
      </c>
      <c r="C35303">
        <v>6798</v>
      </c>
      <c r="D35303" t="s">
        <v>3623</v>
      </c>
      <c r="E35303" t="s">
        <v>49371</v>
      </c>
    </row>
    <row r="35304" spans="1:5" x14ac:dyDescent="0.3">
      <c r="A35304">
        <v>1697468</v>
      </c>
      <c r="B35304" t="s">
        <v>45566</v>
      </c>
      <c r="C35304">
        <v>6512</v>
      </c>
      <c r="D35304" t="s">
        <v>3623</v>
      </c>
      <c r="E35304" t="s">
        <v>45540</v>
      </c>
    </row>
    <row r="35305" spans="1:5" x14ac:dyDescent="0.3">
      <c r="A35305">
        <v>1698209</v>
      </c>
      <c r="B35305" t="s">
        <v>49002</v>
      </c>
      <c r="C35305">
        <v>6770</v>
      </c>
      <c r="D35305" t="s">
        <v>3623</v>
      </c>
      <c r="E35305" t="s">
        <v>46171</v>
      </c>
    </row>
    <row r="35306" spans="1:5" x14ac:dyDescent="0.3">
      <c r="A35306">
        <v>1698538</v>
      </c>
      <c r="B35306" t="s">
        <v>50460</v>
      </c>
      <c r="C35306">
        <v>6798</v>
      </c>
      <c r="D35306" t="s">
        <v>3623</v>
      </c>
      <c r="E35306" t="s">
        <v>49371</v>
      </c>
    </row>
    <row r="35307" spans="1:5" x14ac:dyDescent="0.3">
      <c r="A35307">
        <v>1698832</v>
      </c>
      <c r="B35307" t="s">
        <v>49067</v>
      </c>
      <c r="C35307">
        <v>6770</v>
      </c>
      <c r="D35307" t="s">
        <v>3623</v>
      </c>
      <c r="E35307" t="s">
        <v>46171</v>
      </c>
    </row>
    <row r="35308" spans="1:5" x14ac:dyDescent="0.3">
      <c r="A35308">
        <v>1699573</v>
      </c>
      <c r="B35308" t="s">
        <v>50328</v>
      </c>
      <c r="C35308">
        <v>6798</v>
      </c>
      <c r="D35308" t="s">
        <v>3623</v>
      </c>
      <c r="E35308" t="s">
        <v>49371</v>
      </c>
    </row>
    <row r="35309" spans="1:5" x14ac:dyDescent="0.3">
      <c r="A35309">
        <v>1700976</v>
      </c>
      <c r="B35309" t="s">
        <v>50618</v>
      </c>
      <c r="C35309">
        <v>6799</v>
      </c>
      <c r="D35309" t="s">
        <v>3623</v>
      </c>
      <c r="E35309" t="s">
        <v>50591</v>
      </c>
    </row>
    <row r="35310" spans="1:5" x14ac:dyDescent="0.3">
      <c r="A35310">
        <v>1701182</v>
      </c>
      <c r="B35310" t="s">
        <v>49480</v>
      </c>
      <c r="C35310">
        <v>6798</v>
      </c>
      <c r="D35310" t="s">
        <v>3623</v>
      </c>
      <c r="E35310" t="s">
        <v>49371</v>
      </c>
    </row>
    <row r="35311" spans="1:5" x14ac:dyDescent="0.3">
      <c r="A35311">
        <v>1701821</v>
      </c>
      <c r="B35311" t="s">
        <v>47205</v>
      </c>
      <c r="C35311">
        <v>6770</v>
      </c>
      <c r="D35311" t="s">
        <v>3623</v>
      </c>
      <c r="E35311" t="s">
        <v>46171</v>
      </c>
    </row>
    <row r="35312" spans="1:5" x14ac:dyDescent="0.3">
      <c r="A35312">
        <v>1701874</v>
      </c>
      <c r="B35312" t="s">
        <v>48027</v>
      </c>
      <c r="C35312">
        <v>6770</v>
      </c>
      <c r="D35312" t="s">
        <v>3623</v>
      </c>
      <c r="E35312" t="s">
        <v>46171</v>
      </c>
    </row>
    <row r="35313" spans="1:5" x14ac:dyDescent="0.3">
      <c r="A35313">
        <v>1702015</v>
      </c>
      <c r="B35313" t="s">
        <v>46283</v>
      </c>
      <c r="C35313">
        <v>6770</v>
      </c>
      <c r="D35313" t="s">
        <v>3623</v>
      </c>
      <c r="E35313" t="s">
        <v>46171</v>
      </c>
    </row>
    <row r="35314" spans="1:5" x14ac:dyDescent="0.3">
      <c r="A35314">
        <v>1702916</v>
      </c>
      <c r="B35314" t="s">
        <v>45524</v>
      </c>
      <c r="C35314">
        <v>6510</v>
      </c>
      <c r="D35314" t="s">
        <v>3623</v>
      </c>
      <c r="E35314" t="s">
        <v>45501</v>
      </c>
    </row>
    <row r="35315" spans="1:5" x14ac:dyDescent="0.3">
      <c r="A35315">
        <v>1703181</v>
      </c>
      <c r="B35315" t="s">
        <v>45708</v>
      </c>
      <c r="C35315">
        <v>6512</v>
      </c>
      <c r="D35315" t="s">
        <v>3623</v>
      </c>
      <c r="E35315" t="s">
        <v>45540</v>
      </c>
    </row>
    <row r="35316" spans="1:5" x14ac:dyDescent="0.3">
      <c r="A35316">
        <v>1703644</v>
      </c>
      <c r="B35316" t="s">
        <v>49863</v>
      </c>
      <c r="C35316">
        <v>6798</v>
      </c>
      <c r="D35316" t="s">
        <v>3623</v>
      </c>
      <c r="E35316" t="s">
        <v>49371</v>
      </c>
    </row>
    <row r="35317" spans="1:5" x14ac:dyDescent="0.3">
      <c r="A35317">
        <v>1703956</v>
      </c>
      <c r="B35317" t="s">
        <v>4020</v>
      </c>
      <c r="C35317">
        <v>1700</v>
      </c>
      <c r="D35317" t="s">
        <v>3623</v>
      </c>
      <c r="E35317" t="s">
        <v>3991</v>
      </c>
    </row>
    <row r="35318" spans="1:5" x14ac:dyDescent="0.3">
      <c r="A35318">
        <v>1704302</v>
      </c>
      <c r="B35318" t="s">
        <v>45064</v>
      </c>
      <c r="C35318">
        <v>6500</v>
      </c>
      <c r="D35318" t="s">
        <v>3623</v>
      </c>
      <c r="E35318" t="s">
        <v>44500</v>
      </c>
    </row>
    <row r="35319" spans="1:5" x14ac:dyDescent="0.3">
      <c r="A35319">
        <v>1704303</v>
      </c>
      <c r="B35319" t="s">
        <v>50501</v>
      </c>
      <c r="C35319">
        <v>6798</v>
      </c>
      <c r="D35319" t="s">
        <v>3623</v>
      </c>
      <c r="E35319" t="s">
        <v>49371</v>
      </c>
    </row>
    <row r="35320" spans="1:5" x14ac:dyDescent="0.3">
      <c r="A35320">
        <v>1705126</v>
      </c>
      <c r="B35320" t="s">
        <v>46272</v>
      </c>
      <c r="C35320">
        <v>6770</v>
      </c>
      <c r="D35320" t="s">
        <v>3623</v>
      </c>
      <c r="E35320" t="s">
        <v>46171</v>
      </c>
    </row>
    <row r="35321" spans="1:5" x14ac:dyDescent="0.3">
      <c r="A35321">
        <v>1705272</v>
      </c>
      <c r="B35321" t="s">
        <v>3671</v>
      </c>
      <c r="C35321">
        <v>1520</v>
      </c>
      <c r="D35321" t="s">
        <v>3623</v>
      </c>
      <c r="E35321" t="s">
        <v>3624</v>
      </c>
    </row>
    <row r="35322" spans="1:5" x14ac:dyDescent="0.3">
      <c r="A35322">
        <v>1705445</v>
      </c>
      <c r="B35322" t="s">
        <v>47397</v>
      </c>
      <c r="C35322">
        <v>6770</v>
      </c>
      <c r="D35322" t="s">
        <v>3623</v>
      </c>
      <c r="E35322" t="s">
        <v>46171</v>
      </c>
    </row>
    <row r="35323" spans="1:5" x14ac:dyDescent="0.3">
      <c r="A35323">
        <v>1705696</v>
      </c>
      <c r="B35323" t="s">
        <v>50536</v>
      </c>
      <c r="C35323">
        <v>6798</v>
      </c>
      <c r="D35323" t="s">
        <v>3623</v>
      </c>
      <c r="E35323" t="s">
        <v>49371</v>
      </c>
    </row>
    <row r="35324" spans="1:5" x14ac:dyDescent="0.3">
      <c r="A35324">
        <v>1706350</v>
      </c>
      <c r="B35324" t="s">
        <v>49967</v>
      </c>
      <c r="C35324">
        <v>6798</v>
      </c>
      <c r="D35324" t="s">
        <v>3623</v>
      </c>
      <c r="E35324" t="s">
        <v>49371</v>
      </c>
    </row>
    <row r="35325" spans="1:5" x14ac:dyDescent="0.3">
      <c r="A35325">
        <v>1706656</v>
      </c>
      <c r="B35325" t="s">
        <v>44931</v>
      </c>
      <c r="C35325">
        <v>6500</v>
      </c>
      <c r="D35325" t="s">
        <v>3623</v>
      </c>
      <c r="E35325" t="s">
        <v>44500</v>
      </c>
    </row>
    <row r="35326" spans="1:5" x14ac:dyDescent="0.3">
      <c r="A35326">
        <v>1707178</v>
      </c>
      <c r="B35326" t="s">
        <v>49653</v>
      </c>
      <c r="C35326">
        <v>6798</v>
      </c>
      <c r="D35326" t="s">
        <v>3623</v>
      </c>
      <c r="E35326" t="s">
        <v>49371</v>
      </c>
    </row>
    <row r="35327" spans="1:5" x14ac:dyDescent="0.3">
      <c r="A35327">
        <v>1707306</v>
      </c>
      <c r="B35327" t="s">
        <v>47500</v>
      </c>
      <c r="C35327">
        <v>6770</v>
      </c>
      <c r="D35327" t="s">
        <v>3623</v>
      </c>
      <c r="E35327" t="s">
        <v>46171</v>
      </c>
    </row>
    <row r="35328" spans="1:5" x14ac:dyDescent="0.3">
      <c r="A35328">
        <v>1707656</v>
      </c>
      <c r="B35328" t="s">
        <v>47255</v>
      </c>
      <c r="C35328">
        <v>6770</v>
      </c>
      <c r="D35328" t="s">
        <v>3623</v>
      </c>
      <c r="E35328" t="s">
        <v>46171</v>
      </c>
    </row>
    <row r="35329" spans="1:5" x14ac:dyDescent="0.3">
      <c r="A35329">
        <v>1707717</v>
      </c>
      <c r="B35329" t="s">
        <v>51246</v>
      </c>
      <c r="C35329">
        <v>7011</v>
      </c>
      <c r="D35329" t="s">
        <v>3623</v>
      </c>
      <c r="E35329" t="s">
        <v>50792</v>
      </c>
    </row>
    <row r="35330" spans="1:5" x14ac:dyDescent="0.3">
      <c r="A35330">
        <v>1708204</v>
      </c>
      <c r="B35330" t="s">
        <v>49859</v>
      </c>
      <c r="C35330">
        <v>6798</v>
      </c>
      <c r="D35330" t="s">
        <v>3623</v>
      </c>
      <c r="E35330" t="s">
        <v>49371</v>
      </c>
    </row>
    <row r="35331" spans="1:5" x14ac:dyDescent="0.3">
      <c r="A35331">
        <v>1708405</v>
      </c>
      <c r="B35331" t="s">
        <v>50498</v>
      </c>
      <c r="C35331">
        <v>6798</v>
      </c>
      <c r="D35331" t="s">
        <v>3623</v>
      </c>
      <c r="E35331" t="s">
        <v>49371</v>
      </c>
    </row>
    <row r="35332" spans="1:5" x14ac:dyDescent="0.3">
      <c r="A35332">
        <v>1708510</v>
      </c>
      <c r="B35332" t="s">
        <v>50927</v>
      </c>
      <c r="C35332">
        <v>7011</v>
      </c>
      <c r="D35332" t="s">
        <v>3623</v>
      </c>
      <c r="E35332" t="s">
        <v>50792</v>
      </c>
    </row>
    <row r="35333" spans="1:5" x14ac:dyDescent="0.3">
      <c r="A35333">
        <v>1709474</v>
      </c>
      <c r="B35333" t="s">
        <v>46564</v>
      </c>
      <c r="C35333">
        <v>6770</v>
      </c>
      <c r="D35333" t="s">
        <v>3623</v>
      </c>
      <c r="E35333" t="s">
        <v>46171</v>
      </c>
    </row>
    <row r="35334" spans="1:5" x14ac:dyDescent="0.3">
      <c r="A35334">
        <v>1709477</v>
      </c>
      <c r="B35334" t="s">
        <v>48142</v>
      </c>
      <c r="C35334">
        <v>6770</v>
      </c>
      <c r="D35334" t="s">
        <v>3623</v>
      </c>
      <c r="E35334" t="s">
        <v>46171</v>
      </c>
    </row>
    <row r="35335" spans="1:5" x14ac:dyDescent="0.3">
      <c r="A35335">
        <v>1709525</v>
      </c>
      <c r="B35335" t="s">
        <v>46337</v>
      </c>
      <c r="C35335">
        <v>6770</v>
      </c>
      <c r="D35335" t="s">
        <v>3623</v>
      </c>
      <c r="E35335" t="s">
        <v>46171</v>
      </c>
    </row>
    <row r="35336" spans="1:5" x14ac:dyDescent="0.3">
      <c r="A35336">
        <v>1709560</v>
      </c>
      <c r="B35336" t="s">
        <v>47572</v>
      </c>
      <c r="C35336">
        <v>6770</v>
      </c>
      <c r="D35336" t="s">
        <v>3623</v>
      </c>
      <c r="E35336" t="s">
        <v>46171</v>
      </c>
    </row>
    <row r="35337" spans="1:5" x14ac:dyDescent="0.3">
      <c r="A35337">
        <v>1709587</v>
      </c>
      <c r="B35337" t="s">
        <v>46247</v>
      </c>
      <c r="C35337">
        <v>6770</v>
      </c>
      <c r="D35337" t="s">
        <v>3623</v>
      </c>
      <c r="E35337" t="s">
        <v>46171</v>
      </c>
    </row>
    <row r="35338" spans="1:5" x14ac:dyDescent="0.3">
      <c r="A35338">
        <v>1709590</v>
      </c>
      <c r="B35338" t="s">
        <v>48274</v>
      </c>
      <c r="C35338">
        <v>6770</v>
      </c>
      <c r="D35338" t="s">
        <v>3623</v>
      </c>
      <c r="E35338" t="s">
        <v>46171</v>
      </c>
    </row>
    <row r="35339" spans="1:5" x14ac:dyDescent="0.3">
      <c r="A35339">
        <v>1709768</v>
      </c>
      <c r="B35339" t="s">
        <v>48555</v>
      </c>
      <c r="C35339">
        <v>6770</v>
      </c>
      <c r="D35339" t="s">
        <v>3623</v>
      </c>
      <c r="E35339" t="s">
        <v>46171</v>
      </c>
    </row>
    <row r="35340" spans="1:5" x14ac:dyDescent="0.3">
      <c r="A35340">
        <v>1709774</v>
      </c>
      <c r="B35340" t="s">
        <v>46560</v>
      </c>
      <c r="C35340">
        <v>6770</v>
      </c>
      <c r="D35340" t="s">
        <v>3623</v>
      </c>
      <c r="E35340" t="s">
        <v>46171</v>
      </c>
    </row>
    <row r="35341" spans="1:5" x14ac:dyDescent="0.3">
      <c r="A35341">
        <v>1709847</v>
      </c>
      <c r="B35341" t="s">
        <v>49296</v>
      </c>
      <c r="C35341">
        <v>6794</v>
      </c>
      <c r="D35341" t="s">
        <v>3623</v>
      </c>
      <c r="E35341" t="s">
        <v>49204</v>
      </c>
    </row>
    <row r="35342" spans="1:5" x14ac:dyDescent="0.3">
      <c r="A35342">
        <v>1709981</v>
      </c>
      <c r="B35342" t="s">
        <v>44663</v>
      </c>
      <c r="C35342">
        <v>6500</v>
      </c>
      <c r="D35342" t="s">
        <v>3623</v>
      </c>
      <c r="E35342" t="s">
        <v>44500</v>
      </c>
    </row>
    <row r="35343" spans="1:5" x14ac:dyDescent="0.3">
      <c r="A35343">
        <v>1710394</v>
      </c>
      <c r="B35343" t="s">
        <v>50586</v>
      </c>
      <c r="C35343">
        <v>6798</v>
      </c>
      <c r="D35343" t="s">
        <v>3623</v>
      </c>
      <c r="E35343" t="s">
        <v>49371</v>
      </c>
    </row>
    <row r="35344" spans="1:5" x14ac:dyDescent="0.3">
      <c r="A35344">
        <v>1711438</v>
      </c>
      <c r="B35344" t="s">
        <v>49129</v>
      </c>
      <c r="C35344">
        <v>6770</v>
      </c>
      <c r="D35344" t="s">
        <v>3623</v>
      </c>
      <c r="E35344" t="s">
        <v>46171</v>
      </c>
    </row>
    <row r="35345" spans="1:5" x14ac:dyDescent="0.3">
      <c r="A35345">
        <v>1711744</v>
      </c>
      <c r="B35345" t="s">
        <v>49393</v>
      </c>
      <c r="C35345">
        <v>6798</v>
      </c>
      <c r="D35345" t="s">
        <v>3623</v>
      </c>
      <c r="E35345" t="s">
        <v>49371</v>
      </c>
    </row>
    <row r="35346" spans="1:5" x14ac:dyDescent="0.3">
      <c r="A35346">
        <v>1711799</v>
      </c>
      <c r="B35346" t="s">
        <v>50176</v>
      </c>
      <c r="C35346">
        <v>6798</v>
      </c>
      <c r="D35346" t="s">
        <v>3623</v>
      </c>
      <c r="E35346" t="s">
        <v>49371</v>
      </c>
    </row>
    <row r="35347" spans="1:5" x14ac:dyDescent="0.3">
      <c r="A35347">
        <v>1711929</v>
      </c>
      <c r="B35347" t="s">
        <v>50444</v>
      </c>
      <c r="C35347">
        <v>6798</v>
      </c>
      <c r="D35347" t="s">
        <v>3623</v>
      </c>
      <c r="E35347" t="s">
        <v>49371</v>
      </c>
    </row>
    <row r="35348" spans="1:5" x14ac:dyDescent="0.3">
      <c r="A35348">
        <v>1712189</v>
      </c>
      <c r="B35348" t="s">
        <v>50783</v>
      </c>
      <c r="C35348">
        <v>7000</v>
      </c>
      <c r="D35348" t="s">
        <v>3623</v>
      </c>
      <c r="E35348" t="s">
        <v>50757</v>
      </c>
    </row>
    <row r="35349" spans="1:5" x14ac:dyDescent="0.3">
      <c r="A35349">
        <v>1712949</v>
      </c>
      <c r="B35349" t="s">
        <v>50774</v>
      </c>
      <c r="C35349">
        <v>7000</v>
      </c>
      <c r="D35349" t="s">
        <v>3623</v>
      </c>
      <c r="E35349" t="s">
        <v>50757</v>
      </c>
    </row>
    <row r="35350" spans="1:5" x14ac:dyDescent="0.3">
      <c r="A35350">
        <v>1713334</v>
      </c>
      <c r="B35350" t="s">
        <v>51202</v>
      </c>
      <c r="C35350">
        <v>7011</v>
      </c>
      <c r="D35350" t="s">
        <v>3623</v>
      </c>
      <c r="E35350" t="s">
        <v>50792</v>
      </c>
    </row>
    <row r="35351" spans="1:5" x14ac:dyDescent="0.3">
      <c r="A35351">
        <v>1713407</v>
      </c>
      <c r="B35351" t="s">
        <v>49540</v>
      </c>
      <c r="C35351">
        <v>6798</v>
      </c>
      <c r="D35351" t="s">
        <v>3623</v>
      </c>
      <c r="E35351" t="s">
        <v>49371</v>
      </c>
    </row>
    <row r="35352" spans="1:5" x14ac:dyDescent="0.3">
      <c r="A35352">
        <v>1713863</v>
      </c>
      <c r="B35352" t="s">
        <v>45272</v>
      </c>
      <c r="C35352">
        <v>6500</v>
      </c>
      <c r="D35352" t="s">
        <v>3623</v>
      </c>
      <c r="E35352" t="s">
        <v>44500</v>
      </c>
    </row>
    <row r="35353" spans="1:5" x14ac:dyDescent="0.3">
      <c r="A35353">
        <v>1714232</v>
      </c>
      <c r="B35353" t="s">
        <v>46458</v>
      </c>
      <c r="C35353">
        <v>6770</v>
      </c>
      <c r="D35353" t="s">
        <v>3623</v>
      </c>
      <c r="E35353" t="s">
        <v>46171</v>
      </c>
    </row>
    <row r="35354" spans="1:5" x14ac:dyDescent="0.3">
      <c r="A35354">
        <v>1715397</v>
      </c>
      <c r="B35354" t="s">
        <v>46142</v>
      </c>
      <c r="C35354">
        <v>6552</v>
      </c>
      <c r="D35354" t="s">
        <v>3623</v>
      </c>
      <c r="E35354" t="s">
        <v>46049</v>
      </c>
    </row>
    <row r="35355" spans="1:5" x14ac:dyDescent="0.3">
      <c r="A35355">
        <v>1715629</v>
      </c>
      <c r="B35355" t="s">
        <v>50312</v>
      </c>
      <c r="C35355">
        <v>6798</v>
      </c>
      <c r="D35355" t="s">
        <v>3623</v>
      </c>
      <c r="E35355" t="s">
        <v>49371</v>
      </c>
    </row>
    <row r="35356" spans="1:5" x14ac:dyDescent="0.3">
      <c r="A35356">
        <v>1715945</v>
      </c>
      <c r="B35356" t="s">
        <v>46617</v>
      </c>
      <c r="C35356">
        <v>6770</v>
      </c>
      <c r="D35356" t="s">
        <v>3623</v>
      </c>
      <c r="E35356" t="s">
        <v>46171</v>
      </c>
    </row>
    <row r="35357" spans="1:5" x14ac:dyDescent="0.3">
      <c r="A35357">
        <v>1716516</v>
      </c>
      <c r="B35357" t="s">
        <v>45185</v>
      </c>
      <c r="C35357">
        <v>6500</v>
      </c>
      <c r="D35357" t="s">
        <v>3623</v>
      </c>
      <c r="E35357" t="s">
        <v>44500</v>
      </c>
    </row>
    <row r="35358" spans="1:5" x14ac:dyDescent="0.3">
      <c r="A35358">
        <v>1716558</v>
      </c>
      <c r="B35358" t="s">
        <v>49415</v>
      </c>
      <c r="C35358">
        <v>6798</v>
      </c>
      <c r="D35358" t="s">
        <v>3623</v>
      </c>
      <c r="E35358" t="s">
        <v>49371</v>
      </c>
    </row>
    <row r="35359" spans="1:5" x14ac:dyDescent="0.3">
      <c r="A35359">
        <v>1717023</v>
      </c>
      <c r="B35359" t="s">
        <v>50341</v>
      </c>
      <c r="C35359">
        <v>6798</v>
      </c>
      <c r="D35359" t="s">
        <v>3623</v>
      </c>
      <c r="E35359" t="s">
        <v>49371</v>
      </c>
    </row>
    <row r="35360" spans="1:5" x14ac:dyDescent="0.3">
      <c r="A35360">
        <v>1717220</v>
      </c>
      <c r="B35360" t="s">
        <v>50762</v>
      </c>
      <c r="C35360">
        <v>7000</v>
      </c>
      <c r="D35360" t="s">
        <v>3623</v>
      </c>
      <c r="E35360" t="s">
        <v>50757</v>
      </c>
    </row>
    <row r="35361" spans="1:5" x14ac:dyDescent="0.3">
      <c r="A35361">
        <v>1717307</v>
      </c>
      <c r="B35361" t="s">
        <v>49940</v>
      </c>
      <c r="C35361">
        <v>6798</v>
      </c>
      <c r="D35361" t="s">
        <v>3623</v>
      </c>
      <c r="E35361" t="s">
        <v>49371</v>
      </c>
    </row>
    <row r="35362" spans="1:5" x14ac:dyDescent="0.3">
      <c r="A35362">
        <v>1717547</v>
      </c>
      <c r="B35362" t="s">
        <v>49531</v>
      </c>
      <c r="C35362">
        <v>6798</v>
      </c>
      <c r="D35362" t="s">
        <v>3623</v>
      </c>
      <c r="E35362" t="s">
        <v>49371</v>
      </c>
    </row>
    <row r="35363" spans="1:5" x14ac:dyDescent="0.3">
      <c r="A35363">
        <v>1717961</v>
      </c>
      <c r="B35363" t="s">
        <v>48422</v>
      </c>
      <c r="C35363">
        <v>6770</v>
      </c>
      <c r="D35363" t="s">
        <v>3623</v>
      </c>
      <c r="E35363" t="s">
        <v>46171</v>
      </c>
    </row>
    <row r="35364" spans="1:5" x14ac:dyDescent="0.3">
      <c r="A35364">
        <v>1718111</v>
      </c>
      <c r="B35364" t="s">
        <v>50717</v>
      </c>
      <c r="C35364">
        <v>6799</v>
      </c>
      <c r="D35364" t="s">
        <v>3623</v>
      </c>
      <c r="E35364" t="s">
        <v>50591</v>
      </c>
    </row>
    <row r="35365" spans="1:5" x14ac:dyDescent="0.3">
      <c r="A35365">
        <v>1718227</v>
      </c>
      <c r="B35365" t="s">
        <v>3908</v>
      </c>
      <c r="C35365">
        <v>1600</v>
      </c>
      <c r="D35365" t="s">
        <v>3623</v>
      </c>
      <c r="E35365" t="s">
        <v>3899</v>
      </c>
    </row>
    <row r="35366" spans="1:5" x14ac:dyDescent="0.3">
      <c r="A35366">
        <v>1718714</v>
      </c>
      <c r="B35366" t="s">
        <v>45222</v>
      </c>
      <c r="C35366">
        <v>6500</v>
      </c>
      <c r="D35366" t="s">
        <v>3623</v>
      </c>
      <c r="E35366" t="s">
        <v>44500</v>
      </c>
    </row>
    <row r="35367" spans="1:5" x14ac:dyDescent="0.3">
      <c r="A35367">
        <v>1720014</v>
      </c>
      <c r="B35367" t="s">
        <v>44972</v>
      </c>
      <c r="C35367">
        <v>6500</v>
      </c>
      <c r="D35367" t="s">
        <v>3623</v>
      </c>
      <c r="E35367" t="s">
        <v>44500</v>
      </c>
    </row>
    <row r="35368" spans="1:5" x14ac:dyDescent="0.3">
      <c r="A35368">
        <v>1720025</v>
      </c>
      <c r="B35368" t="s">
        <v>46301</v>
      </c>
      <c r="C35368">
        <v>6770</v>
      </c>
      <c r="D35368" t="s">
        <v>3623</v>
      </c>
      <c r="E35368" t="s">
        <v>46171</v>
      </c>
    </row>
    <row r="35369" spans="1:5" x14ac:dyDescent="0.3">
      <c r="A35369">
        <v>1720259</v>
      </c>
      <c r="B35369" t="s">
        <v>46699</v>
      </c>
      <c r="C35369">
        <v>6770</v>
      </c>
      <c r="D35369" t="s">
        <v>3623</v>
      </c>
      <c r="E35369" t="s">
        <v>46171</v>
      </c>
    </row>
    <row r="35370" spans="1:5" x14ac:dyDescent="0.3">
      <c r="A35370">
        <v>1720353</v>
      </c>
      <c r="B35370" t="s">
        <v>48107</v>
      </c>
      <c r="C35370">
        <v>6770</v>
      </c>
      <c r="D35370" t="s">
        <v>3623</v>
      </c>
      <c r="E35370" t="s">
        <v>46171</v>
      </c>
    </row>
    <row r="35371" spans="1:5" x14ac:dyDescent="0.3">
      <c r="A35371">
        <v>1720516</v>
      </c>
      <c r="B35371" t="s">
        <v>48629</v>
      </c>
      <c r="C35371">
        <v>6770</v>
      </c>
      <c r="D35371" t="s">
        <v>3623</v>
      </c>
      <c r="E35371" t="s">
        <v>46171</v>
      </c>
    </row>
    <row r="35372" spans="1:5" x14ac:dyDescent="0.3">
      <c r="A35372">
        <v>1720586</v>
      </c>
      <c r="B35372" t="s">
        <v>47682</v>
      </c>
      <c r="C35372">
        <v>6770</v>
      </c>
      <c r="D35372" t="s">
        <v>3623</v>
      </c>
      <c r="E35372" t="s">
        <v>46171</v>
      </c>
    </row>
    <row r="35373" spans="1:5" x14ac:dyDescent="0.3">
      <c r="A35373">
        <v>1721386</v>
      </c>
      <c r="B35373" t="s">
        <v>3769</v>
      </c>
      <c r="C35373">
        <v>1531</v>
      </c>
      <c r="D35373" t="s">
        <v>3623</v>
      </c>
      <c r="E35373" t="s">
        <v>3693</v>
      </c>
    </row>
    <row r="35374" spans="1:5" x14ac:dyDescent="0.3">
      <c r="A35374">
        <v>1721469</v>
      </c>
      <c r="B35374" t="s">
        <v>50310</v>
      </c>
      <c r="C35374">
        <v>6798</v>
      </c>
      <c r="D35374" t="s">
        <v>3623</v>
      </c>
      <c r="E35374" t="s">
        <v>49371</v>
      </c>
    </row>
    <row r="35375" spans="1:5" x14ac:dyDescent="0.3">
      <c r="A35375">
        <v>1721478</v>
      </c>
      <c r="B35375" t="s">
        <v>47221</v>
      </c>
      <c r="C35375">
        <v>6770</v>
      </c>
      <c r="D35375" t="s">
        <v>3623</v>
      </c>
      <c r="E35375" t="s">
        <v>46171</v>
      </c>
    </row>
    <row r="35376" spans="1:5" x14ac:dyDescent="0.3">
      <c r="A35376">
        <v>1722266</v>
      </c>
      <c r="B35376" t="s">
        <v>50128</v>
      </c>
      <c r="C35376">
        <v>6798</v>
      </c>
      <c r="D35376" t="s">
        <v>3623</v>
      </c>
      <c r="E35376" t="s">
        <v>49371</v>
      </c>
    </row>
    <row r="35377" spans="1:5" x14ac:dyDescent="0.3">
      <c r="A35377">
        <v>1722684</v>
      </c>
      <c r="B35377" t="s">
        <v>51262</v>
      </c>
      <c r="C35377">
        <v>7011</v>
      </c>
      <c r="D35377" t="s">
        <v>3623</v>
      </c>
      <c r="E35377" t="s">
        <v>50792</v>
      </c>
    </row>
    <row r="35378" spans="1:5" x14ac:dyDescent="0.3">
      <c r="A35378">
        <v>1722992</v>
      </c>
      <c r="B35378" t="s">
        <v>50427</v>
      </c>
      <c r="C35378">
        <v>6798</v>
      </c>
      <c r="D35378" t="s">
        <v>3623</v>
      </c>
      <c r="E35378" t="s">
        <v>49371</v>
      </c>
    </row>
    <row r="35379" spans="1:5" x14ac:dyDescent="0.3">
      <c r="A35379">
        <v>1723028</v>
      </c>
      <c r="B35379" t="s">
        <v>49532</v>
      </c>
      <c r="C35379">
        <v>6798</v>
      </c>
      <c r="D35379" t="s">
        <v>3623</v>
      </c>
      <c r="E35379" t="s">
        <v>49371</v>
      </c>
    </row>
    <row r="35380" spans="1:5" x14ac:dyDescent="0.3">
      <c r="A35380">
        <v>1723083</v>
      </c>
      <c r="B35380" t="s">
        <v>45537</v>
      </c>
      <c r="C35380">
        <v>6510</v>
      </c>
      <c r="D35380" t="s">
        <v>3623</v>
      </c>
      <c r="E35380" t="s">
        <v>45501</v>
      </c>
    </row>
    <row r="35381" spans="1:5" x14ac:dyDescent="0.3">
      <c r="A35381">
        <v>1723157</v>
      </c>
      <c r="B35381" t="s">
        <v>47104</v>
      </c>
      <c r="C35381">
        <v>6770</v>
      </c>
      <c r="D35381" t="s">
        <v>3623</v>
      </c>
      <c r="E35381" t="s">
        <v>46171</v>
      </c>
    </row>
    <row r="35382" spans="1:5" x14ac:dyDescent="0.3">
      <c r="A35382">
        <v>1723177</v>
      </c>
      <c r="B35382" t="s">
        <v>50782</v>
      </c>
      <c r="C35382">
        <v>7000</v>
      </c>
      <c r="D35382" t="s">
        <v>3623</v>
      </c>
      <c r="E35382" t="s">
        <v>50757</v>
      </c>
    </row>
    <row r="35383" spans="1:5" x14ac:dyDescent="0.3">
      <c r="A35383">
        <v>1723517</v>
      </c>
      <c r="B35383" t="s">
        <v>50740</v>
      </c>
      <c r="C35383">
        <v>6799</v>
      </c>
      <c r="D35383" t="s">
        <v>3623</v>
      </c>
      <c r="E35383" t="s">
        <v>50591</v>
      </c>
    </row>
    <row r="35384" spans="1:5" x14ac:dyDescent="0.3">
      <c r="A35384">
        <v>1723866</v>
      </c>
      <c r="B35384" t="s">
        <v>3677</v>
      </c>
      <c r="C35384">
        <v>1520</v>
      </c>
      <c r="D35384" t="s">
        <v>3623</v>
      </c>
      <c r="E35384" t="s">
        <v>3624</v>
      </c>
    </row>
    <row r="35385" spans="1:5" x14ac:dyDescent="0.3">
      <c r="A35385">
        <v>1724569</v>
      </c>
      <c r="B35385" t="s">
        <v>3921</v>
      </c>
      <c r="C35385">
        <v>1600</v>
      </c>
      <c r="D35385" t="s">
        <v>3623</v>
      </c>
      <c r="E35385" t="s">
        <v>3899</v>
      </c>
    </row>
    <row r="35386" spans="1:5" x14ac:dyDescent="0.3">
      <c r="A35386">
        <v>1724755</v>
      </c>
      <c r="B35386" t="s">
        <v>50910</v>
      </c>
      <c r="C35386">
        <v>7011</v>
      </c>
      <c r="D35386" t="s">
        <v>3623</v>
      </c>
      <c r="E35386" t="s">
        <v>50792</v>
      </c>
    </row>
    <row r="35387" spans="1:5" x14ac:dyDescent="0.3">
      <c r="A35387">
        <v>1725206</v>
      </c>
      <c r="B35387" t="s">
        <v>48952</v>
      </c>
      <c r="C35387">
        <v>6770</v>
      </c>
      <c r="D35387" t="s">
        <v>3623</v>
      </c>
      <c r="E35387" t="s">
        <v>46171</v>
      </c>
    </row>
    <row r="35388" spans="1:5" x14ac:dyDescent="0.3">
      <c r="A35388">
        <v>1725268</v>
      </c>
      <c r="B35388" t="s">
        <v>48834</v>
      </c>
      <c r="C35388">
        <v>6770</v>
      </c>
      <c r="D35388" t="s">
        <v>3623</v>
      </c>
      <c r="E35388" t="s">
        <v>46171</v>
      </c>
    </row>
    <row r="35389" spans="1:5" x14ac:dyDescent="0.3">
      <c r="A35389">
        <v>1725686</v>
      </c>
      <c r="B35389" t="s">
        <v>46519</v>
      </c>
      <c r="C35389">
        <v>6770</v>
      </c>
      <c r="D35389" t="s">
        <v>3623</v>
      </c>
      <c r="E35389" t="s">
        <v>46171</v>
      </c>
    </row>
    <row r="35390" spans="1:5" x14ac:dyDescent="0.3">
      <c r="A35390">
        <v>1725805</v>
      </c>
      <c r="B35390" t="s">
        <v>47939</v>
      </c>
      <c r="C35390">
        <v>6770</v>
      </c>
      <c r="D35390" t="s">
        <v>3623</v>
      </c>
      <c r="E35390" t="s">
        <v>46171</v>
      </c>
    </row>
    <row r="35391" spans="1:5" x14ac:dyDescent="0.3">
      <c r="A35391">
        <v>1725811</v>
      </c>
      <c r="B35391" t="s">
        <v>49055</v>
      </c>
      <c r="C35391">
        <v>6770</v>
      </c>
      <c r="D35391" t="s">
        <v>3623</v>
      </c>
      <c r="E35391" t="s">
        <v>46171</v>
      </c>
    </row>
    <row r="35392" spans="1:5" x14ac:dyDescent="0.3">
      <c r="A35392">
        <v>1725819</v>
      </c>
      <c r="B35392" t="s">
        <v>49104</v>
      </c>
      <c r="C35392">
        <v>6770</v>
      </c>
      <c r="D35392" t="s">
        <v>3623</v>
      </c>
      <c r="E35392" t="s">
        <v>46171</v>
      </c>
    </row>
    <row r="35393" spans="1:5" x14ac:dyDescent="0.3">
      <c r="A35393">
        <v>1725915</v>
      </c>
      <c r="B35393" t="s">
        <v>47538</v>
      </c>
      <c r="C35393">
        <v>6770</v>
      </c>
      <c r="D35393" t="s">
        <v>3623</v>
      </c>
      <c r="E35393" t="s">
        <v>46171</v>
      </c>
    </row>
    <row r="35394" spans="1:5" x14ac:dyDescent="0.3">
      <c r="A35394">
        <v>1725917</v>
      </c>
      <c r="B35394" t="s">
        <v>47541</v>
      </c>
      <c r="C35394">
        <v>6770</v>
      </c>
      <c r="D35394" t="s">
        <v>3623</v>
      </c>
      <c r="E35394" t="s">
        <v>46171</v>
      </c>
    </row>
    <row r="35395" spans="1:5" x14ac:dyDescent="0.3">
      <c r="A35395">
        <v>1726146</v>
      </c>
      <c r="B35395" t="s">
        <v>46605</v>
      </c>
      <c r="C35395">
        <v>6770</v>
      </c>
      <c r="D35395" t="s">
        <v>3623</v>
      </c>
      <c r="E35395" t="s">
        <v>46171</v>
      </c>
    </row>
    <row r="35396" spans="1:5" x14ac:dyDescent="0.3">
      <c r="A35396">
        <v>1726286</v>
      </c>
      <c r="B35396" t="s">
        <v>3894</v>
      </c>
      <c r="C35396">
        <v>1540</v>
      </c>
      <c r="D35396" t="s">
        <v>3623</v>
      </c>
      <c r="E35396" t="s">
        <v>3868</v>
      </c>
    </row>
    <row r="35397" spans="1:5" x14ac:dyDescent="0.3">
      <c r="A35397">
        <v>1726287</v>
      </c>
      <c r="B35397" t="s">
        <v>46553</v>
      </c>
      <c r="C35397">
        <v>6770</v>
      </c>
      <c r="D35397" t="s">
        <v>3623</v>
      </c>
      <c r="E35397" t="s">
        <v>46171</v>
      </c>
    </row>
    <row r="35398" spans="1:5" x14ac:dyDescent="0.3">
      <c r="A35398">
        <v>1726288</v>
      </c>
      <c r="B35398" t="s">
        <v>49069</v>
      </c>
      <c r="C35398">
        <v>6770</v>
      </c>
      <c r="D35398" t="s">
        <v>3623</v>
      </c>
      <c r="E35398" t="s">
        <v>46171</v>
      </c>
    </row>
    <row r="35399" spans="1:5" x14ac:dyDescent="0.3">
      <c r="A35399">
        <v>1726293</v>
      </c>
      <c r="B35399" t="s">
        <v>48368</v>
      </c>
      <c r="C35399">
        <v>6770</v>
      </c>
      <c r="D35399" t="s">
        <v>3623</v>
      </c>
      <c r="E35399" t="s">
        <v>46171</v>
      </c>
    </row>
    <row r="35400" spans="1:5" x14ac:dyDescent="0.3">
      <c r="A35400">
        <v>1726676</v>
      </c>
      <c r="B35400" t="s">
        <v>50253</v>
      </c>
      <c r="C35400">
        <v>6798</v>
      </c>
      <c r="D35400" t="s">
        <v>3623</v>
      </c>
      <c r="E35400" t="s">
        <v>49371</v>
      </c>
    </row>
    <row r="35401" spans="1:5" x14ac:dyDescent="0.3">
      <c r="A35401">
        <v>1728599</v>
      </c>
      <c r="B35401" t="s">
        <v>46558</v>
      </c>
      <c r="C35401">
        <v>6770</v>
      </c>
      <c r="D35401" t="s">
        <v>3623</v>
      </c>
      <c r="E35401" t="s">
        <v>46171</v>
      </c>
    </row>
    <row r="35402" spans="1:5" x14ac:dyDescent="0.3">
      <c r="A35402">
        <v>1728881</v>
      </c>
      <c r="B35402" t="s">
        <v>4031</v>
      </c>
      <c r="C35402">
        <v>1700</v>
      </c>
      <c r="D35402" t="s">
        <v>3623</v>
      </c>
      <c r="E35402" t="s">
        <v>3991</v>
      </c>
    </row>
    <row r="35403" spans="1:5" x14ac:dyDescent="0.3">
      <c r="A35403">
        <v>1728951</v>
      </c>
      <c r="B35403" t="s">
        <v>49750</v>
      </c>
      <c r="C35403">
        <v>6798</v>
      </c>
      <c r="D35403" t="s">
        <v>3623</v>
      </c>
      <c r="E35403" t="s">
        <v>49371</v>
      </c>
    </row>
    <row r="35404" spans="1:5" x14ac:dyDescent="0.3">
      <c r="A35404">
        <v>1729756</v>
      </c>
      <c r="B35404" t="s">
        <v>47229</v>
      </c>
      <c r="C35404">
        <v>6770</v>
      </c>
      <c r="D35404" t="s">
        <v>3623</v>
      </c>
      <c r="E35404" t="s">
        <v>46171</v>
      </c>
    </row>
    <row r="35405" spans="1:5" x14ac:dyDescent="0.3">
      <c r="A35405">
        <v>1731302</v>
      </c>
      <c r="B35405" t="s">
        <v>50639</v>
      </c>
      <c r="C35405">
        <v>6799</v>
      </c>
      <c r="D35405" t="s">
        <v>3623</v>
      </c>
      <c r="E35405" t="s">
        <v>50591</v>
      </c>
    </row>
    <row r="35406" spans="1:5" x14ac:dyDescent="0.3">
      <c r="A35406">
        <v>1731536</v>
      </c>
      <c r="B35406" t="s">
        <v>48915</v>
      </c>
      <c r="C35406">
        <v>6770</v>
      </c>
      <c r="D35406" t="s">
        <v>3623</v>
      </c>
      <c r="E35406" t="s">
        <v>46171</v>
      </c>
    </row>
    <row r="35407" spans="1:5" x14ac:dyDescent="0.3">
      <c r="A35407">
        <v>1732217</v>
      </c>
      <c r="B35407" t="s">
        <v>49885</v>
      </c>
      <c r="C35407">
        <v>6798</v>
      </c>
      <c r="D35407" t="s">
        <v>3623</v>
      </c>
      <c r="E35407" t="s">
        <v>49371</v>
      </c>
    </row>
    <row r="35408" spans="1:5" x14ac:dyDescent="0.3">
      <c r="A35408">
        <v>1732677</v>
      </c>
      <c r="B35408" t="s">
        <v>48790</v>
      </c>
      <c r="C35408">
        <v>6770</v>
      </c>
      <c r="D35408" t="s">
        <v>3623</v>
      </c>
      <c r="E35408" t="s">
        <v>46171</v>
      </c>
    </row>
    <row r="35409" spans="1:5" x14ac:dyDescent="0.3">
      <c r="A35409">
        <v>1733381</v>
      </c>
      <c r="B35409" t="s">
        <v>50815</v>
      </c>
      <c r="C35409">
        <v>7011</v>
      </c>
      <c r="D35409" t="s">
        <v>3623</v>
      </c>
      <c r="E35409" t="s">
        <v>50792</v>
      </c>
    </row>
    <row r="35410" spans="1:5" x14ac:dyDescent="0.3">
      <c r="A35410">
        <v>1733873</v>
      </c>
      <c r="B35410" t="s">
        <v>46157</v>
      </c>
      <c r="C35410">
        <v>6552</v>
      </c>
      <c r="D35410" t="s">
        <v>3623</v>
      </c>
      <c r="E35410" t="s">
        <v>46049</v>
      </c>
    </row>
    <row r="35411" spans="1:5" x14ac:dyDescent="0.3">
      <c r="A35411">
        <v>1735184</v>
      </c>
      <c r="B35411" t="s">
        <v>45324</v>
      </c>
      <c r="C35411">
        <v>6500</v>
      </c>
      <c r="D35411" t="s">
        <v>3623</v>
      </c>
      <c r="E35411" t="s">
        <v>44500</v>
      </c>
    </row>
    <row r="35412" spans="1:5" x14ac:dyDescent="0.3">
      <c r="A35412">
        <v>1735532</v>
      </c>
      <c r="B35412" t="s">
        <v>45406</v>
      </c>
      <c r="C35412">
        <v>6500</v>
      </c>
      <c r="D35412" t="s">
        <v>3623</v>
      </c>
      <c r="E35412" t="s">
        <v>44500</v>
      </c>
    </row>
    <row r="35413" spans="1:5" x14ac:dyDescent="0.3">
      <c r="A35413">
        <v>1735770</v>
      </c>
      <c r="B35413" t="s">
        <v>50449</v>
      </c>
      <c r="C35413">
        <v>6798</v>
      </c>
      <c r="D35413" t="s">
        <v>3623</v>
      </c>
      <c r="E35413" t="s">
        <v>49371</v>
      </c>
    </row>
    <row r="35414" spans="1:5" x14ac:dyDescent="0.3">
      <c r="A35414">
        <v>1737463</v>
      </c>
      <c r="B35414" t="s">
        <v>50703</v>
      </c>
      <c r="C35414">
        <v>6799</v>
      </c>
      <c r="D35414" t="s">
        <v>3623</v>
      </c>
      <c r="E35414" t="s">
        <v>50591</v>
      </c>
    </row>
    <row r="35415" spans="1:5" x14ac:dyDescent="0.3">
      <c r="A35415">
        <v>1739208</v>
      </c>
      <c r="B35415" t="s">
        <v>48829</v>
      </c>
      <c r="C35415">
        <v>6770</v>
      </c>
      <c r="D35415" t="s">
        <v>3623</v>
      </c>
      <c r="E35415" t="s">
        <v>46171</v>
      </c>
    </row>
    <row r="35416" spans="1:5" x14ac:dyDescent="0.3">
      <c r="A35416">
        <v>1740093</v>
      </c>
      <c r="B35416" t="s">
        <v>47336</v>
      </c>
      <c r="C35416">
        <v>6770</v>
      </c>
      <c r="D35416" t="s">
        <v>3623</v>
      </c>
      <c r="E35416" t="s">
        <v>46171</v>
      </c>
    </row>
    <row r="35417" spans="1:5" x14ac:dyDescent="0.3">
      <c r="A35417">
        <v>1741534</v>
      </c>
      <c r="B35417" t="s">
        <v>45980</v>
      </c>
      <c r="C35417">
        <v>6531</v>
      </c>
      <c r="D35417" t="s">
        <v>3623</v>
      </c>
      <c r="E35417" t="s">
        <v>45918</v>
      </c>
    </row>
    <row r="35418" spans="1:5" x14ac:dyDescent="0.3">
      <c r="A35418">
        <v>1741665</v>
      </c>
      <c r="B35418" t="s">
        <v>44691</v>
      </c>
      <c r="C35418">
        <v>6500</v>
      </c>
      <c r="D35418" t="s">
        <v>3623</v>
      </c>
      <c r="E35418" t="s">
        <v>44500</v>
      </c>
    </row>
    <row r="35419" spans="1:5" x14ac:dyDescent="0.3">
      <c r="A35419">
        <v>1742092</v>
      </c>
      <c r="B35419" t="s">
        <v>50107</v>
      </c>
      <c r="C35419">
        <v>6798</v>
      </c>
      <c r="D35419" t="s">
        <v>3623</v>
      </c>
      <c r="E35419" t="s">
        <v>49371</v>
      </c>
    </row>
    <row r="35420" spans="1:5" x14ac:dyDescent="0.3">
      <c r="A35420">
        <v>1742162</v>
      </c>
      <c r="B35420" t="s">
        <v>44795</v>
      </c>
      <c r="C35420">
        <v>6500</v>
      </c>
      <c r="D35420" t="s">
        <v>3623</v>
      </c>
      <c r="E35420" t="s">
        <v>44500</v>
      </c>
    </row>
    <row r="35421" spans="1:5" x14ac:dyDescent="0.3">
      <c r="A35421">
        <v>1742491</v>
      </c>
      <c r="B35421" t="s">
        <v>45964</v>
      </c>
      <c r="C35421">
        <v>6531</v>
      </c>
      <c r="D35421" t="s">
        <v>3623</v>
      </c>
      <c r="E35421" t="s">
        <v>45918</v>
      </c>
    </row>
    <row r="35422" spans="1:5" x14ac:dyDescent="0.3">
      <c r="A35422">
        <v>1742521</v>
      </c>
      <c r="B35422" t="s">
        <v>45305</v>
      </c>
      <c r="C35422">
        <v>6500</v>
      </c>
      <c r="D35422" t="s">
        <v>3623</v>
      </c>
      <c r="E35422" t="s">
        <v>44500</v>
      </c>
    </row>
    <row r="35423" spans="1:5" x14ac:dyDescent="0.3">
      <c r="A35423">
        <v>1742691</v>
      </c>
      <c r="B35423" t="s">
        <v>50249</v>
      </c>
      <c r="C35423">
        <v>6798</v>
      </c>
      <c r="D35423" t="s">
        <v>3623</v>
      </c>
      <c r="E35423" t="s">
        <v>49371</v>
      </c>
    </row>
    <row r="35424" spans="1:5" x14ac:dyDescent="0.3">
      <c r="A35424">
        <v>1743305</v>
      </c>
      <c r="B35424" t="s">
        <v>50394</v>
      </c>
      <c r="C35424">
        <v>6798</v>
      </c>
      <c r="D35424" t="s">
        <v>3623</v>
      </c>
      <c r="E35424" t="s">
        <v>49371</v>
      </c>
    </row>
    <row r="35425" spans="1:5" x14ac:dyDescent="0.3">
      <c r="A35425">
        <v>1743712</v>
      </c>
      <c r="B35425" t="s">
        <v>49023</v>
      </c>
      <c r="C35425">
        <v>6770</v>
      </c>
      <c r="D35425" t="s">
        <v>3623</v>
      </c>
      <c r="E35425" t="s">
        <v>46171</v>
      </c>
    </row>
    <row r="35426" spans="1:5" x14ac:dyDescent="0.3">
      <c r="A35426">
        <v>1743713</v>
      </c>
      <c r="B35426" t="s">
        <v>48973</v>
      </c>
      <c r="C35426">
        <v>6770</v>
      </c>
      <c r="D35426" t="s">
        <v>3623</v>
      </c>
      <c r="E35426" t="s">
        <v>46171</v>
      </c>
    </row>
    <row r="35427" spans="1:5" x14ac:dyDescent="0.3">
      <c r="A35427">
        <v>1743715</v>
      </c>
      <c r="B35427" t="s">
        <v>48662</v>
      </c>
      <c r="C35427">
        <v>6770</v>
      </c>
      <c r="D35427" t="s">
        <v>3623</v>
      </c>
      <c r="E35427" t="s">
        <v>46171</v>
      </c>
    </row>
    <row r="35428" spans="1:5" x14ac:dyDescent="0.3">
      <c r="A35428">
        <v>1743716</v>
      </c>
      <c r="B35428" t="s">
        <v>48518</v>
      </c>
      <c r="C35428">
        <v>6770</v>
      </c>
      <c r="D35428" t="s">
        <v>3623</v>
      </c>
      <c r="E35428" t="s">
        <v>46171</v>
      </c>
    </row>
    <row r="35429" spans="1:5" x14ac:dyDescent="0.3">
      <c r="A35429">
        <v>1743717</v>
      </c>
      <c r="B35429" t="s">
        <v>48319</v>
      </c>
      <c r="C35429">
        <v>6770</v>
      </c>
      <c r="D35429" t="s">
        <v>3623</v>
      </c>
      <c r="E35429" t="s">
        <v>46171</v>
      </c>
    </row>
    <row r="35430" spans="1:5" x14ac:dyDescent="0.3">
      <c r="A35430">
        <v>1743718</v>
      </c>
      <c r="B35430" t="s">
        <v>48110</v>
      </c>
      <c r="C35430">
        <v>6770</v>
      </c>
      <c r="D35430" t="s">
        <v>3623</v>
      </c>
      <c r="E35430" t="s">
        <v>46171</v>
      </c>
    </row>
    <row r="35431" spans="1:5" x14ac:dyDescent="0.3">
      <c r="A35431">
        <v>1743719</v>
      </c>
      <c r="B35431" t="s">
        <v>48008</v>
      </c>
      <c r="C35431">
        <v>6770</v>
      </c>
      <c r="D35431" t="s">
        <v>3623</v>
      </c>
      <c r="E35431" t="s">
        <v>46171</v>
      </c>
    </row>
    <row r="35432" spans="1:5" x14ac:dyDescent="0.3">
      <c r="A35432">
        <v>1743720</v>
      </c>
      <c r="B35432" t="s">
        <v>47947</v>
      </c>
      <c r="C35432">
        <v>6770</v>
      </c>
      <c r="D35432" t="s">
        <v>3623</v>
      </c>
      <c r="E35432" t="s">
        <v>46171</v>
      </c>
    </row>
    <row r="35433" spans="1:5" x14ac:dyDescent="0.3">
      <c r="A35433">
        <v>1743721</v>
      </c>
      <c r="B35433" t="s">
        <v>47731</v>
      </c>
      <c r="C35433">
        <v>6770</v>
      </c>
      <c r="D35433" t="s">
        <v>3623</v>
      </c>
      <c r="E35433" t="s">
        <v>46171</v>
      </c>
    </row>
    <row r="35434" spans="1:5" x14ac:dyDescent="0.3">
      <c r="A35434">
        <v>1743722</v>
      </c>
      <c r="B35434" t="s">
        <v>46876</v>
      </c>
      <c r="C35434">
        <v>6770</v>
      </c>
      <c r="D35434" t="s">
        <v>3623</v>
      </c>
      <c r="E35434" t="s">
        <v>46171</v>
      </c>
    </row>
    <row r="35435" spans="1:5" x14ac:dyDescent="0.3">
      <c r="A35435">
        <v>1743858</v>
      </c>
      <c r="B35435" t="s">
        <v>47895</v>
      </c>
      <c r="C35435">
        <v>6770</v>
      </c>
      <c r="D35435" t="s">
        <v>3623</v>
      </c>
      <c r="E35435" t="s">
        <v>46171</v>
      </c>
    </row>
    <row r="35436" spans="1:5" x14ac:dyDescent="0.3">
      <c r="A35436">
        <v>1744652</v>
      </c>
      <c r="B35436" t="s">
        <v>45066</v>
      </c>
      <c r="C35436">
        <v>6500</v>
      </c>
      <c r="D35436" t="s">
        <v>3623</v>
      </c>
      <c r="E35436" t="s">
        <v>44500</v>
      </c>
    </row>
    <row r="35437" spans="1:5" x14ac:dyDescent="0.3">
      <c r="A35437">
        <v>1745032</v>
      </c>
      <c r="B35437" t="s">
        <v>50044</v>
      </c>
      <c r="C35437">
        <v>6798</v>
      </c>
      <c r="D35437" t="s">
        <v>3623</v>
      </c>
      <c r="E35437" t="s">
        <v>49371</v>
      </c>
    </row>
    <row r="35438" spans="1:5" x14ac:dyDescent="0.3">
      <c r="A35438">
        <v>1746037</v>
      </c>
      <c r="B35438" t="s">
        <v>46426</v>
      </c>
      <c r="C35438">
        <v>6770</v>
      </c>
      <c r="D35438" t="s">
        <v>3623</v>
      </c>
      <c r="E35438" t="s">
        <v>46171</v>
      </c>
    </row>
    <row r="35439" spans="1:5" x14ac:dyDescent="0.3">
      <c r="A35439">
        <v>1746078</v>
      </c>
      <c r="B35439" t="s">
        <v>44533</v>
      </c>
      <c r="C35439">
        <v>6500</v>
      </c>
      <c r="D35439" t="s">
        <v>3623</v>
      </c>
      <c r="E35439" t="s">
        <v>44500</v>
      </c>
    </row>
    <row r="35440" spans="1:5" x14ac:dyDescent="0.3">
      <c r="A35440">
        <v>1746468</v>
      </c>
      <c r="B35440" t="s">
        <v>47088</v>
      </c>
      <c r="C35440">
        <v>6770</v>
      </c>
      <c r="D35440" t="s">
        <v>3623</v>
      </c>
      <c r="E35440" t="s">
        <v>46171</v>
      </c>
    </row>
    <row r="35441" spans="1:5" x14ac:dyDescent="0.3">
      <c r="A35441">
        <v>1746666</v>
      </c>
      <c r="B35441" t="s">
        <v>45419</v>
      </c>
      <c r="C35441">
        <v>6500</v>
      </c>
      <c r="D35441" t="s">
        <v>3623</v>
      </c>
      <c r="E35441" t="s">
        <v>44500</v>
      </c>
    </row>
    <row r="35442" spans="1:5" x14ac:dyDescent="0.3">
      <c r="A35442">
        <v>1746998</v>
      </c>
      <c r="B35442" t="s">
        <v>51129</v>
      </c>
      <c r="C35442">
        <v>7011</v>
      </c>
      <c r="D35442" t="s">
        <v>3623</v>
      </c>
      <c r="E35442" t="s">
        <v>50792</v>
      </c>
    </row>
    <row r="35443" spans="1:5" x14ac:dyDescent="0.3">
      <c r="A35443">
        <v>1747079</v>
      </c>
      <c r="B35443" t="s">
        <v>50811</v>
      </c>
      <c r="C35443">
        <v>7011</v>
      </c>
      <c r="D35443" t="s">
        <v>3623</v>
      </c>
      <c r="E35443" t="s">
        <v>50792</v>
      </c>
    </row>
    <row r="35444" spans="1:5" x14ac:dyDescent="0.3">
      <c r="A35444">
        <v>1747565</v>
      </c>
      <c r="B35444" t="s">
        <v>50280</v>
      </c>
      <c r="C35444">
        <v>6798</v>
      </c>
      <c r="D35444" t="s">
        <v>3623</v>
      </c>
      <c r="E35444" t="s">
        <v>49371</v>
      </c>
    </row>
    <row r="35445" spans="1:5" x14ac:dyDescent="0.3">
      <c r="A35445">
        <v>1747661</v>
      </c>
      <c r="B35445" t="s">
        <v>59995</v>
      </c>
      <c r="C35445">
        <v>1700</v>
      </c>
      <c r="D35445" t="s">
        <v>3623</v>
      </c>
      <c r="E35445" t="s">
        <v>3991</v>
      </c>
    </row>
    <row r="35446" spans="1:5" x14ac:dyDescent="0.3">
      <c r="A35446">
        <v>1747858</v>
      </c>
      <c r="B35446" t="s">
        <v>44782</v>
      </c>
      <c r="C35446">
        <v>6500</v>
      </c>
      <c r="D35446" t="s">
        <v>3623</v>
      </c>
      <c r="E35446" t="s">
        <v>44500</v>
      </c>
    </row>
    <row r="35447" spans="1:5" x14ac:dyDescent="0.3">
      <c r="A35447">
        <v>1748252</v>
      </c>
      <c r="B35447" t="s">
        <v>46981</v>
      </c>
      <c r="C35447">
        <v>6770</v>
      </c>
      <c r="D35447" t="s">
        <v>3623</v>
      </c>
      <c r="E35447" t="s">
        <v>46171</v>
      </c>
    </row>
    <row r="35448" spans="1:5" x14ac:dyDescent="0.3">
      <c r="A35448">
        <v>1748621</v>
      </c>
      <c r="B35448" t="s">
        <v>3995</v>
      </c>
      <c r="C35448">
        <v>1700</v>
      </c>
      <c r="D35448" t="s">
        <v>3623</v>
      </c>
      <c r="E35448" t="s">
        <v>3991</v>
      </c>
    </row>
    <row r="35449" spans="1:5" x14ac:dyDescent="0.3">
      <c r="A35449">
        <v>1748669</v>
      </c>
      <c r="B35449" t="s">
        <v>50268</v>
      </c>
      <c r="C35449">
        <v>6798</v>
      </c>
      <c r="D35449" t="s">
        <v>3623</v>
      </c>
      <c r="E35449" t="s">
        <v>49371</v>
      </c>
    </row>
    <row r="35450" spans="1:5" x14ac:dyDescent="0.3">
      <c r="A35450">
        <v>1748865</v>
      </c>
      <c r="B35450" t="s">
        <v>3666</v>
      </c>
      <c r="C35450">
        <v>1520</v>
      </c>
      <c r="D35450" t="s">
        <v>3623</v>
      </c>
      <c r="E35450" t="s">
        <v>3624</v>
      </c>
    </row>
    <row r="35451" spans="1:5" x14ac:dyDescent="0.3">
      <c r="A35451">
        <v>1749817</v>
      </c>
      <c r="B35451" t="s">
        <v>49500</v>
      </c>
      <c r="C35451">
        <v>6798</v>
      </c>
      <c r="D35451" t="s">
        <v>3623</v>
      </c>
      <c r="E35451" t="s">
        <v>49371</v>
      </c>
    </row>
    <row r="35452" spans="1:5" x14ac:dyDescent="0.3">
      <c r="A35452">
        <v>1750106</v>
      </c>
      <c r="B35452" t="s">
        <v>44542</v>
      </c>
      <c r="C35452">
        <v>6500</v>
      </c>
      <c r="D35452" t="s">
        <v>3623</v>
      </c>
      <c r="E35452" t="s">
        <v>44500</v>
      </c>
    </row>
    <row r="35453" spans="1:5" x14ac:dyDescent="0.3">
      <c r="A35453">
        <v>1750407</v>
      </c>
      <c r="B35453" t="s">
        <v>50743</v>
      </c>
      <c r="C35453">
        <v>6799</v>
      </c>
      <c r="D35453" t="s">
        <v>3623</v>
      </c>
      <c r="E35453" t="s">
        <v>50591</v>
      </c>
    </row>
    <row r="35454" spans="1:5" x14ac:dyDescent="0.3">
      <c r="A35454">
        <v>1750593</v>
      </c>
      <c r="B35454" t="s">
        <v>44887</v>
      </c>
      <c r="C35454">
        <v>6500</v>
      </c>
      <c r="D35454" t="s">
        <v>3623</v>
      </c>
      <c r="E35454" t="s">
        <v>44500</v>
      </c>
    </row>
    <row r="35455" spans="1:5" x14ac:dyDescent="0.3">
      <c r="A35455">
        <v>1750695</v>
      </c>
      <c r="B35455" t="s">
        <v>49705</v>
      </c>
      <c r="C35455">
        <v>6798</v>
      </c>
      <c r="D35455" t="s">
        <v>3623</v>
      </c>
      <c r="E35455" t="s">
        <v>49371</v>
      </c>
    </row>
    <row r="35456" spans="1:5" x14ac:dyDescent="0.3">
      <c r="A35456">
        <v>1751158</v>
      </c>
      <c r="B35456" t="s">
        <v>49976</v>
      </c>
      <c r="C35456">
        <v>6798</v>
      </c>
      <c r="D35456" t="s">
        <v>3623</v>
      </c>
      <c r="E35456" t="s">
        <v>49371</v>
      </c>
    </row>
    <row r="35457" spans="1:5" x14ac:dyDescent="0.3">
      <c r="A35457">
        <v>1751809</v>
      </c>
      <c r="B35457" t="s">
        <v>4019</v>
      </c>
      <c r="C35457">
        <v>1700</v>
      </c>
      <c r="D35457" t="s">
        <v>3623</v>
      </c>
      <c r="E35457" t="s">
        <v>3991</v>
      </c>
    </row>
    <row r="35458" spans="1:5" x14ac:dyDescent="0.3">
      <c r="A35458">
        <v>1753162</v>
      </c>
      <c r="B35458" t="s">
        <v>45936</v>
      </c>
      <c r="C35458">
        <v>6531</v>
      </c>
      <c r="D35458" t="s">
        <v>3623</v>
      </c>
      <c r="E35458" t="s">
        <v>45918</v>
      </c>
    </row>
    <row r="35459" spans="1:5" x14ac:dyDescent="0.3">
      <c r="A35459">
        <v>1753648</v>
      </c>
      <c r="B35459" t="s">
        <v>46194</v>
      </c>
      <c r="C35459">
        <v>6770</v>
      </c>
      <c r="D35459" t="s">
        <v>3623</v>
      </c>
      <c r="E35459" t="s">
        <v>46171</v>
      </c>
    </row>
    <row r="35460" spans="1:5" x14ac:dyDescent="0.3">
      <c r="A35460">
        <v>1754824</v>
      </c>
      <c r="B35460" t="s">
        <v>48523</v>
      </c>
      <c r="C35460">
        <v>6770</v>
      </c>
      <c r="D35460" t="s">
        <v>3623</v>
      </c>
      <c r="E35460" t="s">
        <v>46171</v>
      </c>
    </row>
    <row r="35461" spans="1:5" x14ac:dyDescent="0.3">
      <c r="A35461">
        <v>1755281</v>
      </c>
      <c r="B35461" t="s">
        <v>51178</v>
      </c>
      <c r="C35461">
        <v>7011</v>
      </c>
      <c r="D35461" t="s">
        <v>3623</v>
      </c>
      <c r="E35461" t="s">
        <v>50792</v>
      </c>
    </row>
    <row r="35462" spans="1:5" x14ac:dyDescent="0.3">
      <c r="A35462">
        <v>1755699</v>
      </c>
      <c r="B35462" t="s">
        <v>49302</v>
      </c>
      <c r="C35462">
        <v>6794</v>
      </c>
      <c r="D35462" t="s">
        <v>3623</v>
      </c>
      <c r="E35462" t="s">
        <v>49204</v>
      </c>
    </row>
    <row r="35463" spans="1:5" x14ac:dyDescent="0.3">
      <c r="A35463">
        <v>1755755</v>
      </c>
      <c r="B35463" t="s">
        <v>50538</v>
      </c>
      <c r="C35463">
        <v>6798</v>
      </c>
      <c r="D35463" t="s">
        <v>3623</v>
      </c>
      <c r="E35463" t="s">
        <v>49371</v>
      </c>
    </row>
    <row r="35464" spans="1:5" x14ac:dyDescent="0.3">
      <c r="A35464">
        <v>1755874</v>
      </c>
      <c r="B35464" t="s">
        <v>50898</v>
      </c>
      <c r="C35464">
        <v>7011</v>
      </c>
      <c r="D35464" t="s">
        <v>3623</v>
      </c>
      <c r="E35464" t="s">
        <v>50792</v>
      </c>
    </row>
    <row r="35465" spans="1:5" x14ac:dyDescent="0.3">
      <c r="A35465">
        <v>1756704</v>
      </c>
      <c r="B35465" t="s">
        <v>4072</v>
      </c>
      <c r="C35465">
        <v>1700</v>
      </c>
      <c r="D35465" t="s">
        <v>3623</v>
      </c>
      <c r="E35465" t="s">
        <v>3991</v>
      </c>
    </row>
    <row r="35466" spans="1:5" x14ac:dyDescent="0.3">
      <c r="A35466">
        <v>1756761</v>
      </c>
      <c r="B35466" t="s">
        <v>49958</v>
      </c>
      <c r="C35466">
        <v>6798</v>
      </c>
      <c r="D35466" t="s">
        <v>3623</v>
      </c>
      <c r="E35466" t="s">
        <v>49371</v>
      </c>
    </row>
    <row r="35467" spans="1:5" x14ac:dyDescent="0.3">
      <c r="A35467">
        <v>1757067</v>
      </c>
      <c r="B35467" t="s">
        <v>49065</v>
      </c>
      <c r="C35467">
        <v>6770</v>
      </c>
      <c r="D35467" t="s">
        <v>3623</v>
      </c>
      <c r="E35467" t="s">
        <v>46171</v>
      </c>
    </row>
    <row r="35468" spans="1:5" x14ac:dyDescent="0.3">
      <c r="A35468">
        <v>1758744</v>
      </c>
      <c r="B35468" t="s">
        <v>49816</v>
      </c>
      <c r="C35468">
        <v>6798</v>
      </c>
      <c r="D35468" t="s">
        <v>3623</v>
      </c>
      <c r="E35468" t="s">
        <v>49371</v>
      </c>
    </row>
    <row r="35469" spans="1:5" x14ac:dyDescent="0.3">
      <c r="A35469">
        <v>1758745</v>
      </c>
      <c r="B35469" t="s">
        <v>49822</v>
      </c>
      <c r="C35469">
        <v>6798</v>
      </c>
      <c r="D35469" t="s">
        <v>3623</v>
      </c>
      <c r="E35469" t="s">
        <v>49371</v>
      </c>
    </row>
    <row r="35470" spans="1:5" x14ac:dyDescent="0.3">
      <c r="A35470">
        <v>1759214</v>
      </c>
      <c r="B35470" t="s">
        <v>44547</v>
      </c>
      <c r="C35470">
        <v>6500</v>
      </c>
      <c r="D35470" t="s">
        <v>3623</v>
      </c>
      <c r="E35470" t="s">
        <v>44500</v>
      </c>
    </row>
    <row r="35471" spans="1:5" x14ac:dyDescent="0.3">
      <c r="A35471">
        <v>1759774</v>
      </c>
      <c r="B35471" t="s">
        <v>50260</v>
      </c>
      <c r="C35471">
        <v>6798</v>
      </c>
      <c r="D35471" t="s">
        <v>3623</v>
      </c>
      <c r="E35471" t="s">
        <v>49371</v>
      </c>
    </row>
    <row r="35472" spans="1:5" x14ac:dyDescent="0.3">
      <c r="A35472">
        <v>1760097</v>
      </c>
      <c r="B35472" t="s">
        <v>45344</v>
      </c>
      <c r="C35472">
        <v>6500</v>
      </c>
      <c r="D35472" t="s">
        <v>3623</v>
      </c>
      <c r="E35472" t="s">
        <v>44500</v>
      </c>
    </row>
    <row r="35473" spans="1:5" x14ac:dyDescent="0.3">
      <c r="A35473">
        <v>1761078</v>
      </c>
      <c r="B35473" t="s">
        <v>3659</v>
      </c>
      <c r="C35473">
        <v>1520</v>
      </c>
      <c r="D35473" t="s">
        <v>3623</v>
      </c>
      <c r="E35473" t="s">
        <v>3624</v>
      </c>
    </row>
    <row r="35474" spans="1:5" x14ac:dyDescent="0.3">
      <c r="A35474">
        <v>1761540</v>
      </c>
      <c r="B35474" t="s">
        <v>45383</v>
      </c>
      <c r="C35474">
        <v>6500</v>
      </c>
      <c r="D35474" t="s">
        <v>3623</v>
      </c>
      <c r="E35474" t="s">
        <v>44500</v>
      </c>
    </row>
    <row r="35475" spans="1:5" x14ac:dyDescent="0.3">
      <c r="A35475">
        <v>1762825</v>
      </c>
      <c r="B35475" t="s">
        <v>44742</v>
      </c>
      <c r="C35475">
        <v>6500</v>
      </c>
      <c r="D35475" t="s">
        <v>3623</v>
      </c>
      <c r="E35475" t="s">
        <v>44500</v>
      </c>
    </row>
    <row r="35476" spans="1:5" x14ac:dyDescent="0.3">
      <c r="A35476">
        <v>1763731</v>
      </c>
      <c r="B35476" t="s">
        <v>48434</v>
      </c>
      <c r="C35476">
        <v>6770</v>
      </c>
      <c r="D35476" t="s">
        <v>3623</v>
      </c>
      <c r="E35476" t="s">
        <v>46171</v>
      </c>
    </row>
    <row r="35477" spans="1:5" x14ac:dyDescent="0.3">
      <c r="A35477">
        <v>1764301</v>
      </c>
      <c r="B35477" t="s">
        <v>48521</v>
      </c>
      <c r="C35477">
        <v>6770</v>
      </c>
      <c r="D35477" t="s">
        <v>3623</v>
      </c>
      <c r="E35477" t="s">
        <v>46171</v>
      </c>
    </row>
    <row r="35478" spans="1:5" x14ac:dyDescent="0.3">
      <c r="A35478">
        <v>1764460</v>
      </c>
      <c r="B35478" t="s">
        <v>50340</v>
      </c>
      <c r="C35478">
        <v>6798</v>
      </c>
      <c r="D35478" t="s">
        <v>3623</v>
      </c>
      <c r="E35478" t="s">
        <v>49371</v>
      </c>
    </row>
    <row r="35479" spans="1:5" x14ac:dyDescent="0.3">
      <c r="A35479">
        <v>1764748</v>
      </c>
      <c r="B35479" t="s">
        <v>50497</v>
      </c>
      <c r="C35479">
        <v>6798</v>
      </c>
      <c r="D35479" t="s">
        <v>3623</v>
      </c>
      <c r="E35479" t="s">
        <v>49371</v>
      </c>
    </row>
    <row r="35480" spans="1:5" x14ac:dyDescent="0.3">
      <c r="A35480">
        <v>1764825</v>
      </c>
      <c r="B35480" t="s">
        <v>49898</v>
      </c>
      <c r="C35480">
        <v>6798</v>
      </c>
      <c r="D35480" t="s">
        <v>3623</v>
      </c>
      <c r="E35480" t="s">
        <v>49371</v>
      </c>
    </row>
    <row r="35481" spans="1:5" x14ac:dyDescent="0.3">
      <c r="A35481">
        <v>1765107</v>
      </c>
      <c r="B35481" t="s">
        <v>50628</v>
      </c>
      <c r="C35481">
        <v>6799</v>
      </c>
      <c r="D35481" t="s">
        <v>3623</v>
      </c>
      <c r="E35481" t="s">
        <v>50591</v>
      </c>
    </row>
    <row r="35482" spans="1:5" x14ac:dyDescent="0.3">
      <c r="A35482">
        <v>1765604</v>
      </c>
      <c r="B35482" t="s">
        <v>47696</v>
      </c>
      <c r="C35482">
        <v>6770</v>
      </c>
      <c r="D35482" t="s">
        <v>3623</v>
      </c>
      <c r="E35482" t="s">
        <v>46171</v>
      </c>
    </row>
    <row r="35483" spans="1:5" x14ac:dyDescent="0.3">
      <c r="A35483">
        <v>1765826</v>
      </c>
      <c r="B35483" t="s">
        <v>46580</v>
      </c>
      <c r="C35483">
        <v>6770</v>
      </c>
      <c r="D35483" t="s">
        <v>3623</v>
      </c>
      <c r="E35483" t="s">
        <v>46171</v>
      </c>
    </row>
    <row r="35484" spans="1:5" x14ac:dyDescent="0.3">
      <c r="A35484">
        <v>1766146</v>
      </c>
      <c r="B35484" t="s">
        <v>48953</v>
      </c>
      <c r="C35484">
        <v>6770</v>
      </c>
      <c r="D35484" t="s">
        <v>3623</v>
      </c>
      <c r="E35484" t="s">
        <v>46171</v>
      </c>
    </row>
    <row r="35485" spans="1:5" x14ac:dyDescent="0.3">
      <c r="A35485">
        <v>1766343</v>
      </c>
      <c r="B35485" t="s">
        <v>44692</v>
      </c>
      <c r="C35485">
        <v>6500</v>
      </c>
      <c r="D35485" t="s">
        <v>3623</v>
      </c>
      <c r="E35485" t="s">
        <v>44500</v>
      </c>
    </row>
    <row r="35486" spans="1:5" x14ac:dyDescent="0.3">
      <c r="A35486">
        <v>1766395</v>
      </c>
      <c r="B35486" t="s">
        <v>46864</v>
      </c>
      <c r="C35486">
        <v>6770</v>
      </c>
      <c r="D35486" t="s">
        <v>3623</v>
      </c>
      <c r="E35486" t="s">
        <v>46171</v>
      </c>
    </row>
    <row r="35487" spans="1:5" x14ac:dyDescent="0.3">
      <c r="A35487">
        <v>1766478</v>
      </c>
      <c r="B35487" t="s">
        <v>44565</v>
      </c>
      <c r="C35487">
        <v>6500</v>
      </c>
      <c r="D35487" t="s">
        <v>3623</v>
      </c>
      <c r="E35487" t="s">
        <v>44500</v>
      </c>
    </row>
    <row r="35488" spans="1:5" x14ac:dyDescent="0.3">
      <c r="A35488">
        <v>1766570</v>
      </c>
      <c r="B35488" t="s">
        <v>50924</v>
      </c>
      <c r="C35488">
        <v>7011</v>
      </c>
      <c r="D35488" t="s">
        <v>3623</v>
      </c>
      <c r="E35488" t="s">
        <v>50792</v>
      </c>
    </row>
    <row r="35489" spans="1:5" x14ac:dyDescent="0.3">
      <c r="A35489">
        <v>1768726</v>
      </c>
      <c r="B35489" t="s">
        <v>49811</v>
      </c>
      <c r="C35489">
        <v>6798</v>
      </c>
      <c r="D35489" t="s">
        <v>3623</v>
      </c>
      <c r="E35489" t="s">
        <v>49371</v>
      </c>
    </row>
    <row r="35490" spans="1:5" x14ac:dyDescent="0.3">
      <c r="A35490">
        <v>1768760</v>
      </c>
      <c r="B35490" t="s">
        <v>49820</v>
      </c>
      <c r="C35490">
        <v>6798</v>
      </c>
      <c r="D35490" t="s">
        <v>3623</v>
      </c>
      <c r="E35490" t="s">
        <v>49371</v>
      </c>
    </row>
    <row r="35491" spans="1:5" x14ac:dyDescent="0.3">
      <c r="A35491">
        <v>1768910</v>
      </c>
      <c r="B35491" t="s">
        <v>47451</v>
      </c>
      <c r="C35491">
        <v>6770</v>
      </c>
      <c r="D35491" t="s">
        <v>3623</v>
      </c>
      <c r="E35491" t="s">
        <v>46171</v>
      </c>
    </row>
    <row r="35492" spans="1:5" x14ac:dyDescent="0.3">
      <c r="A35492">
        <v>1769256</v>
      </c>
      <c r="B35492" t="s">
        <v>45517</v>
      </c>
      <c r="C35492">
        <v>6510</v>
      </c>
      <c r="D35492" t="s">
        <v>3623</v>
      </c>
      <c r="E35492" t="s">
        <v>45501</v>
      </c>
    </row>
    <row r="35493" spans="1:5" x14ac:dyDescent="0.3">
      <c r="A35493">
        <v>1769318</v>
      </c>
      <c r="B35493" t="s">
        <v>48851</v>
      </c>
      <c r="C35493">
        <v>6770</v>
      </c>
      <c r="D35493" t="s">
        <v>3623</v>
      </c>
      <c r="E35493" t="s">
        <v>46171</v>
      </c>
    </row>
    <row r="35494" spans="1:5" x14ac:dyDescent="0.3">
      <c r="A35494">
        <v>1771232</v>
      </c>
      <c r="B35494" t="s">
        <v>44670</v>
      </c>
      <c r="C35494">
        <v>6500</v>
      </c>
      <c r="D35494" t="s">
        <v>3623</v>
      </c>
      <c r="E35494" t="s">
        <v>44500</v>
      </c>
    </row>
    <row r="35495" spans="1:5" x14ac:dyDescent="0.3">
      <c r="A35495">
        <v>1771514</v>
      </c>
      <c r="B35495" t="s">
        <v>49757</v>
      </c>
      <c r="C35495">
        <v>6798</v>
      </c>
      <c r="D35495" t="s">
        <v>3623</v>
      </c>
      <c r="E35495" t="s">
        <v>49371</v>
      </c>
    </row>
    <row r="35496" spans="1:5" x14ac:dyDescent="0.3">
      <c r="A35496">
        <v>1771908</v>
      </c>
      <c r="B35496" t="s">
        <v>47502</v>
      </c>
      <c r="C35496">
        <v>6770</v>
      </c>
      <c r="D35496" t="s">
        <v>3623</v>
      </c>
      <c r="E35496" t="s">
        <v>46171</v>
      </c>
    </row>
    <row r="35497" spans="1:5" x14ac:dyDescent="0.3">
      <c r="A35497">
        <v>1771928</v>
      </c>
      <c r="B35497" t="s">
        <v>47207</v>
      </c>
      <c r="C35497">
        <v>6770</v>
      </c>
      <c r="D35497" t="s">
        <v>3623</v>
      </c>
      <c r="E35497" t="s">
        <v>46171</v>
      </c>
    </row>
    <row r="35498" spans="1:5" x14ac:dyDescent="0.3">
      <c r="A35498">
        <v>1772602</v>
      </c>
      <c r="B35498" t="s">
        <v>3641</v>
      </c>
      <c r="C35498">
        <v>1520</v>
      </c>
      <c r="D35498" t="s">
        <v>3623</v>
      </c>
      <c r="E35498" t="s">
        <v>3624</v>
      </c>
    </row>
    <row r="35499" spans="1:5" x14ac:dyDescent="0.3">
      <c r="A35499">
        <v>1773086</v>
      </c>
      <c r="B35499" t="s">
        <v>49148</v>
      </c>
      <c r="C35499">
        <v>6770</v>
      </c>
      <c r="D35499" t="s">
        <v>3623</v>
      </c>
      <c r="E35499" t="s">
        <v>46171</v>
      </c>
    </row>
    <row r="35500" spans="1:5" x14ac:dyDescent="0.3">
      <c r="A35500">
        <v>1773087</v>
      </c>
      <c r="B35500" t="s">
        <v>48933</v>
      </c>
      <c r="C35500">
        <v>6770</v>
      </c>
      <c r="D35500" t="s">
        <v>3623</v>
      </c>
      <c r="E35500" t="s">
        <v>46171</v>
      </c>
    </row>
    <row r="35501" spans="1:5" x14ac:dyDescent="0.3">
      <c r="A35501">
        <v>1774831</v>
      </c>
      <c r="B35501" t="s">
        <v>3642</v>
      </c>
      <c r="C35501">
        <v>1520</v>
      </c>
      <c r="D35501" t="s">
        <v>3623</v>
      </c>
      <c r="E35501" t="s">
        <v>3624</v>
      </c>
    </row>
    <row r="35502" spans="1:5" x14ac:dyDescent="0.3">
      <c r="A35502">
        <v>1776857</v>
      </c>
      <c r="B35502" t="s">
        <v>49817</v>
      </c>
      <c r="C35502">
        <v>6798</v>
      </c>
      <c r="D35502" t="s">
        <v>3623</v>
      </c>
      <c r="E35502" t="s">
        <v>49371</v>
      </c>
    </row>
    <row r="35503" spans="1:5" x14ac:dyDescent="0.3">
      <c r="A35503">
        <v>1776860</v>
      </c>
      <c r="B35503" t="s">
        <v>49823</v>
      </c>
      <c r="C35503">
        <v>6798</v>
      </c>
      <c r="D35503" t="s">
        <v>3623</v>
      </c>
      <c r="E35503" t="s">
        <v>49371</v>
      </c>
    </row>
    <row r="35504" spans="1:5" x14ac:dyDescent="0.3">
      <c r="A35504">
        <v>1778343</v>
      </c>
      <c r="B35504" t="s">
        <v>47903</v>
      </c>
      <c r="C35504">
        <v>6770</v>
      </c>
      <c r="D35504" t="s">
        <v>3623</v>
      </c>
      <c r="E35504" t="s">
        <v>46171</v>
      </c>
    </row>
    <row r="35505" spans="1:5" x14ac:dyDescent="0.3">
      <c r="A35505">
        <v>1779420</v>
      </c>
      <c r="B35505" t="s">
        <v>45090</v>
      </c>
      <c r="C35505">
        <v>6500</v>
      </c>
      <c r="D35505" t="s">
        <v>3623</v>
      </c>
      <c r="E35505" t="s">
        <v>44500</v>
      </c>
    </row>
    <row r="35506" spans="1:5" x14ac:dyDescent="0.3">
      <c r="A35506">
        <v>1780542</v>
      </c>
      <c r="B35506" t="s">
        <v>3948</v>
      </c>
      <c r="C35506">
        <v>1600</v>
      </c>
      <c r="D35506" t="s">
        <v>3623</v>
      </c>
      <c r="E35506" t="s">
        <v>3899</v>
      </c>
    </row>
    <row r="35507" spans="1:5" x14ac:dyDescent="0.3">
      <c r="A35507">
        <v>1780633</v>
      </c>
      <c r="B35507" t="s">
        <v>45306</v>
      </c>
      <c r="C35507">
        <v>6500</v>
      </c>
      <c r="D35507" t="s">
        <v>3623</v>
      </c>
      <c r="E35507" t="s">
        <v>44500</v>
      </c>
    </row>
    <row r="35508" spans="1:5" x14ac:dyDescent="0.3">
      <c r="A35508">
        <v>1781115</v>
      </c>
      <c r="B35508" t="s">
        <v>46328</v>
      </c>
      <c r="C35508">
        <v>6770</v>
      </c>
      <c r="D35508" t="s">
        <v>3623</v>
      </c>
      <c r="E35508" t="s">
        <v>46171</v>
      </c>
    </row>
    <row r="35509" spans="1:5" x14ac:dyDescent="0.3">
      <c r="A35509">
        <v>1781324</v>
      </c>
      <c r="B35509" t="s">
        <v>49639</v>
      </c>
      <c r="C35509">
        <v>6798</v>
      </c>
      <c r="D35509" t="s">
        <v>3623</v>
      </c>
      <c r="E35509" t="s">
        <v>49371</v>
      </c>
    </row>
    <row r="35510" spans="1:5" x14ac:dyDescent="0.3">
      <c r="A35510">
        <v>1781588</v>
      </c>
      <c r="B35510" t="s">
        <v>45956</v>
      </c>
      <c r="C35510">
        <v>6531</v>
      </c>
      <c r="D35510" t="s">
        <v>3623</v>
      </c>
      <c r="E35510" t="s">
        <v>45918</v>
      </c>
    </row>
    <row r="35511" spans="1:5" x14ac:dyDescent="0.3">
      <c r="A35511">
        <v>1781961</v>
      </c>
      <c r="B35511" t="s">
        <v>45182</v>
      </c>
      <c r="C35511">
        <v>6500</v>
      </c>
      <c r="D35511" t="s">
        <v>3623</v>
      </c>
      <c r="E35511" t="s">
        <v>44500</v>
      </c>
    </row>
    <row r="35512" spans="1:5" x14ac:dyDescent="0.3">
      <c r="A35512">
        <v>1782430</v>
      </c>
      <c r="B35512" t="s">
        <v>50463</v>
      </c>
      <c r="C35512">
        <v>6798</v>
      </c>
      <c r="D35512" t="s">
        <v>3623</v>
      </c>
      <c r="E35512" t="s">
        <v>49371</v>
      </c>
    </row>
    <row r="35513" spans="1:5" x14ac:dyDescent="0.3">
      <c r="A35513">
        <v>1783000</v>
      </c>
      <c r="B35513" t="s">
        <v>46555</v>
      </c>
      <c r="C35513">
        <v>6770</v>
      </c>
      <c r="D35513" t="s">
        <v>3623</v>
      </c>
      <c r="E35513" t="s">
        <v>46171</v>
      </c>
    </row>
    <row r="35514" spans="1:5" x14ac:dyDescent="0.3">
      <c r="A35514">
        <v>1784567</v>
      </c>
      <c r="B35514" t="s">
        <v>3743</v>
      </c>
      <c r="C35514">
        <v>1531</v>
      </c>
      <c r="D35514" t="s">
        <v>3623</v>
      </c>
      <c r="E35514" t="s">
        <v>3693</v>
      </c>
    </row>
    <row r="35515" spans="1:5" x14ac:dyDescent="0.3">
      <c r="A35515">
        <v>1784797</v>
      </c>
      <c r="B35515" t="s">
        <v>49535</v>
      </c>
      <c r="C35515">
        <v>6798</v>
      </c>
      <c r="D35515" t="s">
        <v>3623</v>
      </c>
      <c r="E35515" t="s">
        <v>49371</v>
      </c>
    </row>
    <row r="35516" spans="1:5" x14ac:dyDescent="0.3">
      <c r="A35516">
        <v>1784884</v>
      </c>
      <c r="B35516" t="s">
        <v>47725</v>
      </c>
      <c r="C35516">
        <v>6770</v>
      </c>
      <c r="D35516" t="s">
        <v>3623</v>
      </c>
      <c r="E35516" t="s">
        <v>46171</v>
      </c>
    </row>
    <row r="35517" spans="1:5" x14ac:dyDescent="0.3">
      <c r="A35517">
        <v>1785031</v>
      </c>
      <c r="B35517" t="s">
        <v>45081</v>
      </c>
      <c r="C35517">
        <v>6500</v>
      </c>
      <c r="D35517" t="s">
        <v>3623</v>
      </c>
      <c r="E35517" t="s">
        <v>44500</v>
      </c>
    </row>
    <row r="35518" spans="1:5" x14ac:dyDescent="0.3">
      <c r="A35518">
        <v>1785154</v>
      </c>
      <c r="B35518" t="s">
        <v>45805</v>
      </c>
      <c r="C35518">
        <v>6513</v>
      </c>
      <c r="D35518" t="s">
        <v>3623</v>
      </c>
      <c r="E35518" t="s">
        <v>45737</v>
      </c>
    </row>
    <row r="35519" spans="1:5" x14ac:dyDescent="0.3">
      <c r="A35519">
        <v>1785301</v>
      </c>
      <c r="B35519" t="s">
        <v>45357</v>
      </c>
      <c r="C35519">
        <v>6500</v>
      </c>
      <c r="D35519" t="s">
        <v>3623</v>
      </c>
      <c r="E35519" t="s">
        <v>44500</v>
      </c>
    </row>
    <row r="35520" spans="1:5" x14ac:dyDescent="0.3">
      <c r="A35520">
        <v>1785343</v>
      </c>
      <c r="B35520" t="s">
        <v>44921</v>
      </c>
      <c r="C35520">
        <v>6500</v>
      </c>
      <c r="D35520" t="s">
        <v>3623</v>
      </c>
      <c r="E35520" t="s">
        <v>44500</v>
      </c>
    </row>
    <row r="35521" spans="1:5" x14ac:dyDescent="0.3">
      <c r="A35521">
        <v>1785493</v>
      </c>
      <c r="B35521" t="s">
        <v>4063</v>
      </c>
      <c r="C35521">
        <v>1700</v>
      </c>
      <c r="D35521" t="s">
        <v>3623</v>
      </c>
      <c r="E35521" t="s">
        <v>3991</v>
      </c>
    </row>
    <row r="35522" spans="1:5" x14ac:dyDescent="0.3">
      <c r="A35522">
        <v>1785494</v>
      </c>
      <c r="B35522" t="s">
        <v>45489</v>
      </c>
      <c r="C35522">
        <v>6500</v>
      </c>
      <c r="D35522" t="s">
        <v>3623</v>
      </c>
      <c r="E35522" t="s">
        <v>44500</v>
      </c>
    </row>
    <row r="35523" spans="1:5" x14ac:dyDescent="0.3">
      <c r="A35523">
        <v>1785963</v>
      </c>
      <c r="B35523" t="s">
        <v>48081</v>
      </c>
      <c r="C35523">
        <v>6770</v>
      </c>
      <c r="D35523" t="s">
        <v>3623</v>
      </c>
      <c r="E35523" t="s">
        <v>46171</v>
      </c>
    </row>
    <row r="35524" spans="1:5" x14ac:dyDescent="0.3">
      <c r="A35524">
        <v>1786117</v>
      </c>
      <c r="B35524" t="s">
        <v>49399</v>
      </c>
      <c r="C35524">
        <v>6798</v>
      </c>
      <c r="D35524" t="s">
        <v>3623</v>
      </c>
      <c r="E35524" t="s">
        <v>49371</v>
      </c>
    </row>
    <row r="35525" spans="1:5" x14ac:dyDescent="0.3">
      <c r="A35525">
        <v>1786248</v>
      </c>
      <c r="B35525" t="s">
        <v>50158</v>
      </c>
      <c r="C35525">
        <v>6798</v>
      </c>
      <c r="D35525" t="s">
        <v>3623</v>
      </c>
      <c r="E35525" t="s">
        <v>49371</v>
      </c>
    </row>
    <row r="35526" spans="1:5" x14ac:dyDescent="0.3">
      <c r="A35526">
        <v>1787340</v>
      </c>
      <c r="B35526" t="s">
        <v>49865</v>
      </c>
      <c r="C35526">
        <v>6798</v>
      </c>
      <c r="D35526" t="s">
        <v>3623</v>
      </c>
      <c r="E35526" t="s">
        <v>49371</v>
      </c>
    </row>
    <row r="35527" spans="1:5" x14ac:dyDescent="0.3">
      <c r="A35527">
        <v>1787462</v>
      </c>
      <c r="B35527" t="s">
        <v>4032</v>
      </c>
      <c r="C35527">
        <v>1700</v>
      </c>
      <c r="D35527" t="s">
        <v>3623</v>
      </c>
      <c r="E35527" t="s">
        <v>3991</v>
      </c>
    </row>
    <row r="35528" spans="1:5" x14ac:dyDescent="0.3">
      <c r="A35528">
        <v>1787518</v>
      </c>
      <c r="B35528" t="s">
        <v>60742</v>
      </c>
      <c r="C35528">
        <v>6770</v>
      </c>
      <c r="D35528" t="s">
        <v>3623</v>
      </c>
      <c r="E35528" t="s">
        <v>46171</v>
      </c>
    </row>
    <row r="35529" spans="1:5" x14ac:dyDescent="0.3">
      <c r="A35529">
        <v>1787791</v>
      </c>
      <c r="B35529" t="s">
        <v>47729</v>
      </c>
      <c r="C35529">
        <v>6770</v>
      </c>
      <c r="D35529" t="s">
        <v>3623</v>
      </c>
      <c r="E35529" t="s">
        <v>46171</v>
      </c>
    </row>
    <row r="35530" spans="1:5" x14ac:dyDescent="0.3">
      <c r="A35530">
        <v>1788427</v>
      </c>
      <c r="B35530" t="s">
        <v>44947</v>
      </c>
      <c r="C35530">
        <v>6500</v>
      </c>
      <c r="D35530" t="s">
        <v>3623</v>
      </c>
      <c r="E35530" t="s">
        <v>44500</v>
      </c>
    </row>
    <row r="35531" spans="1:5" x14ac:dyDescent="0.3">
      <c r="A35531">
        <v>1789383</v>
      </c>
      <c r="B35531" t="s">
        <v>44885</v>
      </c>
      <c r="C35531">
        <v>6500</v>
      </c>
      <c r="D35531" t="s">
        <v>3623</v>
      </c>
      <c r="E35531" t="s">
        <v>44500</v>
      </c>
    </row>
    <row r="35532" spans="1:5" x14ac:dyDescent="0.3">
      <c r="A35532">
        <v>1789760</v>
      </c>
      <c r="B35532" t="s">
        <v>46417</v>
      </c>
      <c r="C35532">
        <v>6770</v>
      </c>
      <c r="D35532" t="s">
        <v>3623</v>
      </c>
      <c r="E35532" t="s">
        <v>46171</v>
      </c>
    </row>
    <row r="35533" spans="1:5" x14ac:dyDescent="0.3">
      <c r="A35533">
        <v>1790121</v>
      </c>
      <c r="B35533" t="s">
        <v>46221</v>
      </c>
      <c r="C35533">
        <v>6770</v>
      </c>
      <c r="D35533" t="s">
        <v>3623</v>
      </c>
      <c r="E35533" t="s">
        <v>46171</v>
      </c>
    </row>
    <row r="35534" spans="1:5" x14ac:dyDescent="0.3">
      <c r="A35534">
        <v>1790166</v>
      </c>
      <c r="B35534" t="s">
        <v>44774</v>
      </c>
      <c r="C35534">
        <v>6500</v>
      </c>
      <c r="D35534" t="s">
        <v>3623</v>
      </c>
      <c r="E35534" t="s">
        <v>44500</v>
      </c>
    </row>
    <row r="35535" spans="1:5" x14ac:dyDescent="0.3">
      <c r="A35535">
        <v>1791325</v>
      </c>
      <c r="B35535" t="s">
        <v>49244</v>
      </c>
      <c r="C35535">
        <v>6794</v>
      </c>
      <c r="D35535" t="s">
        <v>3623</v>
      </c>
      <c r="E35535" t="s">
        <v>49204</v>
      </c>
    </row>
    <row r="35536" spans="1:5" x14ac:dyDescent="0.3">
      <c r="A35536">
        <v>1792103</v>
      </c>
      <c r="B35536" t="s">
        <v>49810</v>
      </c>
      <c r="C35536">
        <v>6798</v>
      </c>
      <c r="D35536" t="s">
        <v>3623</v>
      </c>
      <c r="E35536" t="s">
        <v>49371</v>
      </c>
    </row>
    <row r="35537" spans="1:5" x14ac:dyDescent="0.3">
      <c r="A35537">
        <v>1792104</v>
      </c>
      <c r="B35537" t="s">
        <v>49814</v>
      </c>
      <c r="C35537">
        <v>6798</v>
      </c>
      <c r="D35537" t="s">
        <v>3623</v>
      </c>
      <c r="E35537" t="s">
        <v>49371</v>
      </c>
    </row>
    <row r="35538" spans="1:5" x14ac:dyDescent="0.3">
      <c r="A35538">
        <v>1792106</v>
      </c>
      <c r="B35538" t="s">
        <v>49818</v>
      </c>
      <c r="C35538">
        <v>6798</v>
      </c>
      <c r="D35538" t="s">
        <v>3623</v>
      </c>
      <c r="E35538" t="s">
        <v>49371</v>
      </c>
    </row>
    <row r="35539" spans="1:5" x14ac:dyDescent="0.3">
      <c r="A35539">
        <v>1793081</v>
      </c>
      <c r="B35539" t="s">
        <v>48988</v>
      </c>
      <c r="C35539">
        <v>6770</v>
      </c>
      <c r="D35539" t="s">
        <v>3623</v>
      </c>
      <c r="E35539" t="s">
        <v>46171</v>
      </c>
    </row>
    <row r="35540" spans="1:5" x14ac:dyDescent="0.3">
      <c r="A35540">
        <v>1793330</v>
      </c>
      <c r="B35540" t="s">
        <v>47044</v>
      </c>
      <c r="C35540">
        <v>6770</v>
      </c>
      <c r="D35540" t="s">
        <v>3623</v>
      </c>
      <c r="E35540" t="s">
        <v>46171</v>
      </c>
    </row>
    <row r="35541" spans="1:5" x14ac:dyDescent="0.3">
      <c r="A35541">
        <v>1794352</v>
      </c>
      <c r="B35541" t="s">
        <v>45200</v>
      </c>
      <c r="C35541">
        <v>6500</v>
      </c>
      <c r="D35541" t="s">
        <v>3623</v>
      </c>
      <c r="E35541" t="s">
        <v>44500</v>
      </c>
    </row>
    <row r="35542" spans="1:5" x14ac:dyDescent="0.3">
      <c r="A35542">
        <v>1794418</v>
      </c>
      <c r="B35542" t="s">
        <v>45307</v>
      </c>
      <c r="C35542">
        <v>6500</v>
      </c>
      <c r="D35542" t="s">
        <v>3623</v>
      </c>
      <c r="E35542" t="s">
        <v>44500</v>
      </c>
    </row>
    <row r="35543" spans="1:5" x14ac:dyDescent="0.3">
      <c r="A35543">
        <v>1795851</v>
      </c>
      <c r="B35543" t="s">
        <v>47201</v>
      </c>
      <c r="C35543">
        <v>6770</v>
      </c>
      <c r="D35543" t="s">
        <v>3623</v>
      </c>
      <c r="E35543" t="s">
        <v>46171</v>
      </c>
    </row>
    <row r="35544" spans="1:5" x14ac:dyDescent="0.3">
      <c r="A35544">
        <v>1796209</v>
      </c>
      <c r="B35544" t="s">
        <v>4004</v>
      </c>
      <c r="C35544">
        <v>1700</v>
      </c>
      <c r="D35544" t="s">
        <v>3623</v>
      </c>
      <c r="E35544" t="s">
        <v>3991</v>
      </c>
    </row>
    <row r="35545" spans="1:5" x14ac:dyDescent="0.3">
      <c r="A35545">
        <v>1796303</v>
      </c>
      <c r="B35545" t="s">
        <v>48483</v>
      </c>
      <c r="C35545">
        <v>6770</v>
      </c>
      <c r="D35545" t="s">
        <v>3623</v>
      </c>
      <c r="E35545" t="s">
        <v>46171</v>
      </c>
    </row>
    <row r="35546" spans="1:5" x14ac:dyDescent="0.3">
      <c r="A35546">
        <v>1797099</v>
      </c>
      <c r="B35546" t="s">
        <v>48363</v>
      </c>
      <c r="C35546">
        <v>6770</v>
      </c>
      <c r="D35546" t="s">
        <v>3623</v>
      </c>
      <c r="E35546" t="s">
        <v>46171</v>
      </c>
    </row>
    <row r="35547" spans="1:5" x14ac:dyDescent="0.3">
      <c r="A35547">
        <v>1797889</v>
      </c>
      <c r="B35547" t="s">
        <v>50914</v>
      </c>
      <c r="C35547">
        <v>7011</v>
      </c>
      <c r="D35547" t="s">
        <v>3623</v>
      </c>
      <c r="E35547" t="s">
        <v>50792</v>
      </c>
    </row>
    <row r="35548" spans="1:5" x14ac:dyDescent="0.3">
      <c r="A35548">
        <v>1798100</v>
      </c>
      <c r="B35548" t="s">
        <v>50146</v>
      </c>
      <c r="C35548">
        <v>6798</v>
      </c>
      <c r="D35548" t="s">
        <v>3623</v>
      </c>
      <c r="E35548" t="s">
        <v>49371</v>
      </c>
    </row>
    <row r="35549" spans="1:5" x14ac:dyDescent="0.3">
      <c r="A35549">
        <v>1798647</v>
      </c>
      <c r="B35549" t="s">
        <v>44578</v>
      </c>
      <c r="C35549">
        <v>6500</v>
      </c>
      <c r="D35549" t="s">
        <v>3623</v>
      </c>
      <c r="E35549" t="s">
        <v>44500</v>
      </c>
    </row>
    <row r="35550" spans="1:5" x14ac:dyDescent="0.3">
      <c r="A35550">
        <v>1798925</v>
      </c>
      <c r="B35550" t="s">
        <v>45036</v>
      </c>
      <c r="C35550">
        <v>6500</v>
      </c>
      <c r="D35550" t="s">
        <v>3623</v>
      </c>
      <c r="E35550" t="s">
        <v>44500</v>
      </c>
    </row>
    <row r="35551" spans="1:5" x14ac:dyDescent="0.3">
      <c r="A35551">
        <v>1799563</v>
      </c>
      <c r="B35551" t="s">
        <v>44879</v>
      </c>
      <c r="C35551">
        <v>6500</v>
      </c>
      <c r="D35551" t="s">
        <v>3623</v>
      </c>
      <c r="E35551" t="s">
        <v>44500</v>
      </c>
    </row>
    <row r="35552" spans="1:5" x14ac:dyDescent="0.3">
      <c r="A35552">
        <v>1799611</v>
      </c>
      <c r="B35552" t="s">
        <v>46874</v>
      </c>
      <c r="C35552">
        <v>6770</v>
      </c>
      <c r="D35552" t="s">
        <v>3623</v>
      </c>
      <c r="E35552" t="s">
        <v>46171</v>
      </c>
    </row>
    <row r="35553" spans="1:5" x14ac:dyDescent="0.3">
      <c r="A35553">
        <v>1799815</v>
      </c>
      <c r="B35553" t="s">
        <v>46700</v>
      </c>
      <c r="C35553">
        <v>6770</v>
      </c>
      <c r="D35553" t="s">
        <v>3623</v>
      </c>
      <c r="E35553" t="s">
        <v>46171</v>
      </c>
    </row>
    <row r="35554" spans="1:5" x14ac:dyDescent="0.3">
      <c r="A35554">
        <v>1800062</v>
      </c>
      <c r="B35554" t="s">
        <v>47664</v>
      </c>
      <c r="C35554">
        <v>6770</v>
      </c>
      <c r="D35554" t="s">
        <v>3623</v>
      </c>
      <c r="E35554" t="s">
        <v>46171</v>
      </c>
    </row>
    <row r="35555" spans="1:5" x14ac:dyDescent="0.3">
      <c r="A35555">
        <v>1800199</v>
      </c>
      <c r="B35555" t="s">
        <v>45009</v>
      </c>
      <c r="C35555">
        <v>6500</v>
      </c>
      <c r="D35555" t="s">
        <v>3623</v>
      </c>
      <c r="E35555" t="s">
        <v>44500</v>
      </c>
    </row>
    <row r="35556" spans="1:5" x14ac:dyDescent="0.3">
      <c r="A35556">
        <v>1800402</v>
      </c>
      <c r="B35556" t="s">
        <v>50681</v>
      </c>
      <c r="C35556">
        <v>6799</v>
      </c>
      <c r="D35556" t="s">
        <v>3623</v>
      </c>
      <c r="E35556" t="s">
        <v>50591</v>
      </c>
    </row>
    <row r="35557" spans="1:5" x14ac:dyDescent="0.3">
      <c r="A35557">
        <v>1800491</v>
      </c>
      <c r="B35557" t="s">
        <v>49481</v>
      </c>
      <c r="C35557">
        <v>6798</v>
      </c>
      <c r="D35557" t="s">
        <v>3623</v>
      </c>
      <c r="E35557" t="s">
        <v>49371</v>
      </c>
    </row>
    <row r="35558" spans="1:5" x14ac:dyDescent="0.3">
      <c r="A35558">
        <v>1801169</v>
      </c>
      <c r="B35558" t="s">
        <v>45995</v>
      </c>
      <c r="C35558">
        <v>6531</v>
      </c>
      <c r="D35558" t="s">
        <v>3623</v>
      </c>
      <c r="E35558" t="s">
        <v>45918</v>
      </c>
    </row>
    <row r="35559" spans="1:5" x14ac:dyDescent="0.3">
      <c r="A35559">
        <v>1801195</v>
      </c>
      <c r="B35559" t="s">
        <v>44690</v>
      </c>
      <c r="C35559">
        <v>6500</v>
      </c>
      <c r="D35559" t="s">
        <v>3623</v>
      </c>
      <c r="E35559" t="s">
        <v>44500</v>
      </c>
    </row>
    <row r="35560" spans="1:5" x14ac:dyDescent="0.3">
      <c r="A35560">
        <v>1801417</v>
      </c>
      <c r="B35560" t="s">
        <v>46675</v>
      </c>
      <c r="C35560">
        <v>6770</v>
      </c>
      <c r="D35560" t="s">
        <v>3623</v>
      </c>
      <c r="E35560" t="s">
        <v>46171</v>
      </c>
    </row>
    <row r="35561" spans="1:5" x14ac:dyDescent="0.3">
      <c r="A35561">
        <v>1801465</v>
      </c>
      <c r="B35561" t="s">
        <v>49373</v>
      </c>
      <c r="C35561">
        <v>6798</v>
      </c>
      <c r="D35561" t="s">
        <v>3623</v>
      </c>
      <c r="E35561" t="s">
        <v>49371</v>
      </c>
    </row>
    <row r="35562" spans="1:5" x14ac:dyDescent="0.3">
      <c r="A35562">
        <v>1801753</v>
      </c>
      <c r="B35562" t="s">
        <v>50371</v>
      </c>
      <c r="C35562">
        <v>6798</v>
      </c>
      <c r="D35562" t="s">
        <v>3623</v>
      </c>
      <c r="E35562" t="s">
        <v>49371</v>
      </c>
    </row>
    <row r="35563" spans="1:5" x14ac:dyDescent="0.3">
      <c r="A35563">
        <v>1802719</v>
      </c>
      <c r="B35563" t="s">
        <v>47851</v>
      </c>
      <c r="C35563">
        <v>6770</v>
      </c>
      <c r="D35563" t="s">
        <v>3623</v>
      </c>
      <c r="E35563" t="s">
        <v>46171</v>
      </c>
    </row>
    <row r="35564" spans="1:5" x14ac:dyDescent="0.3">
      <c r="A35564">
        <v>1802892</v>
      </c>
      <c r="B35564" t="s">
        <v>45211</v>
      </c>
      <c r="C35564">
        <v>6500</v>
      </c>
      <c r="D35564" t="s">
        <v>3623</v>
      </c>
      <c r="E35564" t="s">
        <v>44500</v>
      </c>
    </row>
    <row r="35565" spans="1:5" x14ac:dyDescent="0.3">
      <c r="A35565">
        <v>1803467</v>
      </c>
      <c r="B35565" t="s">
        <v>45273</v>
      </c>
      <c r="C35565">
        <v>6500</v>
      </c>
      <c r="D35565" t="s">
        <v>3623</v>
      </c>
      <c r="E35565" t="s">
        <v>44500</v>
      </c>
    </row>
    <row r="35566" spans="1:5" x14ac:dyDescent="0.3">
      <c r="A35566">
        <v>1803986</v>
      </c>
      <c r="B35566" t="s">
        <v>49809</v>
      </c>
      <c r="C35566">
        <v>6798</v>
      </c>
      <c r="D35566" t="s">
        <v>3623</v>
      </c>
      <c r="E35566" t="s">
        <v>49371</v>
      </c>
    </row>
    <row r="35567" spans="1:5" x14ac:dyDescent="0.3">
      <c r="A35567">
        <v>1804011</v>
      </c>
      <c r="B35567" t="s">
        <v>49819</v>
      </c>
      <c r="C35567">
        <v>6798</v>
      </c>
      <c r="D35567" t="s">
        <v>3623</v>
      </c>
      <c r="E35567" t="s">
        <v>49371</v>
      </c>
    </row>
    <row r="35568" spans="1:5" x14ac:dyDescent="0.3">
      <c r="A35568">
        <v>1805200</v>
      </c>
      <c r="B35568" t="s">
        <v>44990</v>
      </c>
      <c r="C35568">
        <v>6500</v>
      </c>
      <c r="D35568" t="s">
        <v>3623</v>
      </c>
      <c r="E35568" t="s">
        <v>44500</v>
      </c>
    </row>
    <row r="35569" spans="1:5" x14ac:dyDescent="0.3">
      <c r="A35569">
        <v>1805508</v>
      </c>
      <c r="B35569" t="s">
        <v>47697</v>
      </c>
      <c r="C35569">
        <v>6770</v>
      </c>
      <c r="D35569" t="s">
        <v>3623</v>
      </c>
      <c r="E35569" t="s">
        <v>46171</v>
      </c>
    </row>
    <row r="35570" spans="1:5" x14ac:dyDescent="0.3">
      <c r="A35570">
        <v>1805795</v>
      </c>
      <c r="B35570" t="s">
        <v>47932</v>
      </c>
      <c r="C35570">
        <v>6770</v>
      </c>
      <c r="D35570" t="s">
        <v>3623</v>
      </c>
      <c r="E35570" t="s">
        <v>46171</v>
      </c>
    </row>
    <row r="35571" spans="1:5" x14ac:dyDescent="0.3">
      <c r="A35571">
        <v>1806014</v>
      </c>
      <c r="B35571" t="s">
        <v>44854</v>
      </c>
      <c r="C35571">
        <v>6500</v>
      </c>
      <c r="D35571" t="s">
        <v>3623</v>
      </c>
      <c r="E35571" t="s">
        <v>44500</v>
      </c>
    </row>
    <row r="35572" spans="1:5" x14ac:dyDescent="0.3">
      <c r="A35572">
        <v>1806156</v>
      </c>
      <c r="B35572" t="s">
        <v>47326</v>
      </c>
      <c r="C35572">
        <v>6770</v>
      </c>
      <c r="D35572" t="s">
        <v>3623</v>
      </c>
      <c r="E35572" t="s">
        <v>46171</v>
      </c>
    </row>
    <row r="35573" spans="1:5" x14ac:dyDescent="0.3">
      <c r="A35573">
        <v>1806931</v>
      </c>
      <c r="B35573" t="s">
        <v>50315</v>
      </c>
      <c r="C35573">
        <v>6798</v>
      </c>
      <c r="D35573" t="s">
        <v>3623</v>
      </c>
      <c r="E35573" t="s">
        <v>49371</v>
      </c>
    </row>
    <row r="35574" spans="1:5" x14ac:dyDescent="0.3">
      <c r="A35574">
        <v>1807046</v>
      </c>
      <c r="B35574" t="s">
        <v>44625</v>
      </c>
      <c r="C35574">
        <v>6500</v>
      </c>
      <c r="D35574" t="s">
        <v>3623</v>
      </c>
      <c r="E35574" t="s">
        <v>44500</v>
      </c>
    </row>
    <row r="35575" spans="1:5" x14ac:dyDescent="0.3">
      <c r="A35575">
        <v>1807553</v>
      </c>
      <c r="B35575" t="s">
        <v>45080</v>
      </c>
      <c r="C35575">
        <v>6500</v>
      </c>
      <c r="D35575" t="s">
        <v>3623</v>
      </c>
      <c r="E35575" t="s">
        <v>44500</v>
      </c>
    </row>
    <row r="35576" spans="1:5" x14ac:dyDescent="0.3">
      <c r="A35576">
        <v>1807616</v>
      </c>
      <c r="B35576" t="s">
        <v>50926</v>
      </c>
      <c r="C35576">
        <v>7011</v>
      </c>
      <c r="D35576" t="s">
        <v>3623</v>
      </c>
      <c r="E35576" t="s">
        <v>50792</v>
      </c>
    </row>
    <row r="35577" spans="1:5" x14ac:dyDescent="0.3">
      <c r="A35577">
        <v>1807765</v>
      </c>
      <c r="B35577" t="s">
        <v>48322</v>
      </c>
      <c r="C35577">
        <v>6770</v>
      </c>
      <c r="D35577" t="s">
        <v>3623</v>
      </c>
      <c r="E35577" t="s">
        <v>46171</v>
      </c>
    </row>
    <row r="35578" spans="1:5" x14ac:dyDescent="0.3">
      <c r="A35578">
        <v>1809353</v>
      </c>
      <c r="B35578" t="s">
        <v>47571</v>
      </c>
      <c r="C35578">
        <v>6770</v>
      </c>
      <c r="D35578" t="s">
        <v>3623</v>
      </c>
      <c r="E35578" t="s">
        <v>46171</v>
      </c>
    </row>
    <row r="35579" spans="1:5" x14ac:dyDescent="0.3">
      <c r="A35579">
        <v>1809587</v>
      </c>
      <c r="B35579" t="s">
        <v>45963</v>
      </c>
      <c r="C35579">
        <v>6531</v>
      </c>
      <c r="D35579" t="s">
        <v>3623</v>
      </c>
      <c r="E35579" t="s">
        <v>45918</v>
      </c>
    </row>
    <row r="35580" spans="1:5" x14ac:dyDescent="0.3">
      <c r="A35580">
        <v>1809632</v>
      </c>
      <c r="B35580" t="s">
        <v>44869</v>
      </c>
      <c r="C35580">
        <v>6500</v>
      </c>
      <c r="D35580" t="s">
        <v>3623</v>
      </c>
      <c r="E35580" t="s">
        <v>44500</v>
      </c>
    </row>
    <row r="35581" spans="1:5" x14ac:dyDescent="0.3">
      <c r="A35581">
        <v>1810007</v>
      </c>
      <c r="B35581" t="s">
        <v>44969</v>
      </c>
      <c r="C35581">
        <v>6500</v>
      </c>
      <c r="D35581" t="s">
        <v>3623</v>
      </c>
      <c r="E35581" t="s">
        <v>44500</v>
      </c>
    </row>
    <row r="35582" spans="1:5" x14ac:dyDescent="0.3">
      <c r="A35582">
        <v>1810200</v>
      </c>
      <c r="B35582" t="s">
        <v>48212</v>
      </c>
      <c r="C35582">
        <v>6770</v>
      </c>
      <c r="D35582" t="s">
        <v>3623</v>
      </c>
      <c r="E35582" t="s">
        <v>46171</v>
      </c>
    </row>
    <row r="35583" spans="1:5" x14ac:dyDescent="0.3">
      <c r="A35583">
        <v>1810739</v>
      </c>
      <c r="B35583" t="s">
        <v>45908</v>
      </c>
      <c r="C35583">
        <v>6519</v>
      </c>
      <c r="D35583" t="s">
        <v>3623</v>
      </c>
      <c r="E35583" t="s">
        <v>45860</v>
      </c>
    </row>
    <row r="35584" spans="1:5" x14ac:dyDescent="0.3">
      <c r="A35584">
        <v>1811074</v>
      </c>
      <c r="B35584" t="s">
        <v>49195</v>
      </c>
      <c r="C35584">
        <v>6792</v>
      </c>
      <c r="D35584" t="s">
        <v>3623</v>
      </c>
      <c r="E35584" t="s">
        <v>49167</v>
      </c>
    </row>
    <row r="35585" spans="1:5" x14ac:dyDescent="0.3">
      <c r="A35585">
        <v>1811743</v>
      </c>
      <c r="B35585" t="s">
        <v>45507</v>
      </c>
      <c r="C35585">
        <v>6510</v>
      </c>
      <c r="D35585" t="s">
        <v>3623</v>
      </c>
      <c r="E35585" t="s">
        <v>45501</v>
      </c>
    </row>
    <row r="35586" spans="1:5" x14ac:dyDescent="0.3">
      <c r="A35586">
        <v>1811882</v>
      </c>
      <c r="B35586" t="s">
        <v>48288</v>
      </c>
      <c r="C35586">
        <v>6770</v>
      </c>
      <c r="D35586" t="s">
        <v>3623</v>
      </c>
      <c r="E35586" t="s">
        <v>46171</v>
      </c>
    </row>
    <row r="35587" spans="1:5" x14ac:dyDescent="0.3">
      <c r="A35587">
        <v>1812234</v>
      </c>
      <c r="B35587" t="s">
        <v>46840</v>
      </c>
      <c r="C35587">
        <v>6770</v>
      </c>
      <c r="D35587" t="s">
        <v>3623</v>
      </c>
      <c r="E35587" t="s">
        <v>46171</v>
      </c>
    </row>
    <row r="35588" spans="1:5" x14ac:dyDescent="0.3">
      <c r="A35588">
        <v>1812526</v>
      </c>
      <c r="B35588" t="s">
        <v>44866</v>
      </c>
      <c r="C35588">
        <v>6500</v>
      </c>
      <c r="D35588" t="s">
        <v>3623</v>
      </c>
      <c r="E35588" t="s">
        <v>44500</v>
      </c>
    </row>
    <row r="35589" spans="1:5" x14ac:dyDescent="0.3">
      <c r="A35589">
        <v>1812641</v>
      </c>
      <c r="B35589" t="s">
        <v>44936</v>
      </c>
      <c r="C35589">
        <v>6500</v>
      </c>
      <c r="D35589" t="s">
        <v>3623</v>
      </c>
      <c r="E35589" t="s">
        <v>44500</v>
      </c>
    </row>
    <row r="35590" spans="1:5" x14ac:dyDescent="0.3">
      <c r="A35590">
        <v>1812667</v>
      </c>
      <c r="B35590" t="s">
        <v>46737</v>
      </c>
      <c r="C35590">
        <v>6770</v>
      </c>
      <c r="D35590" t="s">
        <v>3623</v>
      </c>
      <c r="E35590" t="s">
        <v>46171</v>
      </c>
    </row>
    <row r="35591" spans="1:5" x14ac:dyDescent="0.3">
      <c r="A35591">
        <v>1813756</v>
      </c>
      <c r="B35591" t="s">
        <v>45733</v>
      </c>
      <c r="C35591">
        <v>6512</v>
      </c>
      <c r="D35591" t="s">
        <v>3623</v>
      </c>
      <c r="E35591" t="s">
        <v>45540</v>
      </c>
    </row>
    <row r="35592" spans="1:5" x14ac:dyDescent="0.3">
      <c r="A35592">
        <v>1814728</v>
      </c>
      <c r="B35592" t="s">
        <v>47075</v>
      </c>
      <c r="C35592">
        <v>6770</v>
      </c>
      <c r="D35592" t="s">
        <v>3623</v>
      </c>
      <c r="E35592" t="s">
        <v>46171</v>
      </c>
    </row>
    <row r="35593" spans="1:5" x14ac:dyDescent="0.3">
      <c r="A35593">
        <v>1814824</v>
      </c>
      <c r="B35593" t="s">
        <v>47781</v>
      </c>
      <c r="C35593">
        <v>6770</v>
      </c>
      <c r="D35593" t="s">
        <v>3623</v>
      </c>
      <c r="E35593" t="s">
        <v>46171</v>
      </c>
    </row>
    <row r="35594" spans="1:5" x14ac:dyDescent="0.3">
      <c r="A35594">
        <v>1815086</v>
      </c>
      <c r="B35594" t="s">
        <v>46621</v>
      </c>
      <c r="C35594">
        <v>6770</v>
      </c>
      <c r="D35594" t="s">
        <v>3623</v>
      </c>
      <c r="E35594" t="s">
        <v>46171</v>
      </c>
    </row>
    <row r="35595" spans="1:5" x14ac:dyDescent="0.3">
      <c r="A35595">
        <v>1815103</v>
      </c>
      <c r="B35595" t="s">
        <v>45087</v>
      </c>
      <c r="C35595">
        <v>6500</v>
      </c>
      <c r="D35595" t="s">
        <v>3623</v>
      </c>
      <c r="E35595" t="s">
        <v>44500</v>
      </c>
    </row>
    <row r="35596" spans="1:5" x14ac:dyDescent="0.3">
      <c r="A35596">
        <v>1815302</v>
      </c>
      <c r="B35596" t="s">
        <v>49146</v>
      </c>
      <c r="C35596">
        <v>6770</v>
      </c>
      <c r="D35596" t="s">
        <v>3623</v>
      </c>
      <c r="E35596" t="s">
        <v>46171</v>
      </c>
    </row>
    <row r="35597" spans="1:5" x14ac:dyDescent="0.3">
      <c r="A35597">
        <v>1815395</v>
      </c>
      <c r="B35597" t="s">
        <v>44580</v>
      </c>
      <c r="C35597">
        <v>6500</v>
      </c>
      <c r="D35597" t="s">
        <v>3623</v>
      </c>
      <c r="E35597" t="s">
        <v>44500</v>
      </c>
    </row>
    <row r="35598" spans="1:5" x14ac:dyDescent="0.3">
      <c r="A35598">
        <v>1815495</v>
      </c>
      <c r="B35598" t="s">
        <v>48166</v>
      </c>
      <c r="C35598">
        <v>6770</v>
      </c>
      <c r="D35598" t="s">
        <v>3623</v>
      </c>
      <c r="E35598" t="s">
        <v>46171</v>
      </c>
    </row>
    <row r="35599" spans="1:5" x14ac:dyDescent="0.3">
      <c r="A35599">
        <v>1815526</v>
      </c>
      <c r="B35599" t="s">
        <v>46667</v>
      </c>
      <c r="C35599">
        <v>6770</v>
      </c>
      <c r="D35599" t="s">
        <v>3623</v>
      </c>
      <c r="E35599" t="s">
        <v>46171</v>
      </c>
    </row>
    <row r="35600" spans="1:5" x14ac:dyDescent="0.3">
      <c r="A35600">
        <v>1815547</v>
      </c>
      <c r="B35600" t="s">
        <v>47124</v>
      </c>
      <c r="C35600">
        <v>6770</v>
      </c>
      <c r="D35600" t="s">
        <v>3623</v>
      </c>
      <c r="E35600" t="s">
        <v>46171</v>
      </c>
    </row>
    <row r="35601" spans="1:5" x14ac:dyDescent="0.3">
      <c r="A35601">
        <v>1815561</v>
      </c>
      <c r="B35601" t="s">
        <v>48495</v>
      </c>
      <c r="C35601">
        <v>6770</v>
      </c>
      <c r="D35601" t="s">
        <v>3623</v>
      </c>
      <c r="E35601" t="s">
        <v>46171</v>
      </c>
    </row>
    <row r="35602" spans="1:5" x14ac:dyDescent="0.3">
      <c r="A35602">
        <v>1815737</v>
      </c>
      <c r="B35602" t="s">
        <v>47198</v>
      </c>
      <c r="C35602">
        <v>6770</v>
      </c>
      <c r="D35602" t="s">
        <v>3623</v>
      </c>
      <c r="E35602" t="s">
        <v>46171</v>
      </c>
    </row>
    <row r="35603" spans="1:5" x14ac:dyDescent="0.3">
      <c r="A35603">
        <v>1815753</v>
      </c>
      <c r="B35603" t="s">
        <v>48852</v>
      </c>
      <c r="C35603">
        <v>6770</v>
      </c>
      <c r="D35603" t="s">
        <v>3623</v>
      </c>
      <c r="E35603" t="s">
        <v>46171</v>
      </c>
    </row>
    <row r="35604" spans="1:5" x14ac:dyDescent="0.3">
      <c r="A35604">
        <v>1815794</v>
      </c>
      <c r="B35604" t="s">
        <v>44913</v>
      </c>
      <c r="C35604">
        <v>6500</v>
      </c>
      <c r="D35604" t="s">
        <v>3623</v>
      </c>
      <c r="E35604" t="s">
        <v>44500</v>
      </c>
    </row>
    <row r="35605" spans="1:5" x14ac:dyDescent="0.3">
      <c r="A35605">
        <v>1815805</v>
      </c>
      <c r="B35605" t="s">
        <v>46642</v>
      </c>
      <c r="C35605">
        <v>6770</v>
      </c>
      <c r="D35605" t="s">
        <v>3623</v>
      </c>
      <c r="E35605" t="s">
        <v>46171</v>
      </c>
    </row>
    <row r="35606" spans="1:5" x14ac:dyDescent="0.3">
      <c r="A35606">
        <v>1816048</v>
      </c>
      <c r="B35606" t="s">
        <v>48230</v>
      </c>
      <c r="C35606">
        <v>6770</v>
      </c>
      <c r="D35606" t="s">
        <v>3623</v>
      </c>
      <c r="E35606" t="s">
        <v>46171</v>
      </c>
    </row>
    <row r="35607" spans="1:5" x14ac:dyDescent="0.3">
      <c r="A35607">
        <v>1816090</v>
      </c>
      <c r="B35607" t="s">
        <v>47309</v>
      </c>
      <c r="C35607">
        <v>6770</v>
      </c>
      <c r="D35607" t="s">
        <v>3623</v>
      </c>
      <c r="E35607" t="s">
        <v>46171</v>
      </c>
    </row>
    <row r="35608" spans="1:5" x14ac:dyDescent="0.3">
      <c r="A35608">
        <v>1816101</v>
      </c>
      <c r="B35608" t="s">
        <v>47034</v>
      </c>
      <c r="C35608">
        <v>6770</v>
      </c>
      <c r="D35608" t="s">
        <v>3623</v>
      </c>
      <c r="E35608" t="s">
        <v>46171</v>
      </c>
    </row>
    <row r="35609" spans="1:5" x14ac:dyDescent="0.3">
      <c r="A35609">
        <v>1816176</v>
      </c>
      <c r="B35609" t="s">
        <v>47386</v>
      </c>
      <c r="C35609">
        <v>6770</v>
      </c>
      <c r="D35609" t="s">
        <v>3623</v>
      </c>
      <c r="E35609" t="s">
        <v>46171</v>
      </c>
    </row>
    <row r="35610" spans="1:5" x14ac:dyDescent="0.3">
      <c r="A35610">
        <v>1816261</v>
      </c>
      <c r="B35610" t="s">
        <v>47179</v>
      </c>
      <c r="C35610">
        <v>6770</v>
      </c>
      <c r="D35610" t="s">
        <v>3623</v>
      </c>
      <c r="E35610" t="s">
        <v>46171</v>
      </c>
    </row>
    <row r="35611" spans="1:5" x14ac:dyDescent="0.3">
      <c r="A35611">
        <v>1816816</v>
      </c>
      <c r="B35611" t="s">
        <v>46401</v>
      </c>
      <c r="C35611">
        <v>6770</v>
      </c>
      <c r="D35611" t="s">
        <v>3623</v>
      </c>
      <c r="E35611" t="s">
        <v>46171</v>
      </c>
    </row>
    <row r="35612" spans="1:5" x14ac:dyDescent="0.3">
      <c r="A35612">
        <v>1816937</v>
      </c>
      <c r="B35612" t="s">
        <v>3627</v>
      </c>
      <c r="C35612">
        <v>1520</v>
      </c>
      <c r="D35612" t="s">
        <v>3623</v>
      </c>
      <c r="E35612" t="s">
        <v>3624</v>
      </c>
    </row>
    <row r="35613" spans="1:5" x14ac:dyDescent="0.3">
      <c r="A35613">
        <v>1817069</v>
      </c>
      <c r="B35613" t="s">
        <v>45308</v>
      </c>
      <c r="C35613">
        <v>6500</v>
      </c>
      <c r="D35613" t="s">
        <v>3623</v>
      </c>
      <c r="E35613" t="s">
        <v>44500</v>
      </c>
    </row>
    <row r="35614" spans="1:5" x14ac:dyDescent="0.3">
      <c r="A35614">
        <v>1817071</v>
      </c>
      <c r="B35614" t="s">
        <v>47565</v>
      </c>
      <c r="C35614">
        <v>6770</v>
      </c>
      <c r="D35614" t="s">
        <v>3623</v>
      </c>
      <c r="E35614" t="s">
        <v>46171</v>
      </c>
    </row>
    <row r="35615" spans="1:5" x14ac:dyDescent="0.3">
      <c r="A35615">
        <v>1817153</v>
      </c>
      <c r="B35615" t="s">
        <v>47089</v>
      </c>
      <c r="C35615">
        <v>6770</v>
      </c>
      <c r="D35615" t="s">
        <v>3623</v>
      </c>
      <c r="E35615" t="s">
        <v>46171</v>
      </c>
    </row>
    <row r="35616" spans="1:5" x14ac:dyDescent="0.3">
      <c r="A35616">
        <v>1817395</v>
      </c>
      <c r="B35616" t="s">
        <v>45093</v>
      </c>
      <c r="C35616">
        <v>6500</v>
      </c>
      <c r="D35616" t="s">
        <v>3623</v>
      </c>
      <c r="E35616" t="s">
        <v>44500</v>
      </c>
    </row>
    <row r="35617" spans="1:5" x14ac:dyDescent="0.3">
      <c r="A35617">
        <v>1817413</v>
      </c>
      <c r="B35617" t="s">
        <v>45310</v>
      </c>
      <c r="C35617">
        <v>6500</v>
      </c>
      <c r="D35617" t="s">
        <v>3623</v>
      </c>
      <c r="E35617" t="s">
        <v>44500</v>
      </c>
    </row>
    <row r="35618" spans="1:5" x14ac:dyDescent="0.3">
      <c r="A35618">
        <v>1817565</v>
      </c>
      <c r="B35618" t="s">
        <v>47218</v>
      </c>
      <c r="C35618">
        <v>6770</v>
      </c>
      <c r="D35618" t="s">
        <v>3623</v>
      </c>
      <c r="E35618" t="s">
        <v>46171</v>
      </c>
    </row>
    <row r="35619" spans="1:5" x14ac:dyDescent="0.3">
      <c r="A35619">
        <v>1817640</v>
      </c>
      <c r="B35619" t="s">
        <v>46614</v>
      </c>
      <c r="C35619">
        <v>6770</v>
      </c>
      <c r="D35619" t="s">
        <v>3623</v>
      </c>
      <c r="E35619" t="s">
        <v>46171</v>
      </c>
    </row>
    <row r="35620" spans="1:5" x14ac:dyDescent="0.3">
      <c r="A35620">
        <v>1817667</v>
      </c>
      <c r="B35620" t="s">
        <v>50880</v>
      </c>
      <c r="C35620">
        <v>7011</v>
      </c>
      <c r="D35620" t="s">
        <v>3623</v>
      </c>
      <c r="E35620" t="s">
        <v>50792</v>
      </c>
    </row>
    <row r="35621" spans="1:5" x14ac:dyDescent="0.3">
      <c r="A35621">
        <v>1817712</v>
      </c>
      <c r="B35621" t="s">
        <v>47429</v>
      </c>
      <c r="C35621">
        <v>6770</v>
      </c>
      <c r="D35621" t="s">
        <v>3623</v>
      </c>
      <c r="E35621" t="s">
        <v>46171</v>
      </c>
    </row>
    <row r="35622" spans="1:5" x14ac:dyDescent="0.3">
      <c r="A35622">
        <v>1817786</v>
      </c>
      <c r="B35622" t="s">
        <v>48415</v>
      </c>
      <c r="C35622">
        <v>6770</v>
      </c>
      <c r="D35622" t="s">
        <v>3623</v>
      </c>
      <c r="E35622" t="s">
        <v>46171</v>
      </c>
    </row>
    <row r="35623" spans="1:5" x14ac:dyDescent="0.3">
      <c r="A35623">
        <v>1817868</v>
      </c>
      <c r="B35623" t="s">
        <v>47730</v>
      </c>
      <c r="C35623">
        <v>6770</v>
      </c>
      <c r="D35623" t="s">
        <v>3623</v>
      </c>
      <c r="E35623" t="s">
        <v>46171</v>
      </c>
    </row>
    <row r="35624" spans="1:5" x14ac:dyDescent="0.3">
      <c r="A35624">
        <v>1817964</v>
      </c>
      <c r="B35624" t="s">
        <v>44872</v>
      </c>
      <c r="C35624">
        <v>6500</v>
      </c>
      <c r="D35624" t="s">
        <v>3623</v>
      </c>
      <c r="E35624" t="s">
        <v>44500</v>
      </c>
    </row>
    <row r="35625" spans="1:5" x14ac:dyDescent="0.3">
      <c r="A35625">
        <v>1818089</v>
      </c>
      <c r="B35625" t="s">
        <v>46595</v>
      </c>
      <c r="C35625">
        <v>6770</v>
      </c>
      <c r="D35625" t="s">
        <v>3623</v>
      </c>
      <c r="E35625" t="s">
        <v>46171</v>
      </c>
    </row>
    <row r="35626" spans="1:5" x14ac:dyDescent="0.3">
      <c r="A35626">
        <v>1818212</v>
      </c>
      <c r="B35626" t="s">
        <v>46869</v>
      </c>
      <c r="C35626">
        <v>6770</v>
      </c>
      <c r="D35626" t="s">
        <v>3623</v>
      </c>
      <c r="E35626" t="s">
        <v>46171</v>
      </c>
    </row>
    <row r="35627" spans="1:5" x14ac:dyDescent="0.3">
      <c r="A35627">
        <v>1818221</v>
      </c>
      <c r="B35627" t="s">
        <v>47153</v>
      </c>
      <c r="C35627">
        <v>6770</v>
      </c>
      <c r="D35627" t="s">
        <v>3623</v>
      </c>
      <c r="E35627" t="s">
        <v>46171</v>
      </c>
    </row>
    <row r="35628" spans="1:5" x14ac:dyDescent="0.3">
      <c r="A35628">
        <v>1818346</v>
      </c>
      <c r="B35628" t="s">
        <v>48449</v>
      </c>
      <c r="C35628">
        <v>6770</v>
      </c>
      <c r="D35628" t="s">
        <v>3623</v>
      </c>
      <c r="E35628" t="s">
        <v>46171</v>
      </c>
    </row>
    <row r="35629" spans="1:5" x14ac:dyDescent="0.3">
      <c r="A35629">
        <v>1818355</v>
      </c>
      <c r="B35629" t="s">
        <v>47262</v>
      </c>
      <c r="C35629">
        <v>6770</v>
      </c>
      <c r="D35629" t="s">
        <v>3623</v>
      </c>
      <c r="E35629" t="s">
        <v>46171</v>
      </c>
    </row>
    <row r="35630" spans="1:5" x14ac:dyDescent="0.3">
      <c r="A35630">
        <v>1818605</v>
      </c>
      <c r="B35630" t="s">
        <v>47024</v>
      </c>
      <c r="C35630">
        <v>6770</v>
      </c>
      <c r="D35630" t="s">
        <v>3623</v>
      </c>
      <c r="E35630" t="s">
        <v>46171</v>
      </c>
    </row>
    <row r="35631" spans="1:5" x14ac:dyDescent="0.3">
      <c r="A35631">
        <v>1818787</v>
      </c>
      <c r="B35631" t="s">
        <v>48346</v>
      </c>
      <c r="C35631">
        <v>6770</v>
      </c>
      <c r="D35631" t="s">
        <v>3623</v>
      </c>
      <c r="E35631" t="s">
        <v>46171</v>
      </c>
    </row>
    <row r="35632" spans="1:5" x14ac:dyDescent="0.3">
      <c r="A35632">
        <v>1818873</v>
      </c>
      <c r="B35632" t="s">
        <v>48654</v>
      </c>
      <c r="C35632">
        <v>6770</v>
      </c>
      <c r="D35632" t="s">
        <v>3623</v>
      </c>
      <c r="E35632" t="s">
        <v>46171</v>
      </c>
    </row>
    <row r="35633" spans="1:5" x14ac:dyDescent="0.3">
      <c r="A35633">
        <v>1818876</v>
      </c>
      <c r="B35633" t="s">
        <v>48653</v>
      </c>
      <c r="C35633">
        <v>6770</v>
      </c>
      <c r="D35633" t="s">
        <v>3623</v>
      </c>
      <c r="E35633" t="s">
        <v>46171</v>
      </c>
    </row>
    <row r="35634" spans="1:5" x14ac:dyDescent="0.3">
      <c r="A35634">
        <v>1818880</v>
      </c>
      <c r="B35634" t="s">
        <v>47360</v>
      </c>
      <c r="C35634">
        <v>6770</v>
      </c>
      <c r="D35634" t="s">
        <v>3623</v>
      </c>
      <c r="E35634" t="s">
        <v>46171</v>
      </c>
    </row>
    <row r="35635" spans="1:5" x14ac:dyDescent="0.3">
      <c r="A35635">
        <v>1819006</v>
      </c>
      <c r="B35635" t="s">
        <v>49136</v>
      </c>
      <c r="C35635">
        <v>6770</v>
      </c>
      <c r="D35635" t="s">
        <v>3623</v>
      </c>
      <c r="E35635" t="s">
        <v>46171</v>
      </c>
    </row>
    <row r="35636" spans="1:5" x14ac:dyDescent="0.3">
      <c r="A35636">
        <v>1819088</v>
      </c>
      <c r="B35636" t="s">
        <v>49728</v>
      </c>
      <c r="C35636">
        <v>6798</v>
      </c>
      <c r="D35636" t="s">
        <v>3623</v>
      </c>
      <c r="E35636" t="s">
        <v>49371</v>
      </c>
    </row>
    <row r="35637" spans="1:5" x14ac:dyDescent="0.3">
      <c r="A35637">
        <v>1819175</v>
      </c>
      <c r="B35637" t="s">
        <v>48347</v>
      </c>
      <c r="C35637">
        <v>6770</v>
      </c>
      <c r="D35637" t="s">
        <v>3623</v>
      </c>
      <c r="E35637" t="s">
        <v>46171</v>
      </c>
    </row>
    <row r="35638" spans="1:5" x14ac:dyDescent="0.3">
      <c r="A35638">
        <v>1819263</v>
      </c>
      <c r="B35638" t="s">
        <v>48050</v>
      </c>
      <c r="C35638">
        <v>6770</v>
      </c>
      <c r="D35638" t="s">
        <v>3623</v>
      </c>
      <c r="E35638" t="s">
        <v>46171</v>
      </c>
    </row>
    <row r="35639" spans="1:5" x14ac:dyDescent="0.3">
      <c r="A35639">
        <v>1819313</v>
      </c>
      <c r="B35639" t="s">
        <v>48934</v>
      </c>
      <c r="C35639">
        <v>6770</v>
      </c>
      <c r="D35639" t="s">
        <v>3623</v>
      </c>
      <c r="E35639" t="s">
        <v>46171</v>
      </c>
    </row>
    <row r="35640" spans="1:5" x14ac:dyDescent="0.3">
      <c r="A35640">
        <v>1819395</v>
      </c>
      <c r="B35640" t="s">
        <v>50780</v>
      </c>
      <c r="C35640">
        <v>7000</v>
      </c>
      <c r="D35640" t="s">
        <v>3623</v>
      </c>
      <c r="E35640" t="s">
        <v>50757</v>
      </c>
    </row>
    <row r="35641" spans="1:5" x14ac:dyDescent="0.3">
      <c r="A35641">
        <v>1819399</v>
      </c>
      <c r="B35641" t="s">
        <v>48886</v>
      </c>
      <c r="C35641">
        <v>6770</v>
      </c>
      <c r="D35641" t="s">
        <v>3623</v>
      </c>
      <c r="E35641" t="s">
        <v>46171</v>
      </c>
    </row>
    <row r="35642" spans="1:5" x14ac:dyDescent="0.3">
      <c r="A35642">
        <v>1819496</v>
      </c>
      <c r="B35642" t="s">
        <v>47598</v>
      </c>
      <c r="C35642">
        <v>6770</v>
      </c>
      <c r="D35642" t="s">
        <v>3623</v>
      </c>
      <c r="E35642" t="s">
        <v>46171</v>
      </c>
    </row>
    <row r="35643" spans="1:5" x14ac:dyDescent="0.3">
      <c r="A35643">
        <v>1819498</v>
      </c>
      <c r="B35643" t="s">
        <v>48936</v>
      </c>
      <c r="C35643">
        <v>6770</v>
      </c>
      <c r="D35643" t="s">
        <v>3623</v>
      </c>
      <c r="E35643" t="s">
        <v>46171</v>
      </c>
    </row>
    <row r="35644" spans="1:5" x14ac:dyDescent="0.3">
      <c r="A35644">
        <v>1819510</v>
      </c>
      <c r="B35644" t="s">
        <v>46459</v>
      </c>
      <c r="C35644">
        <v>6770</v>
      </c>
      <c r="D35644" t="s">
        <v>3623</v>
      </c>
      <c r="E35644" t="s">
        <v>46171</v>
      </c>
    </row>
    <row r="35645" spans="1:5" x14ac:dyDescent="0.3">
      <c r="A35645">
        <v>1819608</v>
      </c>
      <c r="B35645" t="s">
        <v>46484</v>
      </c>
      <c r="C35645">
        <v>6770</v>
      </c>
      <c r="D35645" t="s">
        <v>3623</v>
      </c>
      <c r="E35645" t="s">
        <v>46171</v>
      </c>
    </row>
    <row r="35646" spans="1:5" x14ac:dyDescent="0.3">
      <c r="A35646">
        <v>1819724</v>
      </c>
      <c r="B35646" t="s">
        <v>48435</v>
      </c>
      <c r="C35646">
        <v>6770</v>
      </c>
      <c r="D35646" t="s">
        <v>3623</v>
      </c>
      <c r="E35646" t="s">
        <v>46171</v>
      </c>
    </row>
    <row r="35647" spans="1:5" x14ac:dyDescent="0.3">
      <c r="A35647">
        <v>1820143</v>
      </c>
      <c r="B35647" t="s">
        <v>48458</v>
      </c>
      <c r="C35647">
        <v>6770</v>
      </c>
      <c r="D35647" t="s">
        <v>3623</v>
      </c>
      <c r="E35647" t="s">
        <v>46171</v>
      </c>
    </row>
    <row r="35648" spans="1:5" x14ac:dyDescent="0.3">
      <c r="A35648">
        <v>1820160</v>
      </c>
      <c r="B35648" t="s">
        <v>48534</v>
      </c>
      <c r="C35648">
        <v>6770</v>
      </c>
      <c r="D35648" t="s">
        <v>3623</v>
      </c>
      <c r="E35648" t="s">
        <v>46171</v>
      </c>
    </row>
    <row r="35649" spans="1:5" x14ac:dyDescent="0.3">
      <c r="A35649">
        <v>1820175</v>
      </c>
      <c r="B35649" t="s">
        <v>48191</v>
      </c>
      <c r="C35649">
        <v>6770</v>
      </c>
      <c r="D35649" t="s">
        <v>3623</v>
      </c>
      <c r="E35649" t="s">
        <v>46171</v>
      </c>
    </row>
    <row r="35650" spans="1:5" x14ac:dyDescent="0.3">
      <c r="A35650">
        <v>1820209</v>
      </c>
      <c r="B35650" t="s">
        <v>49073</v>
      </c>
      <c r="C35650">
        <v>6770</v>
      </c>
      <c r="D35650" t="s">
        <v>3623</v>
      </c>
      <c r="E35650" t="s">
        <v>46171</v>
      </c>
    </row>
    <row r="35651" spans="1:5" x14ac:dyDescent="0.3">
      <c r="A35651">
        <v>1820566</v>
      </c>
      <c r="B35651" t="s">
        <v>47631</v>
      </c>
      <c r="C35651">
        <v>6770</v>
      </c>
      <c r="D35651" t="s">
        <v>3623</v>
      </c>
      <c r="E35651" t="s">
        <v>46171</v>
      </c>
    </row>
    <row r="35652" spans="1:5" x14ac:dyDescent="0.3">
      <c r="A35652">
        <v>1820852</v>
      </c>
      <c r="B35652" t="s">
        <v>48698</v>
      </c>
      <c r="C35652">
        <v>6770</v>
      </c>
      <c r="D35652" t="s">
        <v>3623</v>
      </c>
      <c r="E35652" t="s">
        <v>46171</v>
      </c>
    </row>
    <row r="35653" spans="1:5" x14ac:dyDescent="0.3">
      <c r="A35653">
        <v>1820877</v>
      </c>
      <c r="B35653" t="s">
        <v>49449</v>
      </c>
      <c r="C35653">
        <v>6798</v>
      </c>
      <c r="D35653" t="s">
        <v>3623</v>
      </c>
      <c r="E35653" t="s">
        <v>49371</v>
      </c>
    </row>
    <row r="35654" spans="1:5" x14ac:dyDescent="0.3">
      <c r="A35654">
        <v>1820878</v>
      </c>
      <c r="B35654" t="s">
        <v>44535</v>
      </c>
      <c r="C35654">
        <v>6500</v>
      </c>
      <c r="D35654" t="s">
        <v>3623</v>
      </c>
      <c r="E35654" t="s">
        <v>44500</v>
      </c>
    </row>
    <row r="35655" spans="1:5" x14ac:dyDescent="0.3">
      <c r="A35655">
        <v>1820931</v>
      </c>
      <c r="B35655" t="s">
        <v>48187</v>
      </c>
      <c r="C35655">
        <v>6770</v>
      </c>
      <c r="D35655" t="s">
        <v>3623</v>
      </c>
      <c r="E35655" t="s">
        <v>46171</v>
      </c>
    </row>
    <row r="35656" spans="1:5" x14ac:dyDescent="0.3">
      <c r="A35656">
        <v>1821018</v>
      </c>
      <c r="B35656" t="s">
        <v>47675</v>
      </c>
      <c r="C35656">
        <v>6770</v>
      </c>
      <c r="D35656" t="s">
        <v>3623</v>
      </c>
      <c r="E35656" t="s">
        <v>46171</v>
      </c>
    </row>
    <row r="35657" spans="1:5" x14ac:dyDescent="0.3">
      <c r="A35657">
        <v>1821075</v>
      </c>
      <c r="B35657" t="s">
        <v>45922</v>
      </c>
      <c r="C35657">
        <v>6531</v>
      </c>
      <c r="D35657" t="s">
        <v>3623</v>
      </c>
      <c r="E35657" t="s">
        <v>45918</v>
      </c>
    </row>
    <row r="35658" spans="1:5" x14ac:dyDescent="0.3">
      <c r="A35658">
        <v>1821171</v>
      </c>
      <c r="B35658" t="s">
        <v>48373</v>
      </c>
      <c r="C35658">
        <v>6770</v>
      </c>
      <c r="D35658" t="s">
        <v>3623</v>
      </c>
      <c r="E35658" t="s">
        <v>46171</v>
      </c>
    </row>
    <row r="35659" spans="1:5" x14ac:dyDescent="0.3">
      <c r="A35659">
        <v>1821317</v>
      </c>
      <c r="B35659" t="s">
        <v>48280</v>
      </c>
      <c r="C35659">
        <v>6770</v>
      </c>
      <c r="D35659" t="s">
        <v>3623</v>
      </c>
      <c r="E35659" t="s">
        <v>46171</v>
      </c>
    </row>
    <row r="35660" spans="1:5" x14ac:dyDescent="0.3">
      <c r="A35660">
        <v>1821329</v>
      </c>
      <c r="B35660" t="s">
        <v>46738</v>
      </c>
      <c r="C35660">
        <v>6770</v>
      </c>
      <c r="D35660" t="s">
        <v>3623</v>
      </c>
      <c r="E35660" t="s">
        <v>46171</v>
      </c>
    </row>
    <row r="35661" spans="1:5" x14ac:dyDescent="0.3">
      <c r="A35661">
        <v>1821481</v>
      </c>
      <c r="B35661" t="s">
        <v>47196</v>
      </c>
      <c r="C35661">
        <v>6770</v>
      </c>
      <c r="D35661" t="s">
        <v>3623</v>
      </c>
      <c r="E35661" t="s">
        <v>46171</v>
      </c>
    </row>
    <row r="35662" spans="1:5" x14ac:dyDescent="0.3">
      <c r="A35662">
        <v>1821606</v>
      </c>
      <c r="B35662" t="s">
        <v>48350</v>
      </c>
      <c r="C35662">
        <v>6770</v>
      </c>
      <c r="D35662" t="s">
        <v>3623</v>
      </c>
      <c r="E35662" t="s">
        <v>46171</v>
      </c>
    </row>
    <row r="35663" spans="1:5" x14ac:dyDescent="0.3">
      <c r="A35663">
        <v>1821682</v>
      </c>
      <c r="B35663" t="s">
        <v>48517</v>
      </c>
      <c r="C35663">
        <v>6770</v>
      </c>
      <c r="D35663" t="s">
        <v>3623</v>
      </c>
      <c r="E35663" t="s">
        <v>46171</v>
      </c>
    </row>
    <row r="35664" spans="1:5" x14ac:dyDescent="0.3">
      <c r="A35664">
        <v>1821720</v>
      </c>
      <c r="B35664" t="s">
        <v>44585</v>
      </c>
      <c r="C35664">
        <v>6500</v>
      </c>
      <c r="D35664" t="s">
        <v>3623</v>
      </c>
      <c r="E35664" t="s">
        <v>44500</v>
      </c>
    </row>
    <row r="35665" spans="1:5" x14ac:dyDescent="0.3">
      <c r="A35665">
        <v>1821742</v>
      </c>
      <c r="B35665" t="s">
        <v>47052</v>
      </c>
      <c r="C35665">
        <v>6770</v>
      </c>
      <c r="D35665" t="s">
        <v>3623</v>
      </c>
      <c r="E35665" t="s">
        <v>46171</v>
      </c>
    </row>
    <row r="35666" spans="1:5" x14ac:dyDescent="0.3">
      <c r="A35666">
        <v>1821768</v>
      </c>
      <c r="B35666" t="s">
        <v>47517</v>
      </c>
      <c r="C35666">
        <v>6770</v>
      </c>
      <c r="D35666" t="s">
        <v>3623</v>
      </c>
      <c r="E35666" t="s">
        <v>46171</v>
      </c>
    </row>
    <row r="35667" spans="1:5" x14ac:dyDescent="0.3">
      <c r="A35667">
        <v>1821788</v>
      </c>
      <c r="B35667" t="s">
        <v>47566</v>
      </c>
      <c r="C35667">
        <v>6770</v>
      </c>
      <c r="D35667" t="s">
        <v>3623</v>
      </c>
      <c r="E35667" t="s">
        <v>46171</v>
      </c>
    </row>
    <row r="35668" spans="1:5" x14ac:dyDescent="0.3">
      <c r="A35668">
        <v>1822027</v>
      </c>
      <c r="B35668" t="s">
        <v>48821</v>
      </c>
      <c r="C35668">
        <v>6770</v>
      </c>
      <c r="D35668" t="s">
        <v>3623</v>
      </c>
      <c r="E35668" t="s">
        <v>46171</v>
      </c>
    </row>
    <row r="35669" spans="1:5" x14ac:dyDescent="0.3">
      <c r="A35669">
        <v>1822059</v>
      </c>
      <c r="B35669" t="s">
        <v>45303</v>
      </c>
      <c r="C35669">
        <v>6500</v>
      </c>
      <c r="D35669" t="s">
        <v>3623</v>
      </c>
      <c r="E35669" t="s">
        <v>44500</v>
      </c>
    </row>
    <row r="35670" spans="1:5" x14ac:dyDescent="0.3">
      <c r="A35670">
        <v>1822111</v>
      </c>
      <c r="B35670" t="s">
        <v>48550</v>
      </c>
      <c r="C35670">
        <v>6770</v>
      </c>
      <c r="D35670" t="s">
        <v>3623</v>
      </c>
      <c r="E35670" t="s">
        <v>46171</v>
      </c>
    </row>
    <row r="35671" spans="1:5" x14ac:dyDescent="0.3">
      <c r="A35671">
        <v>1822219</v>
      </c>
      <c r="B35671" t="s">
        <v>47253</v>
      </c>
      <c r="C35671">
        <v>6770</v>
      </c>
      <c r="D35671" t="s">
        <v>3623</v>
      </c>
      <c r="E35671" t="s">
        <v>46171</v>
      </c>
    </row>
    <row r="35672" spans="1:5" x14ac:dyDescent="0.3">
      <c r="A35672">
        <v>1822309</v>
      </c>
      <c r="B35672" t="s">
        <v>46719</v>
      </c>
      <c r="C35672">
        <v>6770</v>
      </c>
      <c r="D35672" t="s">
        <v>3623</v>
      </c>
      <c r="E35672" t="s">
        <v>46171</v>
      </c>
    </row>
    <row r="35673" spans="1:5" x14ac:dyDescent="0.3">
      <c r="A35673">
        <v>1822312</v>
      </c>
      <c r="B35673" t="s">
        <v>47701</v>
      </c>
      <c r="C35673">
        <v>6770</v>
      </c>
      <c r="D35673" t="s">
        <v>3623</v>
      </c>
      <c r="E35673" t="s">
        <v>46171</v>
      </c>
    </row>
    <row r="35674" spans="1:5" x14ac:dyDescent="0.3">
      <c r="A35674">
        <v>1822328</v>
      </c>
      <c r="B35674" t="s">
        <v>49684</v>
      </c>
      <c r="C35674">
        <v>6798</v>
      </c>
      <c r="D35674" t="s">
        <v>3623</v>
      </c>
      <c r="E35674" t="s">
        <v>49371</v>
      </c>
    </row>
    <row r="35675" spans="1:5" x14ac:dyDescent="0.3">
      <c r="A35675">
        <v>1822365</v>
      </c>
      <c r="B35675" t="s">
        <v>46250</v>
      </c>
      <c r="C35675">
        <v>6770</v>
      </c>
      <c r="D35675" t="s">
        <v>3623</v>
      </c>
      <c r="E35675" t="s">
        <v>46171</v>
      </c>
    </row>
    <row r="35676" spans="1:5" x14ac:dyDescent="0.3">
      <c r="A35676">
        <v>1822366</v>
      </c>
      <c r="B35676" t="s">
        <v>16324</v>
      </c>
      <c r="C35676">
        <v>6770</v>
      </c>
      <c r="D35676" t="s">
        <v>3623</v>
      </c>
      <c r="E35676" t="s">
        <v>46171</v>
      </c>
    </row>
    <row r="35677" spans="1:5" x14ac:dyDescent="0.3">
      <c r="A35677">
        <v>1822523</v>
      </c>
      <c r="B35677" t="s">
        <v>44527</v>
      </c>
      <c r="C35677">
        <v>6500</v>
      </c>
      <c r="D35677" t="s">
        <v>3623</v>
      </c>
      <c r="E35677" t="s">
        <v>44500</v>
      </c>
    </row>
    <row r="35678" spans="1:5" x14ac:dyDescent="0.3">
      <c r="A35678">
        <v>1822553</v>
      </c>
      <c r="B35678" t="s">
        <v>48682</v>
      </c>
      <c r="C35678">
        <v>6770</v>
      </c>
      <c r="D35678" t="s">
        <v>3623</v>
      </c>
      <c r="E35678" t="s">
        <v>46171</v>
      </c>
    </row>
    <row r="35679" spans="1:5" x14ac:dyDescent="0.3">
      <c r="A35679">
        <v>1822792</v>
      </c>
      <c r="B35679" t="s">
        <v>47409</v>
      </c>
      <c r="C35679">
        <v>6770</v>
      </c>
      <c r="D35679" t="s">
        <v>3623</v>
      </c>
      <c r="E35679" t="s">
        <v>46171</v>
      </c>
    </row>
    <row r="35680" spans="1:5" x14ac:dyDescent="0.3">
      <c r="A35680">
        <v>1822828</v>
      </c>
      <c r="B35680" t="s">
        <v>50813</v>
      </c>
      <c r="C35680">
        <v>7011</v>
      </c>
      <c r="D35680" t="s">
        <v>3623</v>
      </c>
      <c r="E35680" t="s">
        <v>50792</v>
      </c>
    </row>
    <row r="35681" spans="1:5" x14ac:dyDescent="0.3">
      <c r="A35681">
        <v>1822835</v>
      </c>
      <c r="B35681" t="s">
        <v>48303</v>
      </c>
      <c r="C35681">
        <v>6770</v>
      </c>
      <c r="D35681" t="s">
        <v>3623</v>
      </c>
      <c r="E35681" t="s">
        <v>46171</v>
      </c>
    </row>
    <row r="35682" spans="1:5" x14ac:dyDescent="0.3">
      <c r="A35682">
        <v>1822862</v>
      </c>
      <c r="B35682" t="s">
        <v>47275</v>
      </c>
      <c r="C35682">
        <v>6770</v>
      </c>
      <c r="D35682" t="s">
        <v>3623</v>
      </c>
      <c r="E35682" t="s">
        <v>46171</v>
      </c>
    </row>
    <row r="35683" spans="1:5" x14ac:dyDescent="0.3">
      <c r="A35683">
        <v>1822873</v>
      </c>
      <c r="B35683" t="s">
        <v>47847</v>
      </c>
      <c r="C35683">
        <v>6770</v>
      </c>
      <c r="D35683" t="s">
        <v>3623</v>
      </c>
      <c r="E35683" t="s">
        <v>46171</v>
      </c>
    </row>
    <row r="35684" spans="1:5" x14ac:dyDescent="0.3">
      <c r="A35684">
        <v>1822877</v>
      </c>
      <c r="B35684" t="s">
        <v>49064</v>
      </c>
      <c r="C35684">
        <v>6770</v>
      </c>
      <c r="D35684" t="s">
        <v>3623</v>
      </c>
      <c r="E35684" t="s">
        <v>46171</v>
      </c>
    </row>
    <row r="35685" spans="1:5" x14ac:dyDescent="0.3">
      <c r="A35685">
        <v>1822886</v>
      </c>
      <c r="B35685" t="s">
        <v>47537</v>
      </c>
      <c r="C35685">
        <v>6770</v>
      </c>
      <c r="D35685" t="s">
        <v>3623</v>
      </c>
      <c r="E35685" t="s">
        <v>46171</v>
      </c>
    </row>
    <row r="35686" spans="1:5" x14ac:dyDescent="0.3">
      <c r="A35686">
        <v>1822888</v>
      </c>
      <c r="B35686" t="s">
        <v>49043</v>
      </c>
      <c r="C35686">
        <v>6770</v>
      </c>
      <c r="D35686" t="s">
        <v>3623</v>
      </c>
      <c r="E35686" t="s">
        <v>46171</v>
      </c>
    </row>
    <row r="35687" spans="1:5" x14ac:dyDescent="0.3">
      <c r="A35687">
        <v>1822912</v>
      </c>
      <c r="B35687" t="s">
        <v>46178</v>
      </c>
      <c r="C35687">
        <v>6770</v>
      </c>
      <c r="D35687" t="s">
        <v>3623</v>
      </c>
      <c r="E35687" t="s">
        <v>46171</v>
      </c>
    </row>
    <row r="35688" spans="1:5" x14ac:dyDescent="0.3">
      <c r="A35688">
        <v>1822929</v>
      </c>
      <c r="B35688" t="s">
        <v>47162</v>
      </c>
      <c r="C35688">
        <v>6770</v>
      </c>
      <c r="D35688" t="s">
        <v>3623</v>
      </c>
      <c r="E35688" t="s">
        <v>46171</v>
      </c>
    </row>
    <row r="35689" spans="1:5" x14ac:dyDescent="0.3">
      <c r="A35689">
        <v>1822935</v>
      </c>
      <c r="B35689" t="s">
        <v>47516</v>
      </c>
      <c r="C35689">
        <v>6770</v>
      </c>
      <c r="D35689" t="s">
        <v>3623</v>
      </c>
      <c r="E35689" t="s">
        <v>46171</v>
      </c>
    </row>
    <row r="35690" spans="1:5" x14ac:dyDescent="0.3">
      <c r="A35690">
        <v>1823000</v>
      </c>
      <c r="B35690" t="s">
        <v>46905</v>
      </c>
      <c r="C35690">
        <v>6770</v>
      </c>
      <c r="D35690" t="s">
        <v>3623</v>
      </c>
      <c r="E35690" t="s">
        <v>46171</v>
      </c>
    </row>
    <row r="35691" spans="1:5" x14ac:dyDescent="0.3">
      <c r="A35691">
        <v>1823033</v>
      </c>
      <c r="B35691" t="s">
        <v>47574</v>
      </c>
      <c r="C35691">
        <v>6770</v>
      </c>
      <c r="D35691" t="s">
        <v>3623</v>
      </c>
      <c r="E35691" t="s">
        <v>46171</v>
      </c>
    </row>
    <row r="35692" spans="1:5" x14ac:dyDescent="0.3">
      <c r="A35692">
        <v>1823034</v>
      </c>
      <c r="B35692" t="s">
        <v>47575</v>
      </c>
      <c r="C35692">
        <v>6770</v>
      </c>
      <c r="D35692" t="s">
        <v>3623</v>
      </c>
      <c r="E35692" t="s">
        <v>46171</v>
      </c>
    </row>
    <row r="35693" spans="1:5" x14ac:dyDescent="0.3">
      <c r="A35693">
        <v>1823086</v>
      </c>
      <c r="B35693" t="s">
        <v>47780</v>
      </c>
      <c r="C35693">
        <v>6770</v>
      </c>
      <c r="D35693" t="s">
        <v>3623</v>
      </c>
      <c r="E35693" t="s">
        <v>46171</v>
      </c>
    </row>
    <row r="35694" spans="1:5" x14ac:dyDescent="0.3">
      <c r="A35694">
        <v>1823143</v>
      </c>
      <c r="B35694" t="s">
        <v>47992</v>
      </c>
      <c r="C35694">
        <v>6770</v>
      </c>
      <c r="D35694" t="s">
        <v>3623</v>
      </c>
      <c r="E35694" t="s">
        <v>46171</v>
      </c>
    </row>
    <row r="35695" spans="1:5" x14ac:dyDescent="0.3">
      <c r="A35695">
        <v>1823200</v>
      </c>
      <c r="B35695" t="s">
        <v>46523</v>
      </c>
      <c r="C35695">
        <v>6770</v>
      </c>
      <c r="D35695" t="s">
        <v>3623</v>
      </c>
      <c r="E35695" t="s">
        <v>46171</v>
      </c>
    </row>
    <row r="35696" spans="1:5" x14ac:dyDescent="0.3">
      <c r="A35696">
        <v>1823323</v>
      </c>
      <c r="B35696" t="s">
        <v>47785</v>
      </c>
      <c r="C35696">
        <v>6770</v>
      </c>
      <c r="D35696" t="s">
        <v>3623</v>
      </c>
      <c r="E35696" t="s">
        <v>46171</v>
      </c>
    </row>
    <row r="35697" spans="1:5" x14ac:dyDescent="0.3">
      <c r="A35697">
        <v>1823340</v>
      </c>
      <c r="B35697" t="s">
        <v>46324</v>
      </c>
      <c r="C35697">
        <v>6770</v>
      </c>
      <c r="D35697" t="s">
        <v>3623</v>
      </c>
      <c r="E35697" t="s">
        <v>46171</v>
      </c>
    </row>
    <row r="35698" spans="1:5" x14ac:dyDescent="0.3">
      <c r="A35698">
        <v>1823383</v>
      </c>
      <c r="B35698" t="s">
        <v>47384</v>
      </c>
      <c r="C35698">
        <v>6770</v>
      </c>
      <c r="D35698" t="s">
        <v>3623</v>
      </c>
      <c r="E35698" t="s">
        <v>46171</v>
      </c>
    </row>
    <row r="35699" spans="1:5" x14ac:dyDescent="0.3">
      <c r="A35699">
        <v>1823465</v>
      </c>
      <c r="B35699" t="s">
        <v>46187</v>
      </c>
      <c r="C35699">
        <v>6770</v>
      </c>
      <c r="D35699" t="s">
        <v>3623</v>
      </c>
      <c r="E35699" t="s">
        <v>46171</v>
      </c>
    </row>
    <row r="35700" spans="1:5" x14ac:dyDescent="0.3">
      <c r="A35700">
        <v>1823481</v>
      </c>
      <c r="B35700" t="s">
        <v>48944</v>
      </c>
      <c r="C35700">
        <v>6770</v>
      </c>
      <c r="D35700" t="s">
        <v>3623</v>
      </c>
      <c r="E35700" t="s">
        <v>46171</v>
      </c>
    </row>
    <row r="35701" spans="1:5" x14ac:dyDescent="0.3">
      <c r="A35701">
        <v>1823524</v>
      </c>
      <c r="B35701" t="s">
        <v>48931</v>
      </c>
      <c r="C35701">
        <v>6770</v>
      </c>
      <c r="D35701" t="s">
        <v>3623</v>
      </c>
      <c r="E35701" t="s">
        <v>46171</v>
      </c>
    </row>
    <row r="35702" spans="1:5" x14ac:dyDescent="0.3">
      <c r="A35702">
        <v>1823525</v>
      </c>
      <c r="B35702" t="s">
        <v>47836</v>
      </c>
      <c r="C35702">
        <v>6770</v>
      </c>
      <c r="D35702" t="s">
        <v>3623</v>
      </c>
      <c r="E35702" t="s">
        <v>46171</v>
      </c>
    </row>
    <row r="35703" spans="1:5" x14ac:dyDescent="0.3">
      <c r="A35703">
        <v>1823587</v>
      </c>
      <c r="B35703" t="s">
        <v>45371</v>
      </c>
      <c r="C35703">
        <v>6500</v>
      </c>
      <c r="D35703" t="s">
        <v>3623</v>
      </c>
      <c r="E35703" t="s">
        <v>44500</v>
      </c>
    </row>
    <row r="35704" spans="1:5" x14ac:dyDescent="0.3">
      <c r="A35704">
        <v>1823634</v>
      </c>
      <c r="B35704" t="s">
        <v>46711</v>
      </c>
      <c r="C35704">
        <v>6770</v>
      </c>
      <c r="D35704" t="s">
        <v>3623</v>
      </c>
      <c r="E35704" t="s">
        <v>46171</v>
      </c>
    </row>
    <row r="35705" spans="1:5" x14ac:dyDescent="0.3">
      <c r="A35705">
        <v>1823707</v>
      </c>
      <c r="B35705" t="s">
        <v>47378</v>
      </c>
      <c r="C35705">
        <v>6770</v>
      </c>
      <c r="D35705" t="s">
        <v>3623</v>
      </c>
      <c r="E35705" t="s">
        <v>46171</v>
      </c>
    </row>
    <row r="35706" spans="1:5" x14ac:dyDescent="0.3">
      <c r="A35706">
        <v>1823733</v>
      </c>
      <c r="B35706" t="s">
        <v>47276</v>
      </c>
      <c r="C35706">
        <v>6770</v>
      </c>
      <c r="D35706" t="s">
        <v>3623</v>
      </c>
      <c r="E35706" t="s">
        <v>46171</v>
      </c>
    </row>
    <row r="35707" spans="1:5" x14ac:dyDescent="0.3">
      <c r="A35707">
        <v>1823767</v>
      </c>
      <c r="B35707" t="s">
        <v>47906</v>
      </c>
      <c r="C35707">
        <v>6770</v>
      </c>
      <c r="D35707" t="s">
        <v>3623</v>
      </c>
      <c r="E35707" t="s">
        <v>46171</v>
      </c>
    </row>
    <row r="35708" spans="1:5" x14ac:dyDescent="0.3">
      <c r="A35708">
        <v>1823776</v>
      </c>
      <c r="B35708" t="s">
        <v>47480</v>
      </c>
      <c r="C35708">
        <v>6770</v>
      </c>
      <c r="D35708" t="s">
        <v>3623</v>
      </c>
      <c r="E35708" t="s">
        <v>46171</v>
      </c>
    </row>
    <row r="35709" spans="1:5" x14ac:dyDescent="0.3">
      <c r="A35709">
        <v>1823826</v>
      </c>
      <c r="B35709" t="s">
        <v>46251</v>
      </c>
      <c r="C35709">
        <v>6770</v>
      </c>
      <c r="D35709" t="s">
        <v>3623</v>
      </c>
      <c r="E35709" t="s">
        <v>46171</v>
      </c>
    </row>
    <row r="35710" spans="1:5" x14ac:dyDescent="0.3">
      <c r="A35710">
        <v>1823854</v>
      </c>
      <c r="B35710" t="s">
        <v>48553</v>
      </c>
      <c r="C35710">
        <v>6770</v>
      </c>
      <c r="D35710" t="s">
        <v>3623</v>
      </c>
      <c r="E35710" t="s">
        <v>46171</v>
      </c>
    </row>
    <row r="35711" spans="1:5" x14ac:dyDescent="0.3">
      <c r="A35711">
        <v>1823855</v>
      </c>
      <c r="B35711" t="s">
        <v>47944</v>
      </c>
      <c r="C35711">
        <v>6770</v>
      </c>
      <c r="D35711" t="s">
        <v>3623</v>
      </c>
      <c r="E35711" t="s">
        <v>46171</v>
      </c>
    </row>
    <row r="35712" spans="1:5" x14ac:dyDescent="0.3">
      <c r="A35712">
        <v>1823884</v>
      </c>
      <c r="B35712" t="s">
        <v>49004</v>
      </c>
      <c r="C35712">
        <v>6770</v>
      </c>
      <c r="D35712" t="s">
        <v>3623</v>
      </c>
      <c r="E35712" t="s">
        <v>46171</v>
      </c>
    </row>
    <row r="35713" spans="1:5" x14ac:dyDescent="0.3">
      <c r="A35713">
        <v>1823896</v>
      </c>
      <c r="B35713" t="s">
        <v>47401</v>
      </c>
      <c r="C35713">
        <v>6770</v>
      </c>
      <c r="D35713" t="s">
        <v>3623</v>
      </c>
      <c r="E35713" t="s">
        <v>46171</v>
      </c>
    </row>
    <row r="35714" spans="1:5" x14ac:dyDescent="0.3">
      <c r="A35714">
        <v>1824013</v>
      </c>
      <c r="B35714" t="s">
        <v>47514</v>
      </c>
      <c r="C35714">
        <v>6770</v>
      </c>
      <c r="D35714" t="s">
        <v>3623</v>
      </c>
      <c r="E35714" t="s">
        <v>46171</v>
      </c>
    </row>
    <row r="35715" spans="1:5" x14ac:dyDescent="0.3">
      <c r="A35715">
        <v>1824119</v>
      </c>
      <c r="B35715" t="s">
        <v>47720</v>
      </c>
      <c r="C35715">
        <v>6770</v>
      </c>
      <c r="D35715" t="s">
        <v>3623</v>
      </c>
      <c r="E35715" t="s">
        <v>46171</v>
      </c>
    </row>
    <row r="35716" spans="1:5" x14ac:dyDescent="0.3">
      <c r="A35716">
        <v>1824149</v>
      </c>
      <c r="B35716" t="s">
        <v>47723</v>
      </c>
      <c r="C35716">
        <v>6770</v>
      </c>
      <c r="D35716" t="s">
        <v>3623</v>
      </c>
      <c r="E35716" t="s">
        <v>46171</v>
      </c>
    </row>
    <row r="35717" spans="1:5" x14ac:dyDescent="0.3">
      <c r="A35717">
        <v>1824154</v>
      </c>
      <c r="B35717" t="s">
        <v>49704</v>
      </c>
      <c r="C35717">
        <v>6798</v>
      </c>
      <c r="D35717" t="s">
        <v>3623</v>
      </c>
      <c r="E35717" t="s">
        <v>49371</v>
      </c>
    </row>
    <row r="35718" spans="1:5" x14ac:dyDescent="0.3">
      <c r="A35718">
        <v>1824171</v>
      </c>
      <c r="B35718" t="s">
        <v>47744</v>
      </c>
      <c r="C35718">
        <v>6770</v>
      </c>
      <c r="D35718" t="s">
        <v>3623</v>
      </c>
      <c r="E35718" t="s">
        <v>46171</v>
      </c>
    </row>
    <row r="35719" spans="1:5" x14ac:dyDescent="0.3">
      <c r="A35719">
        <v>1824204</v>
      </c>
      <c r="B35719" t="s">
        <v>50224</v>
      </c>
      <c r="C35719">
        <v>6798</v>
      </c>
      <c r="D35719" t="s">
        <v>3623</v>
      </c>
      <c r="E35719" t="s">
        <v>49371</v>
      </c>
    </row>
    <row r="35720" spans="1:5" x14ac:dyDescent="0.3">
      <c r="A35720">
        <v>1824301</v>
      </c>
      <c r="B35720" t="s">
        <v>46887</v>
      </c>
      <c r="C35720">
        <v>6770</v>
      </c>
      <c r="D35720" t="s">
        <v>3623</v>
      </c>
      <c r="E35720" t="s">
        <v>46171</v>
      </c>
    </row>
    <row r="35721" spans="1:5" x14ac:dyDescent="0.3">
      <c r="A35721">
        <v>1824434</v>
      </c>
      <c r="B35721" t="s">
        <v>47278</v>
      </c>
      <c r="C35721">
        <v>6770</v>
      </c>
      <c r="D35721" t="s">
        <v>3623</v>
      </c>
      <c r="E35721" t="s">
        <v>46171</v>
      </c>
    </row>
    <row r="35722" spans="1:5" x14ac:dyDescent="0.3">
      <c r="A35722">
        <v>1824577</v>
      </c>
      <c r="B35722" t="s">
        <v>47776</v>
      </c>
      <c r="C35722">
        <v>6770</v>
      </c>
      <c r="D35722" t="s">
        <v>3623</v>
      </c>
      <c r="E35722" t="s">
        <v>46171</v>
      </c>
    </row>
    <row r="35723" spans="1:5" x14ac:dyDescent="0.3">
      <c r="A35723">
        <v>1824677</v>
      </c>
      <c r="B35723" t="s">
        <v>48208</v>
      </c>
      <c r="C35723">
        <v>6770</v>
      </c>
      <c r="D35723" t="s">
        <v>3623</v>
      </c>
      <c r="E35723" t="s">
        <v>46171</v>
      </c>
    </row>
    <row r="35724" spans="1:5" x14ac:dyDescent="0.3">
      <c r="A35724">
        <v>1824846</v>
      </c>
      <c r="B35724" t="s">
        <v>47518</v>
      </c>
      <c r="C35724">
        <v>6770</v>
      </c>
      <c r="D35724" t="s">
        <v>3623</v>
      </c>
      <c r="E35724" t="s">
        <v>46171</v>
      </c>
    </row>
    <row r="35725" spans="1:5" x14ac:dyDescent="0.3">
      <c r="A35725">
        <v>1824888</v>
      </c>
      <c r="B35725" t="s">
        <v>48097</v>
      </c>
      <c r="C35725">
        <v>6770</v>
      </c>
      <c r="D35725" t="s">
        <v>3623</v>
      </c>
      <c r="E35725" t="s">
        <v>46171</v>
      </c>
    </row>
    <row r="35726" spans="1:5" x14ac:dyDescent="0.3">
      <c r="A35726">
        <v>1824963</v>
      </c>
      <c r="B35726" t="s">
        <v>46286</v>
      </c>
      <c r="C35726">
        <v>6770</v>
      </c>
      <c r="D35726" t="s">
        <v>3623</v>
      </c>
      <c r="E35726" t="s">
        <v>46171</v>
      </c>
    </row>
    <row r="35727" spans="1:5" x14ac:dyDescent="0.3">
      <c r="A35727">
        <v>1824993</v>
      </c>
      <c r="B35727" t="s">
        <v>48283</v>
      </c>
      <c r="C35727">
        <v>6770</v>
      </c>
      <c r="D35727" t="s">
        <v>3623</v>
      </c>
      <c r="E35727" t="s">
        <v>46171</v>
      </c>
    </row>
    <row r="35728" spans="1:5" x14ac:dyDescent="0.3">
      <c r="A35728">
        <v>1825024</v>
      </c>
      <c r="B35728" t="s">
        <v>45993</v>
      </c>
      <c r="C35728">
        <v>6531</v>
      </c>
      <c r="D35728" t="s">
        <v>3623</v>
      </c>
      <c r="E35728" t="s">
        <v>45918</v>
      </c>
    </row>
    <row r="35729" spans="1:5" x14ac:dyDescent="0.3">
      <c r="A35729">
        <v>1825042</v>
      </c>
      <c r="B35729" t="s">
        <v>47673</v>
      </c>
      <c r="C35729">
        <v>6770</v>
      </c>
      <c r="D35729" t="s">
        <v>3623</v>
      </c>
      <c r="E35729" t="s">
        <v>46171</v>
      </c>
    </row>
    <row r="35730" spans="1:5" x14ac:dyDescent="0.3">
      <c r="A35730">
        <v>1825088</v>
      </c>
      <c r="B35730" t="s">
        <v>3729</v>
      </c>
      <c r="C35730">
        <v>1531</v>
      </c>
      <c r="D35730" t="s">
        <v>3623</v>
      </c>
      <c r="E35730" t="s">
        <v>3693</v>
      </c>
    </row>
    <row r="35731" spans="1:5" x14ac:dyDescent="0.3">
      <c r="A35731">
        <v>1825237</v>
      </c>
      <c r="B35731" t="s">
        <v>45412</v>
      </c>
      <c r="C35731">
        <v>6500</v>
      </c>
      <c r="D35731" t="s">
        <v>3623</v>
      </c>
      <c r="E35731" t="s">
        <v>44500</v>
      </c>
    </row>
    <row r="35732" spans="1:5" x14ac:dyDescent="0.3">
      <c r="A35732">
        <v>1825249</v>
      </c>
      <c r="B35732" t="s">
        <v>46757</v>
      </c>
      <c r="C35732">
        <v>6770</v>
      </c>
      <c r="D35732" t="s">
        <v>3623</v>
      </c>
      <c r="E35732" t="s">
        <v>46171</v>
      </c>
    </row>
    <row r="35733" spans="1:5" x14ac:dyDescent="0.3">
      <c r="A35733">
        <v>1825377</v>
      </c>
      <c r="B35733" t="s">
        <v>48229</v>
      </c>
      <c r="C35733">
        <v>6770</v>
      </c>
      <c r="D35733" t="s">
        <v>3623</v>
      </c>
      <c r="E35733" t="s">
        <v>46171</v>
      </c>
    </row>
    <row r="35734" spans="1:5" x14ac:dyDescent="0.3">
      <c r="A35734">
        <v>1825413</v>
      </c>
      <c r="B35734" t="s">
        <v>46565</v>
      </c>
      <c r="C35734">
        <v>6770</v>
      </c>
      <c r="D35734" t="s">
        <v>3623</v>
      </c>
      <c r="E35734" t="s">
        <v>46171</v>
      </c>
    </row>
    <row r="35735" spans="1:5" x14ac:dyDescent="0.3">
      <c r="A35735">
        <v>1825437</v>
      </c>
      <c r="B35735" t="s">
        <v>47876</v>
      </c>
      <c r="C35735">
        <v>6770</v>
      </c>
      <c r="D35735" t="s">
        <v>3623</v>
      </c>
      <c r="E35735" t="s">
        <v>46171</v>
      </c>
    </row>
    <row r="35736" spans="1:5" x14ac:dyDescent="0.3">
      <c r="A35736">
        <v>1825473</v>
      </c>
      <c r="B35736" t="s">
        <v>48360</v>
      </c>
      <c r="C35736">
        <v>6770</v>
      </c>
      <c r="D35736" t="s">
        <v>3623</v>
      </c>
      <c r="E35736" t="s">
        <v>46171</v>
      </c>
    </row>
    <row r="35737" spans="1:5" x14ac:dyDescent="0.3">
      <c r="A35737">
        <v>1825497</v>
      </c>
      <c r="B35737" t="s">
        <v>46942</v>
      </c>
      <c r="C35737">
        <v>6770</v>
      </c>
      <c r="D35737" t="s">
        <v>3623</v>
      </c>
      <c r="E35737" t="s">
        <v>46171</v>
      </c>
    </row>
    <row r="35738" spans="1:5" x14ac:dyDescent="0.3">
      <c r="A35738">
        <v>1825720</v>
      </c>
      <c r="B35738" t="s">
        <v>47126</v>
      </c>
      <c r="C35738">
        <v>6770</v>
      </c>
      <c r="D35738" t="s">
        <v>3623</v>
      </c>
      <c r="E35738" t="s">
        <v>46171</v>
      </c>
    </row>
    <row r="35739" spans="1:5" x14ac:dyDescent="0.3">
      <c r="A35739">
        <v>1825724</v>
      </c>
      <c r="B35739" t="s">
        <v>48331</v>
      </c>
      <c r="C35739">
        <v>6770</v>
      </c>
      <c r="D35739" t="s">
        <v>3623</v>
      </c>
      <c r="E35739" t="s">
        <v>46171</v>
      </c>
    </row>
    <row r="35740" spans="1:5" x14ac:dyDescent="0.3">
      <c r="A35740">
        <v>1825739</v>
      </c>
      <c r="B35740" t="s">
        <v>48371</v>
      </c>
      <c r="C35740">
        <v>6770</v>
      </c>
      <c r="D35740" t="s">
        <v>3623</v>
      </c>
      <c r="E35740" t="s">
        <v>46171</v>
      </c>
    </row>
    <row r="35741" spans="1:5" x14ac:dyDescent="0.3">
      <c r="A35741">
        <v>1825962</v>
      </c>
      <c r="B35741" t="s">
        <v>48378</v>
      </c>
      <c r="C35741">
        <v>6770</v>
      </c>
      <c r="D35741" t="s">
        <v>3623</v>
      </c>
      <c r="E35741" t="s">
        <v>46171</v>
      </c>
    </row>
    <row r="35742" spans="1:5" x14ac:dyDescent="0.3">
      <c r="A35742">
        <v>1826011</v>
      </c>
      <c r="B35742" t="s">
        <v>53102</v>
      </c>
      <c r="C35742">
        <v>6770</v>
      </c>
      <c r="D35742" t="s">
        <v>3623</v>
      </c>
      <c r="E35742" t="s">
        <v>46171</v>
      </c>
    </row>
    <row r="35743" spans="1:5" x14ac:dyDescent="0.3">
      <c r="A35743">
        <v>1826058</v>
      </c>
      <c r="B35743" t="s">
        <v>47976</v>
      </c>
      <c r="C35743">
        <v>6770</v>
      </c>
      <c r="D35743" t="s">
        <v>3623</v>
      </c>
      <c r="E35743" t="s">
        <v>46171</v>
      </c>
    </row>
    <row r="35744" spans="1:5" x14ac:dyDescent="0.3">
      <c r="A35744">
        <v>1826059</v>
      </c>
      <c r="B35744" t="s">
        <v>47782</v>
      </c>
      <c r="C35744">
        <v>6770</v>
      </c>
      <c r="D35744" t="s">
        <v>3623</v>
      </c>
      <c r="E35744" t="s">
        <v>46171</v>
      </c>
    </row>
    <row r="35745" spans="1:5" x14ac:dyDescent="0.3">
      <c r="A35745">
        <v>1826333</v>
      </c>
      <c r="B35745" t="s">
        <v>48323</v>
      </c>
      <c r="C35745">
        <v>6770</v>
      </c>
      <c r="D35745" t="s">
        <v>3623</v>
      </c>
      <c r="E35745" t="s">
        <v>46171</v>
      </c>
    </row>
    <row r="35746" spans="1:5" x14ac:dyDescent="0.3">
      <c r="A35746">
        <v>1826435</v>
      </c>
      <c r="B35746" t="s">
        <v>48610</v>
      </c>
      <c r="C35746">
        <v>6770</v>
      </c>
      <c r="D35746" t="s">
        <v>3623</v>
      </c>
      <c r="E35746" t="s">
        <v>46171</v>
      </c>
    </row>
    <row r="35747" spans="1:5" x14ac:dyDescent="0.3">
      <c r="A35747">
        <v>1826455</v>
      </c>
      <c r="B35747" t="s">
        <v>45564</v>
      </c>
      <c r="C35747">
        <v>6512</v>
      </c>
      <c r="D35747" t="s">
        <v>3623</v>
      </c>
      <c r="E35747" t="s">
        <v>45540</v>
      </c>
    </row>
    <row r="35748" spans="1:5" x14ac:dyDescent="0.3">
      <c r="A35748">
        <v>1826553</v>
      </c>
      <c r="B35748" t="s">
        <v>48605</v>
      </c>
      <c r="C35748">
        <v>6770</v>
      </c>
      <c r="D35748" t="s">
        <v>3623</v>
      </c>
      <c r="E35748" t="s">
        <v>46171</v>
      </c>
    </row>
    <row r="35749" spans="1:5" x14ac:dyDescent="0.3">
      <c r="A35749">
        <v>1826574</v>
      </c>
      <c r="B35749" t="s">
        <v>48699</v>
      </c>
      <c r="C35749">
        <v>6770</v>
      </c>
      <c r="D35749" t="s">
        <v>3623</v>
      </c>
      <c r="E35749" t="s">
        <v>46171</v>
      </c>
    </row>
    <row r="35750" spans="1:5" x14ac:dyDescent="0.3">
      <c r="A35750">
        <v>1826669</v>
      </c>
      <c r="B35750" t="s">
        <v>47111</v>
      </c>
      <c r="C35750">
        <v>6770</v>
      </c>
      <c r="D35750" t="s">
        <v>3623</v>
      </c>
      <c r="E35750" t="s">
        <v>46171</v>
      </c>
    </row>
    <row r="35751" spans="1:5" x14ac:dyDescent="0.3">
      <c r="A35751">
        <v>1826729</v>
      </c>
      <c r="B35751" t="s">
        <v>47149</v>
      </c>
      <c r="C35751">
        <v>6770</v>
      </c>
      <c r="D35751" t="s">
        <v>3623</v>
      </c>
      <c r="E35751" t="s">
        <v>46171</v>
      </c>
    </row>
    <row r="35752" spans="1:5" x14ac:dyDescent="0.3">
      <c r="A35752">
        <v>1826814</v>
      </c>
      <c r="B35752" t="s">
        <v>47487</v>
      </c>
      <c r="C35752">
        <v>6770</v>
      </c>
      <c r="D35752" t="s">
        <v>3623</v>
      </c>
      <c r="E35752" t="s">
        <v>46171</v>
      </c>
    </row>
    <row r="35753" spans="1:5" x14ac:dyDescent="0.3">
      <c r="A35753">
        <v>1826855</v>
      </c>
      <c r="B35753" t="s">
        <v>46850</v>
      </c>
      <c r="C35753">
        <v>6770</v>
      </c>
      <c r="D35753" t="s">
        <v>3623</v>
      </c>
      <c r="E35753" t="s">
        <v>46171</v>
      </c>
    </row>
    <row r="35754" spans="1:5" x14ac:dyDescent="0.3">
      <c r="A35754">
        <v>1826991</v>
      </c>
      <c r="B35754" t="s">
        <v>48904</v>
      </c>
      <c r="C35754">
        <v>6770</v>
      </c>
      <c r="D35754" t="s">
        <v>3623</v>
      </c>
      <c r="E35754" t="s">
        <v>46171</v>
      </c>
    </row>
    <row r="35755" spans="1:5" x14ac:dyDescent="0.3">
      <c r="A35755">
        <v>1827076</v>
      </c>
      <c r="B35755" t="s">
        <v>47055</v>
      </c>
      <c r="C35755">
        <v>6770</v>
      </c>
      <c r="D35755" t="s">
        <v>3623</v>
      </c>
      <c r="E35755" t="s">
        <v>46171</v>
      </c>
    </row>
    <row r="35756" spans="1:5" x14ac:dyDescent="0.3">
      <c r="A35756">
        <v>1827248</v>
      </c>
      <c r="B35756" t="s">
        <v>47148</v>
      </c>
      <c r="C35756">
        <v>6770</v>
      </c>
      <c r="D35756" t="s">
        <v>3623</v>
      </c>
      <c r="E35756" t="s">
        <v>46171</v>
      </c>
    </row>
    <row r="35757" spans="1:5" x14ac:dyDescent="0.3">
      <c r="A35757">
        <v>1827328</v>
      </c>
      <c r="B35757" t="s">
        <v>46623</v>
      </c>
      <c r="C35757">
        <v>6770</v>
      </c>
      <c r="D35757" t="s">
        <v>3623</v>
      </c>
      <c r="E35757" t="s">
        <v>46171</v>
      </c>
    </row>
    <row r="35758" spans="1:5" x14ac:dyDescent="0.3">
      <c r="A35758">
        <v>1827392</v>
      </c>
      <c r="B35758" t="s">
        <v>46481</v>
      </c>
      <c r="C35758">
        <v>6770</v>
      </c>
      <c r="D35758" t="s">
        <v>3623</v>
      </c>
      <c r="E35758" t="s">
        <v>46171</v>
      </c>
    </row>
    <row r="35759" spans="1:5" x14ac:dyDescent="0.3">
      <c r="A35759">
        <v>1827424</v>
      </c>
      <c r="B35759" t="s">
        <v>49347</v>
      </c>
      <c r="C35759">
        <v>6795</v>
      </c>
      <c r="D35759" t="s">
        <v>3623</v>
      </c>
      <c r="E35759" t="s">
        <v>49345</v>
      </c>
    </row>
    <row r="35760" spans="1:5" x14ac:dyDescent="0.3">
      <c r="A35760">
        <v>1828049</v>
      </c>
      <c r="B35760" t="s">
        <v>46758</v>
      </c>
      <c r="C35760">
        <v>6770</v>
      </c>
      <c r="D35760" t="s">
        <v>3623</v>
      </c>
      <c r="E35760" t="s">
        <v>46171</v>
      </c>
    </row>
    <row r="35761" spans="1:5" x14ac:dyDescent="0.3">
      <c r="A35761">
        <v>1828056</v>
      </c>
      <c r="B35761" t="s">
        <v>45927</v>
      </c>
      <c r="C35761">
        <v>6531</v>
      </c>
      <c r="D35761" t="s">
        <v>3623</v>
      </c>
      <c r="E35761" t="s">
        <v>45918</v>
      </c>
    </row>
    <row r="35762" spans="1:5" x14ac:dyDescent="0.3">
      <c r="A35762">
        <v>1828096</v>
      </c>
      <c r="B35762" t="s">
        <v>47417</v>
      </c>
      <c r="C35762">
        <v>6770</v>
      </c>
      <c r="D35762" t="s">
        <v>3623</v>
      </c>
      <c r="E35762" t="s">
        <v>46171</v>
      </c>
    </row>
    <row r="35763" spans="1:5" x14ac:dyDescent="0.3">
      <c r="A35763">
        <v>1828109</v>
      </c>
      <c r="B35763" t="s">
        <v>48426</v>
      </c>
      <c r="C35763">
        <v>6770</v>
      </c>
      <c r="D35763" t="s">
        <v>3623</v>
      </c>
      <c r="E35763" t="s">
        <v>46171</v>
      </c>
    </row>
    <row r="35764" spans="1:5" x14ac:dyDescent="0.3">
      <c r="A35764">
        <v>1828134</v>
      </c>
      <c r="B35764" t="s">
        <v>47191</v>
      </c>
      <c r="C35764">
        <v>6770</v>
      </c>
      <c r="D35764" t="s">
        <v>3623</v>
      </c>
      <c r="E35764" t="s">
        <v>46171</v>
      </c>
    </row>
    <row r="35765" spans="1:5" x14ac:dyDescent="0.3">
      <c r="A35765">
        <v>1828183</v>
      </c>
      <c r="B35765" t="s">
        <v>47279</v>
      </c>
      <c r="C35765">
        <v>6770</v>
      </c>
      <c r="D35765" t="s">
        <v>3623</v>
      </c>
      <c r="E35765" t="s">
        <v>46171</v>
      </c>
    </row>
    <row r="35766" spans="1:5" x14ac:dyDescent="0.3">
      <c r="A35766">
        <v>1828248</v>
      </c>
      <c r="B35766" t="s">
        <v>46842</v>
      </c>
      <c r="C35766">
        <v>6770</v>
      </c>
      <c r="D35766" t="s">
        <v>3623</v>
      </c>
      <c r="E35766" t="s">
        <v>46171</v>
      </c>
    </row>
    <row r="35767" spans="1:5" x14ac:dyDescent="0.3">
      <c r="A35767">
        <v>1828250</v>
      </c>
      <c r="B35767" t="s">
        <v>46841</v>
      </c>
      <c r="C35767">
        <v>6770</v>
      </c>
      <c r="D35767" t="s">
        <v>3623</v>
      </c>
      <c r="E35767" t="s">
        <v>46171</v>
      </c>
    </row>
    <row r="35768" spans="1:5" x14ac:dyDescent="0.3">
      <c r="A35768">
        <v>1828325</v>
      </c>
      <c r="B35768" t="s">
        <v>48051</v>
      </c>
      <c r="C35768">
        <v>6770</v>
      </c>
      <c r="D35768" t="s">
        <v>3623</v>
      </c>
      <c r="E35768" t="s">
        <v>46171</v>
      </c>
    </row>
    <row r="35769" spans="1:5" x14ac:dyDescent="0.3">
      <c r="A35769">
        <v>1828326</v>
      </c>
      <c r="B35769" t="s">
        <v>47294</v>
      </c>
      <c r="C35769">
        <v>6770</v>
      </c>
      <c r="D35769" t="s">
        <v>3623</v>
      </c>
      <c r="E35769" t="s">
        <v>46171</v>
      </c>
    </row>
    <row r="35770" spans="1:5" x14ac:dyDescent="0.3">
      <c r="A35770">
        <v>1828438</v>
      </c>
      <c r="B35770" t="s">
        <v>49151</v>
      </c>
      <c r="C35770">
        <v>6770</v>
      </c>
      <c r="D35770" t="s">
        <v>3623</v>
      </c>
      <c r="E35770" t="s">
        <v>46171</v>
      </c>
    </row>
    <row r="35771" spans="1:5" x14ac:dyDescent="0.3">
      <c r="A35771">
        <v>1828478</v>
      </c>
      <c r="B35771" t="s">
        <v>48791</v>
      </c>
      <c r="C35771">
        <v>6770</v>
      </c>
      <c r="D35771" t="s">
        <v>3623</v>
      </c>
      <c r="E35771" t="s">
        <v>46171</v>
      </c>
    </row>
    <row r="35772" spans="1:5" x14ac:dyDescent="0.3">
      <c r="A35772">
        <v>1828608</v>
      </c>
      <c r="B35772" t="s">
        <v>46884</v>
      </c>
      <c r="C35772">
        <v>6770</v>
      </c>
      <c r="D35772" t="s">
        <v>3623</v>
      </c>
      <c r="E35772" t="s">
        <v>46171</v>
      </c>
    </row>
    <row r="35773" spans="1:5" x14ac:dyDescent="0.3">
      <c r="A35773">
        <v>1828613</v>
      </c>
      <c r="B35773" t="s">
        <v>49367</v>
      </c>
      <c r="C35773">
        <v>6795</v>
      </c>
      <c r="D35773" t="s">
        <v>3623</v>
      </c>
      <c r="E35773" t="s">
        <v>49345</v>
      </c>
    </row>
    <row r="35774" spans="1:5" x14ac:dyDescent="0.3">
      <c r="A35774">
        <v>1828680</v>
      </c>
      <c r="B35774" t="s">
        <v>46725</v>
      </c>
      <c r="C35774">
        <v>6770</v>
      </c>
      <c r="D35774" t="s">
        <v>3623</v>
      </c>
      <c r="E35774" t="s">
        <v>46171</v>
      </c>
    </row>
    <row r="35775" spans="1:5" x14ac:dyDescent="0.3">
      <c r="A35775">
        <v>1828735</v>
      </c>
      <c r="B35775" t="s">
        <v>46541</v>
      </c>
      <c r="C35775">
        <v>6770</v>
      </c>
      <c r="D35775" t="s">
        <v>3623</v>
      </c>
      <c r="E35775" t="s">
        <v>46171</v>
      </c>
    </row>
    <row r="35776" spans="1:5" x14ac:dyDescent="0.3">
      <c r="A35776">
        <v>1828914</v>
      </c>
      <c r="B35776" t="s">
        <v>46455</v>
      </c>
      <c r="C35776">
        <v>6770</v>
      </c>
      <c r="D35776" t="s">
        <v>3623</v>
      </c>
      <c r="E35776" t="s">
        <v>46171</v>
      </c>
    </row>
    <row r="35777" spans="1:5" x14ac:dyDescent="0.3">
      <c r="A35777">
        <v>1828957</v>
      </c>
      <c r="B35777" t="s">
        <v>46867</v>
      </c>
      <c r="C35777">
        <v>6770</v>
      </c>
      <c r="D35777" t="s">
        <v>3623</v>
      </c>
      <c r="E35777" t="s">
        <v>46171</v>
      </c>
    </row>
    <row r="35778" spans="1:5" x14ac:dyDescent="0.3">
      <c r="A35778">
        <v>1828985</v>
      </c>
      <c r="B35778" t="s">
        <v>48529</v>
      </c>
      <c r="C35778">
        <v>6770</v>
      </c>
      <c r="D35778" t="s">
        <v>3623</v>
      </c>
      <c r="E35778" t="s">
        <v>46171</v>
      </c>
    </row>
    <row r="35779" spans="1:5" x14ac:dyDescent="0.3">
      <c r="A35779">
        <v>1828989</v>
      </c>
      <c r="B35779" t="s">
        <v>48249</v>
      </c>
      <c r="C35779">
        <v>6770</v>
      </c>
      <c r="D35779" t="s">
        <v>3623</v>
      </c>
      <c r="E35779" t="s">
        <v>46171</v>
      </c>
    </row>
    <row r="35780" spans="1:5" x14ac:dyDescent="0.3">
      <c r="A35780">
        <v>1829042</v>
      </c>
      <c r="B35780" t="s">
        <v>47577</v>
      </c>
      <c r="C35780">
        <v>6770</v>
      </c>
      <c r="D35780" t="s">
        <v>3623</v>
      </c>
      <c r="E35780" t="s">
        <v>46171</v>
      </c>
    </row>
    <row r="35781" spans="1:5" x14ac:dyDescent="0.3">
      <c r="A35781">
        <v>1829237</v>
      </c>
      <c r="B35781" t="s">
        <v>47636</v>
      </c>
      <c r="C35781">
        <v>6770</v>
      </c>
      <c r="D35781" t="s">
        <v>3623</v>
      </c>
      <c r="E35781" t="s">
        <v>46171</v>
      </c>
    </row>
    <row r="35782" spans="1:5" x14ac:dyDescent="0.3">
      <c r="A35782">
        <v>1829322</v>
      </c>
      <c r="B35782" t="s">
        <v>48623</v>
      </c>
      <c r="C35782">
        <v>6770</v>
      </c>
      <c r="D35782" t="s">
        <v>3623</v>
      </c>
      <c r="E35782" t="s">
        <v>46171</v>
      </c>
    </row>
    <row r="35783" spans="1:5" x14ac:dyDescent="0.3">
      <c r="A35783">
        <v>1829328</v>
      </c>
      <c r="B35783" t="s">
        <v>47226</v>
      </c>
      <c r="C35783">
        <v>6770</v>
      </c>
      <c r="D35783" t="s">
        <v>3623</v>
      </c>
      <c r="E35783" t="s">
        <v>46171</v>
      </c>
    </row>
    <row r="35784" spans="1:5" x14ac:dyDescent="0.3">
      <c r="A35784">
        <v>1829427</v>
      </c>
      <c r="B35784" t="s">
        <v>48335</v>
      </c>
      <c r="C35784">
        <v>6770</v>
      </c>
      <c r="D35784" t="s">
        <v>3623</v>
      </c>
      <c r="E35784" t="s">
        <v>46171</v>
      </c>
    </row>
    <row r="35785" spans="1:5" x14ac:dyDescent="0.3">
      <c r="A35785">
        <v>1829455</v>
      </c>
      <c r="B35785" t="s">
        <v>47527</v>
      </c>
      <c r="C35785">
        <v>6770</v>
      </c>
      <c r="D35785" t="s">
        <v>3623</v>
      </c>
      <c r="E35785" t="s">
        <v>46171</v>
      </c>
    </row>
    <row r="35786" spans="1:5" x14ac:dyDescent="0.3">
      <c r="A35786">
        <v>1829558</v>
      </c>
      <c r="B35786" t="s">
        <v>46399</v>
      </c>
      <c r="C35786">
        <v>6770</v>
      </c>
      <c r="D35786" t="s">
        <v>3623</v>
      </c>
      <c r="E35786" t="s">
        <v>46171</v>
      </c>
    </row>
    <row r="35787" spans="1:5" x14ac:dyDescent="0.3">
      <c r="A35787">
        <v>1829615</v>
      </c>
      <c r="B35787" t="s">
        <v>46871</v>
      </c>
      <c r="C35787">
        <v>6770</v>
      </c>
      <c r="D35787" t="s">
        <v>3623</v>
      </c>
      <c r="E35787" t="s">
        <v>46171</v>
      </c>
    </row>
    <row r="35788" spans="1:5" x14ac:dyDescent="0.3">
      <c r="A35788">
        <v>1829726</v>
      </c>
      <c r="B35788" t="s">
        <v>49368</v>
      </c>
      <c r="C35788">
        <v>6795</v>
      </c>
      <c r="D35788" t="s">
        <v>3623</v>
      </c>
      <c r="E35788" t="s">
        <v>49345</v>
      </c>
    </row>
    <row r="35789" spans="1:5" x14ac:dyDescent="0.3">
      <c r="A35789">
        <v>1829730</v>
      </c>
      <c r="B35789" t="s">
        <v>48795</v>
      </c>
      <c r="C35789">
        <v>6770</v>
      </c>
      <c r="D35789" t="s">
        <v>3623</v>
      </c>
      <c r="E35789" t="s">
        <v>46171</v>
      </c>
    </row>
    <row r="35790" spans="1:5" x14ac:dyDescent="0.3">
      <c r="A35790">
        <v>1829889</v>
      </c>
      <c r="B35790" t="s">
        <v>47632</v>
      </c>
      <c r="C35790">
        <v>6770</v>
      </c>
      <c r="D35790" t="s">
        <v>3623</v>
      </c>
      <c r="E35790" t="s">
        <v>46171</v>
      </c>
    </row>
    <row r="35791" spans="1:5" x14ac:dyDescent="0.3">
      <c r="A35791">
        <v>1829953</v>
      </c>
      <c r="B35791" t="s">
        <v>46911</v>
      </c>
      <c r="C35791">
        <v>6770</v>
      </c>
      <c r="D35791" t="s">
        <v>3623</v>
      </c>
      <c r="E35791" t="s">
        <v>46171</v>
      </c>
    </row>
    <row r="35792" spans="1:5" x14ac:dyDescent="0.3">
      <c r="A35792">
        <v>1829999</v>
      </c>
      <c r="B35792" t="s">
        <v>47291</v>
      </c>
      <c r="C35792">
        <v>6770</v>
      </c>
      <c r="D35792" t="s">
        <v>3623</v>
      </c>
      <c r="E35792" t="s">
        <v>46171</v>
      </c>
    </row>
    <row r="35793" spans="1:5" x14ac:dyDescent="0.3">
      <c r="A35793">
        <v>1830063</v>
      </c>
      <c r="B35793" t="s">
        <v>48161</v>
      </c>
      <c r="C35793">
        <v>6770</v>
      </c>
      <c r="D35793" t="s">
        <v>3623</v>
      </c>
      <c r="E35793" t="s">
        <v>46171</v>
      </c>
    </row>
    <row r="35794" spans="1:5" x14ac:dyDescent="0.3">
      <c r="A35794">
        <v>1830188</v>
      </c>
      <c r="B35794" t="s">
        <v>3845</v>
      </c>
      <c r="C35794">
        <v>1531</v>
      </c>
      <c r="D35794" t="s">
        <v>3623</v>
      </c>
      <c r="E35794" t="s">
        <v>3693</v>
      </c>
    </row>
    <row r="35795" spans="1:5" x14ac:dyDescent="0.3">
      <c r="A35795">
        <v>1830232</v>
      </c>
      <c r="B35795" t="s">
        <v>46325</v>
      </c>
      <c r="C35795">
        <v>6770</v>
      </c>
      <c r="D35795" t="s">
        <v>3623</v>
      </c>
      <c r="E35795" t="s">
        <v>46171</v>
      </c>
    </row>
    <row r="35796" spans="1:5" x14ac:dyDescent="0.3">
      <c r="A35796">
        <v>1830374</v>
      </c>
      <c r="B35796" t="s">
        <v>46964</v>
      </c>
      <c r="C35796">
        <v>6770</v>
      </c>
      <c r="D35796" t="s">
        <v>3623</v>
      </c>
      <c r="E35796" t="s">
        <v>46171</v>
      </c>
    </row>
    <row r="35797" spans="1:5" x14ac:dyDescent="0.3">
      <c r="A35797">
        <v>1830392</v>
      </c>
      <c r="B35797" t="s">
        <v>48327</v>
      </c>
      <c r="C35797">
        <v>6770</v>
      </c>
      <c r="D35797" t="s">
        <v>3623</v>
      </c>
      <c r="E35797" t="s">
        <v>46171</v>
      </c>
    </row>
    <row r="35798" spans="1:5" x14ac:dyDescent="0.3">
      <c r="A35798">
        <v>1830547</v>
      </c>
      <c r="B35798" t="s">
        <v>48526</v>
      </c>
      <c r="C35798">
        <v>6770</v>
      </c>
      <c r="D35798" t="s">
        <v>3623</v>
      </c>
      <c r="E35798" t="s">
        <v>46171</v>
      </c>
    </row>
    <row r="35799" spans="1:5" x14ac:dyDescent="0.3">
      <c r="A35799">
        <v>1830795</v>
      </c>
      <c r="B35799" t="s">
        <v>48381</v>
      </c>
      <c r="C35799">
        <v>6770</v>
      </c>
      <c r="D35799" t="s">
        <v>3623</v>
      </c>
      <c r="E35799" t="s">
        <v>46171</v>
      </c>
    </row>
    <row r="35800" spans="1:5" x14ac:dyDescent="0.3">
      <c r="A35800">
        <v>1831006</v>
      </c>
      <c r="B35800" t="s">
        <v>46594</v>
      </c>
      <c r="C35800">
        <v>6770</v>
      </c>
      <c r="D35800" t="s">
        <v>3623</v>
      </c>
      <c r="E35800" t="s">
        <v>46171</v>
      </c>
    </row>
    <row r="35801" spans="1:5" x14ac:dyDescent="0.3">
      <c r="A35801">
        <v>1831236</v>
      </c>
      <c r="B35801" t="s">
        <v>46619</v>
      </c>
      <c r="C35801">
        <v>6770</v>
      </c>
      <c r="D35801" t="s">
        <v>3623</v>
      </c>
      <c r="E35801" t="s">
        <v>46171</v>
      </c>
    </row>
    <row r="35802" spans="1:5" x14ac:dyDescent="0.3">
      <c r="A35802">
        <v>1831270</v>
      </c>
      <c r="B35802" t="s">
        <v>46568</v>
      </c>
      <c r="C35802">
        <v>6770</v>
      </c>
      <c r="D35802" t="s">
        <v>3623</v>
      </c>
      <c r="E35802" t="s">
        <v>46171</v>
      </c>
    </row>
    <row r="35803" spans="1:5" x14ac:dyDescent="0.3">
      <c r="A35803">
        <v>1831299</v>
      </c>
      <c r="B35803" t="s">
        <v>47435</v>
      </c>
      <c r="C35803">
        <v>6770</v>
      </c>
      <c r="D35803" t="s">
        <v>3623</v>
      </c>
      <c r="E35803" t="s">
        <v>46171</v>
      </c>
    </row>
    <row r="35804" spans="1:5" x14ac:dyDescent="0.3">
      <c r="A35804">
        <v>1831359</v>
      </c>
      <c r="B35804" t="s">
        <v>47711</v>
      </c>
      <c r="C35804">
        <v>6770</v>
      </c>
      <c r="D35804" t="s">
        <v>3623</v>
      </c>
      <c r="E35804" t="s">
        <v>46171</v>
      </c>
    </row>
    <row r="35805" spans="1:5" x14ac:dyDescent="0.3">
      <c r="A35805">
        <v>1831623</v>
      </c>
      <c r="B35805" t="s">
        <v>44783</v>
      </c>
      <c r="C35805">
        <v>6500</v>
      </c>
      <c r="D35805" t="s">
        <v>3623</v>
      </c>
      <c r="E35805" t="s">
        <v>44500</v>
      </c>
    </row>
    <row r="35806" spans="1:5" x14ac:dyDescent="0.3">
      <c r="A35806">
        <v>1831762</v>
      </c>
      <c r="B35806" t="s">
        <v>48597</v>
      </c>
      <c r="C35806">
        <v>6770</v>
      </c>
      <c r="D35806" t="s">
        <v>3623</v>
      </c>
      <c r="E35806" t="s">
        <v>46171</v>
      </c>
    </row>
    <row r="35807" spans="1:5" x14ac:dyDescent="0.3">
      <c r="A35807">
        <v>1831874</v>
      </c>
      <c r="B35807" t="s">
        <v>47681</v>
      </c>
      <c r="C35807">
        <v>6770</v>
      </c>
      <c r="D35807" t="s">
        <v>3623</v>
      </c>
      <c r="E35807" t="s">
        <v>46171</v>
      </c>
    </row>
    <row r="35808" spans="1:5" x14ac:dyDescent="0.3">
      <c r="A35808">
        <v>1831925</v>
      </c>
      <c r="B35808" t="s">
        <v>49286</v>
      </c>
      <c r="C35808">
        <v>6794</v>
      </c>
      <c r="D35808" t="s">
        <v>3623</v>
      </c>
      <c r="E35808" t="s">
        <v>49204</v>
      </c>
    </row>
    <row r="35809" spans="1:5" x14ac:dyDescent="0.3">
      <c r="A35809">
        <v>1831928</v>
      </c>
      <c r="B35809" t="s">
        <v>46992</v>
      </c>
      <c r="C35809">
        <v>6770</v>
      </c>
      <c r="D35809" t="s">
        <v>3623</v>
      </c>
      <c r="E35809" t="s">
        <v>46171</v>
      </c>
    </row>
    <row r="35810" spans="1:5" x14ac:dyDescent="0.3">
      <c r="A35810">
        <v>1831937</v>
      </c>
      <c r="B35810" t="s">
        <v>46849</v>
      </c>
      <c r="C35810">
        <v>6770</v>
      </c>
      <c r="D35810" t="s">
        <v>3623</v>
      </c>
      <c r="E35810" t="s">
        <v>46171</v>
      </c>
    </row>
    <row r="35811" spans="1:5" x14ac:dyDescent="0.3">
      <c r="A35811">
        <v>1831964</v>
      </c>
      <c r="B35811" t="s">
        <v>48168</v>
      </c>
      <c r="C35811">
        <v>6770</v>
      </c>
      <c r="D35811" t="s">
        <v>3623</v>
      </c>
      <c r="E35811" t="s">
        <v>46171</v>
      </c>
    </row>
    <row r="35812" spans="1:5" x14ac:dyDescent="0.3">
      <c r="A35812">
        <v>1831978</v>
      </c>
      <c r="B35812" t="s">
        <v>48134</v>
      </c>
      <c r="C35812">
        <v>6770</v>
      </c>
      <c r="D35812" t="s">
        <v>3623</v>
      </c>
      <c r="E35812" t="s">
        <v>46171</v>
      </c>
    </row>
    <row r="35813" spans="1:5" x14ac:dyDescent="0.3">
      <c r="A35813">
        <v>1831979</v>
      </c>
      <c r="B35813" t="s">
        <v>47372</v>
      </c>
      <c r="C35813">
        <v>6770</v>
      </c>
      <c r="D35813" t="s">
        <v>3623</v>
      </c>
      <c r="E35813" t="s">
        <v>46171</v>
      </c>
    </row>
    <row r="35814" spans="1:5" x14ac:dyDescent="0.3">
      <c r="A35814">
        <v>1831992</v>
      </c>
      <c r="B35814" t="s">
        <v>47871</v>
      </c>
      <c r="C35814">
        <v>6770</v>
      </c>
      <c r="D35814" t="s">
        <v>3623</v>
      </c>
      <c r="E35814" t="s">
        <v>46171</v>
      </c>
    </row>
    <row r="35815" spans="1:5" x14ac:dyDescent="0.3">
      <c r="A35815">
        <v>1832010</v>
      </c>
      <c r="B35815" t="s">
        <v>48204</v>
      </c>
      <c r="C35815">
        <v>6770</v>
      </c>
      <c r="D35815" t="s">
        <v>3623</v>
      </c>
      <c r="E35815" t="s">
        <v>46171</v>
      </c>
    </row>
    <row r="35816" spans="1:5" x14ac:dyDescent="0.3">
      <c r="A35816">
        <v>1832136</v>
      </c>
      <c r="B35816" t="s">
        <v>48228</v>
      </c>
      <c r="C35816">
        <v>6770</v>
      </c>
      <c r="D35816" t="s">
        <v>3623</v>
      </c>
      <c r="E35816" t="s">
        <v>46171</v>
      </c>
    </row>
    <row r="35817" spans="1:5" x14ac:dyDescent="0.3">
      <c r="A35817">
        <v>1832162</v>
      </c>
      <c r="B35817" t="s">
        <v>46335</v>
      </c>
      <c r="C35817">
        <v>6770</v>
      </c>
      <c r="D35817" t="s">
        <v>3623</v>
      </c>
      <c r="E35817" t="s">
        <v>46171</v>
      </c>
    </row>
    <row r="35818" spans="1:5" x14ac:dyDescent="0.3">
      <c r="A35818">
        <v>1832250</v>
      </c>
      <c r="B35818" t="s">
        <v>47464</v>
      </c>
      <c r="C35818">
        <v>6770</v>
      </c>
      <c r="D35818" t="s">
        <v>3623</v>
      </c>
      <c r="E35818" t="s">
        <v>46171</v>
      </c>
    </row>
    <row r="35819" spans="1:5" x14ac:dyDescent="0.3">
      <c r="A35819">
        <v>1832300</v>
      </c>
      <c r="B35819" t="s">
        <v>47896</v>
      </c>
      <c r="C35819">
        <v>6770</v>
      </c>
      <c r="D35819" t="s">
        <v>3623</v>
      </c>
      <c r="E35819" t="s">
        <v>46171</v>
      </c>
    </row>
    <row r="35820" spans="1:5" x14ac:dyDescent="0.3">
      <c r="A35820">
        <v>1832352</v>
      </c>
      <c r="B35820" t="s">
        <v>46681</v>
      </c>
      <c r="C35820">
        <v>6770</v>
      </c>
      <c r="D35820" t="s">
        <v>3623</v>
      </c>
      <c r="E35820" t="s">
        <v>46171</v>
      </c>
    </row>
    <row r="35821" spans="1:5" x14ac:dyDescent="0.3">
      <c r="A35821">
        <v>1832371</v>
      </c>
      <c r="B35821" t="s">
        <v>49010</v>
      </c>
      <c r="C35821">
        <v>6770</v>
      </c>
      <c r="D35821" t="s">
        <v>3623</v>
      </c>
      <c r="E35821" t="s">
        <v>46171</v>
      </c>
    </row>
    <row r="35822" spans="1:5" x14ac:dyDescent="0.3">
      <c r="A35822">
        <v>1832459</v>
      </c>
      <c r="B35822" t="s">
        <v>48846</v>
      </c>
      <c r="C35822">
        <v>6770</v>
      </c>
      <c r="D35822" t="s">
        <v>3623</v>
      </c>
      <c r="E35822" t="s">
        <v>46171</v>
      </c>
    </row>
    <row r="35823" spans="1:5" x14ac:dyDescent="0.3">
      <c r="A35823">
        <v>1832483</v>
      </c>
      <c r="B35823" t="s">
        <v>15178</v>
      </c>
      <c r="C35823">
        <v>6770</v>
      </c>
      <c r="D35823" t="s">
        <v>3623</v>
      </c>
      <c r="E35823" t="s">
        <v>46171</v>
      </c>
    </row>
    <row r="35824" spans="1:5" x14ac:dyDescent="0.3">
      <c r="A35824">
        <v>1832505</v>
      </c>
      <c r="B35824" t="s">
        <v>47166</v>
      </c>
      <c r="C35824">
        <v>6770</v>
      </c>
      <c r="D35824" t="s">
        <v>3623</v>
      </c>
      <c r="E35824" t="s">
        <v>46171</v>
      </c>
    </row>
    <row r="35825" spans="1:5" x14ac:dyDescent="0.3">
      <c r="A35825">
        <v>1832696</v>
      </c>
      <c r="B35825" t="s">
        <v>47306</v>
      </c>
      <c r="C35825">
        <v>6770</v>
      </c>
      <c r="D35825" t="s">
        <v>3623</v>
      </c>
      <c r="E35825" t="s">
        <v>46171</v>
      </c>
    </row>
    <row r="35826" spans="1:5" x14ac:dyDescent="0.3">
      <c r="A35826">
        <v>1832737</v>
      </c>
      <c r="B35826" t="s">
        <v>48866</v>
      </c>
      <c r="C35826">
        <v>6770</v>
      </c>
      <c r="D35826" t="s">
        <v>3623</v>
      </c>
      <c r="E35826" t="s">
        <v>46171</v>
      </c>
    </row>
    <row r="35827" spans="1:5" x14ac:dyDescent="0.3">
      <c r="A35827">
        <v>1832950</v>
      </c>
      <c r="B35827" t="s">
        <v>47767</v>
      </c>
      <c r="C35827">
        <v>6770</v>
      </c>
      <c r="D35827" t="s">
        <v>3623</v>
      </c>
      <c r="E35827" t="s">
        <v>46171</v>
      </c>
    </row>
    <row r="35828" spans="1:5" x14ac:dyDescent="0.3">
      <c r="A35828">
        <v>1833213</v>
      </c>
      <c r="B35828" t="s">
        <v>48355</v>
      </c>
      <c r="C35828">
        <v>6770</v>
      </c>
      <c r="D35828" t="s">
        <v>3623</v>
      </c>
      <c r="E35828" t="s">
        <v>46171</v>
      </c>
    </row>
    <row r="35829" spans="1:5" x14ac:dyDescent="0.3">
      <c r="A35829">
        <v>1833235</v>
      </c>
      <c r="B35829" t="s">
        <v>48357</v>
      </c>
      <c r="C35829">
        <v>6770</v>
      </c>
      <c r="D35829" t="s">
        <v>3623</v>
      </c>
      <c r="E35829" t="s">
        <v>46171</v>
      </c>
    </row>
    <row r="35830" spans="1:5" x14ac:dyDescent="0.3">
      <c r="A35830">
        <v>1833372</v>
      </c>
      <c r="B35830" t="s">
        <v>4064</v>
      </c>
      <c r="C35830">
        <v>1700</v>
      </c>
      <c r="D35830" t="s">
        <v>3623</v>
      </c>
      <c r="E35830" t="s">
        <v>3991</v>
      </c>
    </row>
    <row r="35831" spans="1:5" x14ac:dyDescent="0.3">
      <c r="A35831">
        <v>1833764</v>
      </c>
      <c r="B35831" t="s">
        <v>46199</v>
      </c>
      <c r="C35831">
        <v>6770</v>
      </c>
      <c r="D35831" t="s">
        <v>3623</v>
      </c>
      <c r="E35831" t="s">
        <v>46171</v>
      </c>
    </row>
    <row r="35832" spans="1:5" x14ac:dyDescent="0.3">
      <c r="A35832">
        <v>1833767</v>
      </c>
      <c r="B35832" t="s">
        <v>47567</v>
      </c>
      <c r="C35832">
        <v>6770</v>
      </c>
      <c r="D35832" t="s">
        <v>3623</v>
      </c>
      <c r="E35832" t="s">
        <v>46171</v>
      </c>
    </row>
    <row r="35833" spans="1:5" x14ac:dyDescent="0.3">
      <c r="A35833">
        <v>1833909</v>
      </c>
      <c r="B35833" t="s">
        <v>46268</v>
      </c>
      <c r="C35833">
        <v>6770</v>
      </c>
      <c r="D35833" t="s">
        <v>3623</v>
      </c>
      <c r="E35833" t="s">
        <v>46171</v>
      </c>
    </row>
    <row r="35834" spans="1:5" x14ac:dyDescent="0.3">
      <c r="A35834">
        <v>1834032</v>
      </c>
      <c r="B35834" t="s">
        <v>46894</v>
      </c>
      <c r="C35834">
        <v>6770</v>
      </c>
      <c r="D35834" t="s">
        <v>3623</v>
      </c>
      <c r="E35834" t="s">
        <v>46171</v>
      </c>
    </row>
    <row r="35835" spans="1:5" x14ac:dyDescent="0.3">
      <c r="A35835">
        <v>1834226</v>
      </c>
      <c r="B35835" t="s">
        <v>48233</v>
      </c>
      <c r="C35835">
        <v>6770</v>
      </c>
      <c r="D35835" t="s">
        <v>3623</v>
      </c>
      <c r="E35835" t="s">
        <v>46171</v>
      </c>
    </row>
    <row r="35836" spans="1:5" x14ac:dyDescent="0.3">
      <c r="A35836">
        <v>1834336</v>
      </c>
      <c r="B35836" t="s">
        <v>47225</v>
      </c>
      <c r="C35836">
        <v>6770</v>
      </c>
      <c r="D35836" t="s">
        <v>3623</v>
      </c>
      <c r="E35836" t="s">
        <v>46171</v>
      </c>
    </row>
    <row r="35837" spans="1:5" x14ac:dyDescent="0.3">
      <c r="A35837">
        <v>1834342</v>
      </c>
      <c r="B35837" t="s">
        <v>47173</v>
      </c>
      <c r="C35837">
        <v>6770</v>
      </c>
      <c r="D35837" t="s">
        <v>3623</v>
      </c>
      <c r="E35837" t="s">
        <v>46171</v>
      </c>
    </row>
    <row r="35838" spans="1:5" x14ac:dyDescent="0.3">
      <c r="A35838">
        <v>1834518</v>
      </c>
      <c r="B35838" t="s">
        <v>48169</v>
      </c>
      <c r="C35838">
        <v>6770</v>
      </c>
      <c r="D35838" t="s">
        <v>3623</v>
      </c>
      <c r="E35838" t="s">
        <v>46171</v>
      </c>
    </row>
    <row r="35839" spans="1:5" x14ac:dyDescent="0.3">
      <c r="A35839">
        <v>1834526</v>
      </c>
      <c r="B35839" t="s">
        <v>47421</v>
      </c>
      <c r="C35839">
        <v>6770</v>
      </c>
      <c r="D35839" t="s">
        <v>3623</v>
      </c>
      <c r="E35839" t="s">
        <v>46171</v>
      </c>
    </row>
    <row r="35840" spans="1:5" x14ac:dyDescent="0.3">
      <c r="A35840">
        <v>1834628</v>
      </c>
      <c r="B35840" t="s">
        <v>47839</v>
      </c>
      <c r="C35840">
        <v>6770</v>
      </c>
      <c r="D35840" t="s">
        <v>3623</v>
      </c>
      <c r="E35840" t="s">
        <v>46171</v>
      </c>
    </row>
    <row r="35841" spans="1:5" x14ac:dyDescent="0.3">
      <c r="A35841">
        <v>1835205</v>
      </c>
      <c r="B35841" t="s">
        <v>47587</v>
      </c>
      <c r="C35841">
        <v>6770</v>
      </c>
      <c r="D35841" t="s">
        <v>3623</v>
      </c>
      <c r="E35841" t="s">
        <v>46171</v>
      </c>
    </row>
    <row r="35842" spans="1:5" x14ac:dyDescent="0.3">
      <c r="A35842">
        <v>1835236</v>
      </c>
      <c r="B35842" t="s">
        <v>48077</v>
      </c>
      <c r="C35842">
        <v>6770</v>
      </c>
      <c r="D35842" t="s">
        <v>3623</v>
      </c>
      <c r="E35842" t="s">
        <v>46171</v>
      </c>
    </row>
    <row r="35843" spans="1:5" x14ac:dyDescent="0.3">
      <c r="A35843">
        <v>1835416</v>
      </c>
      <c r="B35843" t="s">
        <v>48056</v>
      </c>
      <c r="C35843">
        <v>6770</v>
      </c>
      <c r="D35843" t="s">
        <v>3623</v>
      </c>
      <c r="E35843" t="s">
        <v>46171</v>
      </c>
    </row>
    <row r="35844" spans="1:5" x14ac:dyDescent="0.3">
      <c r="A35844">
        <v>1835636</v>
      </c>
      <c r="B35844" t="s">
        <v>46238</v>
      </c>
      <c r="C35844">
        <v>6770</v>
      </c>
      <c r="D35844" t="s">
        <v>3623</v>
      </c>
      <c r="E35844" t="s">
        <v>46171</v>
      </c>
    </row>
    <row r="35845" spans="1:5" x14ac:dyDescent="0.3">
      <c r="A35845">
        <v>1835713</v>
      </c>
      <c r="B35845" t="s">
        <v>46855</v>
      </c>
      <c r="C35845">
        <v>6770</v>
      </c>
      <c r="D35845" t="s">
        <v>3623</v>
      </c>
      <c r="E35845" t="s">
        <v>46171</v>
      </c>
    </row>
    <row r="35846" spans="1:5" x14ac:dyDescent="0.3">
      <c r="A35846">
        <v>1835768</v>
      </c>
      <c r="B35846" t="s">
        <v>46576</v>
      </c>
      <c r="C35846">
        <v>6770</v>
      </c>
      <c r="D35846" t="s">
        <v>3623</v>
      </c>
      <c r="E35846" t="s">
        <v>46171</v>
      </c>
    </row>
    <row r="35847" spans="1:5" x14ac:dyDescent="0.3">
      <c r="A35847">
        <v>1835800</v>
      </c>
      <c r="B35847" t="s">
        <v>48311</v>
      </c>
      <c r="C35847">
        <v>6770</v>
      </c>
      <c r="D35847" t="s">
        <v>3623</v>
      </c>
      <c r="E35847" t="s">
        <v>46171</v>
      </c>
    </row>
    <row r="35848" spans="1:5" x14ac:dyDescent="0.3">
      <c r="A35848">
        <v>1835814</v>
      </c>
      <c r="B35848" t="s">
        <v>48171</v>
      </c>
      <c r="C35848">
        <v>6770</v>
      </c>
      <c r="D35848" t="s">
        <v>3623</v>
      </c>
      <c r="E35848" t="s">
        <v>46171</v>
      </c>
    </row>
    <row r="35849" spans="1:5" x14ac:dyDescent="0.3">
      <c r="A35849">
        <v>1835817</v>
      </c>
      <c r="B35849" t="s">
        <v>48170</v>
      </c>
      <c r="C35849">
        <v>6770</v>
      </c>
      <c r="D35849" t="s">
        <v>3623</v>
      </c>
      <c r="E35849" t="s">
        <v>46171</v>
      </c>
    </row>
    <row r="35850" spans="1:5" x14ac:dyDescent="0.3">
      <c r="A35850">
        <v>1835881</v>
      </c>
      <c r="B35850" t="s">
        <v>48804</v>
      </c>
      <c r="C35850">
        <v>6770</v>
      </c>
      <c r="D35850" t="s">
        <v>3623</v>
      </c>
      <c r="E35850" t="s">
        <v>46171</v>
      </c>
    </row>
    <row r="35851" spans="1:5" x14ac:dyDescent="0.3">
      <c r="A35851">
        <v>1835972</v>
      </c>
      <c r="B35851" t="s">
        <v>53205</v>
      </c>
      <c r="C35851">
        <v>6770</v>
      </c>
      <c r="D35851" t="s">
        <v>3623</v>
      </c>
      <c r="E35851" t="s">
        <v>46171</v>
      </c>
    </row>
    <row r="35852" spans="1:5" x14ac:dyDescent="0.3">
      <c r="A35852">
        <v>1836074</v>
      </c>
      <c r="B35852" t="s">
        <v>49072</v>
      </c>
      <c r="C35852">
        <v>6770</v>
      </c>
      <c r="D35852" t="s">
        <v>3623</v>
      </c>
      <c r="E35852" t="s">
        <v>46171</v>
      </c>
    </row>
    <row r="35853" spans="1:5" x14ac:dyDescent="0.3">
      <c r="A35853">
        <v>1836075</v>
      </c>
      <c r="B35853" t="s">
        <v>49071</v>
      </c>
      <c r="C35853">
        <v>6770</v>
      </c>
      <c r="D35853" t="s">
        <v>3623</v>
      </c>
      <c r="E35853" t="s">
        <v>46171</v>
      </c>
    </row>
    <row r="35854" spans="1:5" x14ac:dyDescent="0.3">
      <c r="A35854">
        <v>1836100</v>
      </c>
      <c r="B35854" t="s">
        <v>47391</v>
      </c>
      <c r="C35854">
        <v>6770</v>
      </c>
      <c r="D35854" t="s">
        <v>3623</v>
      </c>
      <c r="E35854" t="s">
        <v>46171</v>
      </c>
    </row>
    <row r="35855" spans="1:5" x14ac:dyDescent="0.3">
      <c r="A35855">
        <v>1836129</v>
      </c>
      <c r="B35855" t="s">
        <v>48223</v>
      </c>
      <c r="C35855">
        <v>6770</v>
      </c>
      <c r="D35855" t="s">
        <v>3623</v>
      </c>
      <c r="E35855" t="s">
        <v>46171</v>
      </c>
    </row>
    <row r="35856" spans="1:5" x14ac:dyDescent="0.3">
      <c r="A35856">
        <v>1836154</v>
      </c>
      <c r="B35856" t="s">
        <v>46990</v>
      </c>
      <c r="C35856">
        <v>6770</v>
      </c>
      <c r="D35856" t="s">
        <v>3623</v>
      </c>
      <c r="E35856" t="s">
        <v>46171</v>
      </c>
    </row>
    <row r="35857" spans="1:5" x14ac:dyDescent="0.3">
      <c r="A35857">
        <v>1836190</v>
      </c>
      <c r="B35857" t="s">
        <v>48384</v>
      </c>
      <c r="C35857">
        <v>6770</v>
      </c>
      <c r="D35857" t="s">
        <v>3623</v>
      </c>
      <c r="E35857" t="s">
        <v>46171</v>
      </c>
    </row>
    <row r="35858" spans="1:5" x14ac:dyDescent="0.3">
      <c r="A35858">
        <v>1836259</v>
      </c>
      <c r="B35858" t="s">
        <v>48701</v>
      </c>
      <c r="C35858">
        <v>6770</v>
      </c>
      <c r="D35858" t="s">
        <v>3623</v>
      </c>
      <c r="E35858" t="s">
        <v>46171</v>
      </c>
    </row>
    <row r="35859" spans="1:5" x14ac:dyDescent="0.3">
      <c r="A35859">
        <v>1836274</v>
      </c>
      <c r="B35859" t="s">
        <v>46460</v>
      </c>
      <c r="C35859">
        <v>6770</v>
      </c>
      <c r="D35859" t="s">
        <v>3623</v>
      </c>
      <c r="E35859" t="s">
        <v>46171</v>
      </c>
    </row>
    <row r="35860" spans="1:5" x14ac:dyDescent="0.3">
      <c r="A35860">
        <v>1836337</v>
      </c>
      <c r="B35860" t="s">
        <v>47832</v>
      </c>
      <c r="C35860">
        <v>6770</v>
      </c>
      <c r="D35860" t="s">
        <v>3623</v>
      </c>
      <c r="E35860" t="s">
        <v>46171</v>
      </c>
    </row>
    <row r="35861" spans="1:5" x14ac:dyDescent="0.3">
      <c r="A35861">
        <v>1836478</v>
      </c>
      <c r="B35861" t="s">
        <v>46540</v>
      </c>
      <c r="C35861">
        <v>6770</v>
      </c>
      <c r="D35861" t="s">
        <v>3623</v>
      </c>
      <c r="E35861" t="s">
        <v>46171</v>
      </c>
    </row>
    <row r="35862" spans="1:5" x14ac:dyDescent="0.3">
      <c r="A35862">
        <v>1836517</v>
      </c>
      <c r="B35862" t="s">
        <v>48000</v>
      </c>
      <c r="C35862">
        <v>6770</v>
      </c>
      <c r="D35862" t="s">
        <v>3623</v>
      </c>
      <c r="E35862" t="s">
        <v>46171</v>
      </c>
    </row>
    <row r="35863" spans="1:5" x14ac:dyDescent="0.3">
      <c r="A35863">
        <v>1836547</v>
      </c>
      <c r="B35863" t="s">
        <v>46304</v>
      </c>
      <c r="C35863">
        <v>6770</v>
      </c>
      <c r="D35863" t="s">
        <v>3623</v>
      </c>
      <c r="E35863" t="s">
        <v>46171</v>
      </c>
    </row>
    <row r="35864" spans="1:5" x14ac:dyDescent="0.3">
      <c r="A35864">
        <v>1836707</v>
      </c>
      <c r="B35864" t="s">
        <v>48520</v>
      </c>
      <c r="C35864">
        <v>6770</v>
      </c>
      <c r="D35864" t="s">
        <v>3623</v>
      </c>
      <c r="E35864" t="s">
        <v>46171</v>
      </c>
    </row>
    <row r="35865" spans="1:5" x14ac:dyDescent="0.3">
      <c r="A35865">
        <v>1836735</v>
      </c>
      <c r="B35865" t="s">
        <v>45445</v>
      </c>
      <c r="C35865">
        <v>6500</v>
      </c>
      <c r="D35865" t="s">
        <v>3623</v>
      </c>
      <c r="E35865" t="s">
        <v>44500</v>
      </c>
    </row>
    <row r="35866" spans="1:5" x14ac:dyDescent="0.3">
      <c r="A35866">
        <v>1836894</v>
      </c>
      <c r="B35866" t="s">
        <v>48984</v>
      </c>
      <c r="C35866">
        <v>6770</v>
      </c>
      <c r="D35866" t="s">
        <v>3623</v>
      </c>
      <c r="E35866" t="s">
        <v>46171</v>
      </c>
    </row>
    <row r="35867" spans="1:5" x14ac:dyDescent="0.3">
      <c r="A35867">
        <v>1836935</v>
      </c>
      <c r="B35867" t="s">
        <v>46749</v>
      </c>
      <c r="C35867">
        <v>6770</v>
      </c>
      <c r="D35867" t="s">
        <v>3623</v>
      </c>
      <c r="E35867" t="s">
        <v>46171</v>
      </c>
    </row>
    <row r="35868" spans="1:5" x14ac:dyDescent="0.3">
      <c r="A35868">
        <v>1837067</v>
      </c>
      <c r="B35868" t="s">
        <v>48149</v>
      </c>
      <c r="C35868">
        <v>6770</v>
      </c>
      <c r="D35868" t="s">
        <v>3623</v>
      </c>
      <c r="E35868" t="s">
        <v>46171</v>
      </c>
    </row>
    <row r="35869" spans="1:5" x14ac:dyDescent="0.3">
      <c r="A35869">
        <v>1837105</v>
      </c>
      <c r="B35869" t="s">
        <v>47420</v>
      </c>
      <c r="C35869">
        <v>6770</v>
      </c>
      <c r="D35869" t="s">
        <v>3623</v>
      </c>
      <c r="E35869" t="s">
        <v>46171</v>
      </c>
    </row>
    <row r="35870" spans="1:5" x14ac:dyDescent="0.3">
      <c r="A35870">
        <v>1837160</v>
      </c>
      <c r="B35870" t="s">
        <v>46925</v>
      </c>
      <c r="C35870">
        <v>6770</v>
      </c>
      <c r="D35870" t="s">
        <v>3623</v>
      </c>
      <c r="E35870" t="s">
        <v>46171</v>
      </c>
    </row>
    <row r="35871" spans="1:5" x14ac:dyDescent="0.3">
      <c r="A35871">
        <v>1837177</v>
      </c>
      <c r="B35871" t="s">
        <v>47588</v>
      </c>
      <c r="C35871">
        <v>6770</v>
      </c>
      <c r="D35871" t="s">
        <v>3623</v>
      </c>
      <c r="E35871" t="s">
        <v>46171</v>
      </c>
    </row>
    <row r="35872" spans="1:5" x14ac:dyDescent="0.3">
      <c r="A35872">
        <v>1837189</v>
      </c>
      <c r="B35872" t="s">
        <v>46126</v>
      </c>
      <c r="C35872">
        <v>6552</v>
      </c>
      <c r="D35872" t="s">
        <v>3623</v>
      </c>
      <c r="E35872" t="s">
        <v>46049</v>
      </c>
    </row>
    <row r="35873" spans="1:5" x14ac:dyDescent="0.3">
      <c r="A35873">
        <v>1837207</v>
      </c>
      <c r="B35873" t="s">
        <v>47317</v>
      </c>
      <c r="C35873">
        <v>6770</v>
      </c>
      <c r="D35873" t="s">
        <v>3623</v>
      </c>
      <c r="E35873" t="s">
        <v>46171</v>
      </c>
    </row>
    <row r="35874" spans="1:5" x14ac:dyDescent="0.3">
      <c r="A35874">
        <v>1837226</v>
      </c>
      <c r="B35874" t="s">
        <v>48197</v>
      </c>
      <c r="C35874">
        <v>6770</v>
      </c>
      <c r="D35874" t="s">
        <v>3623</v>
      </c>
      <c r="E35874" t="s">
        <v>46171</v>
      </c>
    </row>
    <row r="35875" spans="1:5" x14ac:dyDescent="0.3">
      <c r="A35875">
        <v>1837238</v>
      </c>
      <c r="B35875" t="s">
        <v>48792</v>
      </c>
      <c r="C35875">
        <v>6770</v>
      </c>
      <c r="D35875" t="s">
        <v>3623</v>
      </c>
      <c r="E35875" t="s">
        <v>46171</v>
      </c>
    </row>
    <row r="35876" spans="1:5" x14ac:dyDescent="0.3">
      <c r="A35876">
        <v>1837248</v>
      </c>
      <c r="B35876" t="s">
        <v>48788</v>
      </c>
      <c r="C35876">
        <v>6770</v>
      </c>
      <c r="D35876" t="s">
        <v>3623</v>
      </c>
      <c r="E35876" t="s">
        <v>46171</v>
      </c>
    </row>
    <row r="35877" spans="1:5" x14ac:dyDescent="0.3">
      <c r="A35877">
        <v>1837344</v>
      </c>
      <c r="B35877" t="s">
        <v>16696</v>
      </c>
      <c r="C35877">
        <v>6770</v>
      </c>
      <c r="D35877" t="s">
        <v>3623</v>
      </c>
      <c r="E35877" t="s">
        <v>46171</v>
      </c>
    </row>
    <row r="35878" spans="1:5" x14ac:dyDescent="0.3">
      <c r="A35878">
        <v>1837393</v>
      </c>
      <c r="B35878" t="s">
        <v>47610</v>
      </c>
      <c r="C35878">
        <v>6770</v>
      </c>
      <c r="D35878" t="s">
        <v>3623</v>
      </c>
      <c r="E35878" t="s">
        <v>46171</v>
      </c>
    </row>
    <row r="35879" spans="1:5" x14ac:dyDescent="0.3">
      <c r="A35879">
        <v>1837671</v>
      </c>
      <c r="B35879" t="s">
        <v>44803</v>
      </c>
      <c r="C35879">
        <v>6500</v>
      </c>
      <c r="D35879" t="s">
        <v>3623</v>
      </c>
      <c r="E35879" t="s">
        <v>44500</v>
      </c>
    </row>
    <row r="35880" spans="1:5" x14ac:dyDescent="0.3">
      <c r="A35880">
        <v>1837774</v>
      </c>
      <c r="B35880" t="s">
        <v>47369</v>
      </c>
      <c r="C35880">
        <v>6770</v>
      </c>
      <c r="D35880" t="s">
        <v>3623</v>
      </c>
      <c r="E35880" t="s">
        <v>46171</v>
      </c>
    </row>
    <row r="35881" spans="1:5" x14ac:dyDescent="0.3">
      <c r="A35881">
        <v>1837929</v>
      </c>
      <c r="B35881" t="s">
        <v>48128</v>
      </c>
      <c r="C35881">
        <v>6770</v>
      </c>
      <c r="D35881" t="s">
        <v>3623</v>
      </c>
      <c r="E35881" t="s">
        <v>46171</v>
      </c>
    </row>
    <row r="35882" spans="1:5" x14ac:dyDescent="0.3">
      <c r="A35882">
        <v>1837997</v>
      </c>
      <c r="B35882" t="s">
        <v>47689</v>
      </c>
      <c r="C35882">
        <v>6770</v>
      </c>
      <c r="D35882" t="s">
        <v>3623</v>
      </c>
      <c r="E35882" t="s">
        <v>46171</v>
      </c>
    </row>
    <row r="35883" spans="1:5" x14ac:dyDescent="0.3">
      <c r="A35883">
        <v>1838000</v>
      </c>
      <c r="B35883" t="s">
        <v>46851</v>
      </c>
      <c r="C35883">
        <v>6770</v>
      </c>
      <c r="D35883" t="s">
        <v>3623</v>
      </c>
      <c r="E35883" t="s">
        <v>46171</v>
      </c>
    </row>
    <row r="35884" spans="1:5" x14ac:dyDescent="0.3">
      <c r="A35884">
        <v>1838011</v>
      </c>
      <c r="B35884" t="s">
        <v>45135</v>
      </c>
      <c r="C35884">
        <v>6500</v>
      </c>
      <c r="D35884" t="s">
        <v>3623</v>
      </c>
      <c r="E35884" t="s">
        <v>44500</v>
      </c>
    </row>
    <row r="35885" spans="1:5" x14ac:dyDescent="0.3">
      <c r="A35885">
        <v>1838108</v>
      </c>
      <c r="B35885" t="s">
        <v>12340</v>
      </c>
      <c r="C35885">
        <v>6770</v>
      </c>
      <c r="D35885" t="s">
        <v>3623</v>
      </c>
      <c r="E35885" t="s">
        <v>46171</v>
      </c>
    </row>
    <row r="35886" spans="1:5" x14ac:dyDescent="0.3">
      <c r="A35886">
        <v>1838162</v>
      </c>
      <c r="B35886" t="s">
        <v>48638</v>
      </c>
      <c r="C35886">
        <v>6770</v>
      </c>
      <c r="D35886" t="s">
        <v>3623</v>
      </c>
      <c r="E35886" t="s">
        <v>46171</v>
      </c>
    </row>
    <row r="35887" spans="1:5" x14ac:dyDescent="0.3">
      <c r="A35887">
        <v>1838163</v>
      </c>
      <c r="B35887" t="s">
        <v>54895</v>
      </c>
      <c r="C35887">
        <v>6770</v>
      </c>
      <c r="D35887" t="s">
        <v>3623</v>
      </c>
      <c r="E35887" t="s">
        <v>46171</v>
      </c>
    </row>
    <row r="35888" spans="1:5" x14ac:dyDescent="0.3">
      <c r="A35888">
        <v>1838176</v>
      </c>
      <c r="B35888" t="s">
        <v>47016</v>
      </c>
      <c r="C35888">
        <v>6770</v>
      </c>
      <c r="D35888" t="s">
        <v>3623</v>
      </c>
      <c r="E35888" t="s">
        <v>46171</v>
      </c>
    </row>
    <row r="35889" spans="1:5" x14ac:dyDescent="0.3">
      <c r="A35889">
        <v>1838219</v>
      </c>
      <c r="B35889" t="s">
        <v>48816</v>
      </c>
      <c r="C35889">
        <v>6770</v>
      </c>
      <c r="D35889" t="s">
        <v>3623</v>
      </c>
      <c r="E35889" t="s">
        <v>46171</v>
      </c>
    </row>
    <row r="35890" spans="1:5" x14ac:dyDescent="0.3">
      <c r="A35890">
        <v>1838231</v>
      </c>
      <c r="B35890" t="s">
        <v>46476</v>
      </c>
      <c r="C35890">
        <v>6770</v>
      </c>
      <c r="D35890" t="s">
        <v>3623</v>
      </c>
      <c r="E35890" t="s">
        <v>46171</v>
      </c>
    </row>
    <row r="35891" spans="1:5" x14ac:dyDescent="0.3">
      <c r="A35891">
        <v>1838293</v>
      </c>
      <c r="B35891" t="s">
        <v>46731</v>
      </c>
      <c r="C35891">
        <v>6770</v>
      </c>
      <c r="D35891" t="s">
        <v>3623</v>
      </c>
      <c r="E35891" t="s">
        <v>46171</v>
      </c>
    </row>
    <row r="35892" spans="1:5" x14ac:dyDescent="0.3">
      <c r="A35892">
        <v>1838337</v>
      </c>
      <c r="B35892" t="s">
        <v>46384</v>
      </c>
      <c r="C35892">
        <v>6770</v>
      </c>
      <c r="D35892" t="s">
        <v>3623</v>
      </c>
      <c r="E35892" t="s">
        <v>46171</v>
      </c>
    </row>
    <row r="35893" spans="1:5" x14ac:dyDescent="0.3">
      <c r="A35893">
        <v>1838359</v>
      </c>
      <c r="B35893" t="s">
        <v>48453</v>
      </c>
      <c r="C35893">
        <v>6770</v>
      </c>
      <c r="D35893" t="s">
        <v>3623</v>
      </c>
      <c r="E35893" t="s">
        <v>46171</v>
      </c>
    </row>
    <row r="35894" spans="1:5" x14ac:dyDescent="0.3">
      <c r="A35894">
        <v>1838361</v>
      </c>
      <c r="B35894" t="s">
        <v>48769</v>
      </c>
      <c r="C35894">
        <v>6770</v>
      </c>
      <c r="D35894" t="s">
        <v>3623</v>
      </c>
      <c r="E35894" t="s">
        <v>46171</v>
      </c>
    </row>
    <row r="35895" spans="1:5" x14ac:dyDescent="0.3">
      <c r="A35895">
        <v>1838431</v>
      </c>
      <c r="B35895" t="s">
        <v>48530</v>
      </c>
      <c r="C35895">
        <v>6770</v>
      </c>
      <c r="D35895" t="s">
        <v>3623</v>
      </c>
      <c r="E35895" t="s">
        <v>46171</v>
      </c>
    </row>
    <row r="35896" spans="1:5" x14ac:dyDescent="0.3">
      <c r="A35896">
        <v>1838433</v>
      </c>
      <c r="B35896" t="s">
        <v>48133</v>
      </c>
      <c r="C35896">
        <v>6770</v>
      </c>
      <c r="D35896" t="s">
        <v>3623</v>
      </c>
      <c r="E35896" t="s">
        <v>46171</v>
      </c>
    </row>
    <row r="35897" spans="1:5" x14ac:dyDescent="0.3">
      <c r="A35897">
        <v>1838513</v>
      </c>
      <c r="B35897" t="s">
        <v>47941</v>
      </c>
      <c r="C35897">
        <v>6770</v>
      </c>
      <c r="D35897" t="s">
        <v>3623</v>
      </c>
      <c r="E35897" t="s">
        <v>46171</v>
      </c>
    </row>
    <row r="35898" spans="1:5" x14ac:dyDescent="0.3">
      <c r="A35898">
        <v>1838527</v>
      </c>
      <c r="B35898" t="s">
        <v>48683</v>
      </c>
      <c r="C35898">
        <v>6770</v>
      </c>
      <c r="D35898" t="s">
        <v>3623</v>
      </c>
      <c r="E35898" t="s">
        <v>46171</v>
      </c>
    </row>
    <row r="35899" spans="1:5" x14ac:dyDescent="0.3">
      <c r="A35899">
        <v>1838544</v>
      </c>
      <c r="B35899" t="s">
        <v>46597</v>
      </c>
      <c r="C35899">
        <v>6770</v>
      </c>
      <c r="D35899" t="s">
        <v>3623</v>
      </c>
      <c r="E35899" t="s">
        <v>46171</v>
      </c>
    </row>
    <row r="35900" spans="1:5" x14ac:dyDescent="0.3">
      <c r="A35900">
        <v>1838549</v>
      </c>
      <c r="B35900" t="s">
        <v>3651</v>
      </c>
      <c r="C35900">
        <v>1520</v>
      </c>
      <c r="D35900" t="s">
        <v>3623</v>
      </c>
      <c r="E35900" t="s">
        <v>3624</v>
      </c>
    </row>
    <row r="35901" spans="1:5" x14ac:dyDescent="0.3">
      <c r="A35901">
        <v>1838614</v>
      </c>
      <c r="B35901" t="s">
        <v>46465</v>
      </c>
      <c r="C35901">
        <v>6770</v>
      </c>
      <c r="D35901" t="s">
        <v>3623</v>
      </c>
      <c r="E35901" t="s">
        <v>46171</v>
      </c>
    </row>
    <row r="35902" spans="1:5" x14ac:dyDescent="0.3">
      <c r="A35902">
        <v>1838666</v>
      </c>
      <c r="B35902" t="s">
        <v>46660</v>
      </c>
      <c r="C35902">
        <v>6770</v>
      </c>
      <c r="D35902" t="s">
        <v>3623</v>
      </c>
      <c r="E35902" t="s">
        <v>46171</v>
      </c>
    </row>
    <row r="35903" spans="1:5" x14ac:dyDescent="0.3">
      <c r="A35903">
        <v>1838787</v>
      </c>
      <c r="B35903" t="s">
        <v>45120</v>
      </c>
      <c r="C35903">
        <v>6500</v>
      </c>
      <c r="D35903" t="s">
        <v>3623</v>
      </c>
      <c r="E35903" t="s">
        <v>44500</v>
      </c>
    </row>
    <row r="35904" spans="1:5" x14ac:dyDescent="0.3">
      <c r="A35904">
        <v>1838814</v>
      </c>
      <c r="B35904" t="s">
        <v>47728</v>
      </c>
      <c r="C35904">
        <v>6770</v>
      </c>
      <c r="D35904" t="s">
        <v>3623</v>
      </c>
      <c r="E35904" t="s">
        <v>46171</v>
      </c>
    </row>
    <row r="35905" spans="1:5" x14ac:dyDescent="0.3">
      <c r="A35905">
        <v>1838821</v>
      </c>
      <c r="B35905" t="s">
        <v>46424</v>
      </c>
      <c r="C35905">
        <v>6770</v>
      </c>
      <c r="D35905" t="s">
        <v>3623</v>
      </c>
      <c r="E35905" t="s">
        <v>46171</v>
      </c>
    </row>
    <row r="35906" spans="1:5" x14ac:dyDescent="0.3">
      <c r="A35906">
        <v>1838831</v>
      </c>
      <c r="B35906" t="s">
        <v>47023</v>
      </c>
      <c r="C35906">
        <v>6770</v>
      </c>
      <c r="D35906" t="s">
        <v>3623</v>
      </c>
      <c r="E35906" t="s">
        <v>46171</v>
      </c>
    </row>
    <row r="35907" spans="1:5" x14ac:dyDescent="0.3">
      <c r="A35907">
        <v>1838883</v>
      </c>
      <c r="B35907" t="s">
        <v>46208</v>
      </c>
      <c r="C35907">
        <v>6770</v>
      </c>
      <c r="D35907" t="s">
        <v>3623</v>
      </c>
      <c r="E35907" t="s">
        <v>46171</v>
      </c>
    </row>
    <row r="35908" spans="1:5" x14ac:dyDescent="0.3">
      <c r="A35908">
        <v>1839121</v>
      </c>
      <c r="B35908" t="s">
        <v>47319</v>
      </c>
      <c r="C35908">
        <v>6770</v>
      </c>
      <c r="D35908" t="s">
        <v>3623</v>
      </c>
      <c r="E35908" t="s">
        <v>46171</v>
      </c>
    </row>
    <row r="35909" spans="1:5" x14ac:dyDescent="0.3">
      <c r="A35909">
        <v>1839127</v>
      </c>
      <c r="B35909" t="s">
        <v>48615</v>
      </c>
      <c r="C35909">
        <v>6770</v>
      </c>
      <c r="D35909" t="s">
        <v>3623</v>
      </c>
      <c r="E35909" t="s">
        <v>46171</v>
      </c>
    </row>
    <row r="35910" spans="1:5" x14ac:dyDescent="0.3">
      <c r="A35910">
        <v>1839185</v>
      </c>
      <c r="B35910" t="s">
        <v>48753</v>
      </c>
      <c r="C35910">
        <v>6770</v>
      </c>
      <c r="D35910" t="s">
        <v>3623</v>
      </c>
      <c r="E35910" t="s">
        <v>46171</v>
      </c>
    </row>
    <row r="35911" spans="1:5" x14ac:dyDescent="0.3">
      <c r="A35911">
        <v>1839191</v>
      </c>
      <c r="B35911" t="s">
        <v>46475</v>
      </c>
      <c r="C35911">
        <v>6770</v>
      </c>
      <c r="D35911" t="s">
        <v>3623</v>
      </c>
      <c r="E35911" t="s">
        <v>46171</v>
      </c>
    </row>
    <row r="35912" spans="1:5" x14ac:dyDescent="0.3">
      <c r="A35912">
        <v>1839192</v>
      </c>
      <c r="B35912" t="s">
        <v>46477</v>
      </c>
      <c r="C35912">
        <v>6770</v>
      </c>
      <c r="D35912" t="s">
        <v>3623</v>
      </c>
      <c r="E35912" t="s">
        <v>46171</v>
      </c>
    </row>
    <row r="35913" spans="1:5" x14ac:dyDescent="0.3">
      <c r="A35913">
        <v>1839412</v>
      </c>
      <c r="B35913" t="s">
        <v>3985</v>
      </c>
      <c r="C35913">
        <v>1623</v>
      </c>
      <c r="D35913" t="s">
        <v>3623</v>
      </c>
      <c r="E35913" t="s">
        <v>3961</v>
      </c>
    </row>
    <row r="35914" spans="1:5" x14ac:dyDescent="0.3">
      <c r="A35914">
        <v>1839434</v>
      </c>
      <c r="B35914" t="s">
        <v>47101</v>
      </c>
      <c r="C35914">
        <v>6770</v>
      </c>
      <c r="D35914" t="s">
        <v>3623</v>
      </c>
      <c r="E35914" t="s">
        <v>46171</v>
      </c>
    </row>
    <row r="35915" spans="1:5" x14ac:dyDescent="0.3">
      <c r="A35915">
        <v>1839519</v>
      </c>
      <c r="B35915" t="s">
        <v>46759</v>
      </c>
      <c r="C35915">
        <v>6770</v>
      </c>
      <c r="D35915" t="s">
        <v>3623</v>
      </c>
      <c r="E35915" t="s">
        <v>46171</v>
      </c>
    </row>
    <row r="35916" spans="1:5" x14ac:dyDescent="0.3">
      <c r="A35916">
        <v>1839527</v>
      </c>
      <c r="B35916" t="s">
        <v>46685</v>
      </c>
      <c r="C35916">
        <v>6770</v>
      </c>
      <c r="D35916" t="s">
        <v>3623</v>
      </c>
      <c r="E35916" t="s">
        <v>46171</v>
      </c>
    </row>
    <row r="35917" spans="1:5" x14ac:dyDescent="0.3">
      <c r="A35917">
        <v>1839550</v>
      </c>
      <c r="B35917" t="s">
        <v>47216</v>
      </c>
      <c r="C35917">
        <v>6770</v>
      </c>
      <c r="D35917" t="s">
        <v>3623</v>
      </c>
      <c r="E35917" t="s">
        <v>46171</v>
      </c>
    </row>
    <row r="35918" spans="1:5" x14ac:dyDescent="0.3">
      <c r="A35918">
        <v>1839569</v>
      </c>
      <c r="B35918" t="s">
        <v>47230</v>
      </c>
      <c r="C35918">
        <v>6770</v>
      </c>
      <c r="D35918" t="s">
        <v>3623</v>
      </c>
      <c r="E35918" t="s">
        <v>46171</v>
      </c>
    </row>
    <row r="35919" spans="1:5" x14ac:dyDescent="0.3">
      <c r="A35919">
        <v>1839611</v>
      </c>
      <c r="B35919" t="s">
        <v>47665</v>
      </c>
      <c r="C35919">
        <v>6770</v>
      </c>
      <c r="D35919" t="s">
        <v>3623</v>
      </c>
      <c r="E35919" t="s">
        <v>46171</v>
      </c>
    </row>
    <row r="35920" spans="1:5" x14ac:dyDescent="0.3">
      <c r="A35920">
        <v>1839702</v>
      </c>
      <c r="B35920" t="s">
        <v>44688</v>
      </c>
      <c r="C35920">
        <v>6500</v>
      </c>
      <c r="D35920" t="s">
        <v>3623</v>
      </c>
      <c r="E35920" t="s">
        <v>44500</v>
      </c>
    </row>
    <row r="35921" spans="1:5" x14ac:dyDescent="0.3">
      <c r="A35921">
        <v>1839824</v>
      </c>
      <c r="B35921" t="s">
        <v>47199</v>
      </c>
      <c r="C35921">
        <v>6770</v>
      </c>
      <c r="D35921" t="s">
        <v>3623</v>
      </c>
      <c r="E35921" t="s">
        <v>46171</v>
      </c>
    </row>
    <row r="35922" spans="1:5" x14ac:dyDescent="0.3">
      <c r="A35922">
        <v>1839972</v>
      </c>
      <c r="B35922" t="s">
        <v>47310</v>
      </c>
      <c r="C35922">
        <v>6770</v>
      </c>
      <c r="D35922" t="s">
        <v>3623</v>
      </c>
      <c r="E35922" t="s">
        <v>46171</v>
      </c>
    </row>
    <row r="35923" spans="1:5" x14ac:dyDescent="0.3">
      <c r="A35923">
        <v>1839990</v>
      </c>
      <c r="B35923" t="s">
        <v>22764</v>
      </c>
      <c r="C35923">
        <v>6770</v>
      </c>
      <c r="D35923" t="s">
        <v>3623</v>
      </c>
      <c r="E35923" t="s">
        <v>46171</v>
      </c>
    </row>
    <row r="35924" spans="1:5" x14ac:dyDescent="0.3">
      <c r="A35924">
        <v>1840148</v>
      </c>
      <c r="B35924" t="s">
        <v>48031</v>
      </c>
      <c r="C35924">
        <v>6770</v>
      </c>
      <c r="D35924" t="s">
        <v>3623</v>
      </c>
      <c r="E35924" t="s">
        <v>46171</v>
      </c>
    </row>
    <row r="35925" spans="1:5" x14ac:dyDescent="0.3">
      <c r="A35925">
        <v>1840161</v>
      </c>
      <c r="B35925" t="s">
        <v>47271</v>
      </c>
      <c r="C35925">
        <v>6770</v>
      </c>
      <c r="D35925" t="s">
        <v>3623</v>
      </c>
      <c r="E35925" t="s">
        <v>46171</v>
      </c>
    </row>
    <row r="35926" spans="1:5" x14ac:dyDescent="0.3">
      <c r="A35926">
        <v>1840225</v>
      </c>
      <c r="B35926" t="s">
        <v>47313</v>
      </c>
      <c r="C35926">
        <v>6770</v>
      </c>
      <c r="D35926" t="s">
        <v>3623</v>
      </c>
      <c r="E35926" t="s">
        <v>46171</v>
      </c>
    </row>
    <row r="35927" spans="1:5" x14ac:dyDescent="0.3">
      <c r="A35927">
        <v>1840317</v>
      </c>
      <c r="B35927" t="s">
        <v>48318</v>
      </c>
      <c r="C35927">
        <v>6770</v>
      </c>
      <c r="D35927" t="s">
        <v>3623</v>
      </c>
      <c r="E35927" t="s">
        <v>46171</v>
      </c>
    </row>
    <row r="35928" spans="1:5" x14ac:dyDescent="0.3">
      <c r="A35928">
        <v>1840353</v>
      </c>
      <c r="B35928" t="s">
        <v>48938</v>
      </c>
      <c r="C35928">
        <v>6770</v>
      </c>
      <c r="D35928" t="s">
        <v>3623</v>
      </c>
      <c r="E35928" t="s">
        <v>46171</v>
      </c>
    </row>
    <row r="35929" spans="1:5" x14ac:dyDescent="0.3">
      <c r="A35929">
        <v>1840425</v>
      </c>
      <c r="B35929" t="s">
        <v>46536</v>
      </c>
      <c r="C35929">
        <v>6770</v>
      </c>
      <c r="D35929" t="s">
        <v>3623</v>
      </c>
      <c r="E35929" t="s">
        <v>46171</v>
      </c>
    </row>
    <row r="35930" spans="1:5" x14ac:dyDescent="0.3">
      <c r="A35930">
        <v>1840463</v>
      </c>
      <c r="B35930" t="s">
        <v>48488</v>
      </c>
      <c r="C35930">
        <v>6770</v>
      </c>
      <c r="D35930" t="s">
        <v>3623</v>
      </c>
      <c r="E35930" t="s">
        <v>46171</v>
      </c>
    </row>
    <row r="35931" spans="1:5" x14ac:dyDescent="0.3">
      <c r="A35931">
        <v>1840632</v>
      </c>
      <c r="B35931" t="s">
        <v>46385</v>
      </c>
      <c r="C35931">
        <v>6770</v>
      </c>
      <c r="D35931" t="s">
        <v>3623</v>
      </c>
      <c r="E35931" t="s">
        <v>46171</v>
      </c>
    </row>
    <row r="35932" spans="1:5" x14ac:dyDescent="0.3">
      <c r="A35932">
        <v>1840792</v>
      </c>
      <c r="B35932" t="s">
        <v>49063</v>
      </c>
      <c r="C35932">
        <v>6770</v>
      </c>
      <c r="D35932" t="s">
        <v>3623</v>
      </c>
      <c r="E35932" t="s">
        <v>46171</v>
      </c>
    </row>
    <row r="35933" spans="1:5" x14ac:dyDescent="0.3">
      <c r="A35933">
        <v>1840859</v>
      </c>
      <c r="B35933" t="s">
        <v>48887</v>
      </c>
      <c r="C35933">
        <v>6770</v>
      </c>
      <c r="D35933" t="s">
        <v>3623</v>
      </c>
      <c r="E35933" t="s">
        <v>46171</v>
      </c>
    </row>
    <row r="35934" spans="1:5" x14ac:dyDescent="0.3">
      <c r="A35934">
        <v>1840920</v>
      </c>
      <c r="B35934" t="s">
        <v>48817</v>
      </c>
      <c r="C35934">
        <v>6770</v>
      </c>
      <c r="D35934" t="s">
        <v>3623</v>
      </c>
      <c r="E35934" t="s">
        <v>46171</v>
      </c>
    </row>
    <row r="35935" spans="1:5" x14ac:dyDescent="0.3">
      <c r="A35935">
        <v>1840926</v>
      </c>
      <c r="B35935" t="s">
        <v>48889</v>
      </c>
      <c r="C35935">
        <v>6770</v>
      </c>
      <c r="D35935" t="s">
        <v>3623</v>
      </c>
      <c r="E35935" t="s">
        <v>46171</v>
      </c>
    </row>
    <row r="35936" spans="1:5" x14ac:dyDescent="0.3">
      <c r="A35936">
        <v>1840927</v>
      </c>
      <c r="B35936" t="s">
        <v>48888</v>
      </c>
      <c r="C35936">
        <v>6770</v>
      </c>
      <c r="D35936" t="s">
        <v>3623</v>
      </c>
      <c r="E35936" t="s">
        <v>46171</v>
      </c>
    </row>
    <row r="35937" spans="1:5" x14ac:dyDescent="0.3">
      <c r="A35937">
        <v>1841003</v>
      </c>
      <c r="B35937" t="s">
        <v>49308</v>
      </c>
      <c r="C35937">
        <v>6794</v>
      </c>
      <c r="D35937" t="s">
        <v>3623</v>
      </c>
      <c r="E35937" t="s">
        <v>49204</v>
      </c>
    </row>
    <row r="35938" spans="1:5" x14ac:dyDescent="0.3">
      <c r="A35938">
        <v>1841004</v>
      </c>
      <c r="B35938" t="s">
        <v>46323</v>
      </c>
      <c r="C35938">
        <v>6770</v>
      </c>
      <c r="D35938" t="s">
        <v>3623</v>
      </c>
      <c r="E35938" t="s">
        <v>46171</v>
      </c>
    </row>
    <row r="35939" spans="1:5" x14ac:dyDescent="0.3">
      <c r="A35939">
        <v>1841024</v>
      </c>
      <c r="B35939" t="s">
        <v>47797</v>
      </c>
      <c r="C35939">
        <v>6770</v>
      </c>
      <c r="D35939" t="s">
        <v>3623</v>
      </c>
      <c r="E35939" t="s">
        <v>46171</v>
      </c>
    </row>
    <row r="35940" spans="1:5" x14ac:dyDescent="0.3">
      <c r="A35940">
        <v>1841125</v>
      </c>
      <c r="B35940" t="s">
        <v>47399</v>
      </c>
      <c r="C35940">
        <v>6770</v>
      </c>
      <c r="D35940" t="s">
        <v>3623</v>
      </c>
      <c r="E35940" t="s">
        <v>46171</v>
      </c>
    </row>
    <row r="35941" spans="1:5" x14ac:dyDescent="0.3">
      <c r="A35941">
        <v>1841137</v>
      </c>
      <c r="B35941" t="s">
        <v>46907</v>
      </c>
      <c r="C35941">
        <v>6770</v>
      </c>
      <c r="D35941" t="s">
        <v>3623</v>
      </c>
      <c r="E35941" t="s">
        <v>46171</v>
      </c>
    </row>
    <row r="35942" spans="1:5" x14ac:dyDescent="0.3">
      <c r="A35942">
        <v>1841144</v>
      </c>
      <c r="B35942" t="s">
        <v>47499</v>
      </c>
      <c r="C35942">
        <v>6770</v>
      </c>
      <c r="D35942" t="s">
        <v>3623</v>
      </c>
      <c r="E35942" t="s">
        <v>46171</v>
      </c>
    </row>
    <row r="35943" spans="1:5" x14ac:dyDescent="0.3">
      <c r="A35943">
        <v>1841230</v>
      </c>
      <c r="B35943" t="s">
        <v>48912</v>
      </c>
      <c r="C35943">
        <v>6770</v>
      </c>
      <c r="D35943" t="s">
        <v>3623</v>
      </c>
      <c r="E35943" t="s">
        <v>46171</v>
      </c>
    </row>
    <row r="35944" spans="1:5" x14ac:dyDescent="0.3">
      <c r="A35944">
        <v>1841258</v>
      </c>
      <c r="B35944" t="s">
        <v>47165</v>
      </c>
      <c r="C35944">
        <v>6770</v>
      </c>
      <c r="D35944" t="s">
        <v>3623</v>
      </c>
      <c r="E35944" t="s">
        <v>46171</v>
      </c>
    </row>
    <row r="35945" spans="1:5" x14ac:dyDescent="0.3">
      <c r="A35945">
        <v>1841304</v>
      </c>
      <c r="B35945" t="s">
        <v>47760</v>
      </c>
      <c r="C35945">
        <v>6770</v>
      </c>
      <c r="D35945" t="s">
        <v>3623</v>
      </c>
      <c r="E35945" t="s">
        <v>46171</v>
      </c>
    </row>
    <row r="35946" spans="1:5" x14ac:dyDescent="0.3">
      <c r="A35946">
        <v>1841338</v>
      </c>
      <c r="B35946" t="s">
        <v>46844</v>
      </c>
      <c r="C35946">
        <v>6770</v>
      </c>
      <c r="D35946" t="s">
        <v>3623</v>
      </c>
      <c r="E35946" t="s">
        <v>46171</v>
      </c>
    </row>
    <row r="35947" spans="1:5" x14ac:dyDescent="0.3">
      <c r="A35947">
        <v>1841383</v>
      </c>
      <c r="B35947" t="s">
        <v>47859</v>
      </c>
      <c r="C35947">
        <v>6770</v>
      </c>
      <c r="D35947" t="s">
        <v>3623</v>
      </c>
      <c r="E35947" t="s">
        <v>46171</v>
      </c>
    </row>
    <row r="35948" spans="1:5" x14ac:dyDescent="0.3">
      <c r="A35948">
        <v>1841389</v>
      </c>
      <c r="B35948" t="s">
        <v>48443</v>
      </c>
      <c r="C35948">
        <v>6770</v>
      </c>
      <c r="D35948" t="s">
        <v>3623</v>
      </c>
      <c r="E35948" t="s">
        <v>46171</v>
      </c>
    </row>
    <row r="35949" spans="1:5" x14ac:dyDescent="0.3">
      <c r="A35949">
        <v>1841420</v>
      </c>
      <c r="B35949" t="s">
        <v>47158</v>
      </c>
      <c r="C35949">
        <v>6770</v>
      </c>
      <c r="D35949" t="s">
        <v>3623</v>
      </c>
      <c r="E35949" t="s">
        <v>46171</v>
      </c>
    </row>
    <row r="35950" spans="1:5" x14ac:dyDescent="0.3">
      <c r="A35950">
        <v>1841424</v>
      </c>
      <c r="B35950" t="s">
        <v>50339</v>
      </c>
      <c r="C35950">
        <v>6798</v>
      </c>
      <c r="D35950" t="s">
        <v>3623</v>
      </c>
      <c r="E35950" t="s">
        <v>49371</v>
      </c>
    </row>
    <row r="35951" spans="1:5" x14ac:dyDescent="0.3">
      <c r="A35951">
        <v>1841585</v>
      </c>
      <c r="B35951" t="s">
        <v>47886</v>
      </c>
      <c r="C35951">
        <v>6770</v>
      </c>
      <c r="D35951" t="s">
        <v>3623</v>
      </c>
      <c r="E35951" t="s">
        <v>46171</v>
      </c>
    </row>
    <row r="35952" spans="1:5" x14ac:dyDescent="0.3">
      <c r="A35952">
        <v>1841593</v>
      </c>
      <c r="B35952" t="s">
        <v>48389</v>
      </c>
      <c r="C35952">
        <v>6770</v>
      </c>
      <c r="D35952" t="s">
        <v>3623</v>
      </c>
      <c r="E35952" t="s">
        <v>46171</v>
      </c>
    </row>
    <row r="35953" spans="1:5" x14ac:dyDescent="0.3">
      <c r="A35953">
        <v>1841610</v>
      </c>
      <c r="B35953" t="s">
        <v>48480</v>
      </c>
      <c r="C35953">
        <v>6770</v>
      </c>
      <c r="D35953" t="s">
        <v>3623</v>
      </c>
      <c r="E35953" t="s">
        <v>46171</v>
      </c>
    </row>
    <row r="35954" spans="1:5" x14ac:dyDescent="0.3">
      <c r="A35954">
        <v>1841661</v>
      </c>
      <c r="B35954" t="s">
        <v>46254</v>
      </c>
      <c r="C35954">
        <v>6770</v>
      </c>
      <c r="D35954" t="s">
        <v>3623</v>
      </c>
      <c r="E35954" t="s">
        <v>46171</v>
      </c>
    </row>
    <row r="35955" spans="1:5" x14ac:dyDescent="0.3">
      <c r="A35955">
        <v>1841734</v>
      </c>
      <c r="B35955" t="s">
        <v>47359</v>
      </c>
      <c r="C35955">
        <v>6770</v>
      </c>
      <c r="D35955" t="s">
        <v>3623</v>
      </c>
      <c r="E35955" t="s">
        <v>46171</v>
      </c>
    </row>
    <row r="35956" spans="1:5" x14ac:dyDescent="0.3">
      <c r="A35956">
        <v>1841845</v>
      </c>
      <c r="B35956" t="s">
        <v>48281</v>
      </c>
      <c r="C35956">
        <v>6770</v>
      </c>
      <c r="D35956" t="s">
        <v>3623</v>
      </c>
      <c r="E35956" t="s">
        <v>46171</v>
      </c>
    </row>
    <row r="35957" spans="1:5" x14ac:dyDescent="0.3">
      <c r="A35957">
        <v>1841867</v>
      </c>
      <c r="B35957" t="s">
        <v>46406</v>
      </c>
      <c r="C35957">
        <v>6770</v>
      </c>
      <c r="D35957" t="s">
        <v>3623</v>
      </c>
      <c r="E35957" t="s">
        <v>46171</v>
      </c>
    </row>
    <row r="35958" spans="1:5" x14ac:dyDescent="0.3">
      <c r="A35958">
        <v>1841948</v>
      </c>
      <c r="B35958" t="s">
        <v>47858</v>
      </c>
      <c r="C35958">
        <v>6770</v>
      </c>
      <c r="D35958" t="s">
        <v>3623</v>
      </c>
      <c r="E35958" t="s">
        <v>46171</v>
      </c>
    </row>
    <row r="35959" spans="1:5" x14ac:dyDescent="0.3">
      <c r="A35959">
        <v>1841993</v>
      </c>
      <c r="B35959" t="s">
        <v>48038</v>
      </c>
      <c r="C35959">
        <v>6770</v>
      </c>
      <c r="D35959" t="s">
        <v>3623</v>
      </c>
      <c r="E35959" t="s">
        <v>46171</v>
      </c>
    </row>
    <row r="35960" spans="1:5" x14ac:dyDescent="0.3">
      <c r="A35960">
        <v>1842046</v>
      </c>
      <c r="B35960" t="s">
        <v>47419</v>
      </c>
      <c r="C35960">
        <v>6770</v>
      </c>
      <c r="D35960" t="s">
        <v>3623</v>
      </c>
      <c r="E35960" t="s">
        <v>46171</v>
      </c>
    </row>
    <row r="35961" spans="1:5" x14ac:dyDescent="0.3">
      <c r="A35961">
        <v>1842223</v>
      </c>
      <c r="B35961" t="s">
        <v>47304</v>
      </c>
      <c r="C35961">
        <v>6770</v>
      </c>
      <c r="D35961" t="s">
        <v>3623</v>
      </c>
      <c r="E35961" t="s">
        <v>46171</v>
      </c>
    </row>
    <row r="35962" spans="1:5" x14ac:dyDescent="0.3">
      <c r="A35962">
        <v>1842270</v>
      </c>
      <c r="B35962" t="s">
        <v>46428</v>
      </c>
      <c r="C35962">
        <v>6770</v>
      </c>
      <c r="D35962" t="s">
        <v>3623</v>
      </c>
      <c r="E35962" t="s">
        <v>46171</v>
      </c>
    </row>
    <row r="35963" spans="1:5" x14ac:dyDescent="0.3">
      <c r="A35963">
        <v>1842311</v>
      </c>
      <c r="B35963" t="s">
        <v>48898</v>
      </c>
      <c r="C35963">
        <v>6770</v>
      </c>
      <c r="D35963" t="s">
        <v>3623</v>
      </c>
      <c r="E35963" t="s">
        <v>46171</v>
      </c>
    </row>
    <row r="35964" spans="1:5" x14ac:dyDescent="0.3">
      <c r="A35964">
        <v>1842327</v>
      </c>
      <c r="B35964" t="s">
        <v>47338</v>
      </c>
      <c r="C35964">
        <v>6770</v>
      </c>
      <c r="D35964" t="s">
        <v>3623</v>
      </c>
      <c r="E35964" t="s">
        <v>46171</v>
      </c>
    </row>
    <row r="35965" spans="1:5" x14ac:dyDescent="0.3">
      <c r="A35965">
        <v>1842329</v>
      </c>
      <c r="B35965" t="s">
        <v>46274</v>
      </c>
      <c r="C35965">
        <v>6770</v>
      </c>
      <c r="D35965" t="s">
        <v>3623</v>
      </c>
      <c r="E35965" t="s">
        <v>46171</v>
      </c>
    </row>
    <row r="35966" spans="1:5" x14ac:dyDescent="0.3">
      <c r="A35966">
        <v>1842373</v>
      </c>
      <c r="B35966" t="s">
        <v>47837</v>
      </c>
      <c r="C35966">
        <v>6770</v>
      </c>
      <c r="D35966" t="s">
        <v>3623</v>
      </c>
      <c r="E35966" t="s">
        <v>46171</v>
      </c>
    </row>
    <row r="35967" spans="1:5" x14ac:dyDescent="0.3">
      <c r="A35967">
        <v>1842384</v>
      </c>
      <c r="B35967" t="s">
        <v>46539</v>
      </c>
      <c r="C35967">
        <v>6770</v>
      </c>
      <c r="D35967" t="s">
        <v>3623</v>
      </c>
      <c r="E35967" t="s">
        <v>46171</v>
      </c>
    </row>
    <row r="35968" spans="1:5" x14ac:dyDescent="0.3">
      <c r="A35968">
        <v>1842386</v>
      </c>
      <c r="B35968" t="s">
        <v>49006</v>
      </c>
      <c r="C35968">
        <v>6770</v>
      </c>
      <c r="D35968" t="s">
        <v>3623</v>
      </c>
      <c r="E35968" t="s">
        <v>46171</v>
      </c>
    </row>
    <row r="35969" spans="1:5" x14ac:dyDescent="0.3">
      <c r="A35969">
        <v>1842428</v>
      </c>
      <c r="B35969" t="s">
        <v>46326</v>
      </c>
      <c r="C35969">
        <v>6770</v>
      </c>
      <c r="D35969" t="s">
        <v>3623</v>
      </c>
      <c r="E35969" t="s">
        <v>46171</v>
      </c>
    </row>
    <row r="35970" spans="1:5" x14ac:dyDescent="0.3">
      <c r="A35970">
        <v>1842430</v>
      </c>
      <c r="B35970" t="s">
        <v>46363</v>
      </c>
      <c r="C35970">
        <v>6770</v>
      </c>
      <c r="D35970" t="s">
        <v>3623</v>
      </c>
      <c r="E35970" t="s">
        <v>46171</v>
      </c>
    </row>
    <row r="35971" spans="1:5" x14ac:dyDescent="0.3">
      <c r="A35971">
        <v>1842431</v>
      </c>
      <c r="B35971" t="s">
        <v>46766</v>
      </c>
      <c r="C35971">
        <v>6770</v>
      </c>
      <c r="D35971" t="s">
        <v>3623</v>
      </c>
      <c r="E35971" t="s">
        <v>46171</v>
      </c>
    </row>
    <row r="35972" spans="1:5" x14ac:dyDescent="0.3">
      <c r="A35972">
        <v>1842566</v>
      </c>
      <c r="B35972" t="s">
        <v>53341</v>
      </c>
      <c r="C35972">
        <v>6770</v>
      </c>
      <c r="D35972" t="s">
        <v>3623</v>
      </c>
      <c r="E35972" t="s">
        <v>46171</v>
      </c>
    </row>
    <row r="35973" spans="1:5" x14ac:dyDescent="0.3">
      <c r="A35973">
        <v>1842609</v>
      </c>
      <c r="B35973" t="s">
        <v>47710</v>
      </c>
      <c r="C35973">
        <v>6770</v>
      </c>
      <c r="D35973" t="s">
        <v>3623</v>
      </c>
      <c r="E35973" t="s">
        <v>46171</v>
      </c>
    </row>
    <row r="35974" spans="1:5" x14ac:dyDescent="0.3">
      <c r="A35974">
        <v>1842644</v>
      </c>
      <c r="B35974" t="s">
        <v>48614</v>
      </c>
      <c r="C35974">
        <v>6770</v>
      </c>
      <c r="D35974" t="s">
        <v>3623</v>
      </c>
      <c r="E35974" t="s">
        <v>46171</v>
      </c>
    </row>
    <row r="35975" spans="1:5" x14ac:dyDescent="0.3">
      <c r="A35975">
        <v>1842659</v>
      </c>
      <c r="B35975" t="s">
        <v>46920</v>
      </c>
      <c r="C35975">
        <v>6770</v>
      </c>
      <c r="D35975" t="s">
        <v>3623</v>
      </c>
      <c r="E35975" t="s">
        <v>46171</v>
      </c>
    </row>
    <row r="35976" spans="1:5" x14ac:dyDescent="0.3">
      <c r="A35976">
        <v>1842668</v>
      </c>
      <c r="B35976" t="s">
        <v>46521</v>
      </c>
      <c r="C35976">
        <v>6770</v>
      </c>
      <c r="D35976" t="s">
        <v>3623</v>
      </c>
      <c r="E35976" t="s">
        <v>46171</v>
      </c>
    </row>
    <row r="35977" spans="1:5" x14ac:dyDescent="0.3">
      <c r="A35977">
        <v>1842729</v>
      </c>
      <c r="B35977" t="s">
        <v>48513</v>
      </c>
      <c r="C35977">
        <v>6770</v>
      </c>
      <c r="D35977" t="s">
        <v>3623</v>
      </c>
      <c r="E35977" t="s">
        <v>46171</v>
      </c>
    </row>
    <row r="35978" spans="1:5" x14ac:dyDescent="0.3">
      <c r="A35978">
        <v>1842760</v>
      </c>
      <c r="B35978" t="s">
        <v>47712</v>
      </c>
      <c r="C35978">
        <v>6770</v>
      </c>
      <c r="D35978" t="s">
        <v>3623</v>
      </c>
      <c r="E35978" t="s">
        <v>46171</v>
      </c>
    </row>
    <row r="35979" spans="1:5" x14ac:dyDescent="0.3">
      <c r="A35979">
        <v>1842883</v>
      </c>
      <c r="B35979" t="s">
        <v>47244</v>
      </c>
      <c r="C35979">
        <v>6770</v>
      </c>
      <c r="D35979" t="s">
        <v>3623</v>
      </c>
      <c r="E35979" t="s">
        <v>46171</v>
      </c>
    </row>
    <row r="35980" spans="1:5" x14ac:dyDescent="0.3">
      <c r="A35980">
        <v>1842912</v>
      </c>
      <c r="B35980" t="s">
        <v>47308</v>
      </c>
      <c r="C35980">
        <v>6770</v>
      </c>
      <c r="D35980" t="s">
        <v>3623</v>
      </c>
      <c r="E35980" t="s">
        <v>46171</v>
      </c>
    </row>
    <row r="35981" spans="1:5" x14ac:dyDescent="0.3">
      <c r="A35981">
        <v>1842916</v>
      </c>
      <c r="B35981" t="s">
        <v>47284</v>
      </c>
      <c r="C35981">
        <v>6770</v>
      </c>
      <c r="D35981" t="s">
        <v>3623</v>
      </c>
      <c r="E35981" t="s">
        <v>46171</v>
      </c>
    </row>
    <row r="35982" spans="1:5" x14ac:dyDescent="0.3">
      <c r="A35982">
        <v>1842937</v>
      </c>
      <c r="B35982" t="s">
        <v>47528</v>
      </c>
      <c r="C35982">
        <v>6770</v>
      </c>
      <c r="D35982" t="s">
        <v>3623</v>
      </c>
      <c r="E35982" t="s">
        <v>46171</v>
      </c>
    </row>
    <row r="35983" spans="1:5" x14ac:dyDescent="0.3">
      <c r="A35983">
        <v>1842966</v>
      </c>
      <c r="B35983" t="s">
        <v>47473</v>
      </c>
      <c r="C35983">
        <v>6770</v>
      </c>
      <c r="D35983" t="s">
        <v>3623</v>
      </c>
      <c r="E35983" t="s">
        <v>46171</v>
      </c>
    </row>
    <row r="35984" spans="1:5" x14ac:dyDescent="0.3">
      <c r="A35984">
        <v>1843069</v>
      </c>
      <c r="B35984" t="s">
        <v>46235</v>
      </c>
      <c r="C35984">
        <v>6770</v>
      </c>
      <c r="D35984" t="s">
        <v>3623</v>
      </c>
      <c r="E35984" t="s">
        <v>46171</v>
      </c>
    </row>
    <row r="35985" spans="1:5" x14ac:dyDescent="0.3">
      <c r="A35985">
        <v>1843079</v>
      </c>
      <c r="B35985" t="s">
        <v>46327</v>
      </c>
      <c r="C35985">
        <v>6770</v>
      </c>
      <c r="D35985" t="s">
        <v>3623</v>
      </c>
      <c r="E35985" t="s">
        <v>46171</v>
      </c>
    </row>
    <row r="35986" spans="1:5" x14ac:dyDescent="0.3">
      <c r="A35986">
        <v>1843080</v>
      </c>
      <c r="B35986" t="s">
        <v>46688</v>
      </c>
      <c r="C35986">
        <v>6770</v>
      </c>
      <c r="D35986" t="s">
        <v>3623</v>
      </c>
      <c r="E35986" t="s">
        <v>46171</v>
      </c>
    </row>
    <row r="35987" spans="1:5" x14ac:dyDescent="0.3">
      <c r="A35987">
        <v>1843091</v>
      </c>
      <c r="B35987" t="s">
        <v>48993</v>
      </c>
      <c r="C35987">
        <v>6770</v>
      </c>
      <c r="D35987" t="s">
        <v>3623</v>
      </c>
      <c r="E35987" t="s">
        <v>46171</v>
      </c>
    </row>
    <row r="35988" spans="1:5" x14ac:dyDescent="0.3">
      <c r="A35988">
        <v>1843093</v>
      </c>
      <c r="B35988" t="s">
        <v>46188</v>
      </c>
      <c r="C35988">
        <v>6770</v>
      </c>
      <c r="D35988" t="s">
        <v>3623</v>
      </c>
      <c r="E35988" t="s">
        <v>46171</v>
      </c>
    </row>
    <row r="35989" spans="1:5" x14ac:dyDescent="0.3">
      <c r="A35989">
        <v>1843100</v>
      </c>
      <c r="B35989" t="s">
        <v>48524</v>
      </c>
      <c r="C35989">
        <v>6770</v>
      </c>
      <c r="D35989" t="s">
        <v>3623</v>
      </c>
      <c r="E35989" t="s">
        <v>46171</v>
      </c>
    </row>
    <row r="35990" spans="1:5" x14ac:dyDescent="0.3">
      <c r="A35990">
        <v>1843120</v>
      </c>
      <c r="B35990" t="s">
        <v>44532</v>
      </c>
      <c r="C35990">
        <v>6500</v>
      </c>
      <c r="D35990" t="s">
        <v>3623</v>
      </c>
      <c r="E35990" t="s">
        <v>44500</v>
      </c>
    </row>
    <row r="35991" spans="1:5" x14ac:dyDescent="0.3">
      <c r="A35991">
        <v>1843205</v>
      </c>
      <c r="B35991" t="s">
        <v>47709</v>
      </c>
      <c r="C35991">
        <v>6770</v>
      </c>
      <c r="D35991" t="s">
        <v>3623</v>
      </c>
      <c r="E35991" t="s">
        <v>46171</v>
      </c>
    </row>
    <row r="35992" spans="1:5" x14ac:dyDescent="0.3">
      <c r="A35992">
        <v>1843212</v>
      </c>
      <c r="B35992" t="s">
        <v>47784</v>
      </c>
      <c r="C35992">
        <v>6770</v>
      </c>
      <c r="D35992" t="s">
        <v>3623</v>
      </c>
      <c r="E35992" t="s">
        <v>46171</v>
      </c>
    </row>
    <row r="35993" spans="1:5" x14ac:dyDescent="0.3">
      <c r="A35993">
        <v>1843249</v>
      </c>
      <c r="B35993" t="s">
        <v>48167</v>
      </c>
      <c r="C35993">
        <v>6770</v>
      </c>
      <c r="D35993" t="s">
        <v>3623</v>
      </c>
      <c r="E35993" t="s">
        <v>46171</v>
      </c>
    </row>
    <row r="35994" spans="1:5" x14ac:dyDescent="0.3">
      <c r="A35994">
        <v>1843351</v>
      </c>
      <c r="B35994" t="s">
        <v>47742</v>
      </c>
      <c r="C35994">
        <v>6770</v>
      </c>
      <c r="D35994" t="s">
        <v>3623</v>
      </c>
      <c r="E35994" t="s">
        <v>46171</v>
      </c>
    </row>
    <row r="35995" spans="1:5" x14ac:dyDescent="0.3">
      <c r="A35995">
        <v>1843370</v>
      </c>
      <c r="B35995" t="s">
        <v>46577</v>
      </c>
      <c r="C35995">
        <v>6770</v>
      </c>
      <c r="D35995" t="s">
        <v>3623</v>
      </c>
      <c r="E35995" t="s">
        <v>46171</v>
      </c>
    </row>
    <row r="35996" spans="1:5" x14ac:dyDescent="0.3">
      <c r="A35996">
        <v>1843412</v>
      </c>
      <c r="B35996" t="s">
        <v>47768</v>
      </c>
      <c r="C35996">
        <v>6770</v>
      </c>
      <c r="D35996" t="s">
        <v>3623</v>
      </c>
      <c r="E35996" t="s">
        <v>46171</v>
      </c>
    </row>
    <row r="35997" spans="1:5" x14ac:dyDescent="0.3">
      <c r="A35997">
        <v>1843477</v>
      </c>
      <c r="B35997" t="s">
        <v>48702</v>
      </c>
      <c r="C35997">
        <v>6770</v>
      </c>
      <c r="D35997" t="s">
        <v>3623</v>
      </c>
      <c r="E35997" t="s">
        <v>46171</v>
      </c>
    </row>
    <row r="35998" spans="1:5" x14ac:dyDescent="0.3">
      <c r="A35998">
        <v>1843548</v>
      </c>
      <c r="B35998" t="s">
        <v>48476</v>
      </c>
      <c r="C35998">
        <v>6770</v>
      </c>
      <c r="D35998" t="s">
        <v>3623</v>
      </c>
      <c r="E35998" t="s">
        <v>46171</v>
      </c>
    </row>
    <row r="35999" spans="1:5" x14ac:dyDescent="0.3">
      <c r="A35999">
        <v>1843556</v>
      </c>
      <c r="B35999" t="s">
        <v>48860</v>
      </c>
      <c r="C35999">
        <v>6770</v>
      </c>
      <c r="D35999" t="s">
        <v>3623</v>
      </c>
      <c r="E35999" t="s">
        <v>46171</v>
      </c>
    </row>
    <row r="36000" spans="1:5" x14ac:dyDescent="0.3">
      <c r="A36000">
        <v>1843569</v>
      </c>
      <c r="B36000" t="s">
        <v>46382</v>
      </c>
      <c r="C36000">
        <v>6770</v>
      </c>
      <c r="D36000" t="s">
        <v>3623</v>
      </c>
      <c r="E36000" t="s">
        <v>46171</v>
      </c>
    </row>
    <row r="36001" spans="1:5" x14ac:dyDescent="0.3">
      <c r="A36001">
        <v>1843608</v>
      </c>
      <c r="B36001" t="s">
        <v>47019</v>
      </c>
      <c r="C36001">
        <v>6770</v>
      </c>
      <c r="D36001" t="s">
        <v>3623</v>
      </c>
      <c r="E36001" t="s">
        <v>46171</v>
      </c>
    </row>
    <row r="36002" spans="1:5" x14ac:dyDescent="0.3">
      <c r="A36002">
        <v>1843656</v>
      </c>
      <c r="B36002" t="s">
        <v>49297</v>
      </c>
      <c r="C36002">
        <v>6794</v>
      </c>
      <c r="D36002" t="s">
        <v>3623</v>
      </c>
      <c r="E36002" t="s">
        <v>49204</v>
      </c>
    </row>
    <row r="36003" spans="1:5" x14ac:dyDescent="0.3">
      <c r="A36003">
        <v>1843668</v>
      </c>
      <c r="B36003" t="s">
        <v>47269</v>
      </c>
      <c r="C36003">
        <v>6770</v>
      </c>
      <c r="D36003" t="s">
        <v>3623</v>
      </c>
      <c r="E36003" t="s">
        <v>46171</v>
      </c>
    </row>
    <row r="36004" spans="1:5" x14ac:dyDescent="0.3">
      <c r="A36004">
        <v>1843714</v>
      </c>
      <c r="B36004" t="s">
        <v>53169</v>
      </c>
      <c r="C36004">
        <v>6770</v>
      </c>
      <c r="D36004" t="s">
        <v>3623</v>
      </c>
      <c r="E36004" t="s">
        <v>46171</v>
      </c>
    </row>
    <row r="36005" spans="1:5" x14ac:dyDescent="0.3">
      <c r="A36005">
        <v>1843716</v>
      </c>
      <c r="B36005" t="s">
        <v>48334</v>
      </c>
      <c r="C36005">
        <v>6770</v>
      </c>
      <c r="D36005" t="s">
        <v>3623</v>
      </c>
      <c r="E36005" t="s">
        <v>46171</v>
      </c>
    </row>
    <row r="36006" spans="1:5" x14ac:dyDescent="0.3">
      <c r="A36006">
        <v>1843764</v>
      </c>
      <c r="B36006" t="s">
        <v>48812</v>
      </c>
      <c r="C36006">
        <v>6770</v>
      </c>
      <c r="D36006" t="s">
        <v>3623</v>
      </c>
      <c r="E36006" t="s">
        <v>46171</v>
      </c>
    </row>
    <row r="36007" spans="1:5" x14ac:dyDescent="0.3">
      <c r="A36007">
        <v>1843783</v>
      </c>
      <c r="B36007" t="s">
        <v>46705</v>
      </c>
      <c r="C36007">
        <v>6770</v>
      </c>
      <c r="D36007" t="s">
        <v>3623</v>
      </c>
      <c r="E36007" t="s">
        <v>46171</v>
      </c>
    </row>
    <row r="36008" spans="1:5" x14ac:dyDescent="0.3">
      <c r="A36008">
        <v>1843794</v>
      </c>
      <c r="B36008" t="s">
        <v>46704</v>
      </c>
      <c r="C36008">
        <v>6770</v>
      </c>
      <c r="D36008" t="s">
        <v>3623</v>
      </c>
      <c r="E36008" t="s">
        <v>46171</v>
      </c>
    </row>
    <row r="36009" spans="1:5" x14ac:dyDescent="0.3">
      <c r="A36009">
        <v>1843803</v>
      </c>
      <c r="B36009" t="s">
        <v>47633</v>
      </c>
      <c r="C36009">
        <v>6770</v>
      </c>
      <c r="D36009" t="s">
        <v>3623</v>
      </c>
      <c r="E36009" t="s">
        <v>46171</v>
      </c>
    </row>
    <row r="36010" spans="1:5" x14ac:dyDescent="0.3">
      <c r="A36010">
        <v>1843825</v>
      </c>
      <c r="B36010" t="s">
        <v>46243</v>
      </c>
      <c r="C36010">
        <v>6770</v>
      </c>
      <c r="D36010" t="s">
        <v>3623</v>
      </c>
      <c r="E36010" t="s">
        <v>46171</v>
      </c>
    </row>
    <row r="36011" spans="1:5" x14ac:dyDescent="0.3">
      <c r="A36011">
        <v>1843862</v>
      </c>
      <c r="B36011" t="s">
        <v>47114</v>
      </c>
      <c r="C36011">
        <v>6770</v>
      </c>
      <c r="D36011" t="s">
        <v>3623</v>
      </c>
      <c r="E36011" t="s">
        <v>46171</v>
      </c>
    </row>
    <row r="36012" spans="1:5" x14ac:dyDescent="0.3">
      <c r="A36012">
        <v>1843917</v>
      </c>
      <c r="B36012" t="s">
        <v>47113</v>
      </c>
      <c r="C36012">
        <v>6770</v>
      </c>
      <c r="D36012" t="s">
        <v>3623</v>
      </c>
      <c r="E36012" t="s">
        <v>46171</v>
      </c>
    </row>
    <row r="36013" spans="1:5" x14ac:dyDescent="0.3">
      <c r="A36013">
        <v>1843983</v>
      </c>
      <c r="B36013" t="s">
        <v>46856</v>
      </c>
      <c r="C36013">
        <v>6770</v>
      </c>
      <c r="D36013" t="s">
        <v>3623</v>
      </c>
      <c r="E36013" t="s">
        <v>46171</v>
      </c>
    </row>
    <row r="36014" spans="1:5" x14ac:dyDescent="0.3">
      <c r="A36014">
        <v>1843988</v>
      </c>
      <c r="B36014" t="s">
        <v>48941</v>
      </c>
      <c r="C36014">
        <v>6770</v>
      </c>
      <c r="D36014" t="s">
        <v>3623</v>
      </c>
      <c r="E36014" t="s">
        <v>46171</v>
      </c>
    </row>
    <row r="36015" spans="1:5" x14ac:dyDescent="0.3">
      <c r="A36015">
        <v>1843993</v>
      </c>
      <c r="B36015" t="s">
        <v>48853</v>
      </c>
      <c r="C36015">
        <v>6770</v>
      </c>
      <c r="D36015" t="s">
        <v>3623</v>
      </c>
      <c r="E36015" t="s">
        <v>46171</v>
      </c>
    </row>
    <row r="36016" spans="1:5" x14ac:dyDescent="0.3">
      <c r="A36016">
        <v>1844004</v>
      </c>
      <c r="B36016" t="s">
        <v>48129</v>
      </c>
      <c r="C36016">
        <v>6770</v>
      </c>
      <c r="D36016" t="s">
        <v>3623</v>
      </c>
      <c r="E36016" t="s">
        <v>46171</v>
      </c>
    </row>
    <row r="36017" spans="1:5" x14ac:dyDescent="0.3">
      <c r="A36017">
        <v>1844019</v>
      </c>
      <c r="B36017" t="s">
        <v>47178</v>
      </c>
      <c r="C36017">
        <v>6770</v>
      </c>
      <c r="D36017" t="s">
        <v>3623</v>
      </c>
      <c r="E36017" t="s">
        <v>46171</v>
      </c>
    </row>
    <row r="36018" spans="1:5" x14ac:dyDescent="0.3">
      <c r="A36018">
        <v>1844028</v>
      </c>
      <c r="B36018" t="s">
        <v>46620</v>
      </c>
      <c r="C36018">
        <v>6770</v>
      </c>
      <c r="D36018" t="s">
        <v>3623</v>
      </c>
      <c r="E36018" t="s">
        <v>46171</v>
      </c>
    </row>
    <row r="36019" spans="1:5" x14ac:dyDescent="0.3">
      <c r="A36019">
        <v>1844135</v>
      </c>
      <c r="B36019" t="s">
        <v>48600</v>
      </c>
      <c r="C36019">
        <v>6770</v>
      </c>
      <c r="D36019" t="s">
        <v>3623</v>
      </c>
      <c r="E36019" t="s">
        <v>46171</v>
      </c>
    </row>
    <row r="36020" spans="1:5" x14ac:dyDescent="0.3">
      <c r="A36020">
        <v>1844211</v>
      </c>
      <c r="B36020" t="s">
        <v>46502</v>
      </c>
      <c r="C36020">
        <v>6770</v>
      </c>
      <c r="D36020" t="s">
        <v>3623</v>
      </c>
      <c r="E36020" t="s">
        <v>46171</v>
      </c>
    </row>
    <row r="36021" spans="1:5" x14ac:dyDescent="0.3">
      <c r="A36021">
        <v>1844222</v>
      </c>
      <c r="B36021" t="s">
        <v>50439</v>
      </c>
      <c r="C36021">
        <v>6798</v>
      </c>
      <c r="D36021" t="s">
        <v>3623</v>
      </c>
      <c r="E36021" t="s">
        <v>49371</v>
      </c>
    </row>
    <row r="36022" spans="1:5" x14ac:dyDescent="0.3">
      <c r="A36022">
        <v>1844270</v>
      </c>
      <c r="B36022" t="s">
        <v>47311</v>
      </c>
      <c r="C36022">
        <v>6770</v>
      </c>
      <c r="D36022" t="s">
        <v>3623</v>
      </c>
      <c r="E36022" t="s">
        <v>46171</v>
      </c>
    </row>
    <row r="36023" spans="1:5" x14ac:dyDescent="0.3">
      <c r="A36023">
        <v>1844300</v>
      </c>
      <c r="B36023" t="s">
        <v>48914</v>
      </c>
      <c r="C36023">
        <v>6770</v>
      </c>
      <c r="D36023" t="s">
        <v>3623</v>
      </c>
      <c r="E36023" t="s">
        <v>46171</v>
      </c>
    </row>
    <row r="36024" spans="1:5" x14ac:dyDescent="0.3">
      <c r="A36024">
        <v>1844336</v>
      </c>
      <c r="B36024" t="s">
        <v>47227</v>
      </c>
      <c r="C36024">
        <v>6770</v>
      </c>
      <c r="D36024" t="s">
        <v>3623</v>
      </c>
      <c r="E36024" t="s">
        <v>46171</v>
      </c>
    </row>
    <row r="36025" spans="1:5" x14ac:dyDescent="0.3">
      <c r="A36025">
        <v>1844363</v>
      </c>
      <c r="B36025" t="s">
        <v>48467</v>
      </c>
      <c r="C36025">
        <v>6770</v>
      </c>
      <c r="D36025" t="s">
        <v>3623</v>
      </c>
      <c r="E36025" t="s">
        <v>46171</v>
      </c>
    </row>
    <row r="36026" spans="1:5" x14ac:dyDescent="0.3">
      <c r="A36026">
        <v>1844364</v>
      </c>
      <c r="B36026" t="s">
        <v>47211</v>
      </c>
      <c r="C36026">
        <v>6770</v>
      </c>
      <c r="D36026" t="s">
        <v>3623</v>
      </c>
      <c r="E36026" t="s">
        <v>46171</v>
      </c>
    </row>
    <row r="36027" spans="1:5" x14ac:dyDescent="0.3">
      <c r="A36027">
        <v>1844389</v>
      </c>
      <c r="B36027" t="s">
        <v>46216</v>
      </c>
      <c r="C36027">
        <v>6770</v>
      </c>
      <c r="D36027" t="s">
        <v>3623</v>
      </c>
      <c r="E36027" t="s">
        <v>46171</v>
      </c>
    </row>
    <row r="36028" spans="1:5" x14ac:dyDescent="0.3">
      <c r="A36028">
        <v>1844419</v>
      </c>
      <c r="B36028" t="s">
        <v>47940</v>
      </c>
      <c r="C36028">
        <v>6770</v>
      </c>
      <c r="D36028" t="s">
        <v>3623</v>
      </c>
      <c r="E36028" t="s">
        <v>46171</v>
      </c>
    </row>
    <row r="36029" spans="1:5" x14ac:dyDescent="0.3">
      <c r="A36029">
        <v>1844507</v>
      </c>
      <c r="B36029" t="s">
        <v>46217</v>
      </c>
      <c r="C36029">
        <v>6770</v>
      </c>
      <c r="D36029" t="s">
        <v>3623</v>
      </c>
      <c r="E36029" t="s">
        <v>46171</v>
      </c>
    </row>
    <row r="36030" spans="1:5" x14ac:dyDescent="0.3">
      <c r="A36030">
        <v>1844512</v>
      </c>
      <c r="B36030" t="s">
        <v>47355</v>
      </c>
      <c r="C36030">
        <v>6770</v>
      </c>
      <c r="D36030" t="s">
        <v>3623</v>
      </c>
      <c r="E36030" t="s">
        <v>46171</v>
      </c>
    </row>
    <row r="36031" spans="1:5" x14ac:dyDescent="0.3">
      <c r="A36031">
        <v>1844513</v>
      </c>
      <c r="B36031" t="s">
        <v>46754</v>
      </c>
      <c r="C36031">
        <v>6770</v>
      </c>
      <c r="D36031" t="s">
        <v>3623</v>
      </c>
      <c r="E36031" t="s">
        <v>46171</v>
      </c>
    </row>
    <row r="36032" spans="1:5" x14ac:dyDescent="0.3">
      <c r="A36032">
        <v>1844537</v>
      </c>
      <c r="B36032" t="s">
        <v>48814</v>
      </c>
      <c r="C36032">
        <v>6770</v>
      </c>
      <c r="D36032" t="s">
        <v>3623</v>
      </c>
      <c r="E36032" t="s">
        <v>46171</v>
      </c>
    </row>
    <row r="36033" spans="1:5" x14ac:dyDescent="0.3">
      <c r="A36033">
        <v>1844579</v>
      </c>
      <c r="B36033" t="s">
        <v>47676</v>
      </c>
      <c r="C36033">
        <v>6770</v>
      </c>
      <c r="D36033" t="s">
        <v>3623</v>
      </c>
      <c r="E36033" t="s">
        <v>46171</v>
      </c>
    </row>
    <row r="36034" spans="1:5" x14ac:dyDescent="0.3">
      <c r="A36034">
        <v>1844592</v>
      </c>
      <c r="B36034" t="s">
        <v>46914</v>
      </c>
      <c r="C36034">
        <v>6770</v>
      </c>
      <c r="D36034" t="s">
        <v>3623</v>
      </c>
      <c r="E36034" t="s">
        <v>46171</v>
      </c>
    </row>
    <row r="36035" spans="1:5" x14ac:dyDescent="0.3">
      <c r="A36035">
        <v>1844635</v>
      </c>
      <c r="B36035" t="s">
        <v>46908</v>
      </c>
      <c r="C36035">
        <v>6770</v>
      </c>
      <c r="D36035" t="s">
        <v>3623</v>
      </c>
      <c r="E36035" t="s">
        <v>46171</v>
      </c>
    </row>
    <row r="36036" spans="1:5" x14ac:dyDescent="0.3">
      <c r="A36036">
        <v>1844642</v>
      </c>
      <c r="B36036" t="s">
        <v>47809</v>
      </c>
      <c r="C36036">
        <v>6770</v>
      </c>
      <c r="D36036" t="s">
        <v>3623</v>
      </c>
      <c r="E36036" t="s">
        <v>46171</v>
      </c>
    </row>
    <row r="36037" spans="1:5" x14ac:dyDescent="0.3">
      <c r="A36037">
        <v>1844650</v>
      </c>
      <c r="B36037" t="s">
        <v>48651</v>
      </c>
      <c r="C36037">
        <v>6770</v>
      </c>
      <c r="D36037" t="s">
        <v>3623</v>
      </c>
      <c r="E36037" t="s">
        <v>46171</v>
      </c>
    </row>
    <row r="36038" spans="1:5" x14ac:dyDescent="0.3">
      <c r="A36038">
        <v>1844740</v>
      </c>
      <c r="B36038" t="s">
        <v>46501</v>
      </c>
      <c r="C36038">
        <v>6770</v>
      </c>
      <c r="D36038" t="s">
        <v>3623</v>
      </c>
      <c r="E36038" t="s">
        <v>46171</v>
      </c>
    </row>
    <row r="36039" spans="1:5" x14ac:dyDescent="0.3">
      <c r="A36039">
        <v>1844817</v>
      </c>
      <c r="B36039" t="s">
        <v>46411</v>
      </c>
      <c r="C36039">
        <v>6770</v>
      </c>
      <c r="D36039" t="s">
        <v>3623</v>
      </c>
      <c r="E36039" t="s">
        <v>46171</v>
      </c>
    </row>
    <row r="36040" spans="1:5" x14ac:dyDescent="0.3">
      <c r="A36040">
        <v>1844840</v>
      </c>
      <c r="B36040" t="s">
        <v>46422</v>
      </c>
      <c r="C36040">
        <v>6770</v>
      </c>
      <c r="D36040" t="s">
        <v>3623</v>
      </c>
      <c r="E36040" t="s">
        <v>46171</v>
      </c>
    </row>
    <row r="36041" spans="1:5" x14ac:dyDescent="0.3">
      <c r="A36041">
        <v>1844908</v>
      </c>
      <c r="B36041" t="s">
        <v>48585</v>
      </c>
      <c r="C36041">
        <v>6770</v>
      </c>
      <c r="D36041" t="s">
        <v>3623</v>
      </c>
      <c r="E36041" t="s">
        <v>46171</v>
      </c>
    </row>
    <row r="36042" spans="1:5" x14ac:dyDescent="0.3">
      <c r="A36042">
        <v>1844934</v>
      </c>
      <c r="B36042" t="s">
        <v>48385</v>
      </c>
      <c r="C36042">
        <v>6770</v>
      </c>
      <c r="D36042" t="s">
        <v>3623</v>
      </c>
      <c r="E36042" t="s">
        <v>46171</v>
      </c>
    </row>
    <row r="36043" spans="1:5" x14ac:dyDescent="0.3">
      <c r="A36043">
        <v>1844940</v>
      </c>
      <c r="B36043" t="s">
        <v>46220</v>
      </c>
      <c r="C36043">
        <v>6770</v>
      </c>
      <c r="D36043" t="s">
        <v>3623</v>
      </c>
      <c r="E36043" t="s">
        <v>46171</v>
      </c>
    </row>
    <row r="36044" spans="1:5" x14ac:dyDescent="0.3">
      <c r="A36044">
        <v>1844969</v>
      </c>
      <c r="B36044" t="s">
        <v>49032</v>
      </c>
      <c r="C36044">
        <v>6770</v>
      </c>
      <c r="D36044" t="s">
        <v>3623</v>
      </c>
      <c r="E36044" t="s">
        <v>46171</v>
      </c>
    </row>
    <row r="36045" spans="1:5" x14ac:dyDescent="0.3">
      <c r="A36045">
        <v>1845013</v>
      </c>
      <c r="B36045" t="s">
        <v>47519</v>
      </c>
      <c r="C36045">
        <v>6770</v>
      </c>
      <c r="D36045" t="s">
        <v>3623</v>
      </c>
      <c r="E36045" t="s">
        <v>46171</v>
      </c>
    </row>
    <row r="36046" spans="1:5" x14ac:dyDescent="0.3">
      <c r="A36046">
        <v>1845036</v>
      </c>
      <c r="B36046" t="s">
        <v>48188</v>
      </c>
      <c r="C36046">
        <v>6770</v>
      </c>
      <c r="D36046" t="s">
        <v>3623</v>
      </c>
      <c r="E36046" t="s">
        <v>46171</v>
      </c>
    </row>
    <row r="36047" spans="1:5" x14ac:dyDescent="0.3">
      <c r="A36047">
        <v>1845123</v>
      </c>
      <c r="B36047" t="s">
        <v>48794</v>
      </c>
      <c r="C36047">
        <v>6770</v>
      </c>
      <c r="D36047" t="s">
        <v>3623</v>
      </c>
      <c r="E36047" t="s">
        <v>46171</v>
      </c>
    </row>
    <row r="36048" spans="1:5" x14ac:dyDescent="0.3">
      <c r="A36048">
        <v>1845136</v>
      </c>
      <c r="B36048" t="s">
        <v>46319</v>
      </c>
      <c r="C36048">
        <v>6770</v>
      </c>
      <c r="D36048" t="s">
        <v>3623</v>
      </c>
      <c r="E36048" t="s">
        <v>46171</v>
      </c>
    </row>
    <row r="36049" spans="1:5" x14ac:dyDescent="0.3">
      <c r="A36049">
        <v>1845149</v>
      </c>
      <c r="B36049" t="s">
        <v>46761</v>
      </c>
      <c r="C36049">
        <v>6770</v>
      </c>
      <c r="D36049" t="s">
        <v>3623</v>
      </c>
      <c r="E36049" t="s">
        <v>46171</v>
      </c>
    </row>
    <row r="36050" spans="1:5" x14ac:dyDescent="0.3">
      <c r="A36050">
        <v>1845168</v>
      </c>
      <c r="B36050" t="s">
        <v>46570</v>
      </c>
      <c r="C36050">
        <v>6770</v>
      </c>
      <c r="D36050" t="s">
        <v>3623</v>
      </c>
      <c r="E36050" t="s">
        <v>46171</v>
      </c>
    </row>
    <row r="36051" spans="1:5" x14ac:dyDescent="0.3">
      <c r="A36051">
        <v>1845184</v>
      </c>
      <c r="B36051" t="s">
        <v>48442</v>
      </c>
      <c r="C36051">
        <v>6770</v>
      </c>
      <c r="D36051" t="s">
        <v>3623</v>
      </c>
      <c r="E36051" t="s">
        <v>46171</v>
      </c>
    </row>
    <row r="36052" spans="1:5" x14ac:dyDescent="0.3">
      <c r="A36052">
        <v>1845368</v>
      </c>
      <c r="B36052" t="s">
        <v>47507</v>
      </c>
      <c r="C36052">
        <v>6770</v>
      </c>
      <c r="D36052" t="s">
        <v>3623</v>
      </c>
      <c r="E36052" t="s">
        <v>46171</v>
      </c>
    </row>
    <row r="36053" spans="1:5" x14ac:dyDescent="0.3">
      <c r="A36053">
        <v>1845457</v>
      </c>
      <c r="B36053" t="s">
        <v>47430</v>
      </c>
      <c r="C36053">
        <v>6770</v>
      </c>
      <c r="D36053" t="s">
        <v>3623</v>
      </c>
      <c r="E36053" t="s">
        <v>46171</v>
      </c>
    </row>
    <row r="36054" spans="1:5" x14ac:dyDescent="0.3">
      <c r="A36054">
        <v>1845550</v>
      </c>
      <c r="B36054" t="s">
        <v>46308</v>
      </c>
      <c r="C36054">
        <v>6770</v>
      </c>
      <c r="D36054" t="s">
        <v>3623</v>
      </c>
      <c r="E36054" t="s">
        <v>46171</v>
      </c>
    </row>
    <row r="36055" spans="1:5" x14ac:dyDescent="0.3">
      <c r="A36055">
        <v>1845580</v>
      </c>
      <c r="B36055" t="s">
        <v>48815</v>
      </c>
      <c r="C36055">
        <v>6770</v>
      </c>
      <c r="D36055" t="s">
        <v>3623</v>
      </c>
      <c r="E36055" t="s">
        <v>46171</v>
      </c>
    </row>
    <row r="36056" spans="1:5" x14ac:dyDescent="0.3">
      <c r="A36056">
        <v>1845601</v>
      </c>
      <c r="B36056" t="s">
        <v>47685</v>
      </c>
      <c r="C36056">
        <v>6770</v>
      </c>
      <c r="D36056" t="s">
        <v>3623</v>
      </c>
      <c r="E36056" t="s">
        <v>46171</v>
      </c>
    </row>
    <row r="36057" spans="1:5" x14ac:dyDescent="0.3">
      <c r="A36057">
        <v>1845605</v>
      </c>
      <c r="B36057" t="s">
        <v>44967</v>
      </c>
      <c r="C36057">
        <v>6500</v>
      </c>
      <c r="D36057" t="s">
        <v>3623</v>
      </c>
      <c r="E36057" t="s">
        <v>44500</v>
      </c>
    </row>
    <row r="36058" spans="1:5" x14ac:dyDescent="0.3">
      <c r="A36058">
        <v>1845618</v>
      </c>
      <c r="B36058" t="s">
        <v>46559</v>
      </c>
      <c r="C36058">
        <v>6770</v>
      </c>
      <c r="D36058" t="s">
        <v>3623</v>
      </c>
      <c r="E36058" t="s">
        <v>46171</v>
      </c>
    </row>
    <row r="36059" spans="1:5" x14ac:dyDescent="0.3">
      <c r="A36059">
        <v>1845619</v>
      </c>
      <c r="B36059" t="s">
        <v>48227</v>
      </c>
      <c r="C36059">
        <v>6770</v>
      </c>
      <c r="D36059" t="s">
        <v>3623</v>
      </c>
      <c r="E36059" t="s">
        <v>46171</v>
      </c>
    </row>
    <row r="36060" spans="1:5" x14ac:dyDescent="0.3">
      <c r="A36060">
        <v>1845734</v>
      </c>
      <c r="B36060" t="s">
        <v>48613</v>
      </c>
      <c r="C36060">
        <v>6770</v>
      </c>
      <c r="D36060" t="s">
        <v>3623</v>
      </c>
      <c r="E36060" t="s">
        <v>46171</v>
      </c>
    </row>
    <row r="36061" spans="1:5" x14ac:dyDescent="0.3">
      <c r="A36061">
        <v>1845855</v>
      </c>
      <c r="B36061" t="s">
        <v>47324</v>
      </c>
      <c r="C36061">
        <v>6770</v>
      </c>
      <c r="D36061" t="s">
        <v>3623</v>
      </c>
      <c r="E36061" t="s">
        <v>46171</v>
      </c>
    </row>
    <row r="36062" spans="1:5" x14ac:dyDescent="0.3">
      <c r="A36062">
        <v>1845865</v>
      </c>
      <c r="B36062" t="s">
        <v>48939</v>
      </c>
      <c r="C36062">
        <v>6770</v>
      </c>
      <c r="D36062" t="s">
        <v>3623</v>
      </c>
      <c r="E36062" t="s">
        <v>46171</v>
      </c>
    </row>
    <row r="36063" spans="1:5" x14ac:dyDescent="0.3">
      <c r="A36063">
        <v>1845942</v>
      </c>
      <c r="B36063" t="s">
        <v>46513</v>
      </c>
      <c r="C36063">
        <v>6770</v>
      </c>
      <c r="D36063" t="s">
        <v>3623</v>
      </c>
      <c r="E36063" t="s">
        <v>46171</v>
      </c>
    </row>
    <row r="36064" spans="1:5" x14ac:dyDescent="0.3">
      <c r="A36064">
        <v>1845991</v>
      </c>
      <c r="B36064" t="s">
        <v>47880</v>
      </c>
      <c r="C36064">
        <v>6770</v>
      </c>
      <c r="D36064" t="s">
        <v>3623</v>
      </c>
      <c r="E36064" t="s">
        <v>46171</v>
      </c>
    </row>
    <row r="36065" spans="1:5" x14ac:dyDescent="0.3">
      <c r="A36065">
        <v>1846004</v>
      </c>
      <c r="B36065" t="s">
        <v>47882</v>
      </c>
      <c r="C36065">
        <v>6770</v>
      </c>
      <c r="D36065" t="s">
        <v>3623</v>
      </c>
      <c r="E36065" t="s">
        <v>46171</v>
      </c>
    </row>
    <row r="36066" spans="1:5" x14ac:dyDescent="0.3">
      <c r="A36066">
        <v>1846064</v>
      </c>
      <c r="B36066" t="s">
        <v>47543</v>
      </c>
      <c r="C36066">
        <v>6770</v>
      </c>
      <c r="D36066" t="s">
        <v>3623</v>
      </c>
      <c r="E36066" t="s">
        <v>46171</v>
      </c>
    </row>
    <row r="36067" spans="1:5" x14ac:dyDescent="0.3">
      <c r="A36067">
        <v>1846068</v>
      </c>
      <c r="B36067" t="s">
        <v>47772</v>
      </c>
      <c r="C36067">
        <v>6770</v>
      </c>
      <c r="D36067" t="s">
        <v>3623</v>
      </c>
      <c r="E36067" t="s">
        <v>46171</v>
      </c>
    </row>
    <row r="36068" spans="1:5" x14ac:dyDescent="0.3">
      <c r="A36068">
        <v>1846091</v>
      </c>
      <c r="B36068" t="s">
        <v>46367</v>
      </c>
      <c r="C36068">
        <v>6770</v>
      </c>
      <c r="D36068" t="s">
        <v>3623</v>
      </c>
      <c r="E36068" t="s">
        <v>46171</v>
      </c>
    </row>
    <row r="36069" spans="1:5" x14ac:dyDescent="0.3">
      <c r="A36069">
        <v>1846125</v>
      </c>
      <c r="B36069" t="s">
        <v>46206</v>
      </c>
      <c r="C36069">
        <v>6770</v>
      </c>
      <c r="D36069" t="s">
        <v>3623</v>
      </c>
      <c r="E36069" t="s">
        <v>46171</v>
      </c>
    </row>
    <row r="36070" spans="1:5" x14ac:dyDescent="0.3">
      <c r="A36070">
        <v>1846136</v>
      </c>
      <c r="B36070" t="s">
        <v>48456</v>
      </c>
      <c r="C36070">
        <v>6770</v>
      </c>
      <c r="D36070" t="s">
        <v>3623</v>
      </c>
      <c r="E36070" t="s">
        <v>46171</v>
      </c>
    </row>
    <row r="36071" spans="1:5" x14ac:dyDescent="0.3">
      <c r="A36071">
        <v>1846163</v>
      </c>
      <c r="B36071" t="s">
        <v>48864</v>
      </c>
      <c r="C36071">
        <v>6770</v>
      </c>
      <c r="D36071" t="s">
        <v>3623</v>
      </c>
      <c r="E36071" t="s">
        <v>46171</v>
      </c>
    </row>
    <row r="36072" spans="1:5" x14ac:dyDescent="0.3">
      <c r="A36072">
        <v>1846189</v>
      </c>
      <c r="B36072" t="s">
        <v>47734</v>
      </c>
      <c r="C36072">
        <v>6770</v>
      </c>
      <c r="D36072" t="s">
        <v>3623</v>
      </c>
      <c r="E36072" t="s">
        <v>46171</v>
      </c>
    </row>
    <row r="36073" spans="1:5" x14ac:dyDescent="0.3">
      <c r="A36073">
        <v>1846348</v>
      </c>
      <c r="B36073" t="s">
        <v>48466</v>
      </c>
      <c r="C36073">
        <v>6770</v>
      </c>
      <c r="D36073" t="s">
        <v>3623</v>
      </c>
      <c r="E36073" t="s">
        <v>46171</v>
      </c>
    </row>
    <row r="36074" spans="1:5" x14ac:dyDescent="0.3">
      <c r="A36074">
        <v>1846362</v>
      </c>
      <c r="B36074" t="s">
        <v>48025</v>
      </c>
      <c r="C36074">
        <v>6770</v>
      </c>
      <c r="D36074" t="s">
        <v>3623</v>
      </c>
      <c r="E36074" t="s">
        <v>46171</v>
      </c>
    </row>
    <row r="36075" spans="1:5" x14ac:dyDescent="0.3">
      <c r="A36075">
        <v>1846459</v>
      </c>
      <c r="B36075" t="s">
        <v>46449</v>
      </c>
      <c r="C36075">
        <v>6770</v>
      </c>
      <c r="D36075" t="s">
        <v>3623</v>
      </c>
      <c r="E36075" t="s">
        <v>46171</v>
      </c>
    </row>
    <row r="36076" spans="1:5" x14ac:dyDescent="0.3">
      <c r="A36076">
        <v>1846468</v>
      </c>
      <c r="B36076" t="s">
        <v>48861</v>
      </c>
      <c r="C36076">
        <v>6770</v>
      </c>
      <c r="D36076" t="s">
        <v>3623</v>
      </c>
      <c r="E36076" t="s">
        <v>46171</v>
      </c>
    </row>
    <row r="36077" spans="1:5" x14ac:dyDescent="0.3">
      <c r="A36077">
        <v>1846470</v>
      </c>
      <c r="B36077" t="s">
        <v>46733</v>
      </c>
      <c r="C36077">
        <v>6770</v>
      </c>
      <c r="D36077" t="s">
        <v>3623</v>
      </c>
      <c r="E36077" t="s">
        <v>46171</v>
      </c>
    </row>
    <row r="36078" spans="1:5" x14ac:dyDescent="0.3">
      <c r="A36078">
        <v>1846510</v>
      </c>
      <c r="B36078" t="s">
        <v>51192</v>
      </c>
      <c r="C36078">
        <v>7011</v>
      </c>
      <c r="D36078" t="s">
        <v>3623</v>
      </c>
      <c r="E36078" t="s">
        <v>50792</v>
      </c>
    </row>
    <row r="36079" spans="1:5" x14ac:dyDescent="0.3">
      <c r="A36079">
        <v>1846550</v>
      </c>
      <c r="B36079" t="s">
        <v>47629</v>
      </c>
      <c r="C36079">
        <v>6770</v>
      </c>
      <c r="D36079" t="s">
        <v>3623</v>
      </c>
      <c r="E36079" t="s">
        <v>46171</v>
      </c>
    </row>
    <row r="36080" spans="1:5" x14ac:dyDescent="0.3">
      <c r="A36080">
        <v>1846599</v>
      </c>
      <c r="B36080" t="s">
        <v>48910</v>
      </c>
      <c r="C36080">
        <v>6770</v>
      </c>
      <c r="D36080" t="s">
        <v>3623</v>
      </c>
      <c r="E36080" t="s">
        <v>46171</v>
      </c>
    </row>
    <row r="36081" spans="1:5" x14ac:dyDescent="0.3">
      <c r="A36081">
        <v>1846611</v>
      </c>
      <c r="B36081" t="s">
        <v>48557</v>
      </c>
      <c r="C36081">
        <v>6770</v>
      </c>
      <c r="D36081" t="s">
        <v>3623</v>
      </c>
      <c r="E36081" t="s">
        <v>46171</v>
      </c>
    </row>
    <row r="36082" spans="1:5" x14ac:dyDescent="0.3">
      <c r="A36082">
        <v>1846622</v>
      </c>
      <c r="B36082" t="s">
        <v>48039</v>
      </c>
      <c r="C36082">
        <v>6770</v>
      </c>
      <c r="D36082" t="s">
        <v>3623</v>
      </c>
      <c r="E36082" t="s">
        <v>46171</v>
      </c>
    </row>
    <row r="36083" spans="1:5" x14ac:dyDescent="0.3">
      <c r="A36083">
        <v>1846689</v>
      </c>
      <c r="B36083" t="s">
        <v>47332</v>
      </c>
      <c r="C36083">
        <v>6770</v>
      </c>
      <c r="D36083" t="s">
        <v>3623</v>
      </c>
      <c r="E36083" t="s">
        <v>46171</v>
      </c>
    </row>
    <row r="36084" spans="1:5" x14ac:dyDescent="0.3">
      <c r="A36084">
        <v>1846735</v>
      </c>
      <c r="B36084" t="s">
        <v>48840</v>
      </c>
      <c r="C36084">
        <v>6770</v>
      </c>
      <c r="D36084" t="s">
        <v>3623</v>
      </c>
      <c r="E36084" t="s">
        <v>46171</v>
      </c>
    </row>
    <row r="36085" spans="1:5" x14ac:dyDescent="0.3">
      <c r="A36085">
        <v>1846750</v>
      </c>
      <c r="B36085" t="s">
        <v>49152</v>
      </c>
      <c r="C36085">
        <v>6770</v>
      </c>
      <c r="D36085" t="s">
        <v>3623</v>
      </c>
      <c r="E36085" t="s">
        <v>46171</v>
      </c>
    </row>
    <row r="36086" spans="1:5" x14ac:dyDescent="0.3">
      <c r="A36086">
        <v>1846752</v>
      </c>
      <c r="B36086" t="s">
        <v>48059</v>
      </c>
      <c r="C36086">
        <v>6770</v>
      </c>
      <c r="D36086" t="s">
        <v>3623</v>
      </c>
      <c r="E36086" t="s">
        <v>46171</v>
      </c>
    </row>
    <row r="36087" spans="1:5" x14ac:dyDescent="0.3">
      <c r="A36087">
        <v>1846764</v>
      </c>
      <c r="B36087" t="s">
        <v>49011</v>
      </c>
      <c r="C36087">
        <v>6770</v>
      </c>
      <c r="D36087" t="s">
        <v>3623</v>
      </c>
      <c r="E36087" t="s">
        <v>46171</v>
      </c>
    </row>
    <row r="36088" spans="1:5" x14ac:dyDescent="0.3">
      <c r="A36088">
        <v>1846804</v>
      </c>
      <c r="B36088" t="s">
        <v>46557</v>
      </c>
      <c r="C36088">
        <v>6770</v>
      </c>
      <c r="D36088" t="s">
        <v>3623</v>
      </c>
      <c r="E36088" t="s">
        <v>46171</v>
      </c>
    </row>
    <row r="36089" spans="1:5" x14ac:dyDescent="0.3">
      <c r="A36089">
        <v>1846847</v>
      </c>
      <c r="B36089" t="s">
        <v>46377</v>
      </c>
      <c r="C36089">
        <v>6770</v>
      </c>
      <c r="D36089" t="s">
        <v>3623</v>
      </c>
      <c r="E36089" t="s">
        <v>46171</v>
      </c>
    </row>
    <row r="36090" spans="1:5" x14ac:dyDescent="0.3">
      <c r="A36090">
        <v>1846968</v>
      </c>
      <c r="B36090" t="s">
        <v>46720</v>
      </c>
      <c r="C36090">
        <v>6770</v>
      </c>
      <c r="D36090" t="s">
        <v>3623</v>
      </c>
      <c r="E36090" t="s">
        <v>46171</v>
      </c>
    </row>
    <row r="36091" spans="1:5" x14ac:dyDescent="0.3">
      <c r="A36091">
        <v>1846975</v>
      </c>
      <c r="B36091" t="s">
        <v>48537</v>
      </c>
      <c r="C36091">
        <v>6770</v>
      </c>
      <c r="D36091" t="s">
        <v>3623</v>
      </c>
      <c r="E36091" t="s">
        <v>46171</v>
      </c>
    </row>
    <row r="36092" spans="1:5" x14ac:dyDescent="0.3">
      <c r="A36092">
        <v>1846996</v>
      </c>
      <c r="B36092" t="s">
        <v>48071</v>
      </c>
      <c r="C36092">
        <v>6770</v>
      </c>
      <c r="D36092" t="s">
        <v>3623</v>
      </c>
      <c r="E36092" t="s">
        <v>46171</v>
      </c>
    </row>
    <row r="36093" spans="1:5" x14ac:dyDescent="0.3">
      <c r="A36093">
        <v>1847037</v>
      </c>
      <c r="B36093" t="s">
        <v>47773</v>
      </c>
      <c r="C36093">
        <v>6770</v>
      </c>
      <c r="D36093" t="s">
        <v>3623</v>
      </c>
      <c r="E36093" t="s">
        <v>46171</v>
      </c>
    </row>
    <row r="36094" spans="1:5" x14ac:dyDescent="0.3">
      <c r="A36094">
        <v>1847090</v>
      </c>
      <c r="B36094" t="s">
        <v>48885</v>
      </c>
      <c r="C36094">
        <v>6770</v>
      </c>
      <c r="D36094" t="s">
        <v>3623</v>
      </c>
      <c r="E36094" t="s">
        <v>46171</v>
      </c>
    </row>
    <row r="36095" spans="1:5" x14ac:dyDescent="0.3">
      <c r="A36095">
        <v>1847107</v>
      </c>
      <c r="B36095" t="s">
        <v>47563</v>
      </c>
      <c r="C36095">
        <v>6770</v>
      </c>
      <c r="D36095" t="s">
        <v>3623</v>
      </c>
      <c r="E36095" t="s">
        <v>46171</v>
      </c>
    </row>
    <row r="36096" spans="1:5" x14ac:dyDescent="0.3">
      <c r="A36096">
        <v>1847112</v>
      </c>
      <c r="B36096" t="s">
        <v>48880</v>
      </c>
      <c r="C36096">
        <v>6770</v>
      </c>
      <c r="D36096" t="s">
        <v>3623</v>
      </c>
      <c r="E36096" t="s">
        <v>46171</v>
      </c>
    </row>
    <row r="36097" spans="1:5" x14ac:dyDescent="0.3">
      <c r="A36097">
        <v>1847127</v>
      </c>
      <c r="B36097" t="s">
        <v>47415</v>
      </c>
      <c r="C36097">
        <v>6770</v>
      </c>
      <c r="D36097" t="s">
        <v>3623</v>
      </c>
      <c r="E36097" t="s">
        <v>46171</v>
      </c>
    </row>
    <row r="36098" spans="1:5" x14ac:dyDescent="0.3">
      <c r="A36098">
        <v>1847152</v>
      </c>
      <c r="B36098" t="s">
        <v>48633</v>
      </c>
      <c r="C36098">
        <v>6770</v>
      </c>
      <c r="D36098" t="s">
        <v>3623</v>
      </c>
      <c r="E36098" t="s">
        <v>46171</v>
      </c>
    </row>
    <row r="36099" spans="1:5" x14ac:dyDescent="0.3">
      <c r="A36099">
        <v>1847197</v>
      </c>
      <c r="B36099" t="s">
        <v>47853</v>
      </c>
      <c r="C36099">
        <v>6770</v>
      </c>
      <c r="D36099" t="s">
        <v>3623</v>
      </c>
      <c r="E36099" t="s">
        <v>46171</v>
      </c>
    </row>
    <row r="36100" spans="1:5" x14ac:dyDescent="0.3">
      <c r="A36100">
        <v>1847200</v>
      </c>
      <c r="B36100" t="s">
        <v>47854</v>
      </c>
      <c r="C36100">
        <v>6770</v>
      </c>
      <c r="D36100" t="s">
        <v>3623</v>
      </c>
      <c r="E36100" t="s">
        <v>46171</v>
      </c>
    </row>
    <row r="36101" spans="1:5" x14ac:dyDescent="0.3">
      <c r="A36101">
        <v>1847208</v>
      </c>
      <c r="B36101" t="s">
        <v>47251</v>
      </c>
      <c r="C36101">
        <v>6770</v>
      </c>
      <c r="D36101" t="s">
        <v>3623</v>
      </c>
      <c r="E36101" t="s">
        <v>46171</v>
      </c>
    </row>
    <row r="36102" spans="1:5" x14ac:dyDescent="0.3">
      <c r="A36102">
        <v>1847241</v>
      </c>
      <c r="B36102" t="s">
        <v>48356</v>
      </c>
      <c r="C36102">
        <v>6770</v>
      </c>
      <c r="D36102" t="s">
        <v>3623</v>
      </c>
      <c r="E36102" t="s">
        <v>46171</v>
      </c>
    </row>
    <row r="36103" spans="1:5" x14ac:dyDescent="0.3">
      <c r="A36103">
        <v>1847280</v>
      </c>
      <c r="B36103" t="s">
        <v>47715</v>
      </c>
      <c r="C36103">
        <v>6770</v>
      </c>
      <c r="D36103" t="s">
        <v>3623</v>
      </c>
      <c r="E36103" t="s">
        <v>46171</v>
      </c>
    </row>
    <row r="36104" spans="1:5" x14ac:dyDescent="0.3">
      <c r="A36104">
        <v>1847345</v>
      </c>
      <c r="B36104" t="s">
        <v>48336</v>
      </c>
      <c r="C36104">
        <v>6770</v>
      </c>
      <c r="D36104" t="s">
        <v>3623</v>
      </c>
      <c r="E36104" t="s">
        <v>46171</v>
      </c>
    </row>
    <row r="36105" spans="1:5" x14ac:dyDescent="0.3">
      <c r="A36105">
        <v>1847351</v>
      </c>
      <c r="B36105" t="s">
        <v>46528</v>
      </c>
      <c r="C36105">
        <v>6770</v>
      </c>
      <c r="D36105" t="s">
        <v>3623</v>
      </c>
      <c r="E36105" t="s">
        <v>46171</v>
      </c>
    </row>
    <row r="36106" spans="1:5" x14ac:dyDescent="0.3">
      <c r="A36106">
        <v>1847355</v>
      </c>
      <c r="B36106" t="s">
        <v>48811</v>
      </c>
      <c r="C36106">
        <v>6770</v>
      </c>
      <c r="D36106" t="s">
        <v>3623</v>
      </c>
      <c r="E36106" t="s">
        <v>46171</v>
      </c>
    </row>
    <row r="36107" spans="1:5" x14ac:dyDescent="0.3">
      <c r="A36107">
        <v>1847408</v>
      </c>
      <c r="B36107" t="s">
        <v>48009</v>
      </c>
      <c r="C36107">
        <v>6770</v>
      </c>
      <c r="D36107" t="s">
        <v>3623</v>
      </c>
      <c r="E36107" t="s">
        <v>46171</v>
      </c>
    </row>
    <row r="36108" spans="1:5" x14ac:dyDescent="0.3">
      <c r="A36108">
        <v>1847416</v>
      </c>
      <c r="B36108" t="s">
        <v>48224</v>
      </c>
      <c r="C36108">
        <v>6770</v>
      </c>
      <c r="D36108" t="s">
        <v>3623</v>
      </c>
      <c r="E36108" t="s">
        <v>46171</v>
      </c>
    </row>
    <row r="36109" spans="1:5" x14ac:dyDescent="0.3">
      <c r="A36109">
        <v>1847419</v>
      </c>
      <c r="B36109" t="s">
        <v>48822</v>
      </c>
      <c r="C36109">
        <v>6770</v>
      </c>
      <c r="D36109" t="s">
        <v>3623</v>
      </c>
      <c r="E36109" t="s">
        <v>46171</v>
      </c>
    </row>
    <row r="36110" spans="1:5" x14ac:dyDescent="0.3">
      <c r="A36110">
        <v>1847440</v>
      </c>
      <c r="B36110" t="s">
        <v>46872</v>
      </c>
      <c r="C36110">
        <v>6770</v>
      </c>
      <c r="D36110" t="s">
        <v>3623</v>
      </c>
      <c r="E36110" t="s">
        <v>46171</v>
      </c>
    </row>
    <row r="36111" spans="1:5" x14ac:dyDescent="0.3">
      <c r="A36111">
        <v>1847455</v>
      </c>
      <c r="B36111" t="s">
        <v>48459</v>
      </c>
      <c r="C36111">
        <v>6770</v>
      </c>
      <c r="D36111" t="s">
        <v>3623</v>
      </c>
      <c r="E36111" t="s">
        <v>46171</v>
      </c>
    </row>
    <row r="36112" spans="1:5" x14ac:dyDescent="0.3">
      <c r="A36112">
        <v>1847458</v>
      </c>
      <c r="B36112" t="s">
        <v>48461</v>
      </c>
      <c r="C36112">
        <v>6770</v>
      </c>
      <c r="D36112" t="s">
        <v>3623</v>
      </c>
      <c r="E36112" t="s">
        <v>46171</v>
      </c>
    </row>
    <row r="36113" spans="1:5" x14ac:dyDescent="0.3">
      <c r="A36113">
        <v>1847459</v>
      </c>
      <c r="B36113" t="s">
        <v>48460</v>
      </c>
      <c r="C36113">
        <v>6770</v>
      </c>
      <c r="D36113" t="s">
        <v>3623</v>
      </c>
      <c r="E36113" t="s">
        <v>46171</v>
      </c>
    </row>
    <row r="36114" spans="1:5" x14ac:dyDescent="0.3">
      <c r="A36114">
        <v>1847461</v>
      </c>
      <c r="B36114" t="s">
        <v>48462</v>
      </c>
      <c r="C36114">
        <v>6770</v>
      </c>
      <c r="D36114" t="s">
        <v>3623</v>
      </c>
      <c r="E36114" t="s">
        <v>46171</v>
      </c>
    </row>
    <row r="36115" spans="1:5" x14ac:dyDescent="0.3">
      <c r="A36115">
        <v>1847498</v>
      </c>
      <c r="B36115" t="s">
        <v>45148</v>
      </c>
      <c r="C36115">
        <v>6500</v>
      </c>
      <c r="D36115" t="s">
        <v>3623</v>
      </c>
      <c r="E36115" t="s">
        <v>44500</v>
      </c>
    </row>
    <row r="36116" spans="1:5" x14ac:dyDescent="0.3">
      <c r="A36116">
        <v>1847499</v>
      </c>
      <c r="B36116" t="s">
        <v>46466</v>
      </c>
      <c r="C36116">
        <v>6770</v>
      </c>
      <c r="D36116" t="s">
        <v>3623</v>
      </c>
      <c r="E36116" t="s">
        <v>46171</v>
      </c>
    </row>
    <row r="36117" spans="1:5" x14ac:dyDescent="0.3">
      <c r="A36117">
        <v>1847500</v>
      </c>
      <c r="B36117" t="s">
        <v>46467</v>
      </c>
      <c r="C36117">
        <v>6770</v>
      </c>
      <c r="D36117" t="s">
        <v>3623</v>
      </c>
      <c r="E36117" t="s">
        <v>46171</v>
      </c>
    </row>
    <row r="36118" spans="1:5" x14ac:dyDescent="0.3">
      <c r="A36118">
        <v>1847504</v>
      </c>
      <c r="B36118" t="s">
        <v>47213</v>
      </c>
      <c r="C36118">
        <v>6770</v>
      </c>
      <c r="D36118" t="s">
        <v>3623</v>
      </c>
      <c r="E36118" t="s">
        <v>46171</v>
      </c>
    </row>
    <row r="36119" spans="1:5" x14ac:dyDescent="0.3">
      <c r="A36119">
        <v>1847507</v>
      </c>
      <c r="B36119" t="s">
        <v>46219</v>
      </c>
      <c r="C36119">
        <v>6770</v>
      </c>
      <c r="D36119" t="s">
        <v>3623</v>
      </c>
      <c r="E36119" t="s">
        <v>46171</v>
      </c>
    </row>
    <row r="36120" spans="1:5" x14ac:dyDescent="0.3">
      <c r="A36120">
        <v>1847512</v>
      </c>
      <c r="B36120" t="s">
        <v>46913</v>
      </c>
      <c r="C36120">
        <v>6770</v>
      </c>
      <c r="D36120" t="s">
        <v>3623</v>
      </c>
      <c r="E36120" t="s">
        <v>46171</v>
      </c>
    </row>
    <row r="36121" spans="1:5" x14ac:dyDescent="0.3">
      <c r="A36121">
        <v>1847513</v>
      </c>
      <c r="B36121" t="s">
        <v>46912</v>
      </c>
      <c r="C36121">
        <v>6770</v>
      </c>
      <c r="D36121" t="s">
        <v>3623</v>
      </c>
      <c r="E36121" t="s">
        <v>46171</v>
      </c>
    </row>
    <row r="36122" spans="1:5" x14ac:dyDescent="0.3">
      <c r="A36122">
        <v>1847520</v>
      </c>
      <c r="B36122" t="s">
        <v>46628</v>
      </c>
      <c r="C36122">
        <v>6770</v>
      </c>
      <c r="D36122" t="s">
        <v>3623</v>
      </c>
      <c r="E36122" t="s">
        <v>46171</v>
      </c>
    </row>
    <row r="36123" spans="1:5" x14ac:dyDescent="0.3">
      <c r="A36123">
        <v>1847521</v>
      </c>
      <c r="B36123" t="s">
        <v>48085</v>
      </c>
      <c r="C36123">
        <v>6770</v>
      </c>
      <c r="D36123" t="s">
        <v>3623</v>
      </c>
      <c r="E36123" t="s">
        <v>46171</v>
      </c>
    </row>
    <row r="36124" spans="1:5" x14ac:dyDescent="0.3">
      <c r="A36124">
        <v>1847530</v>
      </c>
      <c r="B36124" t="s">
        <v>46679</v>
      </c>
      <c r="C36124">
        <v>6770</v>
      </c>
      <c r="D36124" t="s">
        <v>3623</v>
      </c>
      <c r="E36124" t="s">
        <v>46171</v>
      </c>
    </row>
    <row r="36125" spans="1:5" x14ac:dyDescent="0.3">
      <c r="A36125">
        <v>1847573</v>
      </c>
      <c r="B36125" t="s">
        <v>47036</v>
      </c>
      <c r="C36125">
        <v>6770</v>
      </c>
      <c r="D36125" t="s">
        <v>3623</v>
      </c>
      <c r="E36125" t="s">
        <v>46171</v>
      </c>
    </row>
    <row r="36126" spans="1:5" x14ac:dyDescent="0.3">
      <c r="A36126">
        <v>1847577</v>
      </c>
      <c r="B36126" t="s">
        <v>47842</v>
      </c>
      <c r="C36126">
        <v>6770</v>
      </c>
      <c r="D36126" t="s">
        <v>3623</v>
      </c>
      <c r="E36126" t="s">
        <v>46171</v>
      </c>
    </row>
    <row r="36127" spans="1:5" x14ac:dyDescent="0.3">
      <c r="A36127">
        <v>1847607</v>
      </c>
      <c r="B36127" t="s">
        <v>48447</v>
      </c>
      <c r="C36127">
        <v>6770</v>
      </c>
      <c r="D36127" t="s">
        <v>3623</v>
      </c>
      <c r="E36127" t="s">
        <v>46171</v>
      </c>
    </row>
    <row r="36128" spans="1:5" x14ac:dyDescent="0.3">
      <c r="A36128">
        <v>1847618</v>
      </c>
      <c r="B36128" t="s">
        <v>48693</v>
      </c>
      <c r="C36128">
        <v>6770</v>
      </c>
      <c r="D36128" t="s">
        <v>3623</v>
      </c>
      <c r="E36128" t="s">
        <v>46171</v>
      </c>
    </row>
    <row r="36129" spans="1:5" x14ac:dyDescent="0.3">
      <c r="A36129">
        <v>1847619</v>
      </c>
      <c r="B36129" t="s">
        <v>48679</v>
      </c>
      <c r="C36129">
        <v>6770</v>
      </c>
      <c r="D36129" t="s">
        <v>3623</v>
      </c>
      <c r="E36129" t="s">
        <v>46171</v>
      </c>
    </row>
    <row r="36130" spans="1:5" x14ac:dyDescent="0.3">
      <c r="A36130">
        <v>1847874</v>
      </c>
      <c r="B36130" t="s">
        <v>45138</v>
      </c>
      <c r="C36130">
        <v>6770</v>
      </c>
      <c r="D36130" t="s">
        <v>3623</v>
      </c>
      <c r="E36130" t="s">
        <v>46171</v>
      </c>
    </row>
    <row r="36131" spans="1:5" x14ac:dyDescent="0.3">
      <c r="A36131">
        <v>1847888</v>
      </c>
      <c r="B36131" t="s">
        <v>48124</v>
      </c>
      <c r="C36131">
        <v>6770</v>
      </c>
      <c r="D36131" t="s">
        <v>3623</v>
      </c>
      <c r="E36131" t="s">
        <v>46171</v>
      </c>
    </row>
    <row r="36132" spans="1:5" x14ac:dyDescent="0.3">
      <c r="A36132">
        <v>1847890</v>
      </c>
      <c r="B36132" t="s">
        <v>48123</v>
      </c>
      <c r="C36132">
        <v>6770</v>
      </c>
      <c r="D36132" t="s">
        <v>3623</v>
      </c>
      <c r="E36132" t="s">
        <v>46171</v>
      </c>
    </row>
    <row r="36133" spans="1:5" x14ac:dyDescent="0.3">
      <c r="A36133">
        <v>1847891</v>
      </c>
      <c r="B36133" t="s">
        <v>46224</v>
      </c>
      <c r="C36133">
        <v>6770</v>
      </c>
      <c r="D36133" t="s">
        <v>3623</v>
      </c>
      <c r="E36133" t="s">
        <v>46171</v>
      </c>
    </row>
    <row r="36134" spans="1:5" x14ac:dyDescent="0.3">
      <c r="A36134">
        <v>1847961</v>
      </c>
      <c r="B36134" t="s">
        <v>46593</v>
      </c>
      <c r="C36134">
        <v>6770</v>
      </c>
      <c r="D36134" t="s">
        <v>3623</v>
      </c>
      <c r="E36134" t="s">
        <v>46171</v>
      </c>
    </row>
    <row r="36135" spans="1:5" x14ac:dyDescent="0.3">
      <c r="A36135">
        <v>1847969</v>
      </c>
      <c r="B36135" t="s">
        <v>47252</v>
      </c>
      <c r="C36135">
        <v>6770</v>
      </c>
      <c r="D36135" t="s">
        <v>3623</v>
      </c>
      <c r="E36135" t="s">
        <v>46171</v>
      </c>
    </row>
    <row r="36136" spans="1:5" x14ac:dyDescent="0.3">
      <c r="A36136">
        <v>1847999</v>
      </c>
      <c r="B36136" t="s">
        <v>48684</v>
      </c>
      <c r="C36136">
        <v>6770</v>
      </c>
      <c r="D36136" t="s">
        <v>3623</v>
      </c>
      <c r="E36136" t="s">
        <v>46171</v>
      </c>
    </row>
    <row r="36137" spans="1:5" x14ac:dyDescent="0.3">
      <c r="A36137">
        <v>1848000</v>
      </c>
      <c r="B36137" t="s">
        <v>47801</v>
      </c>
      <c r="C36137">
        <v>6770</v>
      </c>
      <c r="D36137" t="s">
        <v>3623</v>
      </c>
      <c r="E36137" t="s">
        <v>46171</v>
      </c>
    </row>
    <row r="36138" spans="1:5" x14ac:dyDescent="0.3">
      <c r="A36138">
        <v>1848004</v>
      </c>
      <c r="B36138" t="s">
        <v>49041</v>
      </c>
      <c r="C36138">
        <v>6770</v>
      </c>
      <c r="D36138" t="s">
        <v>3623</v>
      </c>
      <c r="E36138" t="s">
        <v>46171</v>
      </c>
    </row>
    <row r="36139" spans="1:5" x14ac:dyDescent="0.3">
      <c r="A36139">
        <v>1848020</v>
      </c>
      <c r="B36139" t="s">
        <v>46571</v>
      </c>
      <c r="C36139">
        <v>6770</v>
      </c>
      <c r="D36139" t="s">
        <v>3623</v>
      </c>
      <c r="E36139" t="s">
        <v>46171</v>
      </c>
    </row>
    <row r="36140" spans="1:5" x14ac:dyDescent="0.3">
      <c r="A36140">
        <v>1848052</v>
      </c>
      <c r="B36140" t="s">
        <v>46980</v>
      </c>
      <c r="C36140">
        <v>6770</v>
      </c>
      <c r="D36140" t="s">
        <v>3623</v>
      </c>
      <c r="E36140" t="s">
        <v>46171</v>
      </c>
    </row>
    <row r="36141" spans="1:5" x14ac:dyDescent="0.3">
      <c r="A36141">
        <v>1848084</v>
      </c>
      <c r="B36141" t="s">
        <v>46292</v>
      </c>
      <c r="C36141">
        <v>6770</v>
      </c>
      <c r="D36141" t="s">
        <v>3623</v>
      </c>
      <c r="E36141" t="s">
        <v>46171</v>
      </c>
    </row>
    <row r="36142" spans="1:5" x14ac:dyDescent="0.3">
      <c r="A36142">
        <v>1848164</v>
      </c>
      <c r="B36142" t="s">
        <v>48053</v>
      </c>
      <c r="C36142">
        <v>6770</v>
      </c>
      <c r="D36142" t="s">
        <v>3623</v>
      </c>
      <c r="E36142" t="s">
        <v>46171</v>
      </c>
    </row>
    <row r="36143" spans="1:5" x14ac:dyDescent="0.3">
      <c r="A36143">
        <v>1848165</v>
      </c>
      <c r="B36143" t="s">
        <v>48255</v>
      </c>
      <c r="C36143">
        <v>6770</v>
      </c>
      <c r="D36143" t="s">
        <v>3623</v>
      </c>
      <c r="E36143" t="s">
        <v>46171</v>
      </c>
    </row>
    <row r="36144" spans="1:5" x14ac:dyDescent="0.3">
      <c r="A36144">
        <v>1848267</v>
      </c>
      <c r="B36144" t="s">
        <v>48796</v>
      </c>
      <c r="C36144">
        <v>6770</v>
      </c>
      <c r="D36144" t="s">
        <v>3623</v>
      </c>
      <c r="E36144" t="s">
        <v>46171</v>
      </c>
    </row>
    <row r="36145" spans="1:5" x14ac:dyDescent="0.3">
      <c r="A36145">
        <v>1848274</v>
      </c>
      <c r="B36145" t="s">
        <v>46626</v>
      </c>
      <c r="C36145">
        <v>6770</v>
      </c>
      <c r="D36145" t="s">
        <v>3623</v>
      </c>
      <c r="E36145" t="s">
        <v>46171</v>
      </c>
    </row>
    <row r="36146" spans="1:5" x14ac:dyDescent="0.3">
      <c r="A36146">
        <v>1848323</v>
      </c>
      <c r="B36146" t="s">
        <v>47885</v>
      </c>
      <c r="C36146">
        <v>6770</v>
      </c>
      <c r="D36146" t="s">
        <v>3623</v>
      </c>
      <c r="E36146" t="s">
        <v>46171</v>
      </c>
    </row>
    <row r="36147" spans="1:5" x14ac:dyDescent="0.3">
      <c r="A36147">
        <v>1848364</v>
      </c>
      <c r="B36147" t="s">
        <v>47892</v>
      </c>
      <c r="C36147">
        <v>6770</v>
      </c>
      <c r="D36147" t="s">
        <v>3623</v>
      </c>
      <c r="E36147" t="s">
        <v>46171</v>
      </c>
    </row>
    <row r="36148" spans="1:5" x14ac:dyDescent="0.3">
      <c r="A36148">
        <v>1848410</v>
      </c>
      <c r="B36148" t="s">
        <v>46728</v>
      </c>
      <c r="C36148">
        <v>6770</v>
      </c>
      <c r="D36148" t="s">
        <v>3623</v>
      </c>
      <c r="E36148" t="s">
        <v>46171</v>
      </c>
    </row>
    <row r="36149" spans="1:5" x14ac:dyDescent="0.3">
      <c r="A36149">
        <v>1848437</v>
      </c>
      <c r="B36149" t="s">
        <v>46717</v>
      </c>
      <c r="C36149">
        <v>6770</v>
      </c>
      <c r="D36149" t="s">
        <v>3623</v>
      </c>
      <c r="E36149" t="s">
        <v>46171</v>
      </c>
    </row>
    <row r="36150" spans="1:5" x14ac:dyDescent="0.3">
      <c r="A36150">
        <v>1848452</v>
      </c>
      <c r="B36150" t="s">
        <v>48681</v>
      </c>
      <c r="C36150">
        <v>6770</v>
      </c>
      <c r="D36150" t="s">
        <v>3623</v>
      </c>
      <c r="E36150" t="s">
        <v>46171</v>
      </c>
    </row>
    <row r="36151" spans="1:5" x14ac:dyDescent="0.3">
      <c r="A36151">
        <v>1848558</v>
      </c>
      <c r="B36151" t="s">
        <v>48694</v>
      </c>
      <c r="C36151">
        <v>6770</v>
      </c>
      <c r="D36151" t="s">
        <v>3623</v>
      </c>
      <c r="E36151" t="s">
        <v>46171</v>
      </c>
    </row>
    <row r="36152" spans="1:5" x14ac:dyDescent="0.3">
      <c r="A36152">
        <v>1848669</v>
      </c>
      <c r="B36152" t="s">
        <v>48738</v>
      </c>
      <c r="C36152">
        <v>6770</v>
      </c>
      <c r="D36152" t="s">
        <v>3623</v>
      </c>
      <c r="E36152" t="s">
        <v>46171</v>
      </c>
    </row>
    <row r="36153" spans="1:5" x14ac:dyDescent="0.3">
      <c r="A36153">
        <v>1848694</v>
      </c>
      <c r="B36153" t="s">
        <v>47004</v>
      </c>
      <c r="C36153">
        <v>6770</v>
      </c>
      <c r="D36153" t="s">
        <v>3623</v>
      </c>
      <c r="E36153" t="s">
        <v>46171</v>
      </c>
    </row>
    <row r="36154" spans="1:5" x14ac:dyDescent="0.3">
      <c r="A36154">
        <v>1848756</v>
      </c>
      <c r="B36154" t="s">
        <v>48372</v>
      </c>
      <c r="C36154">
        <v>6770</v>
      </c>
      <c r="D36154" t="s">
        <v>3623</v>
      </c>
      <c r="E36154" t="s">
        <v>46171</v>
      </c>
    </row>
    <row r="36155" spans="1:5" x14ac:dyDescent="0.3">
      <c r="A36155">
        <v>1848795</v>
      </c>
      <c r="B36155" t="s">
        <v>47356</v>
      </c>
      <c r="C36155">
        <v>6770</v>
      </c>
      <c r="D36155" t="s">
        <v>3623</v>
      </c>
      <c r="E36155" t="s">
        <v>46171</v>
      </c>
    </row>
    <row r="36156" spans="1:5" x14ac:dyDescent="0.3">
      <c r="A36156">
        <v>1848821</v>
      </c>
      <c r="B36156" t="s">
        <v>47379</v>
      </c>
      <c r="C36156">
        <v>6770</v>
      </c>
      <c r="D36156" t="s">
        <v>3623</v>
      </c>
      <c r="E36156" t="s">
        <v>46171</v>
      </c>
    </row>
    <row r="36157" spans="1:5" x14ac:dyDescent="0.3">
      <c r="A36157">
        <v>1848859</v>
      </c>
      <c r="B36157" t="s">
        <v>47490</v>
      </c>
      <c r="C36157">
        <v>6770</v>
      </c>
      <c r="D36157" t="s">
        <v>3623</v>
      </c>
      <c r="E36157" t="s">
        <v>46171</v>
      </c>
    </row>
    <row r="36158" spans="1:5" x14ac:dyDescent="0.3">
      <c r="A36158">
        <v>1848861</v>
      </c>
      <c r="B36158" t="s">
        <v>47515</v>
      </c>
      <c r="C36158">
        <v>6770</v>
      </c>
      <c r="D36158" t="s">
        <v>3623</v>
      </c>
      <c r="E36158" t="s">
        <v>46171</v>
      </c>
    </row>
    <row r="36159" spans="1:5" x14ac:dyDescent="0.3">
      <c r="A36159">
        <v>1848885</v>
      </c>
      <c r="B36159" t="s">
        <v>46732</v>
      </c>
      <c r="C36159">
        <v>6770</v>
      </c>
      <c r="D36159" t="s">
        <v>3623</v>
      </c>
      <c r="E36159" t="s">
        <v>46171</v>
      </c>
    </row>
    <row r="36160" spans="1:5" x14ac:dyDescent="0.3">
      <c r="A36160">
        <v>1848948</v>
      </c>
      <c r="B36160" t="s">
        <v>46170</v>
      </c>
      <c r="C36160">
        <v>6770</v>
      </c>
      <c r="D36160" t="s">
        <v>3623</v>
      </c>
      <c r="E36160" t="s">
        <v>46171</v>
      </c>
    </row>
    <row r="36161" spans="1:5" x14ac:dyDescent="0.3">
      <c r="A36161">
        <v>1848959</v>
      </c>
      <c r="B36161" t="s">
        <v>46991</v>
      </c>
      <c r="C36161">
        <v>6770</v>
      </c>
      <c r="D36161" t="s">
        <v>3623</v>
      </c>
      <c r="E36161" t="s">
        <v>46171</v>
      </c>
    </row>
    <row r="36162" spans="1:5" x14ac:dyDescent="0.3">
      <c r="A36162">
        <v>1849006</v>
      </c>
      <c r="B36162" t="s">
        <v>46472</v>
      </c>
      <c r="C36162">
        <v>6770</v>
      </c>
      <c r="D36162" t="s">
        <v>3623</v>
      </c>
      <c r="E36162" t="s">
        <v>46171</v>
      </c>
    </row>
    <row r="36163" spans="1:5" x14ac:dyDescent="0.3">
      <c r="A36163">
        <v>1849030</v>
      </c>
      <c r="B36163" t="s">
        <v>46943</v>
      </c>
      <c r="C36163">
        <v>6770</v>
      </c>
      <c r="D36163" t="s">
        <v>3623</v>
      </c>
      <c r="E36163" t="s">
        <v>46171</v>
      </c>
    </row>
    <row r="36164" spans="1:5" x14ac:dyDescent="0.3">
      <c r="A36164">
        <v>1849035</v>
      </c>
      <c r="B36164" t="s">
        <v>46944</v>
      </c>
      <c r="C36164">
        <v>6770</v>
      </c>
      <c r="D36164" t="s">
        <v>3623</v>
      </c>
      <c r="E36164" t="s">
        <v>46171</v>
      </c>
    </row>
    <row r="36165" spans="1:5" x14ac:dyDescent="0.3">
      <c r="A36165">
        <v>1849056</v>
      </c>
      <c r="B36165" t="s">
        <v>20438</v>
      </c>
      <c r="C36165">
        <v>6770</v>
      </c>
      <c r="D36165" t="s">
        <v>3623</v>
      </c>
      <c r="E36165" t="s">
        <v>46171</v>
      </c>
    </row>
    <row r="36166" spans="1:5" x14ac:dyDescent="0.3">
      <c r="A36166">
        <v>1849058</v>
      </c>
      <c r="B36166" t="s">
        <v>58395</v>
      </c>
      <c r="C36166">
        <v>6770</v>
      </c>
      <c r="D36166" t="s">
        <v>3623</v>
      </c>
      <c r="E36166" t="s">
        <v>46171</v>
      </c>
    </row>
    <row r="36167" spans="1:5" x14ac:dyDescent="0.3">
      <c r="A36167">
        <v>1849074</v>
      </c>
      <c r="B36167" t="s">
        <v>48193</v>
      </c>
      <c r="C36167">
        <v>6770</v>
      </c>
      <c r="D36167" t="s">
        <v>3623</v>
      </c>
      <c r="E36167" t="s">
        <v>46171</v>
      </c>
    </row>
    <row r="36168" spans="1:5" x14ac:dyDescent="0.3">
      <c r="A36168">
        <v>1849125</v>
      </c>
      <c r="B36168" t="s">
        <v>49030</v>
      </c>
      <c r="C36168">
        <v>6770</v>
      </c>
      <c r="D36168" t="s">
        <v>3623</v>
      </c>
      <c r="E36168" t="s">
        <v>46171</v>
      </c>
    </row>
    <row r="36169" spans="1:5" x14ac:dyDescent="0.3">
      <c r="A36169">
        <v>1849166</v>
      </c>
      <c r="B36169" t="s">
        <v>48477</v>
      </c>
      <c r="C36169">
        <v>6770</v>
      </c>
      <c r="D36169" t="s">
        <v>3623</v>
      </c>
      <c r="E36169" t="s">
        <v>46171</v>
      </c>
    </row>
    <row r="36170" spans="1:5" x14ac:dyDescent="0.3">
      <c r="A36170">
        <v>1849280</v>
      </c>
      <c r="B36170" t="s">
        <v>47318</v>
      </c>
      <c r="C36170">
        <v>6770</v>
      </c>
      <c r="D36170" t="s">
        <v>3623</v>
      </c>
      <c r="E36170" t="s">
        <v>46171</v>
      </c>
    </row>
    <row r="36171" spans="1:5" x14ac:dyDescent="0.3">
      <c r="A36171">
        <v>1849288</v>
      </c>
      <c r="B36171" t="s">
        <v>48564</v>
      </c>
      <c r="C36171">
        <v>6770</v>
      </c>
      <c r="D36171" t="s">
        <v>3623</v>
      </c>
      <c r="E36171" t="s">
        <v>46171</v>
      </c>
    </row>
    <row r="36172" spans="1:5" x14ac:dyDescent="0.3">
      <c r="A36172">
        <v>1849294</v>
      </c>
      <c r="B36172" t="s">
        <v>47281</v>
      </c>
      <c r="C36172">
        <v>6770</v>
      </c>
      <c r="D36172" t="s">
        <v>3623</v>
      </c>
      <c r="E36172" t="s">
        <v>46171</v>
      </c>
    </row>
    <row r="36173" spans="1:5" x14ac:dyDescent="0.3">
      <c r="A36173">
        <v>1849313</v>
      </c>
      <c r="B36173" t="s">
        <v>47190</v>
      </c>
      <c r="C36173">
        <v>6770</v>
      </c>
      <c r="D36173" t="s">
        <v>3623</v>
      </c>
      <c r="E36173" t="s">
        <v>46171</v>
      </c>
    </row>
    <row r="36174" spans="1:5" x14ac:dyDescent="0.3">
      <c r="A36174">
        <v>1849349</v>
      </c>
      <c r="B36174" t="s">
        <v>46622</v>
      </c>
      <c r="C36174">
        <v>6770</v>
      </c>
      <c r="D36174" t="s">
        <v>3623</v>
      </c>
      <c r="E36174" t="s">
        <v>46171</v>
      </c>
    </row>
    <row r="36175" spans="1:5" x14ac:dyDescent="0.3">
      <c r="A36175">
        <v>1849408</v>
      </c>
      <c r="B36175" t="s">
        <v>49163</v>
      </c>
      <c r="C36175">
        <v>6770</v>
      </c>
      <c r="D36175" t="s">
        <v>3623</v>
      </c>
      <c r="E36175" t="s">
        <v>46171</v>
      </c>
    </row>
    <row r="36176" spans="1:5" x14ac:dyDescent="0.3">
      <c r="A36176">
        <v>1849410</v>
      </c>
      <c r="B36176" t="s">
        <v>47177</v>
      </c>
      <c r="C36176">
        <v>6770</v>
      </c>
      <c r="D36176" t="s">
        <v>3623</v>
      </c>
      <c r="E36176" t="s">
        <v>46171</v>
      </c>
    </row>
    <row r="36177" spans="1:5" x14ac:dyDescent="0.3">
      <c r="A36177">
        <v>1849470</v>
      </c>
      <c r="B36177" t="s">
        <v>46173</v>
      </c>
      <c r="C36177">
        <v>6770</v>
      </c>
      <c r="D36177" t="s">
        <v>3623</v>
      </c>
      <c r="E36177" t="s">
        <v>46171</v>
      </c>
    </row>
    <row r="36178" spans="1:5" x14ac:dyDescent="0.3">
      <c r="A36178">
        <v>1849475</v>
      </c>
      <c r="B36178" t="s">
        <v>48136</v>
      </c>
      <c r="C36178">
        <v>6770</v>
      </c>
      <c r="D36178" t="s">
        <v>3623</v>
      </c>
      <c r="E36178" t="s">
        <v>46171</v>
      </c>
    </row>
    <row r="36179" spans="1:5" x14ac:dyDescent="0.3">
      <c r="A36179">
        <v>1849489</v>
      </c>
      <c r="B36179" t="s">
        <v>46402</v>
      </c>
      <c r="C36179">
        <v>6770</v>
      </c>
      <c r="D36179" t="s">
        <v>3623</v>
      </c>
      <c r="E36179" t="s">
        <v>46171</v>
      </c>
    </row>
    <row r="36180" spans="1:5" x14ac:dyDescent="0.3">
      <c r="A36180">
        <v>1849512</v>
      </c>
      <c r="B36180" t="s">
        <v>48032</v>
      </c>
      <c r="C36180">
        <v>6770</v>
      </c>
      <c r="D36180" t="s">
        <v>3623</v>
      </c>
      <c r="E36180" t="s">
        <v>46171</v>
      </c>
    </row>
    <row r="36181" spans="1:5" x14ac:dyDescent="0.3">
      <c r="A36181">
        <v>1849543</v>
      </c>
      <c r="B36181" t="s">
        <v>48733</v>
      </c>
      <c r="C36181">
        <v>6770</v>
      </c>
      <c r="D36181" t="s">
        <v>3623</v>
      </c>
      <c r="E36181" t="s">
        <v>46171</v>
      </c>
    </row>
    <row r="36182" spans="1:5" x14ac:dyDescent="0.3">
      <c r="A36182">
        <v>1849548</v>
      </c>
      <c r="B36182" t="s">
        <v>48213</v>
      </c>
      <c r="C36182">
        <v>6770</v>
      </c>
      <c r="D36182" t="s">
        <v>3623</v>
      </c>
      <c r="E36182" t="s">
        <v>46171</v>
      </c>
    </row>
    <row r="36183" spans="1:5" x14ac:dyDescent="0.3">
      <c r="A36183">
        <v>1849574</v>
      </c>
      <c r="B36183" t="s">
        <v>46201</v>
      </c>
      <c r="C36183">
        <v>6770</v>
      </c>
      <c r="D36183" t="s">
        <v>3623</v>
      </c>
      <c r="E36183" t="s">
        <v>46171</v>
      </c>
    </row>
    <row r="36184" spans="1:5" x14ac:dyDescent="0.3">
      <c r="A36184">
        <v>1849580</v>
      </c>
      <c r="B36184" t="s">
        <v>49077</v>
      </c>
      <c r="C36184">
        <v>6770</v>
      </c>
      <c r="D36184" t="s">
        <v>3623</v>
      </c>
      <c r="E36184" t="s">
        <v>46171</v>
      </c>
    </row>
    <row r="36185" spans="1:5" x14ac:dyDescent="0.3">
      <c r="A36185">
        <v>1849582</v>
      </c>
      <c r="B36185" t="s">
        <v>48527</v>
      </c>
      <c r="C36185">
        <v>6770</v>
      </c>
      <c r="D36185" t="s">
        <v>3623</v>
      </c>
      <c r="E36185" t="s">
        <v>46171</v>
      </c>
    </row>
    <row r="36186" spans="1:5" x14ac:dyDescent="0.3">
      <c r="A36186">
        <v>1849584</v>
      </c>
      <c r="B36186" t="s">
        <v>48528</v>
      </c>
      <c r="C36186">
        <v>6770</v>
      </c>
      <c r="D36186" t="s">
        <v>3623</v>
      </c>
      <c r="E36186" t="s">
        <v>46171</v>
      </c>
    </row>
    <row r="36187" spans="1:5" x14ac:dyDescent="0.3">
      <c r="A36187">
        <v>1849590</v>
      </c>
      <c r="B36187" t="s">
        <v>49014</v>
      </c>
      <c r="C36187">
        <v>6770</v>
      </c>
      <c r="D36187" t="s">
        <v>3623</v>
      </c>
      <c r="E36187" t="s">
        <v>46171</v>
      </c>
    </row>
    <row r="36188" spans="1:5" x14ac:dyDescent="0.3">
      <c r="A36188">
        <v>1849604</v>
      </c>
      <c r="B36188" t="s">
        <v>46587</v>
      </c>
      <c r="C36188">
        <v>6770</v>
      </c>
      <c r="D36188" t="s">
        <v>3623</v>
      </c>
      <c r="E36188" t="s">
        <v>46171</v>
      </c>
    </row>
    <row r="36189" spans="1:5" x14ac:dyDescent="0.3">
      <c r="A36189">
        <v>1849687</v>
      </c>
      <c r="B36189" t="s">
        <v>47100</v>
      </c>
      <c r="C36189">
        <v>6770</v>
      </c>
      <c r="D36189" t="s">
        <v>3623</v>
      </c>
      <c r="E36189" t="s">
        <v>46171</v>
      </c>
    </row>
    <row r="36190" spans="1:5" x14ac:dyDescent="0.3">
      <c r="A36190">
        <v>1849737</v>
      </c>
      <c r="B36190" t="s">
        <v>48265</v>
      </c>
      <c r="C36190">
        <v>6770</v>
      </c>
      <c r="D36190" t="s">
        <v>3623</v>
      </c>
      <c r="E36190" t="s">
        <v>46171</v>
      </c>
    </row>
    <row r="36191" spans="1:5" x14ac:dyDescent="0.3">
      <c r="A36191">
        <v>1849801</v>
      </c>
      <c r="B36191" t="s">
        <v>48417</v>
      </c>
      <c r="C36191">
        <v>6770</v>
      </c>
      <c r="D36191" t="s">
        <v>3623</v>
      </c>
      <c r="E36191" t="s">
        <v>46171</v>
      </c>
    </row>
    <row r="36192" spans="1:5" x14ac:dyDescent="0.3">
      <c r="A36192">
        <v>1849812</v>
      </c>
      <c r="B36192" t="s">
        <v>47503</v>
      </c>
      <c r="C36192">
        <v>6770</v>
      </c>
      <c r="D36192" t="s">
        <v>3623</v>
      </c>
      <c r="E36192" t="s">
        <v>46171</v>
      </c>
    </row>
    <row r="36193" spans="1:5" x14ac:dyDescent="0.3">
      <c r="A36193">
        <v>1849840</v>
      </c>
      <c r="B36193" t="s">
        <v>48441</v>
      </c>
      <c r="C36193">
        <v>6770</v>
      </c>
      <c r="D36193" t="s">
        <v>3623</v>
      </c>
      <c r="E36193" t="s">
        <v>46171</v>
      </c>
    </row>
    <row r="36194" spans="1:5" x14ac:dyDescent="0.3">
      <c r="A36194">
        <v>1849902</v>
      </c>
      <c r="B36194" t="s">
        <v>16221</v>
      </c>
      <c r="C36194">
        <v>6770</v>
      </c>
      <c r="D36194" t="s">
        <v>3623</v>
      </c>
      <c r="E36194" t="s">
        <v>46171</v>
      </c>
    </row>
    <row r="36195" spans="1:5" x14ac:dyDescent="0.3">
      <c r="A36195">
        <v>1850010</v>
      </c>
      <c r="B36195" t="s">
        <v>47301</v>
      </c>
      <c r="C36195">
        <v>6770</v>
      </c>
      <c r="D36195" t="s">
        <v>3623</v>
      </c>
      <c r="E36195" t="s">
        <v>46171</v>
      </c>
    </row>
    <row r="36196" spans="1:5" x14ac:dyDescent="0.3">
      <c r="A36196">
        <v>1850038</v>
      </c>
      <c r="B36196" t="s">
        <v>47578</v>
      </c>
      <c r="C36196">
        <v>6770</v>
      </c>
      <c r="D36196" t="s">
        <v>3623</v>
      </c>
      <c r="E36196" t="s">
        <v>46171</v>
      </c>
    </row>
    <row r="36197" spans="1:5" x14ac:dyDescent="0.3">
      <c r="A36197">
        <v>1850047</v>
      </c>
      <c r="B36197" t="s">
        <v>48388</v>
      </c>
      <c r="C36197">
        <v>6770</v>
      </c>
      <c r="D36197" t="s">
        <v>3623</v>
      </c>
      <c r="E36197" t="s">
        <v>46171</v>
      </c>
    </row>
    <row r="36198" spans="1:5" x14ac:dyDescent="0.3">
      <c r="A36198">
        <v>1850051</v>
      </c>
      <c r="B36198" t="s">
        <v>47641</v>
      </c>
      <c r="C36198">
        <v>6770</v>
      </c>
      <c r="D36198" t="s">
        <v>3623</v>
      </c>
      <c r="E36198" t="s">
        <v>46171</v>
      </c>
    </row>
    <row r="36199" spans="1:5" x14ac:dyDescent="0.3">
      <c r="A36199">
        <v>1850059</v>
      </c>
      <c r="B36199" t="s">
        <v>47256</v>
      </c>
      <c r="C36199">
        <v>6770</v>
      </c>
      <c r="D36199" t="s">
        <v>3623</v>
      </c>
      <c r="E36199" t="s">
        <v>46171</v>
      </c>
    </row>
    <row r="36200" spans="1:5" x14ac:dyDescent="0.3">
      <c r="A36200">
        <v>1850239</v>
      </c>
      <c r="B36200" t="s">
        <v>48841</v>
      </c>
      <c r="C36200">
        <v>6770</v>
      </c>
      <c r="D36200" t="s">
        <v>3623</v>
      </c>
      <c r="E36200" t="s">
        <v>46171</v>
      </c>
    </row>
    <row r="36201" spans="1:5" x14ac:dyDescent="0.3">
      <c r="A36201">
        <v>1850262</v>
      </c>
      <c r="B36201" t="s">
        <v>47634</v>
      </c>
      <c r="C36201">
        <v>6770</v>
      </c>
      <c r="D36201" t="s">
        <v>3623</v>
      </c>
      <c r="E36201" t="s">
        <v>46171</v>
      </c>
    </row>
    <row r="36202" spans="1:5" x14ac:dyDescent="0.3">
      <c r="A36202">
        <v>1850271</v>
      </c>
      <c r="B36202" t="s">
        <v>48655</v>
      </c>
      <c r="C36202">
        <v>6770</v>
      </c>
      <c r="D36202" t="s">
        <v>3623</v>
      </c>
      <c r="E36202" t="s">
        <v>46171</v>
      </c>
    </row>
    <row r="36203" spans="1:5" x14ac:dyDescent="0.3">
      <c r="A36203">
        <v>1850272</v>
      </c>
      <c r="B36203" t="s">
        <v>48656</v>
      </c>
      <c r="C36203">
        <v>6770</v>
      </c>
      <c r="D36203" t="s">
        <v>3623</v>
      </c>
      <c r="E36203" t="s">
        <v>46171</v>
      </c>
    </row>
    <row r="36204" spans="1:5" x14ac:dyDescent="0.3">
      <c r="A36204">
        <v>1850311</v>
      </c>
      <c r="B36204" t="s">
        <v>47481</v>
      </c>
      <c r="C36204">
        <v>6770</v>
      </c>
      <c r="D36204" t="s">
        <v>3623</v>
      </c>
      <c r="E36204" t="s">
        <v>46171</v>
      </c>
    </row>
    <row r="36205" spans="1:5" x14ac:dyDescent="0.3">
      <c r="A36205">
        <v>1850316</v>
      </c>
      <c r="B36205" t="s">
        <v>46429</v>
      </c>
      <c r="C36205">
        <v>6770</v>
      </c>
      <c r="D36205" t="s">
        <v>3623</v>
      </c>
      <c r="E36205" t="s">
        <v>46171</v>
      </c>
    </row>
    <row r="36206" spans="1:5" x14ac:dyDescent="0.3">
      <c r="A36206">
        <v>1850321</v>
      </c>
      <c r="B36206" t="s">
        <v>46608</v>
      </c>
      <c r="C36206">
        <v>6770</v>
      </c>
      <c r="D36206" t="s">
        <v>3623</v>
      </c>
      <c r="E36206" t="s">
        <v>46171</v>
      </c>
    </row>
    <row r="36207" spans="1:5" x14ac:dyDescent="0.3">
      <c r="A36207">
        <v>1850385</v>
      </c>
      <c r="B36207" t="s">
        <v>47411</v>
      </c>
      <c r="C36207">
        <v>6770</v>
      </c>
      <c r="D36207" t="s">
        <v>3623</v>
      </c>
      <c r="E36207" t="s">
        <v>46171</v>
      </c>
    </row>
    <row r="36208" spans="1:5" x14ac:dyDescent="0.3">
      <c r="A36208">
        <v>1850487</v>
      </c>
      <c r="B36208" t="s">
        <v>47412</v>
      </c>
      <c r="C36208">
        <v>6770</v>
      </c>
      <c r="D36208" t="s">
        <v>3623</v>
      </c>
      <c r="E36208" t="s">
        <v>46171</v>
      </c>
    </row>
    <row r="36209" spans="1:5" x14ac:dyDescent="0.3">
      <c r="A36209">
        <v>1850490</v>
      </c>
      <c r="B36209" t="s">
        <v>46483</v>
      </c>
      <c r="C36209">
        <v>6770</v>
      </c>
      <c r="D36209" t="s">
        <v>3623</v>
      </c>
      <c r="E36209" t="s">
        <v>46171</v>
      </c>
    </row>
    <row r="36210" spans="1:5" x14ac:dyDescent="0.3">
      <c r="A36210">
        <v>1850502</v>
      </c>
      <c r="B36210" t="s">
        <v>47141</v>
      </c>
      <c r="C36210">
        <v>6770</v>
      </c>
      <c r="D36210" t="s">
        <v>3623</v>
      </c>
      <c r="E36210" t="s">
        <v>46171</v>
      </c>
    </row>
    <row r="36211" spans="1:5" x14ac:dyDescent="0.3">
      <c r="A36211">
        <v>1850529</v>
      </c>
      <c r="B36211" t="s">
        <v>47520</v>
      </c>
      <c r="C36211">
        <v>6770</v>
      </c>
      <c r="D36211" t="s">
        <v>3623</v>
      </c>
      <c r="E36211" t="s">
        <v>46171</v>
      </c>
    </row>
    <row r="36212" spans="1:5" x14ac:dyDescent="0.3">
      <c r="A36212">
        <v>1850568</v>
      </c>
      <c r="B36212" t="s">
        <v>44772</v>
      </c>
      <c r="C36212">
        <v>6500</v>
      </c>
      <c r="D36212" t="s">
        <v>3623</v>
      </c>
      <c r="E36212" t="s">
        <v>44500</v>
      </c>
    </row>
    <row r="36213" spans="1:5" x14ac:dyDescent="0.3">
      <c r="A36213">
        <v>1850660</v>
      </c>
      <c r="B36213" t="s">
        <v>46552</v>
      </c>
      <c r="C36213">
        <v>6770</v>
      </c>
      <c r="D36213" t="s">
        <v>3623</v>
      </c>
      <c r="E36213" t="s">
        <v>46171</v>
      </c>
    </row>
    <row r="36214" spans="1:5" x14ac:dyDescent="0.3">
      <c r="A36214">
        <v>1850699</v>
      </c>
      <c r="B36214" t="s">
        <v>46190</v>
      </c>
      <c r="C36214">
        <v>6770</v>
      </c>
      <c r="D36214" t="s">
        <v>3623</v>
      </c>
      <c r="E36214" t="s">
        <v>46171</v>
      </c>
    </row>
    <row r="36215" spans="1:5" x14ac:dyDescent="0.3">
      <c r="A36215">
        <v>1850830</v>
      </c>
      <c r="B36215" t="s">
        <v>46735</v>
      </c>
      <c r="C36215">
        <v>6770</v>
      </c>
      <c r="D36215" t="s">
        <v>3623</v>
      </c>
      <c r="E36215" t="s">
        <v>46171</v>
      </c>
    </row>
    <row r="36216" spans="1:5" x14ac:dyDescent="0.3">
      <c r="A36216">
        <v>1851006</v>
      </c>
      <c r="B36216" t="s">
        <v>44996</v>
      </c>
      <c r="C36216">
        <v>6500</v>
      </c>
      <c r="D36216" t="s">
        <v>3623</v>
      </c>
      <c r="E36216" t="s">
        <v>44500</v>
      </c>
    </row>
    <row r="36217" spans="1:5" x14ac:dyDescent="0.3">
      <c r="A36217">
        <v>1851091</v>
      </c>
      <c r="B36217" t="s">
        <v>48492</v>
      </c>
      <c r="C36217">
        <v>6770</v>
      </c>
      <c r="D36217" t="s">
        <v>3623</v>
      </c>
      <c r="E36217" t="s">
        <v>46171</v>
      </c>
    </row>
    <row r="36218" spans="1:5" x14ac:dyDescent="0.3">
      <c r="A36218">
        <v>1851169</v>
      </c>
      <c r="B36218" t="s">
        <v>49007</v>
      </c>
      <c r="C36218">
        <v>6770</v>
      </c>
      <c r="D36218" t="s">
        <v>3623</v>
      </c>
      <c r="E36218" t="s">
        <v>46171</v>
      </c>
    </row>
    <row r="36219" spans="1:5" x14ac:dyDescent="0.3">
      <c r="A36219">
        <v>1851170</v>
      </c>
      <c r="B36219" t="s">
        <v>49008</v>
      </c>
      <c r="C36219">
        <v>6770</v>
      </c>
      <c r="D36219" t="s">
        <v>3623</v>
      </c>
      <c r="E36219" t="s">
        <v>46171</v>
      </c>
    </row>
    <row r="36220" spans="1:5" x14ac:dyDescent="0.3">
      <c r="A36220">
        <v>1851174</v>
      </c>
      <c r="B36220" t="s">
        <v>49120</v>
      </c>
      <c r="C36220">
        <v>6770</v>
      </c>
      <c r="D36220" t="s">
        <v>3623</v>
      </c>
      <c r="E36220" t="s">
        <v>46171</v>
      </c>
    </row>
    <row r="36221" spans="1:5" x14ac:dyDescent="0.3">
      <c r="A36221">
        <v>1851182</v>
      </c>
      <c r="B36221" t="s">
        <v>47314</v>
      </c>
      <c r="C36221">
        <v>6770</v>
      </c>
      <c r="D36221" t="s">
        <v>3623</v>
      </c>
      <c r="E36221" t="s">
        <v>46171</v>
      </c>
    </row>
    <row r="36222" spans="1:5" x14ac:dyDescent="0.3">
      <c r="A36222">
        <v>1851195</v>
      </c>
      <c r="B36222" t="s">
        <v>47902</v>
      </c>
      <c r="C36222">
        <v>6770</v>
      </c>
      <c r="D36222" t="s">
        <v>3623</v>
      </c>
      <c r="E36222" t="s">
        <v>46171</v>
      </c>
    </row>
    <row r="36223" spans="1:5" x14ac:dyDescent="0.3">
      <c r="A36223">
        <v>1851230</v>
      </c>
      <c r="B36223" t="s">
        <v>46935</v>
      </c>
      <c r="C36223">
        <v>6770</v>
      </c>
      <c r="D36223" t="s">
        <v>3623</v>
      </c>
      <c r="E36223" t="s">
        <v>46171</v>
      </c>
    </row>
    <row r="36224" spans="1:5" x14ac:dyDescent="0.3">
      <c r="A36224">
        <v>1851266</v>
      </c>
      <c r="B36224" t="s">
        <v>47865</v>
      </c>
      <c r="C36224">
        <v>6770</v>
      </c>
      <c r="D36224" t="s">
        <v>3623</v>
      </c>
      <c r="E36224" t="s">
        <v>46171</v>
      </c>
    </row>
    <row r="36225" spans="1:5" x14ac:dyDescent="0.3">
      <c r="A36225">
        <v>1851366</v>
      </c>
      <c r="B36225" t="s">
        <v>47164</v>
      </c>
      <c r="C36225">
        <v>6770</v>
      </c>
      <c r="D36225" t="s">
        <v>3623</v>
      </c>
      <c r="E36225" t="s">
        <v>46171</v>
      </c>
    </row>
    <row r="36226" spans="1:5" x14ac:dyDescent="0.3">
      <c r="A36226">
        <v>1851484</v>
      </c>
      <c r="B36226" t="s">
        <v>48831</v>
      </c>
      <c r="C36226">
        <v>6770</v>
      </c>
      <c r="D36226" t="s">
        <v>3623</v>
      </c>
      <c r="E36226" t="s">
        <v>46171</v>
      </c>
    </row>
    <row r="36227" spans="1:5" x14ac:dyDescent="0.3">
      <c r="A36227">
        <v>1851612</v>
      </c>
      <c r="B36227" t="s">
        <v>47261</v>
      </c>
      <c r="C36227">
        <v>6770</v>
      </c>
      <c r="D36227" t="s">
        <v>3623</v>
      </c>
      <c r="E36227" t="s">
        <v>46171</v>
      </c>
    </row>
    <row r="36228" spans="1:5" x14ac:dyDescent="0.3">
      <c r="A36228">
        <v>1851625</v>
      </c>
      <c r="B36228" t="s">
        <v>47990</v>
      </c>
      <c r="C36228">
        <v>6770</v>
      </c>
      <c r="D36228" t="s">
        <v>3623</v>
      </c>
      <c r="E36228" t="s">
        <v>46171</v>
      </c>
    </row>
    <row r="36229" spans="1:5" x14ac:dyDescent="0.3">
      <c r="A36229">
        <v>1851833</v>
      </c>
      <c r="B36229" t="s">
        <v>47693</v>
      </c>
      <c r="C36229">
        <v>6770</v>
      </c>
      <c r="D36229" t="s">
        <v>3623</v>
      </c>
      <c r="E36229" t="s">
        <v>46171</v>
      </c>
    </row>
    <row r="36230" spans="1:5" x14ac:dyDescent="0.3">
      <c r="A36230">
        <v>1851893</v>
      </c>
      <c r="B36230" t="s">
        <v>46896</v>
      </c>
      <c r="C36230">
        <v>6770</v>
      </c>
      <c r="D36230" t="s">
        <v>3623</v>
      </c>
      <c r="E36230" t="s">
        <v>46171</v>
      </c>
    </row>
    <row r="36231" spans="1:5" x14ac:dyDescent="0.3">
      <c r="A36231">
        <v>1851908</v>
      </c>
      <c r="B36231" t="s">
        <v>46573</v>
      </c>
      <c r="C36231">
        <v>6770</v>
      </c>
      <c r="D36231" t="s">
        <v>3623</v>
      </c>
      <c r="E36231" t="s">
        <v>46171</v>
      </c>
    </row>
    <row r="36232" spans="1:5" x14ac:dyDescent="0.3">
      <c r="A36232">
        <v>1851909</v>
      </c>
      <c r="B36232" t="s">
        <v>46883</v>
      </c>
      <c r="C36232">
        <v>6770</v>
      </c>
      <c r="D36232" t="s">
        <v>3623</v>
      </c>
      <c r="E36232" t="s">
        <v>46171</v>
      </c>
    </row>
    <row r="36233" spans="1:5" x14ac:dyDescent="0.3">
      <c r="A36233">
        <v>1851959</v>
      </c>
      <c r="B36233" t="s">
        <v>46888</v>
      </c>
      <c r="C36233">
        <v>6770</v>
      </c>
      <c r="D36233" t="s">
        <v>3623</v>
      </c>
      <c r="E36233" t="s">
        <v>46171</v>
      </c>
    </row>
    <row r="36234" spans="1:5" x14ac:dyDescent="0.3">
      <c r="A36234">
        <v>1851961</v>
      </c>
      <c r="B36234" t="s">
        <v>46889</v>
      </c>
      <c r="C36234">
        <v>6770</v>
      </c>
      <c r="D36234" t="s">
        <v>3623</v>
      </c>
      <c r="E36234" t="s">
        <v>46171</v>
      </c>
    </row>
    <row r="36235" spans="1:5" x14ac:dyDescent="0.3">
      <c r="A36235">
        <v>1851977</v>
      </c>
      <c r="B36235" t="s">
        <v>48558</v>
      </c>
      <c r="C36235">
        <v>6770</v>
      </c>
      <c r="D36235" t="s">
        <v>3623</v>
      </c>
      <c r="E36235" t="s">
        <v>46171</v>
      </c>
    </row>
    <row r="36236" spans="1:5" x14ac:dyDescent="0.3">
      <c r="A36236">
        <v>1851991</v>
      </c>
      <c r="B36236" t="s">
        <v>47831</v>
      </c>
      <c r="C36236">
        <v>6770</v>
      </c>
      <c r="D36236" t="s">
        <v>3623</v>
      </c>
      <c r="E36236" t="s">
        <v>46171</v>
      </c>
    </row>
    <row r="36237" spans="1:5" x14ac:dyDescent="0.3">
      <c r="A36237">
        <v>1852016</v>
      </c>
      <c r="B36237" t="s">
        <v>46320</v>
      </c>
      <c r="C36237">
        <v>6770</v>
      </c>
      <c r="D36237" t="s">
        <v>3623</v>
      </c>
      <c r="E36237" t="s">
        <v>46171</v>
      </c>
    </row>
    <row r="36238" spans="1:5" x14ac:dyDescent="0.3">
      <c r="A36238">
        <v>1852019</v>
      </c>
      <c r="B36238" t="s">
        <v>47698</v>
      </c>
      <c r="C36238">
        <v>6770</v>
      </c>
      <c r="D36238" t="s">
        <v>3623</v>
      </c>
      <c r="E36238" t="s">
        <v>46171</v>
      </c>
    </row>
    <row r="36239" spans="1:5" x14ac:dyDescent="0.3">
      <c r="A36239">
        <v>1852038</v>
      </c>
      <c r="B36239" t="s">
        <v>48837</v>
      </c>
      <c r="C36239">
        <v>6770</v>
      </c>
      <c r="D36239" t="s">
        <v>3623</v>
      </c>
      <c r="E36239" t="s">
        <v>46171</v>
      </c>
    </row>
    <row r="36240" spans="1:5" x14ac:dyDescent="0.3">
      <c r="A36240">
        <v>1852061</v>
      </c>
      <c r="B36240" t="s">
        <v>47342</v>
      </c>
      <c r="C36240">
        <v>6770</v>
      </c>
      <c r="D36240" t="s">
        <v>3623</v>
      </c>
      <c r="E36240" t="s">
        <v>46171</v>
      </c>
    </row>
    <row r="36241" spans="1:5" x14ac:dyDescent="0.3">
      <c r="A36241">
        <v>1852084</v>
      </c>
      <c r="B36241" t="s">
        <v>47833</v>
      </c>
      <c r="C36241">
        <v>6770</v>
      </c>
      <c r="D36241" t="s">
        <v>3623</v>
      </c>
      <c r="E36241" t="s">
        <v>46171</v>
      </c>
    </row>
    <row r="36242" spans="1:5" x14ac:dyDescent="0.3">
      <c r="A36242">
        <v>1852207</v>
      </c>
      <c r="B36242" t="s">
        <v>48695</v>
      </c>
      <c r="C36242">
        <v>6770</v>
      </c>
      <c r="D36242" t="s">
        <v>3623</v>
      </c>
      <c r="E36242" t="s">
        <v>46171</v>
      </c>
    </row>
    <row r="36243" spans="1:5" x14ac:dyDescent="0.3">
      <c r="A36243">
        <v>1852332</v>
      </c>
      <c r="B36243" t="s">
        <v>46511</v>
      </c>
      <c r="C36243">
        <v>6770</v>
      </c>
      <c r="D36243" t="s">
        <v>3623</v>
      </c>
      <c r="E36243" t="s">
        <v>46171</v>
      </c>
    </row>
    <row r="36244" spans="1:5" x14ac:dyDescent="0.3">
      <c r="A36244">
        <v>1852341</v>
      </c>
      <c r="B36244" t="s">
        <v>47827</v>
      </c>
      <c r="C36244">
        <v>6770</v>
      </c>
      <c r="D36244" t="s">
        <v>3623</v>
      </c>
      <c r="E36244" t="s">
        <v>46171</v>
      </c>
    </row>
    <row r="36245" spans="1:5" x14ac:dyDescent="0.3">
      <c r="A36245">
        <v>1852407</v>
      </c>
      <c r="B36245" t="s">
        <v>31493</v>
      </c>
      <c r="C36245">
        <v>6770</v>
      </c>
      <c r="D36245" t="s">
        <v>3623</v>
      </c>
      <c r="E36245" t="s">
        <v>46171</v>
      </c>
    </row>
    <row r="36246" spans="1:5" x14ac:dyDescent="0.3">
      <c r="A36246">
        <v>1852432</v>
      </c>
      <c r="B36246" t="s">
        <v>46425</v>
      </c>
      <c r="C36246">
        <v>6770</v>
      </c>
      <c r="D36246" t="s">
        <v>3623</v>
      </c>
      <c r="E36246" t="s">
        <v>46171</v>
      </c>
    </row>
    <row r="36247" spans="1:5" x14ac:dyDescent="0.3">
      <c r="A36247">
        <v>1852495</v>
      </c>
      <c r="B36247" t="s">
        <v>47704</v>
      </c>
      <c r="C36247">
        <v>6770</v>
      </c>
      <c r="D36247" t="s">
        <v>3623</v>
      </c>
      <c r="E36247" t="s">
        <v>46171</v>
      </c>
    </row>
    <row r="36248" spans="1:5" x14ac:dyDescent="0.3">
      <c r="A36248">
        <v>1852575</v>
      </c>
      <c r="B36248" t="s">
        <v>50459</v>
      </c>
      <c r="C36248">
        <v>6798</v>
      </c>
      <c r="D36248" t="s">
        <v>3623</v>
      </c>
      <c r="E36248" t="s">
        <v>49371</v>
      </c>
    </row>
    <row r="36249" spans="1:5" x14ac:dyDescent="0.3">
      <c r="A36249">
        <v>1852633</v>
      </c>
      <c r="B36249" t="s">
        <v>25667</v>
      </c>
      <c r="C36249">
        <v>6770</v>
      </c>
      <c r="D36249" t="s">
        <v>3623</v>
      </c>
      <c r="E36249" t="s">
        <v>46171</v>
      </c>
    </row>
    <row r="36250" spans="1:5" x14ac:dyDescent="0.3">
      <c r="A36250">
        <v>1852736</v>
      </c>
      <c r="B36250" t="s">
        <v>48919</v>
      </c>
      <c r="C36250">
        <v>6770</v>
      </c>
      <c r="D36250" t="s">
        <v>3623</v>
      </c>
      <c r="E36250" t="s">
        <v>46171</v>
      </c>
    </row>
    <row r="36251" spans="1:5" x14ac:dyDescent="0.3">
      <c r="A36251">
        <v>1852749</v>
      </c>
      <c r="B36251" t="s">
        <v>47176</v>
      </c>
      <c r="C36251">
        <v>6770</v>
      </c>
      <c r="D36251" t="s">
        <v>3623</v>
      </c>
      <c r="E36251" t="s">
        <v>46171</v>
      </c>
    </row>
    <row r="36252" spans="1:5" x14ac:dyDescent="0.3">
      <c r="A36252">
        <v>1852755</v>
      </c>
      <c r="B36252" t="s">
        <v>46744</v>
      </c>
      <c r="C36252">
        <v>6770</v>
      </c>
      <c r="D36252" t="s">
        <v>3623</v>
      </c>
      <c r="E36252" t="s">
        <v>46171</v>
      </c>
    </row>
    <row r="36253" spans="1:5" x14ac:dyDescent="0.3">
      <c r="A36253">
        <v>1852771</v>
      </c>
      <c r="B36253" t="s">
        <v>47915</v>
      </c>
      <c r="C36253">
        <v>6770</v>
      </c>
      <c r="D36253" t="s">
        <v>3623</v>
      </c>
      <c r="E36253" t="s">
        <v>46171</v>
      </c>
    </row>
    <row r="36254" spans="1:5" x14ac:dyDescent="0.3">
      <c r="A36254">
        <v>1852814</v>
      </c>
      <c r="B36254" t="s">
        <v>50022</v>
      </c>
      <c r="C36254">
        <v>6798</v>
      </c>
      <c r="D36254" t="s">
        <v>3623</v>
      </c>
      <c r="E36254" t="s">
        <v>49371</v>
      </c>
    </row>
    <row r="36255" spans="1:5" x14ac:dyDescent="0.3">
      <c r="A36255">
        <v>1852889</v>
      </c>
      <c r="B36255" t="s">
        <v>47672</v>
      </c>
      <c r="C36255">
        <v>6770</v>
      </c>
      <c r="D36255" t="s">
        <v>3623</v>
      </c>
      <c r="E36255" t="s">
        <v>46171</v>
      </c>
    </row>
    <row r="36256" spans="1:5" x14ac:dyDescent="0.3">
      <c r="A36256">
        <v>1852931</v>
      </c>
      <c r="B36256" t="s">
        <v>48139</v>
      </c>
      <c r="C36256">
        <v>6770</v>
      </c>
      <c r="D36256" t="s">
        <v>3623</v>
      </c>
      <c r="E36256" t="s">
        <v>46171</v>
      </c>
    </row>
    <row r="36257" spans="1:5" x14ac:dyDescent="0.3">
      <c r="A36257">
        <v>1852940</v>
      </c>
      <c r="B36257" t="s">
        <v>47393</v>
      </c>
      <c r="C36257">
        <v>6770</v>
      </c>
      <c r="D36257" t="s">
        <v>3623</v>
      </c>
      <c r="E36257" t="s">
        <v>46171</v>
      </c>
    </row>
    <row r="36258" spans="1:5" x14ac:dyDescent="0.3">
      <c r="A36258">
        <v>1852973</v>
      </c>
      <c r="B36258" t="s">
        <v>4198</v>
      </c>
      <c r="C36258">
        <v>6770</v>
      </c>
      <c r="D36258" t="s">
        <v>3623</v>
      </c>
      <c r="E36258" t="s">
        <v>46171</v>
      </c>
    </row>
    <row r="36259" spans="1:5" x14ac:dyDescent="0.3">
      <c r="A36259">
        <v>1853021</v>
      </c>
      <c r="B36259" t="s">
        <v>48012</v>
      </c>
      <c r="C36259">
        <v>6770</v>
      </c>
      <c r="D36259" t="s">
        <v>3623</v>
      </c>
      <c r="E36259" t="s">
        <v>46171</v>
      </c>
    </row>
    <row r="36260" spans="1:5" x14ac:dyDescent="0.3">
      <c r="A36260">
        <v>1853047</v>
      </c>
      <c r="B36260" t="s">
        <v>47573</v>
      </c>
      <c r="C36260">
        <v>6770</v>
      </c>
      <c r="D36260" t="s">
        <v>3623</v>
      </c>
      <c r="E36260" t="s">
        <v>46171</v>
      </c>
    </row>
    <row r="36261" spans="1:5" x14ac:dyDescent="0.3">
      <c r="A36261">
        <v>1853070</v>
      </c>
      <c r="B36261" t="s">
        <v>17993</v>
      </c>
      <c r="C36261">
        <v>6770</v>
      </c>
      <c r="D36261" t="s">
        <v>3623</v>
      </c>
      <c r="E36261" t="s">
        <v>46171</v>
      </c>
    </row>
    <row r="36262" spans="1:5" x14ac:dyDescent="0.3">
      <c r="A36262">
        <v>1853112</v>
      </c>
      <c r="B36262" t="s">
        <v>47346</v>
      </c>
      <c r="C36262">
        <v>6770</v>
      </c>
      <c r="D36262" t="s">
        <v>3623</v>
      </c>
      <c r="E36262" t="s">
        <v>46171</v>
      </c>
    </row>
    <row r="36263" spans="1:5" x14ac:dyDescent="0.3">
      <c r="A36263">
        <v>1853138</v>
      </c>
      <c r="B36263" t="s">
        <v>46403</v>
      </c>
      <c r="C36263">
        <v>6770</v>
      </c>
      <c r="D36263" t="s">
        <v>3623</v>
      </c>
      <c r="E36263" t="s">
        <v>46171</v>
      </c>
    </row>
    <row r="36264" spans="1:5" x14ac:dyDescent="0.3">
      <c r="A36264">
        <v>1853232</v>
      </c>
      <c r="B36264" t="s">
        <v>48282</v>
      </c>
      <c r="C36264">
        <v>6770</v>
      </c>
      <c r="D36264" t="s">
        <v>3623</v>
      </c>
      <c r="E36264" t="s">
        <v>46171</v>
      </c>
    </row>
    <row r="36265" spans="1:5" x14ac:dyDescent="0.3">
      <c r="A36265">
        <v>1853267</v>
      </c>
      <c r="B36265" t="s">
        <v>48974</v>
      </c>
      <c r="C36265">
        <v>6770</v>
      </c>
      <c r="D36265" t="s">
        <v>3623</v>
      </c>
      <c r="E36265" t="s">
        <v>46171</v>
      </c>
    </row>
    <row r="36266" spans="1:5" x14ac:dyDescent="0.3">
      <c r="A36266">
        <v>1853314</v>
      </c>
      <c r="B36266" t="s">
        <v>47349</v>
      </c>
      <c r="C36266">
        <v>6770</v>
      </c>
      <c r="D36266" t="s">
        <v>3623</v>
      </c>
      <c r="E36266" t="s">
        <v>46171</v>
      </c>
    </row>
    <row r="36267" spans="1:5" x14ac:dyDescent="0.3">
      <c r="A36267">
        <v>1853397</v>
      </c>
      <c r="B36267" t="s">
        <v>49153</v>
      </c>
      <c r="C36267">
        <v>6770</v>
      </c>
      <c r="D36267" t="s">
        <v>3623</v>
      </c>
      <c r="E36267" t="s">
        <v>46171</v>
      </c>
    </row>
    <row r="36268" spans="1:5" x14ac:dyDescent="0.3">
      <c r="A36268">
        <v>1853404</v>
      </c>
      <c r="B36268" t="s">
        <v>46743</v>
      </c>
      <c r="C36268">
        <v>6770</v>
      </c>
      <c r="D36268" t="s">
        <v>3623</v>
      </c>
      <c r="E36268" t="s">
        <v>46171</v>
      </c>
    </row>
    <row r="36269" spans="1:5" x14ac:dyDescent="0.3">
      <c r="A36269">
        <v>1853436</v>
      </c>
      <c r="B36269" t="s">
        <v>48006</v>
      </c>
      <c r="C36269">
        <v>6770</v>
      </c>
      <c r="D36269" t="s">
        <v>3623</v>
      </c>
      <c r="E36269" t="s">
        <v>46171</v>
      </c>
    </row>
    <row r="36270" spans="1:5" x14ac:dyDescent="0.3">
      <c r="A36270">
        <v>1853580</v>
      </c>
      <c r="B36270" t="s">
        <v>48332</v>
      </c>
      <c r="C36270">
        <v>6770</v>
      </c>
      <c r="D36270" t="s">
        <v>3623</v>
      </c>
      <c r="E36270" t="s">
        <v>46171</v>
      </c>
    </row>
    <row r="36271" spans="1:5" x14ac:dyDescent="0.3">
      <c r="A36271">
        <v>1853594</v>
      </c>
      <c r="B36271" t="s">
        <v>48536</v>
      </c>
      <c r="C36271">
        <v>6770</v>
      </c>
      <c r="D36271" t="s">
        <v>3623</v>
      </c>
      <c r="E36271" t="s">
        <v>46171</v>
      </c>
    </row>
    <row r="36272" spans="1:5" x14ac:dyDescent="0.3">
      <c r="A36272">
        <v>1853717</v>
      </c>
      <c r="B36272" t="s">
        <v>50810</v>
      </c>
      <c r="C36272">
        <v>7011</v>
      </c>
      <c r="D36272" t="s">
        <v>3623</v>
      </c>
      <c r="E36272" t="s">
        <v>50792</v>
      </c>
    </row>
    <row r="36273" spans="1:5" x14ac:dyDescent="0.3">
      <c r="A36273">
        <v>1853774</v>
      </c>
      <c r="B36273" t="s">
        <v>48063</v>
      </c>
      <c r="C36273">
        <v>6770</v>
      </c>
      <c r="D36273" t="s">
        <v>3623</v>
      </c>
      <c r="E36273" t="s">
        <v>46171</v>
      </c>
    </row>
    <row r="36274" spans="1:5" x14ac:dyDescent="0.3">
      <c r="A36274">
        <v>1853775</v>
      </c>
      <c r="B36274" t="s">
        <v>48062</v>
      </c>
      <c r="C36274">
        <v>6770</v>
      </c>
      <c r="D36274" t="s">
        <v>3623</v>
      </c>
      <c r="E36274" t="s">
        <v>46171</v>
      </c>
    </row>
    <row r="36275" spans="1:5" x14ac:dyDescent="0.3">
      <c r="A36275">
        <v>1853790</v>
      </c>
      <c r="B36275" t="s">
        <v>47804</v>
      </c>
      <c r="C36275">
        <v>6770</v>
      </c>
      <c r="D36275" t="s">
        <v>3623</v>
      </c>
      <c r="E36275" t="s">
        <v>46171</v>
      </c>
    </row>
    <row r="36276" spans="1:5" x14ac:dyDescent="0.3">
      <c r="A36276">
        <v>1853864</v>
      </c>
      <c r="B36276" t="s">
        <v>46421</v>
      </c>
      <c r="C36276">
        <v>6770</v>
      </c>
      <c r="D36276" t="s">
        <v>3623</v>
      </c>
      <c r="E36276" t="s">
        <v>46171</v>
      </c>
    </row>
    <row r="36277" spans="1:5" x14ac:dyDescent="0.3">
      <c r="A36277">
        <v>1853920</v>
      </c>
      <c r="B36277" t="s">
        <v>49045</v>
      </c>
      <c r="C36277">
        <v>6770</v>
      </c>
      <c r="D36277" t="s">
        <v>3623</v>
      </c>
      <c r="E36277" t="s">
        <v>46171</v>
      </c>
    </row>
    <row r="36278" spans="1:5" x14ac:dyDescent="0.3">
      <c r="A36278">
        <v>1853928</v>
      </c>
      <c r="B36278" t="s">
        <v>46366</v>
      </c>
      <c r="C36278">
        <v>6770</v>
      </c>
      <c r="D36278" t="s">
        <v>3623</v>
      </c>
      <c r="E36278" t="s">
        <v>46171</v>
      </c>
    </row>
    <row r="36279" spans="1:5" x14ac:dyDescent="0.3">
      <c r="A36279">
        <v>1853937</v>
      </c>
      <c r="B36279" t="s">
        <v>46236</v>
      </c>
      <c r="C36279">
        <v>6770</v>
      </c>
      <c r="D36279" t="s">
        <v>3623</v>
      </c>
      <c r="E36279" t="s">
        <v>46171</v>
      </c>
    </row>
    <row r="36280" spans="1:5" x14ac:dyDescent="0.3">
      <c r="A36280">
        <v>1854001</v>
      </c>
      <c r="B36280" t="s">
        <v>45297</v>
      </c>
      <c r="C36280">
        <v>6500</v>
      </c>
      <c r="D36280" t="s">
        <v>3623</v>
      </c>
      <c r="E36280" t="s">
        <v>44500</v>
      </c>
    </row>
    <row r="36281" spans="1:5" x14ac:dyDescent="0.3">
      <c r="A36281">
        <v>1854074</v>
      </c>
      <c r="B36281" t="s">
        <v>47806</v>
      </c>
      <c r="C36281">
        <v>6770</v>
      </c>
      <c r="D36281" t="s">
        <v>3623</v>
      </c>
      <c r="E36281" t="s">
        <v>46171</v>
      </c>
    </row>
    <row r="36282" spans="1:5" x14ac:dyDescent="0.3">
      <c r="A36282">
        <v>1854149</v>
      </c>
      <c r="B36282" t="s">
        <v>46275</v>
      </c>
      <c r="C36282">
        <v>6770</v>
      </c>
      <c r="D36282" t="s">
        <v>3623</v>
      </c>
      <c r="E36282" t="s">
        <v>46171</v>
      </c>
    </row>
    <row r="36283" spans="1:5" x14ac:dyDescent="0.3">
      <c r="A36283">
        <v>1854156</v>
      </c>
      <c r="B36283" t="s">
        <v>47091</v>
      </c>
      <c r="C36283">
        <v>6770</v>
      </c>
      <c r="D36283" t="s">
        <v>3623</v>
      </c>
      <c r="E36283" t="s">
        <v>46171</v>
      </c>
    </row>
    <row r="36284" spans="1:5" x14ac:dyDescent="0.3">
      <c r="A36284">
        <v>1854221</v>
      </c>
      <c r="B36284" t="s">
        <v>46998</v>
      </c>
      <c r="C36284">
        <v>6770</v>
      </c>
      <c r="D36284" t="s">
        <v>3623</v>
      </c>
      <c r="E36284" t="s">
        <v>46171</v>
      </c>
    </row>
    <row r="36285" spans="1:5" x14ac:dyDescent="0.3">
      <c r="A36285">
        <v>1854455</v>
      </c>
      <c r="B36285" t="s">
        <v>46226</v>
      </c>
      <c r="C36285">
        <v>6770</v>
      </c>
      <c r="D36285" t="s">
        <v>3623</v>
      </c>
      <c r="E36285" t="s">
        <v>46171</v>
      </c>
    </row>
    <row r="36286" spans="1:5" x14ac:dyDescent="0.3">
      <c r="A36286">
        <v>1854458</v>
      </c>
      <c r="B36286" t="s">
        <v>48086</v>
      </c>
      <c r="C36286">
        <v>6770</v>
      </c>
      <c r="D36286" t="s">
        <v>3623</v>
      </c>
      <c r="E36286" t="s">
        <v>46171</v>
      </c>
    </row>
    <row r="36287" spans="1:5" x14ac:dyDescent="0.3">
      <c r="A36287">
        <v>1854461</v>
      </c>
      <c r="B36287" t="s">
        <v>48060</v>
      </c>
      <c r="C36287">
        <v>6770</v>
      </c>
      <c r="D36287" t="s">
        <v>3623</v>
      </c>
      <c r="E36287" t="s">
        <v>46171</v>
      </c>
    </row>
    <row r="36288" spans="1:5" x14ac:dyDescent="0.3">
      <c r="A36288">
        <v>1854463</v>
      </c>
      <c r="B36288" t="s">
        <v>49109</v>
      </c>
      <c r="C36288">
        <v>6770</v>
      </c>
      <c r="D36288" t="s">
        <v>3623</v>
      </c>
      <c r="E36288" t="s">
        <v>46171</v>
      </c>
    </row>
    <row r="36289" spans="1:5" x14ac:dyDescent="0.3">
      <c r="A36289">
        <v>1854480</v>
      </c>
      <c r="B36289" t="s">
        <v>47260</v>
      </c>
      <c r="C36289">
        <v>6770</v>
      </c>
      <c r="D36289" t="s">
        <v>3623</v>
      </c>
      <c r="E36289" t="s">
        <v>46171</v>
      </c>
    </row>
    <row r="36290" spans="1:5" x14ac:dyDescent="0.3">
      <c r="A36290">
        <v>1854593</v>
      </c>
      <c r="B36290" t="s">
        <v>47392</v>
      </c>
      <c r="C36290">
        <v>6770</v>
      </c>
      <c r="D36290" t="s">
        <v>3623</v>
      </c>
      <c r="E36290" t="s">
        <v>46171</v>
      </c>
    </row>
    <row r="36291" spans="1:5" x14ac:dyDescent="0.3">
      <c r="A36291">
        <v>1854795</v>
      </c>
      <c r="B36291" t="s">
        <v>47638</v>
      </c>
      <c r="C36291">
        <v>6770</v>
      </c>
      <c r="D36291" t="s">
        <v>3623</v>
      </c>
      <c r="E36291" t="s">
        <v>46171</v>
      </c>
    </row>
    <row r="36292" spans="1:5" x14ac:dyDescent="0.3">
      <c r="A36292">
        <v>1854863</v>
      </c>
      <c r="B36292" t="s">
        <v>46588</v>
      </c>
      <c r="C36292">
        <v>6770</v>
      </c>
      <c r="D36292" t="s">
        <v>3623</v>
      </c>
      <c r="E36292" t="s">
        <v>46171</v>
      </c>
    </row>
    <row r="36293" spans="1:5" x14ac:dyDescent="0.3">
      <c r="A36293">
        <v>1854906</v>
      </c>
      <c r="B36293" t="s">
        <v>47798</v>
      </c>
      <c r="C36293">
        <v>6770</v>
      </c>
      <c r="D36293" t="s">
        <v>3623</v>
      </c>
      <c r="E36293" t="s">
        <v>46171</v>
      </c>
    </row>
    <row r="36294" spans="1:5" x14ac:dyDescent="0.3">
      <c r="A36294">
        <v>1854964</v>
      </c>
      <c r="B36294" t="s">
        <v>50154</v>
      </c>
      <c r="C36294">
        <v>6798</v>
      </c>
      <c r="D36294" t="s">
        <v>3623</v>
      </c>
      <c r="E36294" t="s">
        <v>49371</v>
      </c>
    </row>
    <row r="36295" spans="1:5" x14ac:dyDescent="0.3">
      <c r="A36295">
        <v>1855011</v>
      </c>
      <c r="B36295" t="s">
        <v>49044</v>
      </c>
      <c r="C36295">
        <v>6770</v>
      </c>
      <c r="D36295" t="s">
        <v>3623</v>
      </c>
      <c r="E36295" t="s">
        <v>46171</v>
      </c>
    </row>
    <row r="36296" spans="1:5" x14ac:dyDescent="0.3">
      <c r="A36296">
        <v>1855168</v>
      </c>
      <c r="B36296" t="s">
        <v>49103</v>
      </c>
      <c r="C36296">
        <v>6770</v>
      </c>
      <c r="D36296" t="s">
        <v>3623</v>
      </c>
      <c r="E36296" t="s">
        <v>46171</v>
      </c>
    </row>
    <row r="36297" spans="1:5" x14ac:dyDescent="0.3">
      <c r="A36297">
        <v>1855248</v>
      </c>
      <c r="B36297" t="s">
        <v>48819</v>
      </c>
      <c r="C36297">
        <v>6770</v>
      </c>
      <c r="D36297" t="s">
        <v>3623</v>
      </c>
      <c r="E36297" t="s">
        <v>46171</v>
      </c>
    </row>
    <row r="36298" spans="1:5" x14ac:dyDescent="0.3">
      <c r="A36298">
        <v>1855261</v>
      </c>
      <c r="B36298" t="s">
        <v>49054</v>
      </c>
      <c r="C36298">
        <v>6770</v>
      </c>
      <c r="D36298" t="s">
        <v>3623</v>
      </c>
      <c r="E36298" t="s">
        <v>46171</v>
      </c>
    </row>
    <row r="36299" spans="1:5" x14ac:dyDescent="0.3">
      <c r="A36299">
        <v>1855262</v>
      </c>
      <c r="B36299" t="s">
        <v>47232</v>
      </c>
      <c r="C36299">
        <v>6770</v>
      </c>
      <c r="D36299" t="s">
        <v>3623</v>
      </c>
      <c r="E36299" t="s">
        <v>46171</v>
      </c>
    </row>
    <row r="36300" spans="1:5" x14ac:dyDescent="0.3">
      <c r="A36300">
        <v>1855302</v>
      </c>
      <c r="B36300" t="s">
        <v>47613</v>
      </c>
      <c r="C36300">
        <v>6770</v>
      </c>
      <c r="D36300" t="s">
        <v>3623</v>
      </c>
      <c r="E36300" t="s">
        <v>46171</v>
      </c>
    </row>
    <row r="36301" spans="1:5" x14ac:dyDescent="0.3">
      <c r="A36301">
        <v>1855351</v>
      </c>
      <c r="B36301" t="s">
        <v>48496</v>
      </c>
      <c r="C36301">
        <v>6770</v>
      </c>
      <c r="D36301" t="s">
        <v>3623</v>
      </c>
      <c r="E36301" t="s">
        <v>46171</v>
      </c>
    </row>
    <row r="36302" spans="1:5" x14ac:dyDescent="0.3">
      <c r="A36302">
        <v>1855450</v>
      </c>
      <c r="B36302" t="s">
        <v>47830</v>
      </c>
      <c r="C36302">
        <v>6770</v>
      </c>
      <c r="D36302" t="s">
        <v>3623</v>
      </c>
      <c r="E36302" t="s">
        <v>46171</v>
      </c>
    </row>
    <row r="36303" spans="1:5" x14ac:dyDescent="0.3">
      <c r="A36303">
        <v>1855474</v>
      </c>
      <c r="B36303" t="s">
        <v>12131</v>
      </c>
      <c r="C36303">
        <v>6770</v>
      </c>
      <c r="D36303" t="s">
        <v>3623</v>
      </c>
      <c r="E36303" t="s">
        <v>46171</v>
      </c>
    </row>
    <row r="36304" spans="1:5" x14ac:dyDescent="0.3">
      <c r="A36304">
        <v>1855555</v>
      </c>
      <c r="B36304" t="s">
        <v>46214</v>
      </c>
      <c r="C36304">
        <v>6770</v>
      </c>
      <c r="D36304" t="s">
        <v>3623</v>
      </c>
      <c r="E36304" t="s">
        <v>46171</v>
      </c>
    </row>
    <row r="36305" spans="1:5" x14ac:dyDescent="0.3">
      <c r="A36305">
        <v>1855693</v>
      </c>
      <c r="B36305" t="s">
        <v>47305</v>
      </c>
      <c r="C36305">
        <v>6770</v>
      </c>
      <c r="D36305" t="s">
        <v>3623</v>
      </c>
      <c r="E36305" t="s">
        <v>46171</v>
      </c>
    </row>
    <row r="36306" spans="1:5" x14ac:dyDescent="0.3">
      <c r="A36306">
        <v>1855751</v>
      </c>
      <c r="B36306" t="s">
        <v>48263</v>
      </c>
      <c r="C36306">
        <v>6770</v>
      </c>
      <c r="D36306" t="s">
        <v>3623</v>
      </c>
      <c r="E36306" t="s">
        <v>46171</v>
      </c>
    </row>
    <row r="36307" spans="1:5" x14ac:dyDescent="0.3">
      <c r="A36307">
        <v>1855885</v>
      </c>
      <c r="B36307" t="s">
        <v>48603</v>
      </c>
      <c r="C36307">
        <v>6770</v>
      </c>
      <c r="D36307" t="s">
        <v>3623</v>
      </c>
      <c r="E36307" t="s">
        <v>46171</v>
      </c>
    </row>
    <row r="36308" spans="1:5" x14ac:dyDescent="0.3">
      <c r="A36308">
        <v>1855886</v>
      </c>
      <c r="B36308" t="s">
        <v>46396</v>
      </c>
      <c r="C36308">
        <v>6770</v>
      </c>
      <c r="D36308" t="s">
        <v>3623</v>
      </c>
      <c r="E36308" t="s">
        <v>46171</v>
      </c>
    </row>
    <row r="36309" spans="1:5" x14ac:dyDescent="0.3">
      <c r="A36309">
        <v>1856071</v>
      </c>
      <c r="B36309" t="s">
        <v>48450</v>
      </c>
      <c r="C36309">
        <v>6770</v>
      </c>
      <c r="D36309" t="s">
        <v>3623</v>
      </c>
      <c r="E36309" t="s">
        <v>46171</v>
      </c>
    </row>
    <row r="36310" spans="1:5" x14ac:dyDescent="0.3">
      <c r="A36310">
        <v>1856161</v>
      </c>
      <c r="B36310" t="s">
        <v>48267</v>
      </c>
      <c r="C36310">
        <v>6770</v>
      </c>
      <c r="D36310" t="s">
        <v>3623</v>
      </c>
      <c r="E36310" t="s">
        <v>46171</v>
      </c>
    </row>
    <row r="36311" spans="1:5" x14ac:dyDescent="0.3">
      <c r="A36311">
        <v>1856242</v>
      </c>
      <c r="B36311" t="s">
        <v>46680</v>
      </c>
      <c r="C36311">
        <v>6770</v>
      </c>
      <c r="D36311" t="s">
        <v>3623</v>
      </c>
      <c r="E36311" t="s">
        <v>46171</v>
      </c>
    </row>
    <row r="36312" spans="1:5" x14ac:dyDescent="0.3">
      <c r="A36312">
        <v>1856519</v>
      </c>
      <c r="B36312" t="s">
        <v>47320</v>
      </c>
      <c r="C36312">
        <v>6770</v>
      </c>
      <c r="D36312" t="s">
        <v>3623</v>
      </c>
      <c r="E36312" t="s">
        <v>46171</v>
      </c>
    </row>
    <row r="36313" spans="1:5" x14ac:dyDescent="0.3">
      <c r="A36313">
        <v>1856589</v>
      </c>
      <c r="B36313" t="s">
        <v>47913</v>
      </c>
      <c r="C36313">
        <v>6770</v>
      </c>
      <c r="D36313" t="s">
        <v>3623</v>
      </c>
      <c r="E36313" t="s">
        <v>46171</v>
      </c>
    </row>
    <row r="36314" spans="1:5" x14ac:dyDescent="0.3">
      <c r="A36314">
        <v>1856659</v>
      </c>
      <c r="B36314" t="s">
        <v>48948</v>
      </c>
      <c r="C36314">
        <v>6770</v>
      </c>
      <c r="D36314" t="s">
        <v>3623</v>
      </c>
      <c r="E36314" t="s">
        <v>46171</v>
      </c>
    </row>
    <row r="36315" spans="1:5" x14ac:dyDescent="0.3">
      <c r="A36315">
        <v>1856673</v>
      </c>
      <c r="B36315" t="s">
        <v>49189</v>
      </c>
      <c r="C36315">
        <v>6792</v>
      </c>
      <c r="D36315" t="s">
        <v>3623</v>
      </c>
      <c r="E36315" t="s">
        <v>49167</v>
      </c>
    </row>
    <row r="36316" spans="1:5" x14ac:dyDescent="0.3">
      <c r="A36316">
        <v>1856689</v>
      </c>
      <c r="B36316" t="s">
        <v>48512</v>
      </c>
      <c r="C36316">
        <v>6770</v>
      </c>
      <c r="D36316" t="s">
        <v>3623</v>
      </c>
      <c r="E36316" t="s">
        <v>46171</v>
      </c>
    </row>
    <row r="36317" spans="1:5" x14ac:dyDescent="0.3">
      <c r="A36317">
        <v>1856696</v>
      </c>
      <c r="B36317" t="s">
        <v>46277</v>
      </c>
      <c r="C36317">
        <v>6770</v>
      </c>
      <c r="D36317" t="s">
        <v>3623</v>
      </c>
      <c r="E36317" t="s">
        <v>46171</v>
      </c>
    </row>
    <row r="36318" spans="1:5" x14ac:dyDescent="0.3">
      <c r="A36318">
        <v>1856724</v>
      </c>
      <c r="B36318" t="s">
        <v>46665</v>
      </c>
      <c r="C36318">
        <v>6770</v>
      </c>
      <c r="D36318" t="s">
        <v>3623</v>
      </c>
      <c r="E36318" t="s">
        <v>46171</v>
      </c>
    </row>
    <row r="36319" spans="1:5" x14ac:dyDescent="0.3">
      <c r="A36319">
        <v>1856774</v>
      </c>
      <c r="B36319" t="s">
        <v>47325</v>
      </c>
      <c r="C36319">
        <v>6770</v>
      </c>
      <c r="D36319" t="s">
        <v>3623</v>
      </c>
      <c r="E36319" t="s">
        <v>46171</v>
      </c>
    </row>
    <row r="36320" spans="1:5" x14ac:dyDescent="0.3">
      <c r="A36320">
        <v>1856948</v>
      </c>
      <c r="B36320" t="s">
        <v>46777</v>
      </c>
      <c r="C36320">
        <v>6770</v>
      </c>
      <c r="D36320" t="s">
        <v>3623</v>
      </c>
      <c r="E36320" t="s">
        <v>46171</v>
      </c>
    </row>
    <row r="36321" spans="1:5" x14ac:dyDescent="0.3">
      <c r="A36321">
        <v>1856961</v>
      </c>
      <c r="B36321" t="s">
        <v>46584</v>
      </c>
      <c r="C36321">
        <v>6770</v>
      </c>
      <c r="D36321" t="s">
        <v>3623</v>
      </c>
      <c r="E36321" t="s">
        <v>46171</v>
      </c>
    </row>
    <row r="36322" spans="1:5" x14ac:dyDescent="0.3">
      <c r="A36322">
        <v>1856995</v>
      </c>
      <c r="B36322" t="s">
        <v>48061</v>
      </c>
      <c r="C36322">
        <v>6770</v>
      </c>
      <c r="D36322" t="s">
        <v>3623</v>
      </c>
      <c r="E36322" t="s">
        <v>46171</v>
      </c>
    </row>
    <row r="36323" spans="1:5" x14ac:dyDescent="0.3">
      <c r="A36323">
        <v>1857086</v>
      </c>
      <c r="B36323" t="s">
        <v>17026</v>
      </c>
      <c r="C36323">
        <v>6770</v>
      </c>
      <c r="D36323" t="s">
        <v>3623</v>
      </c>
      <c r="E36323" t="s">
        <v>46171</v>
      </c>
    </row>
    <row r="36324" spans="1:5" x14ac:dyDescent="0.3">
      <c r="A36324">
        <v>1857410</v>
      </c>
      <c r="B36324" t="s">
        <v>47671</v>
      </c>
      <c r="C36324">
        <v>6770</v>
      </c>
      <c r="D36324" t="s">
        <v>3623</v>
      </c>
      <c r="E36324" t="s">
        <v>46171</v>
      </c>
    </row>
    <row r="36325" spans="1:5" x14ac:dyDescent="0.3">
      <c r="A36325">
        <v>1857518</v>
      </c>
      <c r="B36325" t="s">
        <v>47708</v>
      </c>
      <c r="C36325">
        <v>6770</v>
      </c>
      <c r="D36325" t="s">
        <v>3623</v>
      </c>
      <c r="E36325" t="s">
        <v>46171</v>
      </c>
    </row>
    <row r="36326" spans="1:5" x14ac:dyDescent="0.3">
      <c r="A36326">
        <v>1857662</v>
      </c>
      <c r="B36326" t="s">
        <v>46496</v>
      </c>
      <c r="C36326">
        <v>6770</v>
      </c>
      <c r="D36326" t="s">
        <v>3623</v>
      </c>
      <c r="E36326" t="s">
        <v>46171</v>
      </c>
    </row>
    <row r="36327" spans="1:5" x14ac:dyDescent="0.3">
      <c r="A36327">
        <v>1857803</v>
      </c>
      <c r="B36327" t="s">
        <v>47051</v>
      </c>
      <c r="C36327">
        <v>6770</v>
      </c>
      <c r="D36327" t="s">
        <v>3623</v>
      </c>
      <c r="E36327" t="s">
        <v>46171</v>
      </c>
    </row>
    <row r="36328" spans="1:5" x14ac:dyDescent="0.3">
      <c r="A36328">
        <v>1857855</v>
      </c>
      <c r="B36328" t="s">
        <v>47224</v>
      </c>
      <c r="C36328">
        <v>6770</v>
      </c>
      <c r="D36328" t="s">
        <v>3623</v>
      </c>
      <c r="E36328" t="s">
        <v>46171</v>
      </c>
    </row>
    <row r="36329" spans="1:5" x14ac:dyDescent="0.3">
      <c r="A36329">
        <v>1857910</v>
      </c>
      <c r="B36329" t="s">
        <v>47053</v>
      </c>
      <c r="C36329">
        <v>6770</v>
      </c>
      <c r="D36329" t="s">
        <v>3623</v>
      </c>
      <c r="E36329" t="s">
        <v>46171</v>
      </c>
    </row>
    <row r="36330" spans="1:5" x14ac:dyDescent="0.3">
      <c r="A36330">
        <v>1858007</v>
      </c>
      <c r="B36330" t="s">
        <v>47410</v>
      </c>
      <c r="C36330">
        <v>6770</v>
      </c>
      <c r="D36330" t="s">
        <v>3623</v>
      </c>
      <c r="E36330" t="s">
        <v>46171</v>
      </c>
    </row>
    <row r="36331" spans="1:5" x14ac:dyDescent="0.3">
      <c r="A36331">
        <v>1858028</v>
      </c>
      <c r="B36331" t="s">
        <v>48179</v>
      </c>
      <c r="C36331">
        <v>6770</v>
      </c>
      <c r="D36331" t="s">
        <v>3623</v>
      </c>
      <c r="E36331" t="s">
        <v>46171</v>
      </c>
    </row>
    <row r="36332" spans="1:5" x14ac:dyDescent="0.3">
      <c r="A36332">
        <v>1858180</v>
      </c>
      <c r="B36332" t="s">
        <v>48348</v>
      </c>
      <c r="C36332">
        <v>6770</v>
      </c>
      <c r="D36332" t="s">
        <v>3623</v>
      </c>
      <c r="E36332" t="s">
        <v>46171</v>
      </c>
    </row>
    <row r="36333" spans="1:5" x14ac:dyDescent="0.3">
      <c r="A36333">
        <v>1858327</v>
      </c>
      <c r="B36333" t="s">
        <v>47035</v>
      </c>
      <c r="C36333">
        <v>6770</v>
      </c>
      <c r="D36333" t="s">
        <v>3623</v>
      </c>
      <c r="E36333" t="s">
        <v>46171</v>
      </c>
    </row>
    <row r="36334" spans="1:5" x14ac:dyDescent="0.3">
      <c r="A36334">
        <v>1858351</v>
      </c>
      <c r="B36334" t="s">
        <v>47591</v>
      </c>
      <c r="C36334">
        <v>6770</v>
      </c>
      <c r="D36334" t="s">
        <v>3623</v>
      </c>
      <c r="E36334" t="s">
        <v>46171</v>
      </c>
    </row>
    <row r="36335" spans="1:5" x14ac:dyDescent="0.3">
      <c r="A36335">
        <v>1858355</v>
      </c>
      <c r="B36335" t="s">
        <v>50544</v>
      </c>
      <c r="C36335">
        <v>6798</v>
      </c>
      <c r="D36335" t="s">
        <v>3623</v>
      </c>
      <c r="E36335" t="s">
        <v>49371</v>
      </c>
    </row>
    <row r="36336" spans="1:5" x14ac:dyDescent="0.3">
      <c r="A36336">
        <v>1858414</v>
      </c>
      <c r="B36336" t="s">
        <v>48242</v>
      </c>
      <c r="C36336">
        <v>6770</v>
      </c>
      <c r="D36336" t="s">
        <v>3623</v>
      </c>
      <c r="E36336" t="s">
        <v>46171</v>
      </c>
    </row>
    <row r="36337" spans="1:5" x14ac:dyDescent="0.3">
      <c r="A36337">
        <v>1858503</v>
      </c>
      <c r="B36337" t="s">
        <v>47450</v>
      </c>
      <c r="C36337">
        <v>6770</v>
      </c>
      <c r="D36337" t="s">
        <v>3623</v>
      </c>
      <c r="E36337" t="s">
        <v>46171</v>
      </c>
    </row>
    <row r="36338" spans="1:5" x14ac:dyDescent="0.3">
      <c r="A36338">
        <v>1858684</v>
      </c>
      <c r="B36338" t="s">
        <v>48715</v>
      </c>
      <c r="C36338">
        <v>6770</v>
      </c>
      <c r="D36338" t="s">
        <v>3623</v>
      </c>
      <c r="E36338" t="s">
        <v>46171</v>
      </c>
    </row>
    <row r="36339" spans="1:5" x14ac:dyDescent="0.3">
      <c r="A36339">
        <v>1858766</v>
      </c>
      <c r="B36339" t="s">
        <v>48099</v>
      </c>
      <c r="C36339">
        <v>6770</v>
      </c>
      <c r="D36339" t="s">
        <v>3623</v>
      </c>
      <c r="E36339" t="s">
        <v>46171</v>
      </c>
    </row>
    <row r="36340" spans="1:5" x14ac:dyDescent="0.3">
      <c r="A36340">
        <v>1858912</v>
      </c>
      <c r="B36340" t="s">
        <v>47327</v>
      </c>
      <c r="C36340">
        <v>6770</v>
      </c>
      <c r="D36340" t="s">
        <v>3623</v>
      </c>
      <c r="E36340" t="s">
        <v>46171</v>
      </c>
    </row>
    <row r="36341" spans="1:5" x14ac:dyDescent="0.3">
      <c r="A36341">
        <v>1858939</v>
      </c>
      <c r="B36341" t="s">
        <v>47354</v>
      </c>
      <c r="C36341">
        <v>6770</v>
      </c>
      <c r="D36341" t="s">
        <v>3623</v>
      </c>
      <c r="E36341" t="s">
        <v>46171</v>
      </c>
    </row>
    <row r="36342" spans="1:5" x14ac:dyDescent="0.3">
      <c r="A36342">
        <v>1858966</v>
      </c>
      <c r="B36342" t="s">
        <v>46740</v>
      </c>
      <c r="C36342">
        <v>6770</v>
      </c>
      <c r="D36342" t="s">
        <v>3623</v>
      </c>
      <c r="E36342" t="s">
        <v>46171</v>
      </c>
    </row>
    <row r="36343" spans="1:5" x14ac:dyDescent="0.3">
      <c r="A36343">
        <v>1858981</v>
      </c>
      <c r="B36343" t="s">
        <v>46430</v>
      </c>
      <c r="C36343">
        <v>6770</v>
      </c>
      <c r="D36343" t="s">
        <v>3623</v>
      </c>
      <c r="E36343" t="s">
        <v>46171</v>
      </c>
    </row>
    <row r="36344" spans="1:5" x14ac:dyDescent="0.3">
      <c r="A36344">
        <v>1859035</v>
      </c>
      <c r="B36344" t="s">
        <v>48064</v>
      </c>
      <c r="C36344">
        <v>6770</v>
      </c>
      <c r="D36344" t="s">
        <v>3623</v>
      </c>
      <c r="E36344" t="s">
        <v>46171</v>
      </c>
    </row>
    <row r="36345" spans="1:5" x14ac:dyDescent="0.3">
      <c r="A36345">
        <v>1859199</v>
      </c>
      <c r="B36345" t="s">
        <v>45298</v>
      </c>
      <c r="C36345">
        <v>6500</v>
      </c>
      <c r="D36345" t="s">
        <v>3623</v>
      </c>
      <c r="E36345" t="s">
        <v>44500</v>
      </c>
    </row>
    <row r="36346" spans="1:5" x14ac:dyDescent="0.3">
      <c r="A36346">
        <v>1859601</v>
      </c>
      <c r="B36346" t="s">
        <v>48101</v>
      </c>
      <c r="C36346">
        <v>6770</v>
      </c>
      <c r="D36346" t="s">
        <v>3623</v>
      </c>
      <c r="E36346" t="s">
        <v>46171</v>
      </c>
    </row>
    <row r="36347" spans="1:5" x14ac:dyDescent="0.3">
      <c r="A36347">
        <v>1859686</v>
      </c>
      <c r="B36347" t="s">
        <v>48612</v>
      </c>
      <c r="C36347">
        <v>6770</v>
      </c>
      <c r="D36347" t="s">
        <v>3623</v>
      </c>
      <c r="E36347" t="s">
        <v>46171</v>
      </c>
    </row>
    <row r="36348" spans="1:5" x14ac:dyDescent="0.3">
      <c r="A36348">
        <v>1859800</v>
      </c>
      <c r="B36348" t="s">
        <v>48438</v>
      </c>
      <c r="C36348">
        <v>6770</v>
      </c>
      <c r="D36348" t="s">
        <v>3623</v>
      </c>
      <c r="E36348" t="s">
        <v>46171</v>
      </c>
    </row>
    <row r="36349" spans="1:5" x14ac:dyDescent="0.3">
      <c r="A36349">
        <v>1860120</v>
      </c>
      <c r="B36349" t="s">
        <v>48098</v>
      </c>
      <c r="C36349">
        <v>6770</v>
      </c>
      <c r="D36349" t="s">
        <v>3623</v>
      </c>
      <c r="E36349" t="s">
        <v>46171</v>
      </c>
    </row>
    <row r="36350" spans="1:5" x14ac:dyDescent="0.3">
      <c r="A36350">
        <v>1860220</v>
      </c>
      <c r="B36350" t="s">
        <v>47129</v>
      </c>
      <c r="C36350">
        <v>6770</v>
      </c>
      <c r="D36350" t="s">
        <v>3623</v>
      </c>
      <c r="E36350" t="s">
        <v>46171</v>
      </c>
    </row>
    <row r="36351" spans="1:5" x14ac:dyDescent="0.3">
      <c r="A36351">
        <v>1860299</v>
      </c>
      <c r="B36351" t="s">
        <v>3835</v>
      </c>
      <c r="C36351">
        <v>1531</v>
      </c>
      <c r="D36351" t="s">
        <v>3623</v>
      </c>
      <c r="E36351" t="s">
        <v>3693</v>
      </c>
    </row>
    <row r="36352" spans="1:5" x14ac:dyDescent="0.3">
      <c r="A36352">
        <v>1860430</v>
      </c>
      <c r="B36352" t="s">
        <v>48100</v>
      </c>
      <c r="C36352">
        <v>6770</v>
      </c>
      <c r="D36352" t="s">
        <v>3623</v>
      </c>
      <c r="E36352" t="s">
        <v>46171</v>
      </c>
    </row>
    <row r="36353" spans="1:5" x14ac:dyDescent="0.3">
      <c r="A36353">
        <v>1860444</v>
      </c>
      <c r="B36353" t="s">
        <v>47914</v>
      </c>
      <c r="C36353">
        <v>6770</v>
      </c>
      <c r="D36353" t="s">
        <v>3623</v>
      </c>
      <c r="E36353" t="s">
        <v>46171</v>
      </c>
    </row>
    <row r="36354" spans="1:5" x14ac:dyDescent="0.3">
      <c r="A36354">
        <v>1860482</v>
      </c>
      <c r="B36354" t="s">
        <v>48807</v>
      </c>
      <c r="C36354">
        <v>6770</v>
      </c>
      <c r="D36354" t="s">
        <v>3623</v>
      </c>
      <c r="E36354" t="s">
        <v>46171</v>
      </c>
    </row>
    <row r="36355" spans="1:5" x14ac:dyDescent="0.3">
      <c r="A36355">
        <v>1860484</v>
      </c>
      <c r="B36355" t="s">
        <v>48427</v>
      </c>
      <c r="C36355">
        <v>6770</v>
      </c>
      <c r="D36355" t="s">
        <v>3623</v>
      </c>
      <c r="E36355" t="s">
        <v>46171</v>
      </c>
    </row>
    <row r="36356" spans="1:5" x14ac:dyDescent="0.3">
      <c r="A36356">
        <v>1860514</v>
      </c>
      <c r="B36356" t="s">
        <v>48482</v>
      </c>
      <c r="C36356">
        <v>6770</v>
      </c>
      <c r="D36356" t="s">
        <v>3623</v>
      </c>
      <c r="E36356" t="s">
        <v>46171</v>
      </c>
    </row>
    <row r="36357" spans="1:5" x14ac:dyDescent="0.3">
      <c r="A36357">
        <v>1860663</v>
      </c>
      <c r="B36357" t="s">
        <v>48049</v>
      </c>
      <c r="C36357">
        <v>6770</v>
      </c>
      <c r="D36357" t="s">
        <v>3623</v>
      </c>
      <c r="E36357" t="s">
        <v>46171</v>
      </c>
    </row>
    <row r="36358" spans="1:5" x14ac:dyDescent="0.3">
      <c r="A36358">
        <v>1860871</v>
      </c>
      <c r="B36358" t="s">
        <v>8523</v>
      </c>
      <c r="C36358">
        <v>6770</v>
      </c>
      <c r="D36358" t="s">
        <v>3623</v>
      </c>
      <c r="E36358" t="s">
        <v>46171</v>
      </c>
    </row>
    <row r="36359" spans="1:5" x14ac:dyDescent="0.3">
      <c r="A36359">
        <v>1860879</v>
      </c>
      <c r="B36359" t="s">
        <v>48452</v>
      </c>
      <c r="C36359">
        <v>6770</v>
      </c>
      <c r="D36359" t="s">
        <v>3623</v>
      </c>
      <c r="E36359" t="s">
        <v>46171</v>
      </c>
    </row>
    <row r="36360" spans="1:5" x14ac:dyDescent="0.3">
      <c r="A36360">
        <v>1861063</v>
      </c>
      <c r="B36360" t="s">
        <v>46393</v>
      </c>
      <c r="C36360">
        <v>6770</v>
      </c>
      <c r="D36360" t="s">
        <v>3623</v>
      </c>
      <c r="E36360" t="s">
        <v>46171</v>
      </c>
    </row>
    <row r="36361" spans="1:5" x14ac:dyDescent="0.3">
      <c r="A36361">
        <v>1861089</v>
      </c>
      <c r="B36361" t="s">
        <v>45919</v>
      </c>
      <c r="C36361">
        <v>6531</v>
      </c>
      <c r="D36361" t="s">
        <v>3623</v>
      </c>
      <c r="E36361" t="s">
        <v>45918</v>
      </c>
    </row>
    <row r="36362" spans="1:5" x14ac:dyDescent="0.3">
      <c r="A36362">
        <v>1861121</v>
      </c>
      <c r="B36362" t="s">
        <v>47167</v>
      </c>
      <c r="C36362">
        <v>6770</v>
      </c>
      <c r="D36362" t="s">
        <v>3623</v>
      </c>
      <c r="E36362" t="s">
        <v>46171</v>
      </c>
    </row>
    <row r="36363" spans="1:5" x14ac:dyDescent="0.3">
      <c r="A36363">
        <v>1861541</v>
      </c>
      <c r="B36363" t="s">
        <v>48268</v>
      </c>
      <c r="C36363">
        <v>6770</v>
      </c>
      <c r="D36363" t="s">
        <v>3623</v>
      </c>
      <c r="E36363" t="s">
        <v>46171</v>
      </c>
    </row>
    <row r="36364" spans="1:5" x14ac:dyDescent="0.3">
      <c r="A36364">
        <v>1861645</v>
      </c>
      <c r="B36364" t="s">
        <v>48270</v>
      </c>
      <c r="C36364">
        <v>6770</v>
      </c>
      <c r="D36364" t="s">
        <v>3623</v>
      </c>
      <c r="E36364" t="s">
        <v>46171</v>
      </c>
    </row>
    <row r="36365" spans="1:5" x14ac:dyDescent="0.3">
      <c r="A36365">
        <v>1861733</v>
      </c>
      <c r="B36365" t="s">
        <v>47721</v>
      </c>
      <c r="C36365">
        <v>6770</v>
      </c>
      <c r="D36365" t="s">
        <v>3623</v>
      </c>
      <c r="E36365" t="s">
        <v>46171</v>
      </c>
    </row>
    <row r="36366" spans="1:5" x14ac:dyDescent="0.3">
      <c r="A36366">
        <v>1861797</v>
      </c>
      <c r="B36366" t="s">
        <v>47268</v>
      </c>
      <c r="C36366">
        <v>6770</v>
      </c>
      <c r="D36366" t="s">
        <v>3623</v>
      </c>
      <c r="E36366" t="s">
        <v>46171</v>
      </c>
    </row>
    <row r="36367" spans="1:5" x14ac:dyDescent="0.3">
      <c r="A36367">
        <v>1862327</v>
      </c>
      <c r="B36367" t="s">
        <v>47616</v>
      </c>
      <c r="C36367">
        <v>6770</v>
      </c>
      <c r="D36367" t="s">
        <v>3623</v>
      </c>
      <c r="E36367" t="s">
        <v>46171</v>
      </c>
    </row>
    <row r="36368" spans="1:5" x14ac:dyDescent="0.3">
      <c r="A36368">
        <v>1862461</v>
      </c>
      <c r="B36368" t="s">
        <v>46003</v>
      </c>
      <c r="C36368">
        <v>6531</v>
      </c>
      <c r="D36368" t="s">
        <v>3623</v>
      </c>
      <c r="E36368" t="s">
        <v>45918</v>
      </c>
    </row>
    <row r="36369" spans="1:5" x14ac:dyDescent="0.3">
      <c r="A36369">
        <v>1862462</v>
      </c>
      <c r="B36369" t="s">
        <v>47705</v>
      </c>
      <c r="C36369">
        <v>6770</v>
      </c>
      <c r="D36369" t="s">
        <v>3623</v>
      </c>
      <c r="E36369" t="s">
        <v>46171</v>
      </c>
    </row>
    <row r="36370" spans="1:5" x14ac:dyDescent="0.3">
      <c r="A36370">
        <v>1862463</v>
      </c>
      <c r="B36370" t="s">
        <v>47630</v>
      </c>
      <c r="C36370">
        <v>6770</v>
      </c>
      <c r="D36370" t="s">
        <v>3623</v>
      </c>
      <c r="E36370" t="s">
        <v>46171</v>
      </c>
    </row>
    <row r="36371" spans="1:5" x14ac:dyDescent="0.3">
      <c r="A36371">
        <v>1862681</v>
      </c>
      <c r="B36371" t="s">
        <v>49115</v>
      </c>
      <c r="C36371">
        <v>6770</v>
      </c>
      <c r="D36371" t="s">
        <v>3623</v>
      </c>
      <c r="E36371" t="s">
        <v>46171</v>
      </c>
    </row>
    <row r="36372" spans="1:5" x14ac:dyDescent="0.3">
      <c r="A36372">
        <v>1862812</v>
      </c>
      <c r="B36372" t="s">
        <v>49578</v>
      </c>
      <c r="C36372">
        <v>6798</v>
      </c>
      <c r="D36372" t="s">
        <v>3623</v>
      </c>
      <c r="E36372" t="s">
        <v>49371</v>
      </c>
    </row>
    <row r="36373" spans="1:5" x14ac:dyDescent="0.3">
      <c r="A36373">
        <v>1862993</v>
      </c>
      <c r="B36373" t="s">
        <v>46376</v>
      </c>
      <c r="C36373">
        <v>6770</v>
      </c>
      <c r="D36373" t="s">
        <v>3623</v>
      </c>
      <c r="E36373" t="s">
        <v>46171</v>
      </c>
    </row>
    <row r="36374" spans="1:5" x14ac:dyDescent="0.3">
      <c r="A36374">
        <v>1863032</v>
      </c>
      <c r="B36374" t="s">
        <v>48891</v>
      </c>
      <c r="C36374">
        <v>6770</v>
      </c>
      <c r="D36374" t="s">
        <v>3623</v>
      </c>
      <c r="E36374" t="s">
        <v>46171</v>
      </c>
    </row>
    <row r="36375" spans="1:5" x14ac:dyDescent="0.3">
      <c r="A36375">
        <v>1863099</v>
      </c>
      <c r="B36375" t="s">
        <v>47775</v>
      </c>
      <c r="C36375">
        <v>6770</v>
      </c>
      <c r="D36375" t="s">
        <v>3623</v>
      </c>
      <c r="E36375" t="s">
        <v>46171</v>
      </c>
    </row>
    <row r="36376" spans="1:5" x14ac:dyDescent="0.3">
      <c r="A36376">
        <v>1863181</v>
      </c>
      <c r="B36376" t="s">
        <v>47559</v>
      </c>
      <c r="C36376">
        <v>6770</v>
      </c>
      <c r="D36376" t="s">
        <v>3623</v>
      </c>
      <c r="E36376" t="s">
        <v>46171</v>
      </c>
    </row>
    <row r="36377" spans="1:5" x14ac:dyDescent="0.3">
      <c r="A36377">
        <v>1863294</v>
      </c>
      <c r="B36377" t="s">
        <v>46966</v>
      </c>
      <c r="C36377">
        <v>6770</v>
      </c>
      <c r="D36377" t="s">
        <v>3623</v>
      </c>
      <c r="E36377" t="s">
        <v>46171</v>
      </c>
    </row>
    <row r="36378" spans="1:5" x14ac:dyDescent="0.3">
      <c r="A36378">
        <v>1863428</v>
      </c>
      <c r="B36378" t="s">
        <v>48542</v>
      </c>
      <c r="C36378">
        <v>6770</v>
      </c>
      <c r="D36378" t="s">
        <v>3623</v>
      </c>
      <c r="E36378" t="s">
        <v>46171</v>
      </c>
    </row>
    <row r="36379" spans="1:5" x14ac:dyDescent="0.3">
      <c r="A36379">
        <v>1863460</v>
      </c>
      <c r="B36379" t="s">
        <v>48299</v>
      </c>
      <c r="C36379">
        <v>6770</v>
      </c>
      <c r="D36379" t="s">
        <v>3623</v>
      </c>
      <c r="E36379" t="s">
        <v>46171</v>
      </c>
    </row>
    <row r="36380" spans="1:5" x14ac:dyDescent="0.3">
      <c r="A36380">
        <v>1863685</v>
      </c>
      <c r="B36380" t="s">
        <v>48850</v>
      </c>
      <c r="C36380">
        <v>6770</v>
      </c>
      <c r="D36380" t="s">
        <v>3623</v>
      </c>
      <c r="E36380" t="s">
        <v>46171</v>
      </c>
    </row>
    <row r="36381" spans="1:5" x14ac:dyDescent="0.3">
      <c r="A36381">
        <v>1863719</v>
      </c>
      <c r="B36381" t="s">
        <v>47170</v>
      </c>
      <c r="C36381">
        <v>6770</v>
      </c>
      <c r="D36381" t="s">
        <v>3623</v>
      </c>
      <c r="E36381" t="s">
        <v>46171</v>
      </c>
    </row>
    <row r="36382" spans="1:5" x14ac:dyDescent="0.3">
      <c r="A36382">
        <v>1863974</v>
      </c>
      <c r="B36382" t="s">
        <v>46392</v>
      </c>
      <c r="C36382">
        <v>6770</v>
      </c>
      <c r="D36382" t="s">
        <v>3623</v>
      </c>
      <c r="E36382" t="s">
        <v>46171</v>
      </c>
    </row>
    <row r="36383" spans="1:5" x14ac:dyDescent="0.3">
      <c r="A36383">
        <v>1863976</v>
      </c>
      <c r="B36383" t="s">
        <v>46391</v>
      </c>
      <c r="C36383">
        <v>6770</v>
      </c>
      <c r="D36383" t="s">
        <v>3623</v>
      </c>
      <c r="E36383" t="s">
        <v>46171</v>
      </c>
    </row>
    <row r="36384" spans="1:5" x14ac:dyDescent="0.3">
      <c r="A36384">
        <v>1864032</v>
      </c>
      <c r="B36384" t="s">
        <v>46470</v>
      </c>
      <c r="C36384">
        <v>6770</v>
      </c>
      <c r="D36384" t="s">
        <v>3623</v>
      </c>
      <c r="E36384" t="s">
        <v>46171</v>
      </c>
    </row>
    <row r="36385" spans="1:5" x14ac:dyDescent="0.3">
      <c r="A36385">
        <v>1864132</v>
      </c>
      <c r="B36385" t="s">
        <v>46993</v>
      </c>
      <c r="C36385">
        <v>6770</v>
      </c>
      <c r="D36385" t="s">
        <v>3623</v>
      </c>
      <c r="E36385" t="s">
        <v>46171</v>
      </c>
    </row>
    <row r="36386" spans="1:5" x14ac:dyDescent="0.3">
      <c r="A36386">
        <v>1864891</v>
      </c>
      <c r="B36386" t="s">
        <v>47132</v>
      </c>
      <c r="C36386">
        <v>6770</v>
      </c>
      <c r="D36386" t="s">
        <v>3623</v>
      </c>
      <c r="E36386" t="s">
        <v>46171</v>
      </c>
    </row>
    <row r="36387" spans="1:5" x14ac:dyDescent="0.3">
      <c r="A36387">
        <v>1865111</v>
      </c>
      <c r="B36387" t="s">
        <v>46311</v>
      </c>
      <c r="C36387">
        <v>6770</v>
      </c>
      <c r="D36387" t="s">
        <v>3623</v>
      </c>
      <c r="E36387" t="s">
        <v>46171</v>
      </c>
    </row>
    <row r="36388" spans="1:5" x14ac:dyDescent="0.3">
      <c r="A36388">
        <v>1865120</v>
      </c>
      <c r="B36388" t="s">
        <v>46633</v>
      </c>
      <c r="C36388">
        <v>6770</v>
      </c>
      <c r="D36388" t="s">
        <v>3623</v>
      </c>
      <c r="E36388" t="s">
        <v>46171</v>
      </c>
    </row>
    <row r="36389" spans="1:5" x14ac:dyDescent="0.3">
      <c r="A36389">
        <v>1865191</v>
      </c>
      <c r="B36389" t="s">
        <v>48838</v>
      </c>
      <c r="C36389">
        <v>6770</v>
      </c>
      <c r="D36389" t="s">
        <v>3623</v>
      </c>
      <c r="E36389" t="s">
        <v>46171</v>
      </c>
    </row>
    <row r="36390" spans="1:5" x14ac:dyDescent="0.3">
      <c r="A36390">
        <v>1865200</v>
      </c>
      <c r="B36390" t="s">
        <v>48676</v>
      </c>
      <c r="C36390">
        <v>6770</v>
      </c>
      <c r="D36390" t="s">
        <v>3623</v>
      </c>
      <c r="E36390" t="s">
        <v>46171</v>
      </c>
    </row>
    <row r="36391" spans="1:5" x14ac:dyDescent="0.3">
      <c r="A36391">
        <v>1865248</v>
      </c>
      <c r="B36391" t="s">
        <v>46702</v>
      </c>
      <c r="C36391">
        <v>6770</v>
      </c>
      <c r="D36391" t="s">
        <v>3623</v>
      </c>
      <c r="E36391" t="s">
        <v>46171</v>
      </c>
    </row>
    <row r="36392" spans="1:5" x14ac:dyDescent="0.3">
      <c r="A36392">
        <v>1865249</v>
      </c>
      <c r="B36392" t="s">
        <v>49053</v>
      </c>
      <c r="C36392">
        <v>6770</v>
      </c>
      <c r="D36392" t="s">
        <v>3623</v>
      </c>
      <c r="E36392" t="s">
        <v>46171</v>
      </c>
    </row>
    <row r="36393" spans="1:5" x14ac:dyDescent="0.3">
      <c r="A36393">
        <v>1865377</v>
      </c>
      <c r="B36393" t="s">
        <v>46405</v>
      </c>
      <c r="C36393">
        <v>6770</v>
      </c>
      <c r="D36393" t="s">
        <v>3623</v>
      </c>
      <c r="E36393" t="s">
        <v>46171</v>
      </c>
    </row>
    <row r="36394" spans="1:5" x14ac:dyDescent="0.3">
      <c r="A36394">
        <v>1865407</v>
      </c>
      <c r="B36394" t="s">
        <v>47761</v>
      </c>
      <c r="C36394">
        <v>6770</v>
      </c>
      <c r="D36394" t="s">
        <v>3623</v>
      </c>
      <c r="E36394" t="s">
        <v>46171</v>
      </c>
    </row>
    <row r="36395" spans="1:5" x14ac:dyDescent="0.3">
      <c r="A36395">
        <v>1865468</v>
      </c>
      <c r="B36395" t="s">
        <v>47745</v>
      </c>
      <c r="C36395">
        <v>6770</v>
      </c>
      <c r="D36395" t="s">
        <v>3623</v>
      </c>
      <c r="E36395" t="s">
        <v>46171</v>
      </c>
    </row>
    <row r="36396" spans="1:5" x14ac:dyDescent="0.3">
      <c r="A36396">
        <v>1865506</v>
      </c>
      <c r="B36396" t="s">
        <v>14152</v>
      </c>
      <c r="C36396">
        <v>6770</v>
      </c>
      <c r="D36396" t="s">
        <v>3623</v>
      </c>
      <c r="E36396" t="s">
        <v>46171</v>
      </c>
    </row>
    <row r="36397" spans="1:5" x14ac:dyDescent="0.3">
      <c r="A36397">
        <v>1865533</v>
      </c>
      <c r="B36397" t="s">
        <v>47123</v>
      </c>
      <c r="C36397">
        <v>6770</v>
      </c>
      <c r="D36397" t="s">
        <v>3623</v>
      </c>
      <c r="E36397" t="s">
        <v>46171</v>
      </c>
    </row>
    <row r="36398" spans="1:5" x14ac:dyDescent="0.3">
      <c r="A36398">
        <v>1865537</v>
      </c>
      <c r="B36398" t="s">
        <v>47061</v>
      </c>
      <c r="C36398">
        <v>6770</v>
      </c>
      <c r="D36398" t="s">
        <v>3623</v>
      </c>
      <c r="E36398" t="s">
        <v>46171</v>
      </c>
    </row>
    <row r="36399" spans="1:5" x14ac:dyDescent="0.3">
      <c r="A36399">
        <v>1865697</v>
      </c>
      <c r="B36399" t="s">
        <v>47344</v>
      </c>
      <c r="C36399">
        <v>6770</v>
      </c>
      <c r="D36399" t="s">
        <v>3623</v>
      </c>
      <c r="E36399" t="s">
        <v>46171</v>
      </c>
    </row>
    <row r="36400" spans="1:5" x14ac:dyDescent="0.3">
      <c r="A36400">
        <v>1865701</v>
      </c>
      <c r="B36400" t="s">
        <v>47770</v>
      </c>
      <c r="C36400">
        <v>6770</v>
      </c>
      <c r="D36400" t="s">
        <v>3623</v>
      </c>
      <c r="E36400" t="s">
        <v>46171</v>
      </c>
    </row>
    <row r="36401" spans="1:5" x14ac:dyDescent="0.3">
      <c r="A36401">
        <v>1865861</v>
      </c>
      <c r="B36401" t="s">
        <v>46682</v>
      </c>
      <c r="C36401">
        <v>6770</v>
      </c>
      <c r="D36401" t="s">
        <v>3623</v>
      </c>
      <c r="E36401" t="s">
        <v>46171</v>
      </c>
    </row>
    <row r="36402" spans="1:5" x14ac:dyDescent="0.3">
      <c r="A36402">
        <v>1865975</v>
      </c>
      <c r="B36402" t="s">
        <v>46270</v>
      </c>
      <c r="C36402">
        <v>6770</v>
      </c>
      <c r="D36402" t="s">
        <v>3623</v>
      </c>
      <c r="E36402" t="s">
        <v>46171</v>
      </c>
    </row>
    <row r="36403" spans="1:5" x14ac:dyDescent="0.3">
      <c r="A36403">
        <v>1866001</v>
      </c>
      <c r="B36403" t="s">
        <v>47735</v>
      </c>
      <c r="C36403">
        <v>6770</v>
      </c>
      <c r="D36403" t="s">
        <v>3623</v>
      </c>
      <c r="E36403" t="s">
        <v>46171</v>
      </c>
    </row>
    <row r="36404" spans="1:5" x14ac:dyDescent="0.3">
      <c r="A36404">
        <v>1866411</v>
      </c>
      <c r="B36404" t="s">
        <v>47494</v>
      </c>
      <c r="C36404">
        <v>6770</v>
      </c>
      <c r="D36404" t="s">
        <v>3623</v>
      </c>
      <c r="E36404" t="s">
        <v>46171</v>
      </c>
    </row>
    <row r="36405" spans="1:5" x14ac:dyDescent="0.3">
      <c r="A36405">
        <v>1866547</v>
      </c>
      <c r="B36405" t="s">
        <v>46253</v>
      </c>
      <c r="C36405">
        <v>6770</v>
      </c>
      <c r="D36405" t="s">
        <v>3623</v>
      </c>
      <c r="E36405" t="s">
        <v>46171</v>
      </c>
    </row>
    <row r="36406" spans="1:5" x14ac:dyDescent="0.3">
      <c r="A36406">
        <v>1866803</v>
      </c>
      <c r="B36406" t="s">
        <v>50370</v>
      </c>
      <c r="C36406">
        <v>6798</v>
      </c>
      <c r="D36406" t="s">
        <v>3623</v>
      </c>
      <c r="E36406" t="s">
        <v>49371</v>
      </c>
    </row>
    <row r="36407" spans="1:5" x14ac:dyDescent="0.3">
      <c r="A36407">
        <v>1866838</v>
      </c>
      <c r="B36407" t="s">
        <v>47608</v>
      </c>
      <c r="C36407">
        <v>6770</v>
      </c>
      <c r="D36407" t="s">
        <v>3623</v>
      </c>
      <c r="E36407" t="s">
        <v>46171</v>
      </c>
    </row>
    <row r="36408" spans="1:5" x14ac:dyDescent="0.3">
      <c r="A36408">
        <v>1867183</v>
      </c>
      <c r="B36408" t="s">
        <v>47407</v>
      </c>
      <c r="C36408">
        <v>6770</v>
      </c>
      <c r="D36408" t="s">
        <v>3623</v>
      </c>
      <c r="E36408" t="s">
        <v>46171</v>
      </c>
    </row>
    <row r="36409" spans="1:5" x14ac:dyDescent="0.3">
      <c r="A36409">
        <v>1867287</v>
      </c>
      <c r="B36409" t="s">
        <v>47802</v>
      </c>
      <c r="C36409">
        <v>6770</v>
      </c>
      <c r="D36409" t="s">
        <v>3623</v>
      </c>
      <c r="E36409" t="s">
        <v>46171</v>
      </c>
    </row>
    <row r="36410" spans="1:5" x14ac:dyDescent="0.3">
      <c r="A36410">
        <v>1867443</v>
      </c>
      <c r="B36410" t="s">
        <v>54843</v>
      </c>
      <c r="C36410">
        <v>6770</v>
      </c>
      <c r="D36410" t="s">
        <v>3623</v>
      </c>
      <c r="E36410" t="s">
        <v>46171</v>
      </c>
    </row>
    <row r="36411" spans="1:5" x14ac:dyDescent="0.3">
      <c r="A36411">
        <v>1867684</v>
      </c>
      <c r="B36411" t="s">
        <v>45948</v>
      </c>
      <c r="C36411">
        <v>6531</v>
      </c>
      <c r="D36411" t="s">
        <v>3623</v>
      </c>
      <c r="E36411" t="s">
        <v>45918</v>
      </c>
    </row>
    <row r="36412" spans="1:5" x14ac:dyDescent="0.3">
      <c r="A36412">
        <v>1867706</v>
      </c>
      <c r="B36412" t="s">
        <v>44955</v>
      </c>
      <c r="C36412">
        <v>6500</v>
      </c>
      <c r="D36412" t="s">
        <v>3623</v>
      </c>
      <c r="E36412" t="s">
        <v>44500</v>
      </c>
    </row>
    <row r="36413" spans="1:5" x14ac:dyDescent="0.3">
      <c r="A36413">
        <v>1867757</v>
      </c>
      <c r="B36413" t="s">
        <v>46579</v>
      </c>
      <c r="C36413">
        <v>6770</v>
      </c>
      <c r="D36413" t="s">
        <v>3623</v>
      </c>
      <c r="E36413" t="s">
        <v>46171</v>
      </c>
    </row>
    <row r="36414" spans="1:5" x14ac:dyDescent="0.3">
      <c r="A36414">
        <v>1867761</v>
      </c>
      <c r="B36414" t="s">
        <v>49025</v>
      </c>
      <c r="C36414">
        <v>6770</v>
      </c>
      <c r="D36414" t="s">
        <v>3623</v>
      </c>
      <c r="E36414" t="s">
        <v>46171</v>
      </c>
    </row>
    <row r="36415" spans="1:5" x14ac:dyDescent="0.3">
      <c r="A36415">
        <v>1867949</v>
      </c>
      <c r="B36415" t="s">
        <v>49601</v>
      </c>
      <c r="C36415">
        <v>6798</v>
      </c>
      <c r="D36415" t="s">
        <v>3623</v>
      </c>
      <c r="E36415" t="s">
        <v>49371</v>
      </c>
    </row>
    <row r="36416" spans="1:5" x14ac:dyDescent="0.3">
      <c r="A36416">
        <v>1867955</v>
      </c>
      <c r="B36416" t="s">
        <v>48599</v>
      </c>
      <c r="C36416">
        <v>6770</v>
      </c>
      <c r="D36416" t="s">
        <v>3623</v>
      </c>
      <c r="E36416" t="s">
        <v>46171</v>
      </c>
    </row>
    <row r="36417" spans="1:5" x14ac:dyDescent="0.3">
      <c r="A36417">
        <v>1868036</v>
      </c>
      <c r="B36417" t="s">
        <v>49962</v>
      </c>
      <c r="C36417">
        <v>6798</v>
      </c>
      <c r="D36417" t="s">
        <v>3623</v>
      </c>
      <c r="E36417" t="s">
        <v>49371</v>
      </c>
    </row>
    <row r="36418" spans="1:5" x14ac:dyDescent="0.3">
      <c r="A36418">
        <v>1868269</v>
      </c>
      <c r="B36418" t="s">
        <v>46778</v>
      </c>
      <c r="C36418">
        <v>6770</v>
      </c>
      <c r="D36418" t="s">
        <v>3623</v>
      </c>
      <c r="E36418" t="s">
        <v>46171</v>
      </c>
    </row>
    <row r="36419" spans="1:5" x14ac:dyDescent="0.3">
      <c r="A36419">
        <v>1868304</v>
      </c>
      <c r="B36419" t="s">
        <v>48108</v>
      </c>
      <c r="C36419">
        <v>6770</v>
      </c>
      <c r="D36419" t="s">
        <v>3623</v>
      </c>
      <c r="E36419" t="s">
        <v>46171</v>
      </c>
    </row>
    <row r="36420" spans="1:5" x14ac:dyDescent="0.3">
      <c r="A36420">
        <v>1868516</v>
      </c>
      <c r="B36420" t="s">
        <v>50462</v>
      </c>
      <c r="C36420">
        <v>6798</v>
      </c>
      <c r="D36420" t="s">
        <v>3623</v>
      </c>
      <c r="E36420" t="s">
        <v>49371</v>
      </c>
    </row>
    <row r="36421" spans="1:5" x14ac:dyDescent="0.3">
      <c r="A36421">
        <v>1868573</v>
      </c>
      <c r="B36421" t="s">
        <v>46389</v>
      </c>
      <c r="C36421">
        <v>6770</v>
      </c>
      <c r="D36421" t="s">
        <v>3623</v>
      </c>
      <c r="E36421" t="s">
        <v>46171</v>
      </c>
    </row>
    <row r="36422" spans="1:5" x14ac:dyDescent="0.3">
      <c r="A36422">
        <v>1868775</v>
      </c>
      <c r="B36422" t="s">
        <v>46446</v>
      </c>
      <c r="C36422">
        <v>6770</v>
      </c>
      <c r="D36422" t="s">
        <v>3623</v>
      </c>
      <c r="E36422" t="s">
        <v>46171</v>
      </c>
    </row>
    <row r="36423" spans="1:5" x14ac:dyDescent="0.3">
      <c r="A36423">
        <v>1868951</v>
      </c>
      <c r="B36423" t="s">
        <v>47237</v>
      </c>
      <c r="C36423">
        <v>6770</v>
      </c>
      <c r="D36423" t="s">
        <v>3623</v>
      </c>
      <c r="E36423" t="s">
        <v>46171</v>
      </c>
    </row>
    <row r="36424" spans="1:5" x14ac:dyDescent="0.3">
      <c r="A36424">
        <v>1869089</v>
      </c>
      <c r="B36424" t="s">
        <v>46468</v>
      </c>
      <c r="C36424">
        <v>6770</v>
      </c>
      <c r="D36424" t="s">
        <v>3623</v>
      </c>
      <c r="E36424" t="s">
        <v>46171</v>
      </c>
    </row>
    <row r="36425" spans="1:5" x14ac:dyDescent="0.3">
      <c r="A36425">
        <v>1869141</v>
      </c>
      <c r="B36425" t="s">
        <v>46453</v>
      </c>
      <c r="C36425">
        <v>6770</v>
      </c>
      <c r="D36425" t="s">
        <v>3623</v>
      </c>
      <c r="E36425" t="s">
        <v>46171</v>
      </c>
    </row>
    <row r="36426" spans="1:5" x14ac:dyDescent="0.3">
      <c r="A36426">
        <v>1869365</v>
      </c>
      <c r="B36426" t="s">
        <v>47031</v>
      </c>
      <c r="C36426">
        <v>6770</v>
      </c>
      <c r="D36426" t="s">
        <v>3623</v>
      </c>
      <c r="E36426" t="s">
        <v>46171</v>
      </c>
    </row>
    <row r="36427" spans="1:5" x14ac:dyDescent="0.3">
      <c r="A36427">
        <v>1869601</v>
      </c>
      <c r="B36427" t="s">
        <v>47118</v>
      </c>
      <c r="C36427">
        <v>6770</v>
      </c>
      <c r="D36427" t="s">
        <v>3623</v>
      </c>
      <c r="E36427" t="s">
        <v>46171</v>
      </c>
    </row>
    <row r="36428" spans="1:5" x14ac:dyDescent="0.3">
      <c r="A36428">
        <v>1869673</v>
      </c>
      <c r="B36428" t="s">
        <v>46542</v>
      </c>
      <c r="C36428">
        <v>6770</v>
      </c>
      <c r="D36428" t="s">
        <v>3623</v>
      </c>
      <c r="E36428" t="s">
        <v>46171</v>
      </c>
    </row>
    <row r="36429" spans="1:5" x14ac:dyDescent="0.3">
      <c r="A36429">
        <v>1869824</v>
      </c>
      <c r="B36429" t="s">
        <v>3581</v>
      </c>
      <c r="C36429">
        <v>6770</v>
      </c>
      <c r="D36429" t="s">
        <v>3623</v>
      </c>
      <c r="E36429" t="s">
        <v>46171</v>
      </c>
    </row>
    <row r="36430" spans="1:5" x14ac:dyDescent="0.3">
      <c r="A36430">
        <v>1869901</v>
      </c>
      <c r="B36430" t="s">
        <v>49162</v>
      </c>
      <c r="C36430">
        <v>6770</v>
      </c>
      <c r="D36430" t="s">
        <v>3623</v>
      </c>
      <c r="E36430" t="s">
        <v>46171</v>
      </c>
    </row>
    <row r="36431" spans="1:5" x14ac:dyDescent="0.3">
      <c r="A36431">
        <v>1870019</v>
      </c>
      <c r="B36431" t="s">
        <v>48617</v>
      </c>
      <c r="C36431">
        <v>6770</v>
      </c>
      <c r="D36431" t="s">
        <v>3623</v>
      </c>
      <c r="E36431" t="s">
        <v>46171</v>
      </c>
    </row>
    <row r="36432" spans="1:5" x14ac:dyDescent="0.3">
      <c r="A36432">
        <v>1870068</v>
      </c>
      <c r="B36432" t="s">
        <v>48325</v>
      </c>
      <c r="C36432">
        <v>6770</v>
      </c>
      <c r="D36432" t="s">
        <v>3623</v>
      </c>
      <c r="E36432" t="s">
        <v>46171</v>
      </c>
    </row>
    <row r="36433" spans="1:5" x14ac:dyDescent="0.3">
      <c r="A36433">
        <v>1870079</v>
      </c>
      <c r="B36433" t="s">
        <v>48611</v>
      </c>
      <c r="C36433">
        <v>6770</v>
      </c>
      <c r="D36433" t="s">
        <v>3623</v>
      </c>
      <c r="E36433" t="s">
        <v>46171</v>
      </c>
    </row>
    <row r="36434" spans="1:5" x14ac:dyDescent="0.3">
      <c r="A36434">
        <v>1870129</v>
      </c>
      <c r="B36434" t="s">
        <v>48478</v>
      </c>
      <c r="C36434">
        <v>6770</v>
      </c>
      <c r="D36434" t="s">
        <v>3623</v>
      </c>
      <c r="E36434" t="s">
        <v>46171</v>
      </c>
    </row>
    <row r="36435" spans="1:5" x14ac:dyDescent="0.3">
      <c r="A36435">
        <v>1870143</v>
      </c>
      <c r="B36435" t="s">
        <v>48412</v>
      </c>
      <c r="C36435">
        <v>6770</v>
      </c>
      <c r="D36435" t="s">
        <v>3623</v>
      </c>
      <c r="E36435" t="s">
        <v>46171</v>
      </c>
    </row>
    <row r="36436" spans="1:5" x14ac:dyDescent="0.3">
      <c r="A36436">
        <v>1870258</v>
      </c>
      <c r="B36436" t="s">
        <v>48005</v>
      </c>
      <c r="C36436">
        <v>6770</v>
      </c>
      <c r="D36436" t="s">
        <v>3623</v>
      </c>
      <c r="E36436" t="s">
        <v>46171</v>
      </c>
    </row>
    <row r="36437" spans="1:5" x14ac:dyDescent="0.3">
      <c r="A36437">
        <v>1870471</v>
      </c>
      <c r="B36437" t="s">
        <v>46947</v>
      </c>
      <c r="C36437">
        <v>6770</v>
      </c>
      <c r="D36437" t="s">
        <v>3623</v>
      </c>
      <c r="E36437" t="s">
        <v>46171</v>
      </c>
    </row>
    <row r="36438" spans="1:5" x14ac:dyDescent="0.3">
      <c r="A36438">
        <v>1870778</v>
      </c>
      <c r="B36438" t="s">
        <v>48219</v>
      </c>
      <c r="C36438">
        <v>6770</v>
      </c>
      <c r="D36438" t="s">
        <v>3623</v>
      </c>
      <c r="E36438" t="s">
        <v>46171</v>
      </c>
    </row>
    <row r="36439" spans="1:5" x14ac:dyDescent="0.3">
      <c r="A36439">
        <v>1870925</v>
      </c>
      <c r="B36439" t="s">
        <v>47142</v>
      </c>
      <c r="C36439">
        <v>6770</v>
      </c>
      <c r="D36439" t="s">
        <v>3623</v>
      </c>
      <c r="E36439" t="s">
        <v>46171</v>
      </c>
    </row>
    <row r="36440" spans="1:5" x14ac:dyDescent="0.3">
      <c r="A36440">
        <v>1871130</v>
      </c>
      <c r="B36440" t="s">
        <v>4011</v>
      </c>
      <c r="C36440">
        <v>1700</v>
      </c>
      <c r="D36440" t="s">
        <v>3623</v>
      </c>
      <c r="E36440" t="s">
        <v>3991</v>
      </c>
    </row>
    <row r="36441" spans="1:5" x14ac:dyDescent="0.3">
      <c r="A36441">
        <v>1871638</v>
      </c>
      <c r="B36441" t="s">
        <v>46668</v>
      </c>
      <c r="C36441">
        <v>6770</v>
      </c>
      <c r="D36441" t="s">
        <v>3623</v>
      </c>
      <c r="E36441" t="s">
        <v>46171</v>
      </c>
    </row>
    <row r="36442" spans="1:5" x14ac:dyDescent="0.3">
      <c r="A36442">
        <v>1871667</v>
      </c>
      <c r="B36442" t="s">
        <v>47526</v>
      </c>
      <c r="C36442">
        <v>6770</v>
      </c>
      <c r="D36442" t="s">
        <v>3623</v>
      </c>
      <c r="E36442" t="s">
        <v>46171</v>
      </c>
    </row>
    <row r="36443" spans="1:5" x14ac:dyDescent="0.3">
      <c r="A36443">
        <v>1871745</v>
      </c>
      <c r="B36443" t="s">
        <v>47022</v>
      </c>
      <c r="C36443">
        <v>6770</v>
      </c>
      <c r="D36443" t="s">
        <v>3623</v>
      </c>
      <c r="E36443" t="s">
        <v>46171</v>
      </c>
    </row>
    <row r="36444" spans="1:5" x14ac:dyDescent="0.3">
      <c r="A36444">
        <v>1871810</v>
      </c>
      <c r="B36444" t="s">
        <v>47930</v>
      </c>
      <c r="C36444">
        <v>6770</v>
      </c>
      <c r="D36444" t="s">
        <v>3623</v>
      </c>
      <c r="E36444" t="s">
        <v>46171</v>
      </c>
    </row>
    <row r="36445" spans="1:5" x14ac:dyDescent="0.3">
      <c r="A36445">
        <v>1871890</v>
      </c>
      <c r="B36445" t="s">
        <v>45938</v>
      </c>
      <c r="C36445">
        <v>6531</v>
      </c>
      <c r="D36445" t="s">
        <v>3623</v>
      </c>
      <c r="E36445" t="s">
        <v>45918</v>
      </c>
    </row>
    <row r="36446" spans="1:5" x14ac:dyDescent="0.3">
      <c r="A36446">
        <v>1872206</v>
      </c>
      <c r="B36446" t="s">
        <v>47845</v>
      </c>
      <c r="C36446">
        <v>6770</v>
      </c>
      <c r="D36446" t="s">
        <v>3623</v>
      </c>
      <c r="E36446" t="s">
        <v>46171</v>
      </c>
    </row>
    <row r="36447" spans="1:5" x14ac:dyDescent="0.3">
      <c r="A36447">
        <v>1872325</v>
      </c>
      <c r="B36447" t="s">
        <v>44773</v>
      </c>
      <c r="C36447">
        <v>6500</v>
      </c>
      <c r="D36447" t="s">
        <v>3623</v>
      </c>
      <c r="E36447" t="s">
        <v>44500</v>
      </c>
    </row>
    <row r="36448" spans="1:5" x14ac:dyDescent="0.3">
      <c r="A36448">
        <v>1873081</v>
      </c>
      <c r="B36448" t="s">
        <v>44949</v>
      </c>
      <c r="C36448">
        <v>6500</v>
      </c>
      <c r="D36448" t="s">
        <v>3623</v>
      </c>
      <c r="E36448" t="s">
        <v>44500</v>
      </c>
    </row>
    <row r="36449" spans="1:5" x14ac:dyDescent="0.3">
      <c r="A36449">
        <v>1873117</v>
      </c>
      <c r="B36449" t="s">
        <v>46598</v>
      </c>
      <c r="C36449">
        <v>6770</v>
      </c>
      <c r="D36449" t="s">
        <v>3623</v>
      </c>
      <c r="E36449" t="s">
        <v>46171</v>
      </c>
    </row>
    <row r="36450" spans="1:5" x14ac:dyDescent="0.3">
      <c r="A36450">
        <v>1873324</v>
      </c>
      <c r="B36450" t="s">
        <v>48275</v>
      </c>
      <c r="C36450">
        <v>6770</v>
      </c>
      <c r="D36450" t="s">
        <v>3623</v>
      </c>
      <c r="E36450" t="s">
        <v>46171</v>
      </c>
    </row>
    <row r="36451" spans="1:5" x14ac:dyDescent="0.3">
      <c r="A36451">
        <v>1873441</v>
      </c>
      <c r="B36451" t="s">
        <v>46578</v>
      </c>
      <c r="C36451">
        <v>6770</v>
      </c>
      <c r="D36451" t="s">
        <v>3623</v>
      </c>
      <c r="E36451" t="s">
        <v>46171</v>
      </c>
    </row>
    <row r="36452" spans="1:5" x14ac:dyDescent="0.3">
      <c r="A36452">
        <v>1873504</v>
      </c>
      <c r="B36452" t="s">
        <v>48089</v>
      </c>
      <c r="C36452">
        <v>6770</v>
      </c>
      <c r="D36452" t="s">
        <v>3623</v>
      </c>
      <c r="E36452" t="s">
        <v>46171</v>
      </c>
    </row>
    <row r="36453" spans="1:5" x14ac:dyDescent="0.3">
      <c r="A36453">
        <v>1873556</v>
      </c>
      <c r="B36453" t="s">
        <v>45013</v>
      </c>
      <c r="C36453">
        <v>6500</v>
      </c>
      <c r="D36453" t="s">
        <v>3623</v>
      </c>
      <c r="E36453" t="s">
        <v>44500</v>
      </c>
    </row>
    <row r="36454" spans="1:5" x14ac:dyDescent="0.3">
      <c r="A36454">
        <v>1873885</v>
      </c>
      <c r="B36454" t="s">
        <v>48758</v>
      </c>
      <c r="C36454">
        <v>6770</v>
      </c>
      <c r="D36454" t="s">
        <v>3623</v>
      </c>
      <c r="E36454" t="s">
        <v>46171</v>
      </c>
    </row>
    <row r="36455" spans="1:5" x14ac:dyDescent="0.3">
      <c r="A36455">
        <v>1873923</v>
      </c>
      <c r="B36455" t="s">
        <v>50196</v>
      </c>
      <c r="C36455">
        <v>6798</v>
      </c>
      <c r="D36455" t="s">
        <v>3623</v>
      </c>
      <c r="E36455" t="s">
        <v>49371</v>
      </c>
    </row>
    <row r="36456" spans="1:5" x14ac:dyDescent="0.3">
      <c r="A36456">
        <v>1873964</v>
      </c>
      <c r="B36456" t="s">
        <v>46923</v>
      </c>
      <c r="C36456">
        <v>6770</v>
      </c>
      <c r="D36456" t="s">
        <v>3623</v>
      </c>
      <c r="E36456" t="s">
        <v>46171</v>
      </c>
    </row>
    <row r="36457" spans="1:5" x14ac:dyDescent="0.3">
      <c r="A36457">
        <v>1874113</v>
      </c>
      <c r="B36457" t="s">
        <v>48431</v>
      </c>
      <c r="C36457">
        <v>6770</v>
      </c>
      <c r="D36457" t="s">
        <v>3623</v>
      </c>
      <c r="E36457" t="s">
        <v>46171</v>
      </c>
    </row>
    <row r="36458" spans="1:5" x14ac:dyDescent="0.3">
      <c r="A36458">
        <v>1874218</v>
      </c>
      <c r="B36458" t="s">
        <v>17994</v>
      </c>
      <c r="C36458">
        <v>6770</v>
      </c>
      <c r="D36458" t="s">
        <v>3623</v>
      </c>
      <c r="E36458" t="s">
        <v>46171</v>
      </c>
    </row>
    <row r="36459" spans="1:5" x14ac:dyDescent="0.3">
      <c r="A36459">
        <v>1874255</v>
      </c>
      <c r="B36459" t="s">
        <v>50736</v>
      </c>
      <c r="C36459">
        <v>6799</v>
      </c>
      <c r="D36459" t="s">
        <v>3623</v>
      </c>
      <c r="E36459" t="s">
        <v>50591</v>
      </c>
    </row>
    <row r="36460" spans="1:5" x14ac:dyDescent="0.3">
      <c r="A36460">
        <v>1874259</v>
      </c>
      <c r="B36460" t="s">
        <v>47982</v>
      </c>
      <c r="C36460">
        <v>6770</v>
      </c>
      <c r="D36460" t="s">
        <v>3623</v>
      </c>
      <c r="E36460" t="s">
        <v>46171</v>
      </c>
    </row>
    <row r="36461" spans="1:5" x14ac:dyDescent="0.3">
      <c r="A36461">
        <v>1874316</v>
      </c>
      <c r="B36461" t="s">
        <v>48763</v>
      </c>
      <c r="C36461">
        <v>6770</v>
      </c>
      <c r="D36461" t="s">
        <v>3623</v>
      </c>
      <c r="E36461" t="s">
        <v>46171</v>
      </c>
    </row>
    <row r="36462" spans="1:5" x14ac:dyDescent="0.3">
      <c r="A36462">
        <v>1874440</v>
      </c>
      <c r="B36462" t="s">
        <v>49029</v>
      </c>
      <c r="C36462">
        <v>6770</v>
      </c>
      <c r="D36462" t="s">
        <v>3623</v>
      </c>
      <c r="E36462" t="s">
        <v>46171</v>
      </c>
    </row>
    <row r="36463" spans="1:5" x14ac:dyDescent="0.3">
      <c r="A36463">
        <v>1874495</v>
      </c>
      <c r="B36463" t="s">
        <v>47266</v>
      </c>
      <c r="C36463">
        <v>6770</v>
      </c>
      <c r="D36463" t="s">
        <v>3623</v>
      </c>
      <c r="E36463" t="s">
        <v>46171</v>
      </c>
    </row>
    <row r="36464" spans="1:5" x14ac:dyDescent="0.3">
      <c r="A36464">
        <v>1874978</v>
      </c>
      <c r="B36464" t="s">
        <v>44891</v>
      </c>
      <c r="C36464">
        <v>6500</v>
      </c>
      <c r="D36464" t="s">
        <v>3623</v>
      </c>
      <c r="E36464" t="s">
        <v>44500</v>
      </c>
    </row>
    <row r="36465" spans="1:5" x14ac:dyDescent="0.3">
      <c r="A36465">
        <v>1874979</v>
      </c>
      <c r="B36465" t="s">
        <v>44744</v>
      </c>
      <c r="C36465">
        <v>6500</v>
      </c>
      <c r="D36465" t="s">
        <v>3623</v>
      </c>
      <c r="E36465" t="s">
        <v>44500</v>
      </c>
    </row>
    <row r="36466" spans="1:5" x14ac:dyDescent="0.3">
      <c r="A36466">
        <v>1874981</v>
      </c>
      <c r="B36466" t="s">
        <v>48978</v>
      </c>
      <c r="C36466">
        <v>6770</v>
      </c>
      <c r="D36466" t="s">
        <v>3623</v>
      </c>
      <c r="E36466" t="s">
        <v>46171</v>
      </c>
    </row>
    <row r="36467" spans="1:5" x14ac:dyDescent="0.3">
      <c r="A36467">
        <v>1874999</v>
      </c>
      <c r="B36467" t="s">
        <v>46271</v>
      </c>
      <c r="C36467">
        <v>6770</v>
      </c>
      <c r="D36467" t="s">
        <v>3623</v>
      </c>
      <c r="E36467" t="s">
        <v>46171</v>
      </c>
    </row>
    <row r="36468" spans="1:5" x14ac:dyDescent="0.3">
      <c r="A36468">
        <v>1875257</v>
      </c>
      <c r="B36468" t="s">
        <v>47884</v>
      </c>
      <c r="C36468">
        <v>6770</v>
      </c>
      <c r="D36468" t="s">
        <v>3623</v>
      </c>
      <c r="E36468" t="s">
        <v>46171</v>
      </c>
    </row>
    <row r="36469" spans="1:5" x14ac:dyDescent="0.3">
      <c r="A36469">
        <v>1875493</v>
      </c>
      <c r="B36469" t="s">
        <v>46951</v>
      </c>
      <c r="C36469">
        <v>6770</v>
      </c>
      <c r="D36469" t="s">
        <v>3623</v>
      </c>
      <c r="E36469" t="s">
        <v>46171</v>
      </c>
    </row>
    <row r="36470" spans="1:5" x14ac:dyDescent="0.3">
      <c r="A36470">
        <v>1875655</v>
      </c>
      <c r="B36470" t="s">
        <v>46248</v>
      </c>
      <c r="C36470">
        <v>6770</v>
      </c>
      <c r="D36470" t="s">
        <v>3623</v>
      </c>
      <c r="E36470" t="s">
        <v>46171</v>
      </c>
    </row>
    <row r="36471" spans="1:5" x14ac:dyDescent="0.3">
      <c r="A36471">
        <v>1875746</v>
      </c>
      <c r="B36471" t="s">
        <v>47145</v>
      </c>
      <c r="C36471">
        <v>6770</v>
      </c>
      <c r="D36471" t="s">
        <v>3623</v>
      </c>
      <c r="E36471" t="s">
        <v>46171</v>
      </c>
    </row>
    <row r="36472" spans="1:5" x14ac:dyDescent="0.3">
      <c r="A36472">
        <v>1875877</v>
      </c>
      <c r="B36472" t="s">
        <v>45085</v>
      </c>
      <c r="C36472">
        <v>6500</v>
      </c>
      <c r="D36472" t="s">
        <v>3623</v>
      </c>
      <c r="E36472" t="s">
        <v>44500</v>
      </c>
    </row>
    <row r="36473" spans="1:5" x14ac:dyDescent="0.3">
      <c r="A36473">
        <v>1875931</v>
      </c>
      <c r="B36473" t="s">
        <v>50623</v>
      </c>
      <c r="C36473">
        <v>6799</v>
      </c>
      <c r="D36473" t="s">
        <v>3623</v>
      </c>
      <c r="E36473" t="s">
        <v>50591</v>
      </c>
    </row>
    <row r="36474" spans="1:5" x14ac:dyDescent="0.3">
      <c r="A36474">
        <v>1875943</v>
      </c>
      <c r="B36474" t="s">
        <v>49057</v>
      </c>
      <c r="C36474">
        <v>6770</v>
      </c>
      <c r="D36474" t="s">
        <v>3623</v>
      </c>
      <c r="E36474" t="s">
        <v>46171</v>
      </c>
    </row>
    <row r="36475" spans="1:5" x14ac:dyDescent="0.3">
      <c r="A36475">
        <v>1876255</v>
      </c>
      <c r="B36475" t="s">
        <v>49374</v>
      </c>
      <c r="C36475">
        <v>6798</v>
      </c>
      <c r="D36475" t="s">
        <v>3623</v>
      </c>
      <c r="E36475" t="s">
        <v>49371</v>
      </c>
    </row>
    <row r="36476" spans="1:5" x14ac:dyDescent="0.3">
      <c r="A36476">
        <v>1876716</v>
      </c>
      <c r="B36476" t="s">
        <v>46447</v>
      </c>
      <c r="C36476">
        <v>6770</v>
      </c>
      <c r="D36476" t="s">
        <v>3623</v>
      </c>
      <c r="E36476" t="s">
        <v>46171</v>
      </c>
    </row>
    <row r="36477" spans="1:5" x14ac:dyDescent="0.3">
      <c r="A36477">
        <v>1876769</v>
      </c>
      <c r="B36477" t="s">
        <v>44983</v>
      </c>
      <c r="C36477">
        <v>6500</v>
      </c>
      <c r="D36477" t="s">
        <v>3623</v>
      </c>
      <c r="E36477" t="s">
        <v>44500</v>
      </c>
    </row>
    <row r="36478" spans="1:5" x14ac:dyDescent="0.3">
      <c r="A36478">
        <v>1877066</v>
      </c>
      <c r="B36478" t="s">
        <v>49875</v>
      </c>
      <c r="C36478">
        <v>6798</v>
      </c>
      <c r="D36478" t="s">
        <v>3623</v>
      </c>
      <c r="E36478" t="s">
        <v>49371</v>
      </c>
    </row>
    <row r="36479" spans="1:5" x14ac:dyDescent="0.3">
      <c r="A36479">
        <v>1877235</v>
      </c>
      <c r="B36479" t="s">
        <v>44853</v>
      </c>
      <c r="C36479">
        <v>6500</v>
      </c>
      <c r="D36479" t="s">
        <v>3623</v>
      </c>
      <c r="E36479" t="s">
        <v>44500</v>
      </c>
    </row>
    <row r="36480" spans="1:5" x14ac:dyDescent="0.3">
      <c r="A36480">
        <v>1877332</v>
      </c>
      <c r="B36480" t="s">
        <v>48154</v>
      </c>
      <c r="C36480">
        <v>6770</v>
      </c>
      <c r="D36480" t="s">
        <v>3623</v>
      </c>
      <c r="E36480" t="s">
        <v>46171</v>
      </c>
    </row>
    <row r="36481" spans="1:5" x14ac:dyDescent="0.3">
      <c r="A36481">
        <v>1877561</v>
      </c>
      <c r="B36481" t="s">
        <v>50172</v>
      </c>
      <c r="C36481">
        <v>6798</v>
      </c>
      <c r="D36481" t="s">
        <v>3623</v>
      </c>
      <c r="E36481" t="s">
        <v>49371</v>
      </c>
    </row>
    <row r="36482" spans="1:5" x14ac:dyDescent="0.3">
      <c r="A36482">
        <v>1877934</v>
      </c>
      <c r="B36482" t="s">
        <v>45500</v>
      </c>
      <c r="C36482">
        <v>6510</v>
      </c>
      <c r="D36482" t="s">
        <v>3623</v>
      </c>
      <c r="E36482" t="s">
        <v>45501</v>
      </c>
    </row>
    <row r="36483" spans="1:5" x14ac:dyDescent="0.3">
      <c r="A36483">
        <v>1877984</v>
      </c>
      <c r="B36483" t="s">
        <v>48294</v>
      </c>
      <c r="C36483">
        <v>6770</v>
      </c>
      <c r="D36483" t="s">
        <v>3623</v>
      </c>
      <c r="E36483" t="s">
        <v>46171</v>
      </c>
    </row>
    <row r="36484" spans="1:5" x14ac:dyDescent="0.3">
      <c r="A36484">
        <v>1878074</v>
      </c>
      <c r="B36484" t="s">
        <v>46590</v>
      </c>
      <c r="C36484">
        <v>6770</v>
      </c>
      <c r="D36484" t="s">
        <v>3623</v>
      </c>
      <c r="E36484" t="s">
        <v>46171</v>
      </c>
    </row>
    <row r="36485" spans="1:5" x14ac:dyDescent="0.3">
      <c r="A36485">
        <v>1878137</v>
      </c>
      <c r="B36485" t="s">
        <v>45411</v>
      </c>
      <c r="C36485">
        <v>6500</v>
      </c>
      <c r="D36485" t="s">
        <v>3623</v>
      </c>
      <c r="E36485" t="s">
        <v>44500</v>
      </c>
    </row>
    <row r="36486" spans="1:5" x14ac:dyDescent="0.3">
      <c r="A36486">
        <v>1878482</v>
      </c>
      <c r="B36486" t="s">
        <v>47599</v>
      </c>
      <c r="C36486">
        <v>6770</v>
      </c>
      <c r="D36486" t="s">
        <v>3623</v>
      </c>
      <c r="E36486" t="s">
        <v>46171</v>
      </c>
    </row>
    <row r="36487" spans="1:5" x14ac:dyDescent="0.3">
      <c r="A36487">
        <v>1878614</v>
      </c>
      <c r="B36487" t="s">
        <v>50588</v>
      </c>
      <c r="C36487">
        <v>6798</v>
      </c>
      <c r="D36487" t="s">
        <v>3623</v>
      </c>
      <c r="E36487" t="s">
        <v>49371</v>
      </c>
    </row>
    <row r="36488" spans="1:5" x14ac:dyDescent="0.3">
      <c r="A36488">
        <v>1878897</v>
      </c>
      <c r="B36488" t="s">
        <v>45931</v>
      </c>
      <c r="C36488">
        <v>6531</v>
      </c>
      <c r="D36488" t="s">
        <v>3623</v>
      </c>
      <c r="E36488" t="s">
        <v>45918</v>
      </c>
    </row>
    <row r="36489" spans="1:5" x14ac:dyDescent="0.3">
      <c r="A36489">
        <v>1879221</v>
      </c>
      <c r="B36489" t="s">
        <v>48986</v>
      </c>
      <c r="C36489">
        <v>6770</v>
      </c>
      <c r="D36489" t="s">
        <v>3623</v>
      </c>
      <c r="E36489" t="s">
        <v>46171</v>
      </c>
    </row>
    <row r="36490" spans="1:5" x14ac:dyDescent="0.3">
      <c r="A36490">
        <v>1879297</v>
      </c>
      <c r="B36490" t="s">
        <v>47808</v>
      </c>
      <c r="C36490">
        <v>6770</v>
      </c>
      <c r="D36490" t="s">
        <v>3623</v>
      </c>
      <c r="E36490" t="s">
        <v>46171</v>
      </c>
    </row>
    <row r="36491" spans="1:5" x14ac:dyDescent="0.3">
      <c r="A36491">
        <v>1879403</v>
      </c>
      <c r="B36491" t="s">
        <v>45968</v>
      </c>
      <c r="C36491">
        <v>6531</v>
      </c>
      <c r="D36491" t="s">
        <v>3623</v>
      </c>
      <c r="E36491" t="s">
        <v>45918</v>
      </c>
    </row>
    <row r="36492" spans="1:5" x14ac:dyDescent="0.3">
      <c r="A36492">
        <v>1879814</v>
      </c>
      <c r="B36492" t="s">
        <v>6821</v>
      </c>
      <c r="C36492">
        <v>6770</v>
      </c>
      <c r="D36492" t="s">
        <v>3623</v>
      </c>
      <c r="E36492" t="s">
        <v>46171</v>
      </c>
    </row>
    <row r="36493" spans="1:5" x14ac:dyDescent="0.3">
      <c r="A36493">
        <v>1879851</v>
      </c>
      <c r="B36493" t="s">
        <v>48872</v>
      </c>
      <c r="C36493">
        <v>6770</v>
      </c>
      <c r="D36493" t="s">
        <v>3623</v>
      </c>
      <c r="E36493" t="s">
        <v>46171</v>
      </c>
    </row>
    <row r="36494" spans="1:5" x14ac:dyDescent="0.3">
      <c r="A36494">
        <v>1880151</v>
      </c>
      <c r="B36494" t="s">
        <v>47873</v>
      </c>
      <c r="C36494">
        <v>6770</v>
      </c>
      <c r="D36494" t="s">
        <v>3623</v>
      </c>
      <c r="E36494" t="s">
        <v>46171</v>
      </c>
    </row>
    <row r="36495" spans="1:5" x14ac:dyDescent="0.3">
      <c r="A36495">
        <v>1880249</v>
      </c>
      <c r="B36495" t="s">
        <v>48278</v>
      </c>
      <c r="C36495">
        <v>6770</v>
      </c>
      <c r="D36495" t="s">
        <v>3623</v>
      </c>
      <c r="E36495" t="s">
        <v>46171</v>
      </c>
    </row>
    <row r="36496" spans="1:5" x14ac:dyDescent="0.3">
      <c r="A36496">
        <v>1880441</v>
      </c>
      <c r="B36496" t="s">
        <v>46516</v>
      </c>
      <c r="C36496">
        <v>6770</v>
      </c>
      <c r="D36496" t="s">
        <v>3623</v>
      </c>
      <c r="E36496" t="s">
        <v>46171</v>
      </c>
    </row>
    <row r="36497" spans="1:5" x14ac:dyDescent="0.3">
      <c r="A36497">
        <v>1880943</v>
      </c>
      <c r="B36497" t="s">
        <v>48565</v>
      </c>
      <c r="C36497">
        <v>6770</v>
      </c>
      <c r="D36497" t="s">
        <v>3623</v>
      </c>
      <c r="E36497" t="s">
        <v>46171</v>
      </c>
    </row>
    <row r="36498" spans="1:5" x14ac:dyDescent="0.3">
      <c r="A36498">
        <v>1880968</v>
      </c>
      <c r="B36498" t="s">
        <v>48669</v>
      </c>
      <c r="C36498">
        <v>6770</v>
      </c>
      <c r="D36498" t="s">
        <v>3623</v>
      </c>
      <c r="E36498" t="s">
        <v>46171</v>
      </c>
    </row>
    <row r="36499" spans="1:5" x14ac:dyDescent="0.3">
      <c r="A36499">
        <v>1882078</v>
      </c>
      <c r="B36499" t="s">
        <v>46408</v>
      </c>
      <c r="C36499">
        <v>6770</v>
      </c>
      <c r="D36499" t="s">
        <v>3623</v>
      </c>
      <c r="E36499" t="s">
        <v>46171</v>
      </c>
    </row>
    <row r="36500" spans="1:5" x14ac:dyDescent="0.3">
      <c r="A36500">
        <v>1882198</v>
      </c>
      <c r="B36500" t="s">
        <v>46454</v>
      </c>
      <c r="C36500">
        <v>6770</v>
      </c>
      <c r="D36500" t="s">
        <v>3623</v>
      </c>
      <c r="E36500" t="s">
        <v>46171</v>
      </c>
    </row>
    <row r="36501" spans="1:5" x14ac:dyDescent="0.3">
      <c r="A36501">
        <v>1882464</v>
      </c>
      <c r="B36501" t="s">
        <v>48011</v>
      </c>
      <c r="C36501">
        <v>6770</v>
      </c>
      <c r="D36501" t="s">
        <v>3623</v>
      </c>
      <c r="E36501" t="s">
        <v>46171</v>
      </c>
    </row>
    <row r="36502" spans="1:5" x14ac:dyDescent="0.3">
      <c r="A36502">
        <v>1882616</v>
      </c>
      <c r="B36502" t="s">
        <v>49568</v>
      </c>
      <c r="C36502">
        <v>6798</v>
      </c>
      <c r="D36502" t="s">
        <v>3623</v>
      </c>
      <c r="E36502" t="s">
        <v>49371</v>
      </c>
    </row>
    <row r="36503" spans="1:5" x14ac:dyDescent="0.3">
      <c r="A36503">
        <v>1882781</v>
      </c>
      <c r="B36503" t="s">
        <v>41568</v>
      </c>
      <c r="C36503">
        <v>6770</v>
      </c>
      <c r="D36503" t="s">
        <v>3623</v>
      </c>
      <c r="E36503" t="s">
        <v>46171</v>
      </c>
    </row>
    <row r="36504" spans="1:5" x14ac:dyDescent="0.3">
      <c r="A36504">
        <v>1882839</v>
      </c>
      <c r="B36504" t="s">
        <v>49117</v>
      </c>
      <c r="C36504">
        <v>6770</v>
      </c>
      <c r="D36504" t="s">
        <v>3623</v>
      </c>
      <c r="E36504" t="s">
        <v>46171</v>
      </c>
    </row>
    <row r="36505" spans="1:5" x14ac:dyDescent="0.3">
      <c r="A36505">
        <v>1882850</v>
      </c>
      <c r="B36505" t="s">
        <v>49454</v>
      </c>
      <c r="C36505">
        <v>6798</v>
      </c>
      <c r="D36505" t="s">
        <v>3623</v>
      </c>
      <c r="E36505" t="s">
        <v>49371</v>
      </c>
    </row>
    <row r="36506" spans="1:5" x14ac:dyDescent="0.3">
      <c r="A36506">
        <v>1882963</v>
      </c>
      <c r="B36506" t="s">
        <v>46279</v>
      </c>
      <c r="C36506">
        <v>6770</v>
      </c>
      <c r="D36506" t="s">
        <v>3623</v>
      </c>
      <c r="E36506" t="s">
        <v>46171</v>
      </c>
    </row>
    <row r="36507" spans="1:5" x14ac:dyDescent="0.3">
      <c r="A36507">
        <v>1883083</v>
      </c>
      <c r="B36507" t="s">
        <v>47422</v>
      </c>
      <c r="C36507">
        <v>6770</v>
      </c>
      <c r="D36507" t="s">
        <v>3623</v>
      </c>
      <c r="E36507" t="s">
        <v>46171</v>
      </c>
    </row>
    <row r="36508" spans="1:5" x14ac:dyDescent="0.3">
      <c r="A36508">
        <v>1883138</v>
      </c>
      <c r="B36508" t="s">
        <v>46407</v>
      </c>
      <c r="C36508">
        <v>6770</v>
      </c>
      <c r="D36508" t="s">
        <v>3623</v>
      </c>
      <c r="E36508" t="s">
        <v>46171</v>
      </c>
    </row>
    <row r="36509" spans="1:5" x14ac:dyDescent="0.3">
      <c r="A36509">
        <v>1883389</v>
      </c>
      <c r="B36509" t="s">
        <v>46965</v>
      </c>
      <c r="C36509">
        <v>6770</v>
      </c>
      <c r="D36509" t="s">
        <v>3623</v>
      </c>
      <c r="E36509" t="s">
        <v>46171</v>
      </c>
    </row>
    <row r="36510" spans="1:5" x14ac:dyDescent="0.3">
      <c r="A36510">
        <v>1883599</v>
      </c>
      <c r="B36510" t="s">
        <v>44499</v>
      </c>
      <c r="C36510">
        <v>6500</v>
      </c>
      <c r="D36510" t="s">
        <v>3623</v>
      </c>
      <c r="E36510" t="s">
        <v>44500</v>
      </c>
    </row>
    <row r="36511" spans="1:5" x14ac:dyDescent="0.3">
      <c r="A36511">
        <v>1883678</v>
      </c>
      <c r="B36511" t="s">
        <v>45325</v>
      </c>
      <c r="C36511">
        <v>6500</v>
      </c>
      <c r="D36511" t="s">
        <v>3623</v>
      </c>
      <c r="E36511" t="s">
        <v>44500</v>
      </c>
    </row>
    <row r="36512" spans="1:5" x14ac:dyDescent="0.3">
      <c r="A36512">
        <v>1883799</v>
      </c>
      <c r="B36512" t="s">
        <v>47732</v>
      </c>
      <c r="C36512">
        <v>6770</v>
      </c>
      <c r="D36512" t="s">
        <v>3623</v>
      </c>
      <c r="E36512" t="s">
        <v>46171</v>
      </c>
    </row>
    <row r="36513" spans="1:5" x14ac:dyDescent="0.3">
      <c r="A36513">
        <v>1883814</v>
      </c>
      <c r="B36513" t="s">
        <v>3951</v>
      </c>
      <c r="C36513">
        <v>1600</v>
      </c>
      <c r="D36513" t="s">
        <v>3623</v>
      </c>
      <c r="E36513" t="s">
        <v>3899</v>
      </c>
    </row>
    <row r="36514" spans="1:5" x14ac:dyDescent="0.3">
      <c r="A36514">
        <v>1883873</v>
      </c>
      <c r="B36514" t="s">
        <v>48028</v>
      </c>
      <c r="C36514">
        <v>6770</v>
      </c>
      <c r="D36514" t="s">
        <v>3623</v>
      </c>
      <c r="E36514" t="s">
        <v>46171</v>
      </c>
    </row>
    <row r="36515" spans="1:5" x14ac:dyDescent="0.3">
      <c r="A36515">
        <v>1883962</v>
      </c>
      <c r="B36515" t="s">
        <v>46318</v>
      </c>
      <c r="C36515">
        <v>6770</v>
      </c>
      <c r="D36515" t="s">
        <v>3623</v>
      </c>
      <c r="E36515" t="s">
        <v>46171</v>
      </c>
    </row>
    <row r="36516" spans="1:5" x14ac:dyDescent="0.3">
      <c r="A36516">
        <v>1883983</v>
      </c>
      <c r="B36516" t="s">
        <v>49051</v>
      </c>
      <c r="C36516">
        <v>6770</v>
      </c>
      <c r="D36516" t="s">
        <v>3623</v>
      </c>
      <c r="E36516" t="s">
        <v>46171</v>
      </c>
    </row>
    <row r="36517" spans="1:5" x14ac:dyDescent="0.3">
      <c r="A36517">
        <v>1884046</v>
      </c>
      <c r="B36517" t="s">
        <v>48680</v>
      </c>
      <c r="C36517">
        <v>6770</v>
      </c>
      <c r="D36517" t="s">
        <v>3623</v>
      </c>
      <c r="E36517" t="s">
        <v>46171</v>
      </c>
    </row>
    <row r="36518" spans="1:5" x14ac:dyDescent="0.3">
      <c r="A36518">
        <v>1884431</v>
      </c>
      <c r="B36518" t="s">
        <v>47135</v>
      </c>
      <c r="C36518">
        <v>6770</v>
      </c>
      <c r="D36518" t="s">
        <v>3623</v>
      </c>
      <c r="E36518" t="s">
        <v>46171</v>
      </c>
    </row>
    <row r="36519" spans="1:5" x14ac:dyDescent="0.3">
      <c r="A36519">
        <v>1885444</v>
      </c>
      <c r="B36519" t="s">
        <v>47788</v>
      </c>
      <c r="C36519">
        <v>6770</v>
      </c>
      <c r="D36519" t="s">
        <v>3623</v>
      </c>
      <c r="E36519" t="s">
        <v>46171</v>
      </c>
    </row>
    <row r="36520" spans="1:5" x14ac:dyDescent="0.3">
      <c r="A36520">
        <v>1885461</v>
      </c>
      <c r="B36520" t="s">
        <v>48595</v>
      </c>
      <c r="C36520">
        <v>6770</v>
      </c>
      <c r="D36520" t="s">
        <v>3623</v>
      </c>
      <c r="E36520" t="s">
        <v>46171</v>
      </c>
    </row>
    <row r="36521" spans="1:5" x14ac:dyDescent="0.3">
      <c r="A36521">
        <v>1885754</v>
      </c>
      <c r="B36521" t="s">
        <v>48058</v>
      </c>
      <c r="C36521">
        <v>6770</v>
      </c>
      <c r="D36521" t="s">
        <v>3623</v>
      </c>
      <c r="E36521" t="s">
        <v>46171</v>
      </c>
    </row>
    <row r="36522" spans="1:5" x14ac:dyDescent="0.3">
      <c r="A36522">
        <v>1885840</v>
      </c>
      <c r="B36522" t="s">
        <v>47280</v>
      </c>
      <c r="C36522">
        <v>6770</v>
      </c>
      <c r="D36522" t="s">
        <v>3623</v>
      </c>
      <c r="E36522" t="s">
        <v>46171</v>
      </c>
    </row>
    <row r="36523" spans="1:5" x14ac:dyDescent="0.3">
      <c r="A36523">
        <v>1885998</v>
      </c>
      <c r="B36523" t="s">
        <v>48484</v>
      </c>
      <c r="C36523">
        <v>6770</v>
      </c>
      <c r="D36523" t="s">
        <v>3623</v>
      </c>
      <c r="E36523" t="s">
        <v>46171</v>
      </c>
    </row>
    <row r="36524" spans="1:5" x14ac:dyDescent="0.3">
      <c r="A36524">
        <v>1886268</v>
      </c>
      <c r="B36524" t="s">
        <v>48596</v>
      </c>
      <c r="C36524">
        <v>6770</v>
      </c>
      <c r="D36524" t="s">
        <v>3623</v>
      </c>
      <c r="E36524" t="s">
        <v>46171</v>
      </c>
    </row>
    <row r="36525" spans="1:5" x14ac:dyDescent="0.3">
      <c r="A36525">
        <v>1886606</v>
      </c>
      <c r="B36525" t="s">
        <v>45086</v>
      </c>
      <c r="C36525">
        <v>6500</v>
      </c>
      <c r="D36525" t="s">
        <v>3623</v>
      </c>
      <c r="E36525" t="s">
        <v>44500</v>
      </c>
    </row>
    <row r="36526" spans="1:5" x14ac:dyDescent="0.3">
      <c r="A36526">
        <v>1887944</v>
      </c>
      <c r="B36526" t="s">
        <v>3950</v>
      </c>
      <c r="C36526">
        <v>1600</v>
      </c>
      <c r="D36526" t="s">
        <v>3623</v>
      </c>
      <c r="E36526" t="s">
        <v>3899</v>
      </c>
    </row>
    <row r="36527" spans="1:5" x14ac:dyDescent="0.3">
      <c r="A36527">
        <v>1888577</v>
      </c>
      <c r="B36527" t="s">
        <v>51238</v>
      </c>
      <c r="C36527">
        <v>7011</v>
      </c>
      <c r="D36527" t="s">
        <v>3623</v>
      </c>
      <c r="E36527" t="s">
        <v>50792</v>
      </c>
    </row>
    <row r="36528" spans="1:5" x14ac:dyDescent="0.3">
      <c r="A36528">
        <v>1888734</v>
      </c>
      <c r="B36528" t="s">
        <v>47382</v>
      </c>
      <c r="C36528">
        <v>6770</v>
      </c>
      <c r="D36528" t="s">
        <v>3623</v>
      </c>
      <c r="E36528" t="s">
        <v>46171</v>
      </c>
    </row>
    <row r="36529" spans="1:5" x14ac:dyDescent="0.3">
      <c r="A36529">
        <v>1888846</v>
      </c>
      <c r="B36529" t="s">
        <v>48949</v>
      </c>
      <c r="C36529">
        <v>6770</v>
      </c>
      <c r="D36529" t="s">
        <v>3623</v>
      </c>
      <c r="E36529" t="s">
        <v>46171</v>
      </c>
    </row>
    <row r="36530" spans="1:5" x14ac:dyDescent="0.3">
      <c r="A36530">
        <v>1888980</v>
      </c>
      <c r="B36530" t="s">
        <v>3770</v>
      </c>
      <c r="C36530">
        <v>1531</v>
      </c>
      <c r="D36530" t="s">
        <v>3623</v>
      </c>
      <c r="E36530" t="s">
        <v>3693</v>
      </c>
    </row>
    <row r="36531" spans="1:5" x14ac:dyDescent="0.3">
      <c r="A36531">
        <v>1889106</v>
      </c>
      <c r="B36531" t="s">
        <v>46314</v>
      </c>
      <c r="C36531">
        <v>6770</v>
      </c>
      <c r="D36531" t="s">
        <v>3623</v>
      </c>
      <c r="E36531" t="s">
        <v>46171</v>
      </c>
    </row>
    <row r="36532" spans="1:5" x14ac:dyDescent="0.3">
      <c r="A36532">
        <v>1889112</v>
      </c>
      <c r="B36532" t="s">
        <v>46716</v>
      </c>
      <c r="C36532">
        <v>6770</v>
      </c>
      <c r="D36532" t="s">
        <v>3623</v>
      </c>
      <c r="E36532" t="s">
        <v>46171</v>
      </c>
    </row>
    <row r="36533" spans="1:5" x14ac:dyDescent="0.3">
      <c r="A36533">
        <v>1889123</v>
      </c>
      <c r="B36533" t="s">
        <v>47307</v>
      </c>
      <c r="C36533">
        <v>6770</v>
      </c>
      <c r="D36533" t="s">
        <v>3623</v>
      </c>
      <c r="E36533" t="s">
        <v>46171</v>
      </c>
    </row>
    <row r="36534" spans="1:5" x14ac:dyDescent="0.3">
      <c r="A36534">
        <v>1889450</v>
      </c>
      <c r="B36534" t="s">
        <v>47316</v>
      </c>
      <c r="C36534">
        <v>6770</v>
      </c>
      <c r="D36534" t="s">
        <v>3623</v>
      </c>
      <c r="E36534" t="s">
        <v>46171</v>
      </c>
    </row>
    <row r="36535" spans="1:5" x14ac:dyDescent="0.3">
      <c r="A36535">
        <v>1889852</v>
      </c>
      <c r="B36535" t="s">
        <v>45240</v>
      </c>
      <c r="C36535">
        <v>6500</v>
      </c>
      <c r="D36535" t="s">
        <v>3623</v>
      </c>
      <c r="E36535" t="s">
        <v>44500</v>
      </c>
    </row>
    <row r="36536" spans="1:5" x14ac:dyDescent="0.3">
      <c r="A36536">
        <v>1889983</v>
      </c>
      <c r="B36536" t="s">
        <v>47757</v>
      </c>
      <c r="C36536">
        <v>6770</v>
      </c>
      <c r="D36536" t="s">
        <v>3623</v>
      </c>
      <c r="E36536" t="s">
        <v>46171</v>
      </c>
    </row>
    <row r="36537" spans="1:5" x14ac:dyDescent="0.3">
      <c r="A36537">
        <v>1890560</v>
      </c>
      <c r="B36537" t="s">
        <v>47840</v>
      </c>
      <c r="C36537">
        <v>6770</v>
      </c>
      <c r="D36537" t="s">
        <v>3623</v>
      </c>
      <c r="E36537" t="s">
        <v>46171</v>
      </c>
    </row>
    <row r="36538" spans="1:5" x14ac:dyDescent="0.3">
      <c r="A36538">
        <v>1890671</v>
      </c>
      <c r="B36538" t="s">
        <v>47062</v>
      </c>
      <c r="C36538">
        <v>6770</v>
      </c>
      <c r="D36538" t="s">
        <v>3623</v>
      </c>
      <c r="E36538" t="s">
        <v>46171</v>
      </c>
    </row>
    <row r="36539" spans="1:5" x14ac:dyDescent="0.3">
      <c r="A36539">
        <v>1890897</v>
      </c>
      <c r="B36539" t="s">
        <v>48324</v>
      </c>
      <c r="C36539">
        <v>6770</v>
      </c>
      <c r="D36539" t="s">
        <v>3623</v>
      </c>
      <c r="E36539" t="s">
        <v>46171</v>
      </c>
    </row>
    <row r="36540" spans="1:5" x14ac:dyDescent="0.3">
      <c r="A36540">
        <v>1891167</v>
      </c>
      <c r="B36540" t="s">
        <v>46273</v>
      </c>
      <c r="C36540">
        <v>6770</v>
      </c>
      <c r="D36540" t="s">
        <v>3623</v>
      </c>
      <c r="E36540" t="s">
        <v>46171</v>
      </c>
    </row>
    <row r="36541" spans="1:5" x14ac:dyDescent="0.3">
      <c r="A36541">
        <v>1892387</v>
      </c>
      <c r="B36541" t="s">
        <v>48935</v>
      </c>
      <c r="C36541">
        <v>6770</v>
      </c>
      <c r="D36541" t="s">
        <v>3623</v>
      </c>
      <c r="E36541" t="s">
        <v>46171</v>
      </c>
    </row>
    <row r="36542" spans="1:5" x14ac:dyDescent="0.3">
      <c r="A36542">
        <v>1892747</v>
      </c>
      <c r="B36542" t="s">
        <v>48994</v>
      </c>
      <c r="C36542">
        <v>6770</v>
      </c>
      <c r="D36542" t="s">
        <v>3623</v>
      </c>
      <c r="E36542" t="s">
        <v>46171</v>
      </c>
    </row>
    <row r="36543" spans="1:5" x14ac:dyDescent="0.3">
      <c r="A36543">
        <v>1892876</v>
      </c>
      <c r="B36543" t="s">
        <v>47668</v>
      </c>
      <c r="C36543">
        <v>6770</v>
      </c>
      <c r="D36543" t="s">
        <v>3623</v>
      </c>
      <c r="E36543" t="s">
        <v>46171</v>
      </c>
    </row>
    <row r="36544" spans="1:5" x14ac:dyDescent="0.3">
      <c r="A36544">
        <v>1892922</v>
      </c>
      <c r="B36544" t="s">
        <v>47945</v>
      </c>
      <c r="C36544">
        <v>6770</v>
      </c>
      <c r="D36544" t="s">
        <v>3623</v>
      </c>
      <c r="E36544" t="s">
        <v>46171</v>
      </c>
    </row>
    <row r="36545" spans="1:5" x14ac:dyDescent="0.3">
      <c r="A36545">
        <v>1893219</v>
      </c>
      <c r="B36545" t="s">
        <v>46461</v>
      </c>
      <c r="C36545">
        <v>6770</v>
      </c>
      <c r="D36545" t="s">
        <v>3623</v>
      </c>
      <c r="E36545" t="s">
        <v>46171</v>
      </c>
    </row>
    <row r="36546" spans="1:5" x14ac:dyDescent="0.3">
      <c r="A36546">
        <v>1893262</v>
      </c>
      <c r="B36546" t="s">
        <v>49973</v>
      </c>
      <c r="C36546">
        <v>6798</v>
      </c>
      <c r="D36546" t="s">
        <v>3623</v>
      </c>
      <c r="E36546" t="s">
        <v>49371</v>
      </c>
    </row>
    <row r="36547" spans="1:5" x14ac:dyDescent="0.3">
      <c r="A36547">
        <v>1893311</v>
      </c>
      <c r="B36547" t="s">
        <v>45106</v>
      </c>
      <c r="C36547">
        <v>6500</v>
      </c>
      <c r="D36547" t="s">
        <v>3623</v>
      </c>
      <c r="E36547" t="s">
        <v>44500</v>
      </c>
    </row>
    <row r="36548" spans="1:5" x14ac:dyDescent="0.3">
      <c r="A36548">
        <v>1893325</v>
      </c>
      <c r="B36548" t="s">
        <v>48535</v>
      </c>
      <c r="C36548">
        <v>6770</v>
      </c>
      <c r="D36548" t="s">
        <v>3623</v>
      </c>
      <c r="E36548" t="s">
        <v>46171</v>
      </c>
    </row>
    <row r="36549" spans="1:5" x14ac:dyDescent="0.3">
      <c r="A36549">
        <v>1894057</v>
      </c>
      <c r="B36549" t="s">
        <v>48254</v>
      </c>
      <c r="C36549">
        <v>6770</v>
      </c>
      <c r="D36549" t="s">
        <v>3623</v>
      </c>
      <c r="E36549" t="s">
        <v>46171</v>
      </c>
    </row>
    <row r="36550" spans="1:5" x14ac:dyDescent="0.3">
      <c r="A36550">
        <v>1894210</v>
      </c>
      <c r="B36550" t="s">
        <v>48376</v>
      </c>
      <c r="C36550">
        <v>6770</v>
      </c>
      <c r="D36550" t="s">
        <v>3623</v>
      </c>
      <c r="E36550" t="s">
        <v>46171</v>
      </c>
    </row>
    <row r="36551" spans="1:5" x14ac:dyDescent="0.3">
      <c r="A36551">
        <v>1894370</v>
      </c>
      <c r="B36551" t="s">
        <v>47485</v>
      </c>
      <c r="C36551">
        <v>6770</v>
      </c>
      <c r="D36551" t="s">
        <v>3623</v>
      </c>
      <c r="E36551" t="s">
        <v>46171</v>
      </c>
    </row>
    <row r="36552" spans="1:5" x14ac:dyDescent="0.3">
      <c r="A36552">
        <v>1894630</v>
      </c>
      <c r="B36552" t="s">
        <v>47416</v>
      </c>
      <c r="C36552">
        <v>6770</v>
      </c>
      <c r="D36552" t="s">
        <v>3623</v>
      </c>
      <c r="E36552" t="s">
        <v>46171</v>
      </c>
    </row>
    <row r="36553" spans="1:5" x14ac:dyDescent="0.3">
      <c r="A36553">
        <v>1894951</v>
      </c>
      <c r="B36553" t="s">
        <v>47362</v>
      </c>
      <c r="C36553">
        <v>6770</v>
      </c>
      <c r="D36553" t="s">
        <v>3623</v>
      </c>
      <c r="E36553" t="s">
        <v>46171</v>
      </c>
    </row>
    <row r="36554" spans="1:5" x14ac:dyDescent="0.3">
      <c r="A36554">
        <v>1895144</v>
      </c>
      <c r="B36554" t="s">
        <v>47406</v>
      </c>
      <c r="C36554">
        <v>6770</v>
      </c>
      <c r="D36554" t="s">
        <v>3623</v>
      </c>
      <c r="E36554" t="s">
        <v>46171</v>
      </c>
    </row>
    <row r="36555" spans="1:5" x14ac:dyDescent="0.3">
      <c r="A36555">
        <v>1895249</v>
      </c>
      <c r="B36555" t="s">
        <v>48048</v>
      </c>
      <c r="C36555">
        <v>6770</v>
      </c>
      <c r="D36555" t="s">
        <v>3623</v>
      </c>
      <c r="E36555" t="s">
        <v>46171</v>
      </c>
    </row>
    <row r="36556" spans="1:5" x14ac:dyDescent="0.3">
      <c r="A36556">
        <v>1895582</v>
      </c>
      <c r="B36556" t="s">
        <v>48287</v>
      </c>
      <c r="C36556">
        <v>6770</v>
      </c>
      <c r="D36556" t="s">
        <v>3623</v>
      </c>
      <c r="E36556" t="s">
        <v>46171</v>
      </c>
    </row>
    <row r="36557" spans="1:5" x14ac:dyDescent="0.3">
      <c r="A36557">
        <v>1895812</v>
      </c>
      <c r="B36557" t="s">
        <v>46395</v>
      </c>
      <c r="C36557">
        <v>6770</v>
      </c>
      <c r="D36557" t="s">
        <v>3623</v>
      </c>
      <c r="E36557" t="s">
        <v>46171</v>
      </c>
    </row>
    <row r="36558" spans="1:5" x14ac:dyDescent="0.3">
      <c r="A36558">
        <v>1897342</v>
      </c>
      <c r="B36558" t="s">
        <v>49033</v>
      </c>
      <c r="C36558">
        <v>6770</v>
      </c>
      <c r="D36558" t="s">
        <v>3623</v>
      </c>
      <c r="E36558" t="s">
        <v>46171</v>
      </c>
    </row>
    <row r="36559" spans="1:5" x14ac:dyDescent="0.3">
      <c r="A36559">
        <v>1897941</v>
      </c>
      <c r="B36559" t="s">
        <v>47418</v>
      </c>
      <c r="C36559">
        <v>6770</v>
      </c>
      <c r="D36559" t="s">
        <v>3623</v>
      </c>
      <c r="E36559" t="s">
        <v>46171</v>
      </c>
    </row>
    <row r="36560" spans="1:5" x14ac:dyDescent="0.3">
      <c r="A36560">
        <v>1897971</v>
      </c>
      <c r="B36560" t="s">
        <v>47370</v>
      </c>
      <c r="C36560">
        <v>6770</v>
      </c>
      <c r="D36560" t="s">
        <v>3623</v>
      </c>
      <c r="E36560" t="s">
        <v>46171</v>
      </c>
    </row>
    <row r="36561" spans="1:5" x14ac:dyDescent="0.3">
      <c r="A36561">
        <v>1898019</v>
      </c>
      <c r="B36561" t="s">
        <v>46494</v>
      </c>
      <c r="C36561">
        <v>6770</v>
      </c>
      <c r="D36561" t="s">
        <v>3623</v>
      </c>
      <c r="E36561" t="s">
        <v>46171</v>
      </c>
    </row>
    <row r="36562" spans="1:5" x14ac:dyDescent="0.3">
      <c r="A36562">
        <v>1898570</v>
      </c>
      <c r="B36562" t="s">
        <v>48697</v>
      </c>
      <c r="C36562">
        <v>6770</v>
      </c>
      <c r="D36562" t="s">
        <v>3623</v>
      </c>
      <c r="E36562" t="s">
        <v>46171</v>
      </c>
    </row>
    <row r="36563" spans="1:5" x14ac:dyDescent="0.3">
      <c r="A36563">
        <v>1899658</v>
      </c>
      <c r="B36563" t="s">
        <v>4084</v>
      </c>
      <c r="C36563">
        <v>1700</v>
      </c>
      <c r="D36563" t="s">
        <v>3623</v>
      </c>
      <c r="E36563" t="s">
        <v>3991</v>
      </c>
    </row>
    <row r="36564" spans="1:5" x14ac:dyDescent="0.3">
      <c r="A36564">
        <v>1900402</v>
      </c>
      <c r="B36564" t="s">
        <v>47171</v>
      </c>
      <c r="C36564">
        <v>6770</v>
      </c>
      <c r="D36564" t="s">
        <v>3623</v>
      </c>
      <c r="E36564" t="s">
        <v>46171</v>
      </c>
    </row>
    <row r="36565" spans="1:5" x14ac:dyDescent="0.3">
      <c r="A36565">
        <v>1900520</v>
      </c>
      <c r="B36565" t="s">
        <v>49013</v>
      </c>
      <c r="C36565">
        <v>6770</v>
      </c>
      <c r="D36565" t="s">
        <v>3623</v>
      </c>
      <c r="E36565" t="s">
        <v>46171</v>
      </c>
    </row>
    <row r="36566" spans="1:5" x14ac:dyDescent="0.3">
      <c r="A36566">
        <v>1900679</v>
      </c>
      <c r="B36566" t="s">
        <v>57224</v>
      </c>
      <c r="C36566">
        <v>6770</v>
      </c>
      <c r="D36566" t="s">
        <v>3623</v>
      </c>
      <c r="E36566" t="s">
        <v>46171</v>
      </c>
    </row>
    <row r="36567" spans="1:5" x14ac:dyDescent="0.3">
      <c r="A36567">
        <v>1901203</v>
      </c>
      <c r="B36567" t="s">
        <v>47683</v>
      </c>
      <c r="C36567">
        <v>6770</v>
      </c>
      <c r="D36567" t="s">
        <v>3623</v>
      </c>
      <c r="E36567" t="s">
        <v>46171</v>
      </c>
    </row>
    <row r="36568" spans="1:5" x14ac:dyDescent="0.3">
      <c r="A36568">
        <v>1901336</v>
      </c>
      <c r="B36568" t="s">
        <v>46290</v>
      </c>
      <c r="C36568">
        <v>6770</v>
      </c>
      <c r="D36568" t="s">
        <v>3623</v>
      </c>
      <c r="E36568" t="s">
        <v>46171</v>
      </c>
    </row>
    <row r="36569" spans="1:5" x14ac:dyDescent="0.3">
      <c r="A36569">
        <v>1901876</v>
      </c>
      <c r="B36569" t="s">
        <v>49764</v>
      </c>
      <c r="C36569">
        <v>6798</v>
      </c>
      <c r="D36569" t="s">
        <v>3623</v>
      </c>
      <c r="E36569" t="s">
        <v>49371</v>
      </c>
    </row>
    <row r="36570" spans="1:5" x14ac:dyDescent="0.3">
      <c r="A36570">
        <v>1903382</v>
      </c>
      <c r="B36570" t="s">
        <v>49512</v>
      </c>
      <c r="C36570">
        <v>6798</v>
      </c>
      <c r="D36570" t="s">
        <v>3623</v>
      </c>
      <c r="E36570" t="s">
        <v>49371</v>
      </c>
    </row>
    <row r="36571" spans="1:5" x14ac:dyDescent="0.3">
      <c r="A36571">
        <v>1903392</v>
      </c>
      <c r="B36571" t="s">
        <v>46857</v>
      </c>
      <c r="C36571">
        <v>6770</v>
      </c>
      <c r="D36571" t="s">
        <v>3623</v>
      </c>
      <c r="E36571" t="s">
        <v>46171</v>
      </c>
    </row>
    <row r="36572" spans="1:5" x14ac:dyDescent="0.3">
      <c r="A36572">
        <v>1903464</v>
      </c>
      <c r="B36572" t="s">
        <v>46281</v>
      </c>
      <c r="C36572">
        <v>6770</v>
      </c>
      <c r="D36572" t="s">
        <v>3623</v>
      </c>
      <c r="E36572" t="s">
        <v>46171</v>
      </c>
    </row>
    <row r="36573" spans="1:5" x14ac:dyDescent="0.3">
      <c r="A36573">
        <v>1904054</v>
      </c>
      <c r="B36573" t="s">
        <v>44633</v>
      </c>
      <c r="C36573">
        <v>6500</v>
      </c>
      <c r="D36573" t="s">
        <v>3623</v>
      </c>
      <c r="E36573" t="s">
        <v>44500</v>
      </c>
    </row>
    <row r="36574" spans="1:5" x14ac:dyDescent="0.3">
      <c r="A36574">
        <v>1905312</v>
      </c>
      <c r="B36574" t="s">
        <v>47374</v>
      </c>
      <c r="C36574">
        <v>6770</v>
      </c>
      <c r="D36574" t="s">
        <v>3623</v>
      </c>
      <c r="E36574" t="s">
        <v>46171</v>
      </c>
    </row>
    <row r="36575" spans="1:5" x14ac:dyDescent="0.3">
      <c r="A36575">
        <v>1906195</v>
      </c>
      <c r="B36575" t="s">
        <v>46203</v>
      </c>
      <c r="C36575">
        <v>6770</v>
      </c>
      <c r="D36575" t="s">
        <v>3623</v>
      </c>
      <c r="E36575" t="s">
        <v>46171</v>
      </c>
    </row>
    <row r="36576" spans="1:5" x14ac:dyDescent="0.3">
      <c r="A36576">
        <v>1907025</v>
      </c>
      <c r="B36576" t="s">
        <v>45198</v>
      </c>
      <c r="C36576">
        <v>6500</v>
      </c>
      <c r="D36576" t="s">
        <v>3623</v>
      </c>
      <c r="E36576" t="s">
        <v>44500</v>
      </c>
    </row>
    <row r="36577" spans="1:5" x14ac:dyDescent="0.3">
      <c r="A36577">
        <v>1907223</v>
      </c>
      <c r="B36577" t="s">
        <v>8499</v>
      </c>
      <c r="C36577">
        <v>6770</v>
      </c>
      <c r="D36577" t="s">
        <v>3623</v>
      </c>
      <c r="E36577" t="s">
        <v>46171</v>
      </c>
    </row>
    <row r="36578" spans="1:5" x14ac:dyDescent="0.3">
      <c r="A36578">
        <v>1907231</v>
      </c>
      <c r="B36578" t="s">
        <v>46215</v>
      </c>
      <c r="C36578">
        <v>6770</v>
      </c>
      <c r="D36578" t="s">
        <v>3623</v>
      </c>
      <c r="E36578" t="s">
        <v>46171</v>
      </c>
    </row>
    <row r="36579" spans="1:5" x14ac:dyDescent="0.3">
      <c r="A36579">
        <v>1909417</v>
      </c>
      <c r="B36579" t="s">
        <v>51182</v>
      </c>
      <c r="C36579">
        <v>7011</v>
      </c>
      <c r="D36579" t="s">
        <v>3623</v>
      </c>
      <c r="E36579" t="s">
        <v>50792</v>
      </c>
    </row>
    <row r="36580" spans="1:5" x14ac:dyDescent="0.3">
      <c r="A36580">
        <v>1912165</v>
      </c>
      <c r="B36580" t="s">
        <v>47532</v>
      </c>
      <c r="C36580">
        <v>6770</v>
      </c>
      <c r="D36580" t="s">
        <v>3623</v>
      </c>
      <c r="E36580" t="s">
        <v>46171</v>
      </c>
    </row>
    <row r="36581" spans="1:5" x14ac:dyDescent="0.3">
      <c r="A36581">
        <v>1912461</v>
      </c>
      <c r="B36581" t="s">
        <v>48624</v>
      </c>
      <c r="C36581">
        <v>6770</v>
      </c>
      <c r="D36581" t="s">
        <v>3623</v>
      </c>
      <c r="E36581" t="s">
        <v>46171</v>
      </c>
    </row>
    <row r="36582" spans="1:5" x14ac:dyDescent="0.3">
      <c r="A36582">
        <v>1912582</v>
      </c>
      <c r="B36582" t="s">
        <v>47210</v>
      </c>
      <c r="C36582">
        <v>6770</v>
      </c>
      <c r="D36582" t="s">
        <v>3623</v>
      </c>
      <c r="E36582" t="s">
        <v>46171</v>
      </c>
    </row>
    <row r="36583" spans="1:5" x14ac:dyDescent="0.3">
      <c r="A36583">
        <v>1913359</v>
      </c>
      <c r="B36583" t="s">
        <v>50170</v>
      </c>
      <c r="C36583">
        <v>6798</v>
      </c>
      <c r="D36583" t="s">
        <v>3623</v>
      </c>
      <c r="E36583" t="s">
        <v>49371</v>
      </c>
    </row>
    <row r="36584" spans="1:5" x14ac:dyDescent="0.3">
      <c r="A36584">
        <v>1913577</v>
      </c>
      <c r="B36584" t="s">
        <v>47003</v>
      </c>
      <c r="C36584">
        <v>6770</v>
      </c>
      <c r="D36584" t="s">
        <v>3623</v>
      </c>
      <c r="E36584" t="s">
        <v>46171</v>
      </c>
    </row>
    <row r="36585" spans="1:5" x14ac:dyDescent="0.3">
      <c r="A36585">
        <v>1913715</v>
      </c>
      <c r="B36585" t="s">
        <v>3891</v>
      </c>
      <c r="C36585">
        <v>1540</v>
      </c>
      <c r="D36585" t="s">
        <v>3623</v>
      </c>
      <c r="E36585" t="s">
        <v>3868</v>
      </c>
    </row>
    <row r="36586" spans="1:5" x14ac:dyDescent="0.3">
      <c r="A36586">
        <v>1914023</v>
      </c>
      <c r="B36586" t="s">
        <v>46223</v>
      </c>
      <c r="C36586">
        <v>6770</v>
      </c>
      <c r="D36586" t="s">
        <v>3623</v>
      </c>
      <c r="E36586" t="s">
        <v>46171</v>
      </c>
    </row>
    <row r="36587" spans="1:5" x14ac:dyDescent="0.3">
      <c r="A36587">
        <v>1914496</v>
      </c>
      <c r="B36587" t="s">
        <v>50387</v>
      </c>
      <c r="C36587">
        <v>6798</v>
      </c>
      <c r="D36587" t="s">
        <v>3623</v>
      </c>
      <c r="E36587" t="s">
        <v>49371</v>
      </c>
    </row>
    <row r="36588" spans="1:5" x14ac:dyDescent="0.3">
      <c r="A36588">
        <v>1915328</v>
      </c>
      <c r="B36588" t="s">
        <v>47692</v>
      </c>
      <c r="C36588">
        <v>6770</v>
      </c>
      <c r="D36588" t="s">
        <v>3623</v>
      </c>
      <c r="E36588" t="s">
        <v>46171</v>
      </c>
    </row>
    <row r="36589" spans="1:5" x14ac:dyDescent="0.3">
      <c r="A36589">
        <v>1915380</v>
      </c>
      <c r="B36589" t="s">
        <v>47033</v>
      </c>
      <c r="C36589">
        <v>6770</v>
      </c>
      <c r="D36589" t="s">
        <v>3623</v>
      </c>
      <c r="E36589" t="s">
        <v>46171</v>
      </c>
    </row>
    <row r="36590" spans="1:5" x14ac:dyDescent="0.3">
      <c r="A36590">
        <v>1915521</v>
      </c>
      <c r="B36590" t="s">
        <v>49567</v>
      </c>
      <c r="C36590">
        <v>6798</v>
      </c>
      <c r="D36590" t="s">
        <v>3623</v>
      </c>
      <c r="E36590" t="s">
        <v>49371</v>
      </c>
    </row>
    <row r="36591" spans="1:5" x14ac:dyDescent="0.3">
      <c r="A36591">
        <v>1916147</v>
      </c>
      <c r="B36591" t="s">
        <v>45112</v>
      </c>
      <c r="C36591">
        <v>6500</v>
      </c>
      <c r="D36591" t="s">
        <v>3623</v>
      </c>
      <c r="E36591" t="s">
        <v>44500</v>
      </c>
    </row>
    <row r="36592" spans="1:5" x14ac:dyDescent="0.3">
      <c r="A36592">
        <v>1916148</v>
      </c>
      <c r="B36592" t="s">
        <v>46742</v>
      </c>
      <c r="C36592">
        <v>6770</v>
      </c>
      <c r="D36592" t="s">
        <v>3623</v>
      </c>
      <c r="E36592" t="s">
        <v>46171</v>
      </c>
    </row>
    <row r="36593" spans="1:5" x14ac:dyDescent="0.3">
      <c r="A36593">
        <v>1916879</v>
      </c>
      <c r="B36593" t="s">
        <v>49005</v>
      </c>
      <c r="C36593">
        <v>6770</v>
      </c>
      <c r="D36593" t="s">
        <v>3623</v>
      </c>
      <c r="E36593" t="s">
        <v>46171</v>
      </c>
    </row>
    <row r="36594" spans="1:5" x14ac:dyDescent="0.3">
      <c r="A36594">
        <v>1916902</v>
      </c>
      <c r="B36594" t="s">
        <v>46566</v>
      </c>
      <c r="C36594">
        <v>6770</v>
      </c>
      <c r="D36594" t="s">
        <v>3623</v>
      </c>
      <c r="E36594" t="s">
        <v>46171</v>
      </c>
    </row>
    <row r="36595" spans="1:5" x14ac:dyDescent="0.3">
      <c r="A36595">
        <v>1917598</v>
      </c>
      <c r="B36595" t="s">
        <v>50568</v>
      </c>
      <c r="C36595">
        <v>6798</v>
      </c>
      <c r="D36595" t="s">
        <v>3623</v>
      </c>
      <c r="E36595" t="s">
        <v>49371</v>
      </c>
    </row>
    <row r="36596" spans="1:5" x14ac:dyDescent="0.3">
      <c r="A36596">
        <v>1917762</v>
      </c>
      <c r="B36596" t="s">
        <v>47047</v>
      </c>
      <c r="C36596">
        <v>6770</v>
      </c>
      <c r="D36596" t="s">
        <v>3623</v>
      </c>
      <c r="E36596" t="s">
        <v>46171</v>
      </c>
    </row>
    <row r="36597" spans="1:5" x14ac:dyDescent="0.3">
      <c r="A36597">
        <v>1918056</v>
      </c>
      <c r="B36597" t="s">
        <v>50106</v>
      </c>
      <c r="C36597">
        <v>6798</v>
      </c>
      <c r="D36597" t="s">
        <v>3623</v>
      </c>
      <c r="E36597" t="s">
        <v>49371</v>
      </c>
    </row>
    <row r="36598" spans="1:5" x14ac:dyDescent="0.3">
      <c r="A36598">
        <v>1918080</v>
      </c>
      <c r="B36598" t="s">
        <v>46448</v>
      </c>
      <c r="C36598">
        <v>6770</v>
      </c>
      <c r="D36598" t="s">
        <v>3623</v>
      </c>
      <c r="E36598" t="s">
        <v>46171</v>
      </c>
    </row>
    <row r="36599" spans="1:5" x14ac:dyDescent="0.3">
      <c r="A36599">
        <v>1918102</v>
      </c>
      <c r="B36599" t="s">
        <v>48772</v>
      </c>
      <c r="C36599">
        <v>6770</v>
      </c>
      <c r="D36599" t="s">
        <v>3623</v>
      </c>
      <c r="E36599" t="s">
        <v>46171</v>
      </c>
    </row>
    <row r="36600" spans="1:5" x14ac:dyDescent="0.3">
      <c r="A36600">
        <v>1918661</v>
      </c>
      <c r="B36600" t="s">
        <v>47157</v>
      </c>
      <c r="C36600">
        <v>6770</v>
      </c>
      <c r="D36600" t="s">
        <v>3623</v>
      </c>
      <c r="E36600" t="s">
        <v>46171</v>
      </c>
    </row>
    <row r="36601" spans="1:5" x14ac:dyDescent="0.3">
      <c r="A36601">
        <v>1918846</v>
      </c>
      <c r="B36601" t="s">
        <v>48013</v>
      </c>
      <c r="C36601">
        <v>6770</v>
      </c>
      <c r="D36601" t="s">
        <v>3623</v>
      </c>
      <c r="E36601" t="s">
        <v>46171</v>
      </c>
    </row>
    <row r="36602" spans="1:5" x14ac:dyDescent="0.3">
      <c r="A36602">
        <v>1919182</v>
      </c>
      <c r="B36602" t="s">
        <v>4104</v>
      </c>
      <c r="C36602">
        <v>1731</v>
      </c>
      <c r="D36602" t="s">
        <v>3623</v>
      </c>
      <c r="E36602" t="s">
        <v>4087</v>
      </c>
    </row>
    <row r="36603" spans="1:5" x14ac:dyDescent="0.3">
      <c r="A36603">
        <v>1919988</v>
      </c>
      <c r="B36603" t="s">
        <v>45109</v>
      </c>
      <c r="C36603">
        <v>6500</v>
      </c>
      <c r="D36603" t="s">
        <v>3623</v>
      </c>
      <c r="E36603" t="s">
        <v>44500</v>
      </c>
    </row>
    <row r="36604" spans="1:5" x14ac:dyDescent="0.3">
      <c r="A36604">
        <v>1920791</v>
      </c>
      <c r="B36604" t="s">
        <v>50537</v>
      </c>
      <c r="C36604">
        <v>6798</v>
      </c>
      <c r="D36604" t="s">
        <v>3623</v>
      </c>
      <c r="E36604" t="s">
        <v>49371</v>
      </c>
    </row>
    <row r="36605" spans="1:5" x14ac:dyDescent="0.3">
      <c r="A36605">
        <v>1921843</v>
      </c>
      <c r="B36605" t="s">
        <v>44508</v>
      </c>
      <c r="C36605">
        <v>6500</v>
      </c>
      <c r="D36605" t="s">
        <v>3623</v>
      </c>
      <c r="E36605" t="s">
        <v>44500</v>
      </c>
    </row>
    <row r="36606" spans="1:5" x14ac:dyDescent="0.3">
      <c r="A36606">
        <v>1922114</v>
      </c>
      <c r="B36606" t="s">
        <v>44584</v>
      </c>
      <c r="C36606">
        <v>6500</v>
      </c>
      <c r="D36606" t="s">
        <v>3623</v>
      </c>
      <c r="E36606" t="s">
        <v>44500</v>
      </c>
    </row>
    <row r="36607" spans="1:5" x14ac:dyDescent="0.3">
      <c r="A36607">
        <v>1922331</v>
      </c>
      <c r="B36607" t="s">
        <v>47377</v>
      </c>
      <c r="C36607">
        <v>6770</v>
      </c>
      <c r="D36607" t="s">
        <v>3623</v>
      </c>
      <c r="E36607" t="s">
        <v>46171</v>
      </c>
    </row>
    <row r="36608" spans="1:5" x14ac:dyDescent="0.3">
      <c r="A36608">
        <v>1922981</v>
      </c>
      <c r="B36608" t="s">
        <v>47020</v>
      </c>
      <c r="C36608">
        <v>6770</v>
      </c>
      <c r="D36608" t="s">
        <v>3623</v>
      </c>
      <c r="E36608" t="s">
        <v>46171</v>
      </c>
    </row>
    <row r="36609" spans="1:5" x14ac:dyDescent="0.3">
      <c r="A36609">
        <v>1923171</v>
      </c>
      <c r="B36609" t="s">
        <v>3873</v>
      </c>
      <c r="C36609">
        <v>1540</v>
      </c>
      <c r="D36609" t="s">
        <v>3623</v>
      </c>
      <c r="E36609" t="s">
        <v>3868</v>
      </c>
    </row>
    <row r="36610" spans="1:5" x14ac:dyDescent="0.3">
      <c r="A36610">
        <v>1923192</v>
      </c>
      <c r="B36610" t="s">
        <v>49808</v>
      </c>
      <c r="C36610">
        <v>6798</v>
      </c>
      <c r="D36610" t="s">
        <v>3623</v>
      </c>
      <c r="E36610" t="s">
        <v>49371</v>
      </c>
    </row>
    <row r="36611" spans="1:5" x14ac:dyDescent="0.3">
      <c r="A36611">
        <v>1923734</v>
      </c>
      <c r="B36611" t="s">
        <v>44581</v>
      </c>
      <c r="C36611">
        <v>6500</v>
      </c>
      <c r="D36611" t="s">
        <v>3623</v>
      </c>
      <c r="E36611" t="s">
        <v>44500</v>
      </c>
    </row>
    <row r="36612" spans="1:5" x14ac:dyDescent="0.3">
      <c r="A36612">
        <v>1925587</v>
      </c>
      <c r="B36612" t="s">
        <v>45204</v>
      </c>
      <c r="C36612">
        <v>6500</v>
      </c>
      <c r="D36612" t="s">
        <v>3623</v>
      </c>
      <c r="E36612" t="s">
        <v>44500</v>
      </c>
    </row>
    <row r="36613" spans="1:5" x14ac:dyDescent="0.3">
      <c r="A36613">
        <v>1925926</v>
      </c>
      <c r="B36613" t="s">
        <v>47270</v>
      </c>
      <c r="C36613">
        <v>6770</v>
      </c>
      <c r="D36613" t="s">
        <v>3623</v>
      </c>
      <c r="E36613" t="s">
        <v>46171</v>
      </c>
    </row>
    <row r="36614" spans="1:5" x14ac:dyDescent="0.3">
      <c r="A36614">
        <v>1926314</v>
      </c>
      <c r="B36614" t="s">
        <v>48192</v>
      </c>
      <c r="C36614">
        <v>6770</v>
      </c>
      <c r="D36614" t="s">
        <v>3623</v>
      </c>
      <c r="E36614" t="s">
        <v>46171</v>
      </c>
    </row>
    <row r="36615" spans="1:5" x14ac:dyDescent="0.3">
      <c r="A36615">
        <v>1926451</v>
      </c>
      <c r="B36615" t="s">
        <v>4077</v>
      </c>
      <c r="C36615">
        <v>1700</v>
      </c>
      <c r="D36615" t="s">
        <v>3623</v>
      </c>
      <c r="E36615" t="s">
        <v>3991</v>
      </c>
    </row>
    <row r="36616" spans="1:5" x14ac:dyDescent="0.3">
      <c r="A36616">
        <v>1926599</v>
      </c>
      <c r="B36616" t="s">
        <v>48899</v>
      </c>
      <c r="C36616">
        <v>6770</v>
      </c>
      <c r="D36616" t="s">
        <v>3623</v>
      </c>
      <c r="E36616" t="s">
        <v>46171</v>
      </c>
    </row>
    <row r="36617" spans="1:5" x14ac:dyDescent="0.3">
      <c r="A36617">
        <v>1927273</v>
      </c>
      <c r="B36617" t="s">
        <v>49061</v>
      </c>
      <c r="C36617">
        <v>6770</v>
      </c>
      <c r="D36617" t="s">
        <v>3623</v>
      </c>
      <c r="E36617" t="s">
        <v>46171</v>
      </c>
    </row>
    <row r="36618" spans="1:5" x14ac:dyDescent="0.3">
      <c r="A36618">
        <v>1927309</v>
      </c>
      <c r="B36618" t="s">
        <v>46297</v>
      </c>
      <c r="C36618">
        <v>6770</v>
      </c>
      <c r="D36618" t="s">
        <v>3623</v>
      </c>
      <c r="E36618" t="s">
        <v>46171</v>
      </c>
    </row>
    <row r="36619" spans="1:5" x14ac:dyDescent="0.3">
      <c r="A36619">
        <v>1927596</v>
      </c>
      <c r="B36619" t="s">
        <v>49095</v>
      </c>
      <c r="C36619">
        <v>6770</v>
      </c>
      <c r="D36619" t="s">
        <v>3623</v>
      </c>
      <c r="E36619" t="s">
        <v>46171</v>
      </c>
    </row>
    <row r="36620" spans="1:5" x14ac:dyDescent="0.3">
      <c r="A36620">
        <v>1929231</v>
      </c>
      <c r="B36620" t="s">
        <v>48320</v>
      </c>
      <c r="C36620">
        <v>6770</v>
      </c>
      <c r="D36620" t="s">
        <v>3623</v>
      </c>
      <c r="E36620" t="s">
        <v>46171</v>
      </c>
    </row>
    <row r="36621" spans="1:5" x14ac:dyDescent="0.3">
      <c r="A36621">
        <v>1929818</v>
      </c>
      <c r="B36621" t="s">
        <v>44881</v>
      </c>
      <c r="C36621">
        <v>6500</v>
      </c>
      <c r="D36621" t="s">
        <v>3623</v>
      </c>
      <c r="E36621" t="s">
        <v>44500</v>
      </c>
    </row>
    <row r="36622" spans="1:5" x14ac:dyDescent="0.3">
      <c r="A36622">
        <v>1930021</v>
      </c>
      <c r="B36622" t="s">
        <v>14816</v>
      </c>
      <c r="C36622">
        <v>6770</v>
      </c>
      <c r="D36622" t="s">
        <v>3623</v>
      </c>
      <c r="E36622" t="s">
        <v>46171</v>
      </c>
    </row>
    <row r="36623" spans="1:5" x14ac:dyDescent="0.3">
      <c r="A36623">
        <v>1930313</v>
      </c>
      <c r="B36623" t="s">
        <v>48326</v>
      </c>
      <c r="C36623">
        <v>6770</v>
      </c>
      <c r="D36623" t="s">
        <v>3623</v>
      </c>
      <c r="E36623" t="s">
        <v>46171</v>
      </c>
    </row>
    <row r="36624" spans="1:5" x14ac:dyDescent="0.3">
      <c r="A36624">
        <v>1930857</v>
      </c>
      <c r="B36624" t="s">
        <v>47623</v>
      </c>
      <c r="C36624">
        <v>6770</v>
      </c>
      <c r="D36624" t="s">
        <v>3623</v>
      </c>
      <c r="E36624" t="s">
        <v>46171</v>
      </c>
    </row>
    <row r="36625" spans="1:5" x14ac:dyDescent="0.3">
      <c r="A36625">
        <v>1931691</v>
      </c>
      <c r="B36625" t="s">
        <v>48036</v>
      </c>
      <c r="C36625">
        <v>6770</v>
      </c>
      <c r="D36625" t="s">
        <v>3623</v>
      </c>
      <c r="E36625" t="s">
        <v>46171</v>
      </c>
    </row>
    <row r="36626" spans="1:5" x14ac:dyDescent="0.3">
      <c r="A36626">
        <v>1932470</v>
      </c>
      <c r="B36626" t="s">
        <v>44531</v>
      </c>
      <c r="C36626">
        <v>6500</v>
      </c>
      <c r="D36626" t="s">
        <v>3623</v>
      </c>
      <c r="E36626" t="s">
        <v>44500</v>
      </c>
    </row>
    <row r="36627" spans="1:5" x14ac:dyDescent="0.3">
      <c r="A36627">
        <v>1932629</v>
      </c>
      <c r="B36627" t="s">
        <v>46522</v>
      </c>
      <c r="C36627">
        <v>6770</v>
      </c>
      <c r="D36627" t="s">
        <v>3623</v>
      </c>
      <c r="E36627" t="s">
        <v>46171</v>
      </c>
    </row>
    <row r="36628" spans="1:5" x14ac:dyDescent="0.3">
      <c r="A36628">
        <v>1932777</v>
      </c>
      <c r="B36628" t="s">
        <v>48361</v>
      </c>
      <c r="C36628">
        <v>6770</v>
      </c>
      <c r="D36628" t="s">
        <v>3623</v>
      </c>
      <c r="E36628" t="s">
        <v>46171</v>
      </c>
    </row>
    <row r="36629" spans="1:5" x14ac:dyDescent="0.3">
      <c r="A36629">
        <v>1933804</v>
      </c>
      <c r="B36629" t="s">
        <v>45336</v>
      </c>
      <c r="C36629">
        <v>6500</v>
      </c>
      <c r="D36629" t="s">
        <v>3623</v>
      </c>
      <c r="E36629" t="s">
        <v>44500</v>
      </c>
    </row>
    <row r="36630" spans="1:5" x14ac:dyDescent="0.3">
      <c r="A36630">
        <v>1934945</v>
      </c>
      <c r="B36630" t="s">
        <v>48893</v>
      </c>
      <c r="C36630">
        <v>6770</v>
      </c>
      <c r="D36630" t="s">
        <v>3623</v>
      </c>
      <c r="E36630" t="s">
        <v>46171</v>
      </c>
    </row>
    <row r="36631" spans="1:5" x14ac:dyDescent="0.3">
      <c r="A36631">
        <v>1936255</v>
      </c>
      <c r="B36631" t="s">
        <v>47288</v>
      </c>
      <c r="C36631">
        <v>6770</v>
      </c>
      <c r="D36631" t="s">
        <v>3623</v>
      </c>
      <c r="E36631" t="s">
        <v>46171</v>
      </c>
    </row>
    <row r="36632" spans="1:5" x14ac:dyDescent="0.3">
      <c r="A36632">
        <v>1936702</v>
      </c>
      <c r="B36632" t="s">
        <v>46756</v>
      </c>
      <c r="C36632">
        <v>6770</v>
      </c>
      <c r="D36632" t="s">
        <v>3623</v>
      </c>
      <c r="E36632" t="s">
        <v>46171</v>
      </c>
    </row>
    <row r="36633" spans="1:5" x14ac:dyDescent="0.3">
      <c r="A36633">
        <v>1936818</v>
      </c>
      <c r="B36633" t="s">
        <v>44927</v>
      </c>
      <c r="C36633">
        <v>6500</v>
      </c>
      <c r="D36633" t="s">
        <v>3623</v>
      </c>
      <c r="E36633" t="s">
        <v>44500</v>
      </c>
    </row>
    <row r="36634" spans="1:5" x14ac:dyDescent="0.3">
      <c r="A36634">
        <v>1937119</v>
      </c>
      <c r="B36634" t="s">
        <v>45202</v>
      </c>
      <c r="C36634">
        <v>6500</v>
      </c>
      <c r="D36634" t="s">
        <v>3623</v>
      </c>
      <c r="E36634" t="s">
        <v>44500</v>
      </c>
    </row>
    <row r="36635" spans="1:5" x14ac:dyDescent="0.3">
      <c r="A36635">
        <v>1937737</v>
      </c>
      <c r="B36635" t="s">
        <v>48052</v>
      </c>
      <c r="C36635">
        <v>6770</v>
      </c>
      <c r="D36635" t="s">
        <v>3623</v>
      </c>
      <c r="E36635" t="s">
        <v>46171</v>
      </c>
    </row>
    <row r="36636" spans="1:5" x14ac:dyDescent="0.3">
      <c r="A36636">
        <v>1937891</v>
      </c>
      <c r="B36636" t="s">
        <v>46315</v>
      </c>
      <c r="C36636">
        <v>6770</v>
      </c>
      <c r="D36636" t="s">
        <v>3623</v>
      </c>
      <c r="E36636" t="s">
        <v>46171</v>
      </c>
    </row>
    <row r="36637" spans="1:5" x14ac:dyDescent="0.3">
      <c r="A36637">
        <v>1938569</v>
      </c>
      <c r="B36637" t="s">
        <v>48957</v>
      </c>
      <c r="C36637">
        <v>6770</v>
      </c>
      <c r="D36637" t="s">
        <v>3623</v>
      </c>
      <c r="E36637" t="s">
        <v>46171</v>
      </c>
    </row>
    <row r="36638" spans="1:5" x14ac:dyDescent="0.3">
      <c r="A36638">
        <v>1938570</v>
      </c>
      <c r="B36638" t="s">
        <v>48956</v>
      </c>
      <c r="C36638">
        <v>6770</v>
      </c>
      <c r="D36638" t="s">
        <v>3623</v>
      </c>
      <c r="E36638" t="s">
        <v>46171</v>
      </c>
    </row>
    <row r="36639" spans="1:5" x14ac:dyDescent="0.3">
      <c r="A36639">
        <v>1938571</v>
      </c>
      <c r="B36639" t="s">
        <v>48955</v>
      </c>
      <c r="C36639">
        <v>6770</v>
      </c>
      <c r="D36639" t="s">
        <v>3623</v>
      </c>
      <c r="E36639" t="s">
        <v>46171</v>
      </c>
    </row>
    <row r="36640" spans="1:5" x14ac:dyDescent="0.3">
      <c r="A36640">
        <v>1939433</v>
      </c>
      <c r="B36640" t="s">
        <v>49620</v>
      </c>
      <c r="C36640">
        <v>6798</v>
      </c>
      <c r="D36640" t="s">
        <v>3623</v>
      </c>
      <c r="E36640" t="s">
        <v>49371</v>
      </c>
    </row>
    <row r="36641" spans="1:5" x14ac:dyDescent="0.3">
      <c r="A36641">
        <v>1939468</v>
      </c>
      <c r="B36641" t="s">
        <v>44646</v>
      </c>
      <c r="C36641">
        <v>6500</v>
      </c>
      <c r="D36641" t="s">
        <v>3623</v>
      </c>
      <c r="E36641" t="s">
        <v>44500</v>
      </c>
    </row>
    <row r="36642" spans="1:5" x14ac:dyDescent="0.3">
      <c r="A36642">
        <v>1939826</v>
      </c>
      <c r="B36642" t="s">
        <v>44942</v>
      </c>
      <c r="C36642">
        <v>6500</v>
      </c>
      <c r="D36642" t="s">
        <v>3623</v>
      </c>
      <c r="E36642" t="s">
        <v>44500</v>
      </c>
    </row>
    <row r="36643" spans="1:5" x14ac:dyDescent="0.3">
      <c r="A36643">
        <v>1940450</v>
      </c>
      <c r="B36643" t="s">
        <v>45381</v>
      </c>
      <c r="C36643">
        <v>6500</v>
      </c>
      <c r="D36643" t="s">
        <v>3623</v>
      </c>
      <c r="E36643" t="s">
        <v>44500</v>
      </c>
    </row>
    <row r="36644" spans="1:5" x14ac:dyDescent="0.3">
      <c r="A36644">
        <v>1941360</v>
      </c>
      <c r="B36644" t="s">
        <v>3668</v>
      </c>
      <c r="C36644">
        <v>1520</v>
      </c>
      <c r="D36644" t="s">
        <v>3623</v>
      </c>
      <c r="E36644" t="s">
        <v>3624</v>
      </c>
    </row>
    <row r="36645" spans="1:5" x14ac:dyDescent="0.3">
      <c r="A36645">
        <v>1941514</v>
      </c>
      <c r="B36645" t="s">
        <v>45014</v>
      </c>
      <c r="C36645">
        <v>6500</v>
      </c>
      <c r="D36645" t="s">
        <v>3623</v>
      </c>
      <c r="E36645" t="s">
        <v>44500</v>
      </c>
    </row>
    <row r="36646" spans="1:5" x14ac:dyDescent="0.3">
      <c r="A36646">
        <v>1942208</v>
      </c>
      <c r="B36646" t="s">
        <v>49477</v>
      </c>
      <c r="C36646">
        <v>6798</v>
      </c>
      <c r="D36646" t="s">
        <v>3623</v>
      </c>
      <c r="E36646" t="s">
        <v>49371</v>
      </c>
    </row>
    <row r="36647" spans="1:5" x14ac:dyDescent="0.3">
      <c r="A36647">
        <v>1942722</v>
      </c>
      <c r="B36647" t="s">
        <v>49506</v>
      </c>
      <c r="C36647">
        <v>6798</v>
      </c>
      <c r="D36647" t="s">
        <v>3623</v>
      </c>
      <c r="E36647" t="s">
        <v>49371</v>
      </c>
    </row>
    <row r="36648" spans="1:5" x14ac:dyDescent="0.3">
      <c r="A36648">
        <v>1943923</v>
      </c>
      <c r="B36648" t="s">
        <v>45562</v>
      </c>
      <c r="C36648">
        <v>6512</v>
      </c>
      <c r="D36648" t="s">
        <v>3623</v>
      </c>
      <c r="E36648" t="s">
        <v>45540</v>
      </c>
    </row>
    <row r="36649" spans="1:5" x14ac:dyDescent="0.3">
      <c r="A36649">
        <v>1944212</v>
      </c>
      <c r="B36649" t="s">
        <v>47059</v>
      </c>
      <c r="C36649">
        <v>6770</v>
      </c>
      <c r="D36649" t="s">
        <v>3623</v>
      </c>
      <c r="E36649" t="s">
        <v>46171</v>
      </c>
    </row>
    <row r="36650" spans="1:5" x14ac:dyDescent="0.3">
      <c r="A36650">
        <v>1944366</v>
      </c>
      <c r="B36650" t="s">
        <v>44636</v>
      </c>
      <c r="C36650">
        <v>6500</v>
      </c>
      <c r="D36650" t="s">
        <v>3623</v>
      </c>
      <c r="E36650" t="s">
        <v>44500</v>
      </c>
    </row>
    <row r="36651" spans="1:5" x14ac:dyDescent="0.3">
      <c r="A36651">
        <v>1944902</v>
      </c>
      <c r="B36651" t="s">
        <v>45994</v>
      </c>
      <c r="C36651">
        <v>6531</v>
      </c>
      <c r="D36651" t="s">
        <v>3623</v>
      </c>
      <c r="E36651" t="s">
        <v>45918</v>
      </c>
    </row>
    <row r="36652" spans="1:5" x14ac:dyDescent="0.3">
      <c r="A36652">
        <v>1945278</v>
      </c>
      <c r="B36652" t="s">
        <v>45001</v>
      </c>
      <c r="C36652">
        <v>6500</v>
      </c>
      <c r="D36652" t="s">
        <v>3623</v>
      </c>
      <c r="E36652" t="s">
        <v>44500</v>
      </c>
    </row>
    <row r="36653" spans="1:5" x14ac:dyDescent="0.3">
      <c r="A36653">
        <v>1945422</v>
      </c>
      <c r="B36653" t="s">
        <v>48186</v>
      </c>
      <c r="C36653">
        <v>6770</v>
      </c>
      <c r="D36653" t="s">
        <v>3623</v>
      </c>
      <c r="E36653" t="s">
        <v>46171</v>
      </c>
    </row>
    <row r="36654" spans="1:5" x14ac:dyDescent="0.3">
      <c r="A36654">
        <v>1945619</v>
      </c>
      <c r="B36654" t="s">
        <v>46535</v>
      </c>
      <c r="C36654">
        <v>6770</v>
      </c>
      <c r="D36654" t="s">
        <v>3623</v>
      </c>
      <c r="E36654" t="s">
        <v>46171</v>
      </c>
    </row>
    <row r="36655" spans="1:5" x14ac:dyDescent="0.3">
      <c r="A36655">
        <v>1946021</v>
      </c>
      <c r="B36655" t="s">
        <v>47568</v>
      </c>
      <c r="C36655">
        <v>6770</v>
      </c>
      <c r="D36655" t="s">
        <v>3623</v>
      </c>
      <c r="E36655" t="s">
        <v>46171</v>
      </c>
    </row>
    <row r="36656" spans="1:5" x14ac:dyDescent="0.3">
      <c r="A36656">
        <v>1946216</v>
      </c>
      <c r="B36656" t="s">
        <v>45389</v>
      </c>
      <c r="C36656">
        <v>6500</v>
      </c>
      <c r="D36656" t="s">
        <v>3623</v>
      </c>
      <c r="E36656" t="s">
        <v>44500</v>
      </c>
    </row>
    <row r="36657" spans="1:5" x14ac:dyDescent="0.3">
      <c r="A36657">
        <v>1946485</v>
      </c>
      <c r="B36657" t="s">
        <v>47293</v>
      </c>
      <c r="C36657">
        <v>6770</v>
      </c>
      <c r="D36657" t="s">
        <v>3623</v>
      </c>
      <c r="E36657" t="s">
        <v>46171</v>
      </c>
    </row>
    <row r="36658" spans="1:5" x14ac:dyDescent="0.3">
      <c r="A36658">
        <v>1946997</v>
      </c>
      <c r="B36658" t="s">
        <v>49740</v>
      </c>
      <c r="C36658">
        <v>6798</v>
      </c>
      <c r="D36658" t="s">
        <v>3623</v>
      </c>
      <c r="E36658" t="s">
        <v>49371</v>
      </c>
    </row>
    <row r="36659" spans="1:5" x14ac:dyDescent="0.3">
      <c r="A36659">
        <v>1947455</v>
      </c>
      <c r="B36659" t="s">
        <v>50177</v>
      </c>
      <c r="C36659">
        <v>6798</v>
      </c>
      <c r="D36659" t="s">
        <v>3623</v>
      </c>
      <c r="E36659" t="s">
        <v>49371</v>
      </c>
    </row>
    <row r="36660" spans="1:5" x14ac:dyDescent="0.3">
      <c r="A36660">
        <v>1947861</v>
      </c>
      <c r="B36660" t="s">
        <v>47834</v>
      </c>
      <c r="C36660">
        <v>6770</v>
      </c>
      <c r="D36660" t="s">
        <v>3623</v>
      </c>
      <c r="E36660" t="s">
        <v>46171</v>
      </c>
    </row>
    <row r="36661" spans="1:5" x14ac:dyDescent="0.3">
      <c r="A36661">
        <v>1948056</v>
      </c>
      <c r="B36661" t="s">
        <v>50686</v>
      </c>
      <c r="C36661">
        <v>6799</v>
      </c>
      <c r="D36661" t="s">
        <v>3623</v>
      </c>
      <c r="E36661" t="s">
        <v>50591</v>
      </c>
    </row>
    <row r="36662" spans="1:5" x14ac:dyDescent="0.3">
      <c r="A36662">
        <v>1948667</v>
      </c>
      <c r="B36662" t="s">
        <v>45498</v>
      </c>
      <c r="C36662">
        <v>6500</v>
      </c>
      <c r="D36662" t="s">
        <v>3623</v>
      </c>
      <c r="E36662" t="s">
        <v>44500</v>
      </c>
    </row>
    <row r="36663" spans="1:5" x14ac:dyDescent="0.3">
      <c r="A36663">
        <v>1949029</v>
      </c>
      <c r="B36663" t="s">
        <v>50521</v>
      </c>
      <c r="C36663">
        <v>6798</v>
      </c>
      <c r="D36663" t="s">
        <v>3623</v>
      </c>
      <c r="E36663" t="s">
        <v>49371</v>
      </c>
    </row>
    <row r="36664" spans="1:5" x14ac:dyDescent="0.3">
      <c r="A36664">
        <v>1949712</v>
      </c>
      <c r="B36664" t="s">
        <v>46858</v>
      </c>
      <c r="C36664">
        <v>6770</v>
      </c>
      <c r="D36664" t="s">
        <v>3623</v>
      </c>
      <c r="E36664" t="s">
        <v>46171</v>
      </c>
    </row>
    <row r="36665" spans="1:5" x14ac:dyDescent="0.3">
      <c r="A36665">
        <v>1950429</v>
      </c>
      <c r="B36665" t="s">
        <v>46195</v>
      </c>
      <c r="C36665">
        <v>6770</v>
      </c>
      <c r="D36665" t="s">
        <v>3623</v>
      </c>
      <c r="E36665" t="s">
        <v>46171</v>
      </c>
    </row>
    <row r="36666" spans="1:5" x14ac:dyDescent="0.3">
      <c r="A36666">
        <v>1951185</v>
      </c>
      <c r="B36666" t="s">
        <v>45328</v>
      </c>
      <c r="C36666">
        <v>6500</v>
      </c>
      <c r="D36666" t="s">
        <v>3623</v>
      </c>
      <c r="E36666" t="s">
        <v>44500</v>
      </c>
    </row>
    <row r="36667" spans="1:5" x14ac:dyDescent="0.3">
      <c r="A36667">
        <v>1952204</v>
      </c>
      <c r="B36667" t="s">
        <v>45494</v>
      </c>
      <c r="C36667">
        <v>6500</v>
      </c>
      <c r="D36667" t="s">
        <v>3623</v>
      </c>
      <c r="E36667" t="s">
        <v>44500</v>
      </c>
    </row>
    <row r="36668" spans="1:5" x14ac:dyDescent="0.3">
      <c r="A36668">
        <v>1952976</v>
      </c>
      <c r="B36668" t="s">
        <v>50145</v>
      </c>
      <c r="C36668">
        <v>6798</v>
      </c>
      <c r="D36668" t="s">
        <v>3623</v>
      </c>
      <c r="E36668" t="s">
        <v>49371</v>
      </c>
    </row>
    <row r="36669" spans="1:5" x14ac:dyDescent="0.3">
      <c r="A36669">
        <v>1953366</v>
      </c>
      <c r="B36669" t="s">
        <v>45913</v>
      </c>
      <c r="C36669">
        <v>6519</v>
      </c>
      <c r="D36669" t="s">
        <v>3623</v>
      </c>
      <c r="E36669" t="s">
        <v>45860</v>
      </c>
    </row>
    <row r="36670" spans="1:5" x14ac:dyDescent="0.3">
      <c r="A36670">
        <v>1953383</v>
      </c>
      <c r="B36670" t="s">
        <v>45037</v>
      </c>
      <c r="C36670">
        <v>6500</v>
      </c>
      <c r="D36670" t="s">
        <v>3623</v>
      </c>
      <c r="E36670" t="s">
        <v>44500</v>
      </c>
    </row>
    <row r="36671" spans="1:5" x14ac:dyDescent="0.3">
      <c r="A36671">
        <v>1954416</v>
      </c>
      <c r="B36671" t="s">
        <v>45121</v>
      </c>
      <c r="C36671">
        <v>6500</v>
      </c>
      <c r="D36671" t="s">
        <v>3623</v>
      </c>
      <c r="E36671" t="s">
        <v>44500</v>
      </c>
    </row>
    <row r="36672" spans="1:5" x14ac:dyDescent="0.3">
      <c r="A36672">
        <v>1955083</v>
      </c>
      <c r="B36672" t="s">
        <v>49350</v>
      </c>
      <c r="C36672">
        <v>6795</v>
      </c>
      <c r="D36672" t="s">
        <v>3623</v>
      </c>
      <c r="E36672" t="s">
        <v>49345</v>
      </c>
    </row>
    <row r="36673" spans="1:5" x14ac:dyDescent="0.3">
      <c r="A36673">
        <v>1955610</v>
      </c>
      <c r="B36673" t="s">
        <v>45287</v>
      </c>
      <c r="C36673">
        <v>6500</v>
      </c>
      <c r="D36673" t="s">
        <v>3623</v>
      </c>
      <c r="E36673" t="s">
        <v>44500</v>
      </c>
    </row>
    <row r="36674" spans="1:5" x14ac:dyDescent="0.3">
      <c r="A36674">
        <v>1956055</v>
      </c>
      <c r="B36674" t="s">
        <v>46662</v>
      </c>
      <c r="C36674">
        <v>6770</v>
      </c>
      <c r="D36674" t="s">
        <v>3623</v>
      </c>
      <c r="E36674" t="s">
        <v>46171</v>
      </c>
    </row>
    <row r="36675" spans="1:5" x14ac:dyDescent="0.3">
      <c r="A36675">
        <v>1956166</v>
      </c>
      <c r="B36675" t="s">
        <v>4057</v>
      </c>
      <c r="C36675">
        <v>1700</v>
      </c>
      <c r="D36675" t="s">
        <v>3623</v>
      </c>
      <c r="E36675" t="s">
        <v>3991</v>
      </c>
    </row>
    <row r="36676" spans="1:5" x14ac:dyDescent="0.3">
      <c r="A36676">
        <v>1956237</v>
      </c>
      <c r="B36676" t="s">
        <v>3996</v>
      </c>
      <c r="C36676">
        <v>1700</v>
      </c>
      <c r="D36676" t="s">
        <v>3623</v>
      </c>
      <c r="E36676" t="s">
        <v>3991</v>
      </c>
    </row>
    <row r="36677" spans="1:5" x14ac:dyDescent="0.3">
      <c r="A36677">
        <v>1956648</v>
      </c>
      <c r="B36677" t="s">
        <v>46865</v>
      </c>
      <c r="C36677">
        <v>6770</v>
      </c>
      <c r="D36677" t="s">
        <v>3623</v>
      </c>
      <c r="E36677" t="s">
        <v>46171</v>
      </c>
    </row>
    <row r="36678" spans="1:5" x14ac:dyDescent="0.3">
      <c r="A36678">
        <v>1957510</v>
      </c>
      <c r="B36678" t="s">
        <v>44591</v>
      </c>
      <c r="C36678">
        <v>6500</v>
      </c>
      <c r="D36678" t="s">
        <v>3623</v>
      </c>
      <c r="E36678" t="s">
        <v>44500</v>
      </c>
    </row>
    <row r="36679" spans="1:5" x14ac:dyDescent="0.3">
      <c r="A36679">
        <v>1957571</v>
      </c>
      <c r="B36679" t="s">
        <v>45309</v>
      </c>
      <c r="C36679">
        <v>6500</v>
      </c>
      <c r="D36679" t="s">
        <v>3623</v>
      </c>
      <c r="E36679" t="s">
        <v>44500</v>
      </c>
    </row>
    <row r="36680" spans="1:5" x14ac:dyDescent="0.3">
      <c r="A36680">
        <v>1959023</v>
      </c>
      <c r="B36680" t="s">
        <v>45340</v>
      </c>
      <c r="C36680">
        <v>6500</v>
      </c>
      <c r="D36680" t="s">
        <v>3623</v>
      </c>
      <c r="E36680" t="s">
        <v>44500</v>
      </c>
    </row>
    <row r="36681" spans="1:5" x14ac:dyDescent="0.3">
      <c r="A36681">
        <v>1959472</v>
      </c>
      <c r="B36681" t="s">
        <v>49997</v>
      </c>
      <c r="C36681">
        <v>6798</v>
      </c>
      <c r="D36681" t="s">
        <v>3623</v>
      </c>
      <c r="E36681" t="s">
        <v>49371</v>
      </c>
    </row>
    <row r="36682" spans="1:5" x14ac:dyDescent="0.3">
      <c r="A36682">
        <v>1959961</v>
      </c>
      <c r="B36682" t="s">
        <v>49963</v>
      </c>
      <c r="C36682">
        <v>6798</v>
      </c>
      <c r="D36682" t="s">
        <v>3623</v>
      </c>
      <c r="E36682" t="s">
        <v>49371</v>
      </c>
    </row>
    <row r="36683" spans="1:5" x14ac:dyDescent="0.3">
      <c r="A36683">
        <v>1962259</v>
      </c>
      <c r="B36683" t="s">
        <v>46056</v>
      </c>
      <c r="C36683">
        <v>6552</v>
      </c>
      <c r="D36683" t="s">
        <v>3623</v>
      </c>
      <c r="E36683" t="s">
        <v>46049</v>
      </c>
    </row>
    <row r="36684" spans="1:5" x14ac:dyDescent="0.3">
      <c r="A36684">
        <v>1962723</v>
      </c>
      <c r="B36684" t="s">
        <v>44583</v>
      </c>
      <c r="C36684">
        <v>6500</v>
      </c>
      <c r="D36684" t="s">
        <v>3623</v>
      </c>
      <c r="E36684" t="s">
        <v>44500</v>
      </c>
    </row>
    <row r="36685" spans="1:5" x14ac:dyDescent="0.3">
      <c r="A36685">
        <v>1963960</v>
      </c>
      <c r="B36685" t="s">
        <v>3933</v>
      </c>
      <c r="C36685">
        <v>1600</v>
      </c>
      <c r="D36685" t="s">
        <v>3623</v>
      </c>
      <c r="E36685" t="s">
        <v>3899</v>
      </c>
    </row>
    <row r="36686" spans="1:5" x14ac:dyDescent="0.3">
      <c r="A36686">
        <v>1964262</v>
      </c>
      <c r="B36686" t="s">
        <v>45188</v>
      </c>
      <c r="C36686">
        <v>6500</v>
      </c>
      <c r="D36686" t="s">
        <v>3623</v>
      </c>
      <c r="E36686" t="s">
        <v>44500</v>
      </c>
    </row>
    <row r="36687" spans="1:5" x14ac:dyDescent="0.3">
      <c r="A36687">
        <v>1965044</v>
      </c>
      <c r="B36687" t="s">
        <v>45613</v>
      </c>
      <c r="C36687">
        <v>6512</v>
      </c>
      <c r="D36687" t="s">
        <v>3623</v>
      </c>
      <c r="E36687" t="s">
        <v>45540</v>
      </c>
    </row>
    <row r="36688" spans="1:5" x14ac:dyDescent="0.3">
      <c r="A36688">
        <v>1965132</v>
      </c>
      <c r="B36688" t="s">
        <v>45088</v>
      </c>
      <c r="C36688">
        <v>6500</v>
      </c>
      <c r="D36688" t="s">
        <v>3623</v>
      </c>
      <c r="E36688" t="s">
        <v>44500</v>
      </c>
    </row>
    <row r="36689" spans="1:5" x14ac:dyDescent="0.3">
      <c r="A36689">
        <v>1966191</v>
      </c>
      <c r="B36689" t="s">
        <v>44880</v>
      </c>
      <c r="C36689">
        <v>6500</v>
      </c>
      <c r="D36689" t="s">
        <v>3623</v>
      </c>
      <c r="E36689" t="s">
        <v>44500</v>
      </c>
    </row>
    <row r="36690" spans="1:5" x14ac:dyDescent="0.3">
      <c r="A36690">
        <v>1966498</v>
      </c>
      <c r="B36690" t="s">
        <v>45183</v>
      </c>
      <c r="C36690">
        <v>6500</v>
      </c>
      <c r="D36690" t="s">
        <v>3623</v>
      </c>
      <c r="E36690" t="s">
        <v>44500</v>
      </c>
    </row>
    <row r="36691" spans="1:5" x14ac:dyDescent="0.3">
      <c r="A36691">
        <v>1966734</v>
      </c>
      <c r="B36691" t="s">
        <v>46278</v>
      </c>
      <c r="C36691">
        <v>6770</v>
      </c>
      <c r="D36691" t="s">
        <v>3623</v>
      </c>
      <c r="E36691" t="s">
        <v>46171</v>
      </c>
    </row>
    <row r="36692" spans="1:5" x14ac:dyDescent="0.3">
      <c r="A36692">
        <v>1966787</v>
      </c>
      <c r="B36692" t="s">
        <v>47396</v>
      </c>
      <c r="C36692">
        <v>6770</v>
      </c>
      <c r="D36692" t="s">
        <v>3623</v>
      </c>
      <c r="E36692" t="s">
        <v>46171</v>
      </c>
    </row>
    <row r="36693" spans="1:5" x14ac:dyDescent="0.3">
      <c r="A36693">
        <v>1968039</v>
      </c>
      <c r="B36693" t="s">
        <v>44587</v>
      </c>
      <c r="C36693">
        <v>6500</v>
      </c>
      <c r="D36693" t="s">
        <v>3623</v>
      </c>
      <c r="E36693" t="s">
        <v>44500</v>
      </c>
    </row>
    <row r="36694" spans="1:5" x14ac:dyDescent="0.3">
      <c r="A36694">
        <v>1968495</v>
      </c>
      <c r="B36694" t="s">
        <v>45454</v>
      </c>
      <c r="C36694">
        <v>6500</v>
      </c>
      <c r="D36694" t="s">
        <v>3623</v>
      </c>
      <c r="E36694" t="s">
        <v>44500</v>
      </c>
    </row>
    <row r="36695" spans="1:5" x14ac:dyDescent="0.3">
      <c r="A36695">
        <v>1968611</v>
      </c>
      <c r="B36695" t="s">
        <v>45442</v>
      </c>
      <c r="C36695">
        <v>6500</v>
      </c>
      <c r="D36695" t="s">
        <v>3623</v>
      </c>
      <c r="E36695" t="s">
        <v>44500</v>
      </c>
    </row>
    <row r="36696" spans="1:5" x14ac:dyDescent="0.3">
      <c r="A36696">
        <v>1969373</v>
      </c>
      <c r="B36696" t="s">
        <v>45443</v>
      </c>
      <c r="C36696">
        <v>6500</v>
      </c>
      <c r="D36696" t="s">
        <v>3623</v>
      </c>
      <c r="E36696" t="s">
        <v>44500</v>
      </c>
    </row>
    <row r="36697" spans="1:5" x14ac:dyDescent="0.3">
      <c r="A36697">
        <v>1970509</v>
      </c>
      <c r="B36697" t="s">
        <v>47501</v>
      </c>
      <c r="C36697">
        <v>6770</v>
      </c>
      <c r="D36697" t="s">
        <v>3623</v>
      </c>
      <c r="E36697" t="s">
        <v>46171</v>
      </c>
    </row>
    <row r="36698" spans="1:5" x14ac:dyDescent="0.3">
      <c r="A36698">
        <v>1970622</v>
      </c>
      <c r="B36698" t="s">
        <v>47621</v>
      </c>
      <c r="C36698">
        <v>6770</v>
      </c>
      <c r="D36698" t="s">
        <v>3623</v>
      </c>
      <c r="E36698" t="s">
        <v>46171</v>
      </c>
    </row>
    <row r="36699" spans="1:5" x14ac:dyDescent="0.3">
      <c r="A36699">
        <v>1971321</v>
      </c>
      <c r="B36699" t="s">
        <v>50039</v>
      </c>
      <c r="C36699">
        <v>6798</v>
      </c>
      <c r="D36699" t="s">
        <v>3623</v>
      </c>
      <c r="E36699" t="s">
        <v>49371</v>
      </c>
    </row>
    <row r="36700" spans="1:5" x14ac:dyDescent="0.3">
      <c r="A36700">
        <v>1971864</v>
      </c>
      <c r="B36700" t="s">
        <v>45492</v>
      </c>
      <c r="C36700">
        <v>6500</v>
      </c>
      <c r="D36700" t="s">
        <v>3623</v>
      </c>
      <c r="E36700" t="s">
        <v>44500</v>
      </c>
    </row>
    <row r="36701" spans="1:5" x14ac:dyDescent="0.3">
      <c r="A36701">
        <v>1973056</v>
      </c>
      <c r="B36701" t="s">
        <v>46604</v>
      </c>
      <c r="C36701">
        <v>6770</v>
      </c>
      <c r="D36701" t="s">
        <v>3623</v>
      </c>
      <c r="E36701" t="s">
        <v>46171</v>
      </c>
    </row>
    <row r="36702" spans="1:5" x14ac:dyDescent="0.3">
      <c r="A36702">
        <v>1973160</v>
      </c>
      <c r="B36702" t="s">
        <v>3647</v>
      </c>
      <c r="C36702">
        <v>1520</v>
      </c>
      <c r="D36702" t="s">
        <v>3623</v>
      </c>
      <c r="E36702" t="s">
        <v>3624</v>
      </c>
    </row>
    <row r="36703" spans="1:5" x14ac:dyDescent="0.3">
      <c r="A36703">
        <v>1974755</v>
      </c>
      <c r="B36703" t="s">
        <v>49263</v>
      </c>
      <c r="C36703">
        <v>6794</v>
      </c>
      <c r="D36703" t="s">
        <v>3623</v>
      </c>
      <c r="E36703" t="s">
        <v>49204</v>
      </c>
    </row>
    <row r="36704" spans="1:5" x14ac:dyDescent="0.3">
      <c r="A36704">
        <v>1974952</v>
      </c>
      <c r="B36704" t="s">
        <v>48359</v>
      </c>
      <c r="C36704">
        <v>6770</v>
      </c>
      <c r="D36704" t="s">
        <v>3623</v>
      </c>
      <c r="E36704" t="s">
        <v>46171</v>
      </c>
    </row>
    <row r="36705" spans="1:5" x14ac:dyDescent="0.3">
      <c r="A36705">
        <v>1975188</v>
      </c>
      <c r="B36705" t="s">
        <v>45399</v>
      </c>
      <c r="C36705">
        <v>6500</v>
      </c>
      <c r="D36705" t="s">
        <v>3623</v>
      </c>
      <c r="E36705" t="s">
        <v>44500</v>
      </c>
    </row>
    <row r="36706" spans="1:5" x14ac:dyDescent="0.3">
      <c r="A36706">
        <v>1975215</v>
      </c>
      <c r="B36706" t="s">
        <v>49828</v>
      </c>
      <c r="C36706">
        <v>6798</v>
      </c>
      <c r="D36706" t="s">
        <v>3623</v>
      </c>
      <c r="E36706" t="s">
        <v>49371</v>
      </c>
    </row>
    <row r="36707" spans="1:5" x14ac:dyDescent="0.3">
      <c r="A36707">
        <v>1975218</v>
      </c>
      <c r="B36707" t="s">
        <v>48087</v>
      </c>
      <c r="C36707">
        <v>6770</v>
      </c>
      <c r="D36707" t="s">
        <v>3623</v>
      </c>
      <c r="E36707" t="s">
        <v>46171</v>
      </c>
    </row>
    <row r="36708" spans="1:5" x14ac:dyDescent="0.3">
      <c r="A36708">
        <v>1975885</v>
      </c>
      <c r="B36708" t="s">
        <v>45267</v>
      </c>
      <c r="C36708">
        <v>6500</v>
      </c>
      <c r="D36708" t="s">
        <v>3623</v>
      </c>
      <c r="E36708" t="s">
        <v>44500</v>
      </c>
    </row>
    <row r="36709" spans="1:5" x14ac:dyDescent="0.3">
      <c r="A36709">
        <v>1976159</v>
      </c>
      <c r="B36709" t="s">
        <v>48414</v>
      </c>
      <c r="C36709">
        <v>6770</v>
      </c>
      <c r="D36709" t="s">
        <v>3623</v>
      </c>
      <c r="E36709" t="s">
        <v>46171</v>
      </c>
    </row>
    <row r="36710" spans="1:5" x14ac:dyDescent="0.3">
      <c r="A36710">
        <v>1976570</v>
      </c>
      <c r="B36710" t="s">
        <v>44660</v>
      </c>
      <c r="C36710">
        <v>6500</v>
      </c>
      <c r="D36710" t="s">
        <v>3623</v>
      </c>
      <c r="E36710" t="s">
        <v>44500</v>
      </c>
    </row>
    <row r="36711" spans="1:5" x14ac:dyDescent="0.3">
      <c r="A36711">
        <v>1976927</v>
      </c>
      <c r="B36711" t="s">
        <v>49956</v>
      </c>
      <c r="C36711">
        <v>6798</v>
      </c>
      <c r="D36711" t="s">
        <v>3623</v>
      </c>
      <c r="E36711" t="s">
        <v>49371</v>
      </c>
    </row>
    <row r="36712" spans="1:5" x14ac:dyDescent="0.3">
      <c r="A36712">
        <v>1977210</v>
      </c>
      <c r="B36712" t="s">
        <v>49416</v>
      </c>
      <c r="C36712">
        <v>6798</v>
      </c>
      <c r="D36712" t="s">
        <v>3623</v>
      </c>
      <c r="E36712" t="s">
        <v>49371</v>
      </c>
    </row>
    <row r="36713" spans="1:5" x14ac:dyDescent="0.3">
      <c r="A36713">
        <v>1978528</v>
      </c>
      <c r="B36713" t="s">
        <v>48387</v>
      </c>
      <c r="C36713">
        <v>6770</v>
      </c>
      <c r="D36713" t="s">
        <v>3623</v>
      </c>
      <c r="E36713" t="s">
        <v>46171</v>
      </c>
    </row>
    <row r="36714" spans="1:5" x14ac:dyDescent="0.3">
      <c r="A36714">
        <v>1979005</v>
      </c>
      <c r="B36714" t="s">
        <v>46280</v>
      </c>
      <c r="C36714">
        <v>6770</v>
      </c>
      <c r="D36714" t="s">
        <v>3623</v>
      </c>
      <c r="E36714" t="s">
        <v>46171</v>
      </c>
    </row>
    <row r="36715" spans="1:5" x14ac:dyDescent="0.3">
      <c r="A36715">
        <v>1981516</v>
      </c>
      <c r="B36715" t="s">
        <v>45526</v>
      </c>
      <c r="C36715">
        <v>6510</v>
      </c>
      <c r="D36715" t="s">
        <v>3623</v>
      </c>
      <c r="E36715" t="s">
        <v>45501</v>
      </c>
    </row>
    <row r="36716" spans="1:5" x14ac:dyDescent="0.3">
      <c r="A36716">
        <v>1981602</v>
      </c>
      <c r="B36716" t="s">
        <v>45525</v>
      </c>
      <c r="C36716">
        <v>6510</v>
      </c>
      <c r="D36716" t="s">
        <v>3623</v>
      </c>
      <c r="E36716" t="s">
        <v>45501</v>
      </c>
    </row>
    <row r="36717" spans="1:5" x14ac:dyDescent="0.3">
      <c r="A36717">
        <v>1981782</v>
      </c>
      <c r="B36717" t="s">
        <v>44938</v>
      </c>
      <c r="C36717">
        <v>6500</v>
      </c>
      <c r="D36717" t="s">
        <v>3623</v>
      </c>
      <c r="E36717" t="s">
        <v>44500</v>
      </c>
    </row>
    <row r="36718" spans="1:5" x14ac:dyDescent="0.3">
      <c r="A36718">
        <v>1981792</v>
      </c>
      <c r="B36718" t="s">
        <v>49918</v>
      </c>
      <c r="C36718">
        <v>6798</v>
      </c>
      <c r="D36718" t="s">
        <v>3623</v>
      </c>
      <c r="E36718" t="s">
        <v>49371</v>
      </c>
    </row>
    <row r="36719" spans="1:5" x14ac:dyDescent="0.3">
      <c r="A36719">
        <v>1982518</v>
      </c>
      <c r="B36719" t="s">
        <v>3818</v>
      </c>
      <c r="C36719">
        <v>1531</v>
      </c>
      <c r="D36719" t="s">
        <v>3623</v>
      </c>
      <c r="E36719" t="s">
        <v>3693</v>
      </c>
    </row>
    <row r="36720" spans="1:5" x14ac:dyDescent="0.3">
      <c r="A36720">
        <v>1982615</v>
      </c>
      <c r="B36720" t="s">
        <v>44586</v>
      </c>
      <c r="C36720">
        <v>6500</v>
      </c>
      <c r="D36720" t="s">
        <v>3623</v>
      </c>
      <c r="E36720" t="s">
        <v>44500</v>
      </c>
    </row>
    <row r="36721" spans="1:5" x14ac:dyDescent="0.3">
      <c r="A36721">
        <v>1984076</v>
      </c>
      <c r="B36721" t="s">
        <v>46117</v>
      </c>
      <c r="C36721">
        <v>6552</v>
      </c>
      <c r="D36721" t="s">
        <v>3623</v>
      </c>
      <c r="E36721" t="s">
        <v>46049</v>
      </c>
    </row>
    <row r="36722" spans="1:5" x14ac:dyDescent="0.3">
      <c r="A36722">
        <v>1986117</v>
      </c>
      <c r="B36722" t="s">
        <v>47486</v>
      </c>
      <c r="C36722">
        <v>6770</v>
      </c>
      <c r="D36722" t="s">
        <v>3623</v>
      </c>
      <c r="E36722" t="s">
        <v>46171</v>
      </c>
    </row>
    <row r="36723" spans="1:5" x14ac:dyDescent="0.3">
      <c r="A36723">
        <v>1986395</v>
      </c>
      <c r="B36723" t="s">
        <v>50440</v>
      </c>
      <c r="C36723">
        <v>6798</v>
      </c>
      <c r="D36723" t="s">
        <v>3623</v>
      </c>
      <c r="E36723" t="s">
        <v>49371</v>
      </c>
    </row>
    <row r="36724" spans="1:5" x14ac:dyDescent="0.3">
      <c r="A36724">
        <v>1988776</v>
      </c>
      <c r="B36724" t="s">
        <v>51116</v>
      </c>
      <c r="C36724">
        <v>7011</v>
      </c>
      <c r="D36724" t="s">
        <v>3623</v>
      </c>
      <c r="E36724" t="s">
        <v>50792</v>
      </c>
    </row>
    <row r="36725" spans="1:5" x14ac:dyDescent="0.3">
      <c r="A36725">
        <v>1990419</v>
      </c>
      <c r="B36725" t="s">
        <v>49640</v>
      </c>
      <c r="C36725">
        <v>6798</v>
      </c>
      <c r="D36725" t="s">
        <v>3623</v>
      </c>
      <c r="E36725" t="s">
        <v>49371</v>
      </c>
    </row>
    <row r="36726" spans="1:5" x14ac:dyDescent="0.3">
      <c r="A36726">
        <v>1992028</v>
      </c>
      <c r="B36726" t="s">
        <v>49593</v>
      </c>
      <c r="C36726">
        <v>6798</v>
      </c>
      <c r="D36726" t="s">
        <v>3623</v>
      </c>
      <c r="E36726" t="s">
        <v>49371</v>
      </c>
    </row>
    <row r="36727" spans="1:5" x14ac:dyDescent="0.3">
      <c r="A36727">
        <v>20164</v>
      </c>
      <c r="B36727" t="s">
        <v>34096</v>
      </c>
      <c r="C36727">
        <v>6189</v>
      </c>
      <c r="D36727" t="s">
        <v>31548</v>
      </c>
      <c r="E36727" t="s">
        <v>31549</v>
      </c>
    </row>
    <row r="36728" spans="1:5" x14ac:dyDescent="0.3">
      <c r="A36728">
        <v>20947</v>
      </c>
      <c r="B36728" t="s">
        <v>34320</v>
      </c>
      <c r="C36728">
        <v>6189</v>
      </c>
      <c r="D36728" t="s">
        <v>31548</v>
      </c>
      <c r="E36728" t="s">
        <v>31549</v>
      </c>
    </row>
    <row r="36729" spans="1:5" x14ac:dyDescent="0.3">
      <c r="A36729">
        <v>36604</v>
      </c>
      <c r="B36729" t="s">
        <v>36156</v>
      </c>
      <c r="C36729">
        <v>6189</v>
      </c>
      <c r="D36729" t="s">
        <v>31548</v>
      </c>
      <c r="E36729" t="s">
        <v>31549</v>
      </c>
    </row>
    <row r="36730" spans="1:5" x14ac:dyDescent="0.3">
      <c r="A36730">
        <v>73960</v>
      </c>
      <c r="B36730" t="s">
        <v>40188</v>
      </c>
      <c r="C36730">
        <v>6189</v>
      </c>
      <c r="D36730" t="s">
        <v>31548</v>
      </c>
      <c r="E36730" t="s">
        <v>31549</v>
      </c>
    </row>
    <row r="36731" spans="1:5" x14ac:dyDescent="0.3">
      <c r="A36731">
        <v>216543</v>
      </c>
      <c r="B36731" t="s">
        <v>33410</v>
      </c>
      <c r="C36731">
        <v>6189</v>
      </c>
      <c r="D36731" t="s">
        <v>31548</v>
      </c>
      <c r="E36731" t="s">
        <v>31549</v>
      </c>
    </row>
    <row r="36732" spans="1:5" x14ac:dyDescent="0.3">
      <c r="A36732">
        <v>275157</v>
      </c>
      <c r="B36732" t="s">
        <v>33496</v>
      </c>
      <c r="C36732">
        <v>6189</v>
      </c>
      <c r="D36732" t="s">
        <v>31548</v>
      </c>
      <c r="E36732" t="s">
        <v>31549</v>
      </c>
    </row>
    <row r="36733" spans="1:5" x14ac:dyDescent="0.3">
      <c r="A36733">
        <v>275911</v>
      </c>
      <c r="B36733" t="s">
        <v>40698</v>
      </c>
      <c r="C36733">
        <v>6189</v>
      </c>
      <c r="D36733" t="s">
        <v>31548</v>
      </c>
      <c r="E36733" t="s">
        <v>31549</v>
      </c>
    </row>
    <row r="36734" spans="1:5" x14ac:dyDescent="0.3">
      <c r="A36734">
        <v>316692</v>
      </c>
      <c r="B36734" t="s">
        <v>34321</v>
      </c>
      <c r="C36734">
        <v>6189</v>
      </c>
      <c r="D36734" t="s">
        <v>31548</v>
      </c>
      <c r="E36734" t="s">
        <v>31549</v>
      </c>
    </row>
    <row r="36735" spans="1:5" x14ac:dyDescent="0.3">
      <c r="A36735">
        <v>316905</v>
      </c>
      <c r="B36735" t="s">
        <v>37614</v>
      </c>
      <c r="C36735">
        <v>6189</v>
      </c>
      <c r="D36735" t="s">
        <v>31548</v>
      </c>
      <c r="E36735" t="s">
        <v>31549</v>
      </c>
    </row>
    <row r="36736" spans="1:5" x14ac:dyDescent="0.3">
      <c r="A36736">
        <v>350001</v>
      </c>
      <c r="B36736" t="s">
        <v>34525</v>
      </c>
      <c r="C36736">
        <v>6189</v>
      </c>
      <c r="D36736" t="s">
        <v>31548</v>
      </c>
      <c r="E36736" t="s">
        <v>31549</v>
      </c>
    </row>
    <row r="36737" spans="1:5" x14ac:dyDescent="0.3">
      <c r="A36737">
        <v>740104</v>
      </c>
      <c r="B36737" t="s">
        <v>32881</v>
      </c>
      <c r="C36737">
        <v>6189</v>
      </c>
      <c r="D36737" t="s">
        <v>31548</v>
      </c>
      <c r="E36737" t="s">
        <v>31549</v>
      </c>
    </row>
    <row r="36738" spans="1:5" x14ac:dyDescent="0.3">
      <c r="A36738">
        <v>742454</v>
      </c>
      <c r="B36738" t="s">
        <v>38426</v>
      </c>
      <c r="C36738">
        <v>6189</v>
      </c>
      <c r="D36738" t="s">
        <v>31548</v>
      </c>
      <c r="E36738" t="s">
        <v>31549</v>
      </c>
    </row>
    <row r="36739" spans="1:5" x14ac:dyDescent="0.3">
      <c r="A36739">
        <v>748269</v>
      </c>
      <c r="B36739" t="s">
        <v>41356</v>
      </c>
      <c r="C36739">
        <v>6189</v>
      </c>
      <c r="D36739" t="s">
        <v>31548</v>
      </c>
      <c r="E36739" t="s">
        <v>31549</v>
      </c>
    </row>
    <row r="36740" spans="1:5" x14ac:dyDescent="0.3">
      <c r="A36740">
        <v>752302</v>
      </c>
      <c r="B36740" t="s">
        <v>36981</v>
      </c>
      <c r="C36740">
        <v>6189</v>
      </c>
      <c r="D36740" t="s">
        <v>31548</v>
      </c>
      <c r="E36740" t="s">
        <v>31549</v>
      </c>
    </row>
    <row r="36741" spans="1:5" x14ac:dyDescent="0.3">
      <c r="A36741">
        <v>754591</v>
      </c>
      <c r="B36741" t="s">
        <v>35708</v>
      </c>
      <c r="C36741">
        <v>6189</v>
      </c>
      <c r="D36741" t="s">
        <v>31548</v>
      </c>
      <c r="E36741" t="s">
        <v>31549</v>
      </c>
    </row>
    <row r="36742" spans="1:5" x14ac:dyDescent="0.3">
      <c r="A36742">
        <v>757004</v>
      </c>
      <c r="B36742" t="s">
        <v>36982</v>
      </c>
      <c r="C36742">
        <v>6189</v>
      </c>
      <c r="D36742" t="s">
        <v>31548</v>
      </c>
      <c r="E36742" t="s">
        <v>31549</v>
      </c>
    </row>
    <row r="36743" spans="1:5" x14ac:dyDescent="0.3">
      <c r="A36743">
        <v>757078</v>
      </c>
      <c r="B36743" t="s">
        <v>40514</v>
      </c>
      <c r="C36743">
        <v>6189</v>
      </c>
      <c r="D36743" t="s">
        <v>31548</v>
      </c>
      <c r="E36743" t="s">
        <v>31549</v>
      </c>
    </row>
    <row r="36744" spans="1:5" x14ac:dyDescent="0.3">
      <c r="A36744">
        <v>761231</v>
      </c>
      <c r="B36744" t="s">
        <v>37447</v>
      </c>
      <c r="C36744">
        <v>6189</v>
      </c>
      <c r="D36744" t="s">
        <v>31548</v>
      </c>
      <c r="E36744" t="s">
        <v>31549</v>
      </c>
    </row>
    <row r="36745" spans="1:5" x14ac:dyDescent="0.3">
      <c r="A36745">
        <v>761631</v>
      </c>
      <c r="B36745" t="s">
        <v>41362</v>
      </c>
      <c r="C36745">
        <v>6189</v>
      </c>
      <c r="D36745" t="s">
        <v>31548</v>
      </c>
      <c r="E36745" t="s">
        <v>31549</v>
      </c>
    </row>
    <row r="36746" spans="1:5" x14ac:dyDescent="0.3">
      <c r="A36746">
        <v>762153</v>
      </c>
      <c r="B36746" t="s">
        <v>39351</v>
      </c>
      <c r="C36746">
        <v>6189</v>
      </c>
      <c r="D36746" t="s">
        <v>31548</v>
      </c>
      <c r="E36746" t="s">
        <v>31549</v>
      </c>
    </row>
    <row r="36747" spans="1:5" x14ac:dyDescent="0.3">
      <c r="A36747">
        <v>762852</v>
      </c>
      <c r="B36747" t="s">
        <v>34413</v>
      </c>
      <c r="C36747">
        <v>6189</v>
      </c>
      <c r="D36747" t="s">
        <v>31548</v>
      </c>
      <c r="E36747" t="s">
        <v>31549</v>
      </c>
    </row>
    <row r="36748" spans="1:5" x14ac:dyDescent="0.3">
      <c r="A36748">
        <v>768600</v>
      </c>
      <c r="B36748" t="s">
        <v>39726</v>
      </c>
      <c r="C36748">
        <v>6189</v>
      </c>
      <c r="D36748" t="s">
        <v>31548</v>
      </c>
      <c r="E36748" t="s">
        <v>31549</v>
      </c>
    </row>
    <row r="36749" spans="1:5" x14ac:dyDescent="0.3">
      <c r="A36749">
        <v>771980</v>
      </c>
      <c r="B36749" t="s">
        <v>36373</v>
      </c>
      <c r="C36749">
        <v>6189</v>
      </c>
      <c r="D36749" t="s">
        <v>31548</v>
      </c>
      <c r="E36749" t="s">
        <v>31549</v>
      </c>
    </row>
    <row r="36750" spans="1:5" x14ac:dyDescent="0.3">
      <c r="A36750">
        <v>774352</v>
      </c>
      <c r="B36750" t="s">
        <v>41162</v>
      </c>
      <c r="C36750">
        <v>6189</v>
      </c>
      <c r="D36750" t="s">
        <v>31548</v>
      </c>
      <c r="E36750" t="s">
        <v>31549</v>
      </c>
    </row>
    <row r="36751" spans="1:5" x14ac:dyDescent="0.3">
      <c r="A36751">
        <v>775748</v>
      </c>
      <c r="B36751" t="s">
        <v>34594</v>
      </c>
      <c r="C36751">
        <v>6189</v>
      </c>
      <c r="D36751" t="s">
        <v>31548</v>
      </c>
      <c r="E36751" t="s">
        <v>31549</v>
      </c>
    </row>
    <row r="36752" spans="1:5" x14ac:dyDescent="0.3">
      <c r="A36752">
        <v>785818</v>
      </c>
      <c r="B36752" t="s">
        <v>39592</v>
      </c>
      <c r="C36752">
        <v>6189</v>
      </c>
      <c r="D36752" t="s">
        <v>31548</v>
      </c>
      <c r="E36752" t="s">
        <v>31549</v>
      </c>
    </row>
    <row r="36753" spans="1:5" x14ac:dyDescent="0.3">
      <c r="A36753">
        <v>786149</v>
      </c>
      <c r="B36753" t="s">
        <v>38001</v>
      </c>
      <c r="C36753">
        <v>6189</v>
      </c>
      <c r="D36753" t="s">
        <v>31548</v>
      </c>
      <c r="E36753" t="s">
        <v>31549</v>
      </c>
    </row>
    <row r="36754" spans="1:5" x14ac:dyDescent="0.3">
      <c r="A36754">
        <v>786622</v>
      </c>
      <c r="B36754" t="s">
        <v>38295</v>
      </c>
      <c r="C36754">
        <v>6189</v>
      </c>
      <c r="D36754" t="s">
        <v>31548</v>
      </c>
      <c r="E36754" t="s">
        <v>31549</v>
      </c>
    </row>
    <row r="36755" spans="1:5" x14ac:dyDescent="0.3">
      <c r="A36755">
        <v>789283</v>
      </c>
      <c r="B36755" t="s">
        <v>33593</v>
      </c>
      <c r="C36755">
        <v>6189</v>
      </c>
      <c r="D36755" t="s">
        <v>31548</v>
      </c>
      <c r="E36755" t="s">
        <v>31549</v>
      </c>
    </row>
    <row r="36756" spans="1:5" x14ac:dyDescent="0.3">
      <c r="A36756">
        <v>789951</v>
      </c>
      <c r="B36756" t="s">
        <v>32128</v>
      </c>
      <c r="C36756">
        <v>6189</v>
      </c>
      <c r="D36756" t="s">
        <v>31548</v>
      </c>
      <c r="E36756" t="s">
        <v>31549</v>
      </c>
    </row>
    <row r="36757" spans="1:5" x14ac:dyDescent="0.3">
      <c r="A36757">
        <v>789952</v>
      </c>
      <c r="B36757" t="s">
        <v>32127</v>
      </c>
      <c r="C36757">
        <v>6189</v>
      </c>
      <c r="D36757" t="s">
        <v>31548</v>
      </c>
      <c r="E36757" t="s">
        <v>31549</v>
      </c>
    </row>
    <row r="36758" spans="1:5" x14ac:dyDescent="0.3">
      <c r="A36758">
        <v>790524</v>
      </c>
      <c r="B36758" t="s">
        <v>34560</v>
      </c>
      <c r="C36758">
        <v>6189</v>
      </c>
      <c r="D36758" t="s">
        <v>31548</v>
      </c>
      <c r="E36758" t="s">
        <v>31549</v>
      </c>
    </row>
    <row r="36759" spans="1:5" x14ac:dyDescent="0.3">
      <c r="A36759">
        <v>791344</v>
      </c>
      <c r="B36759" t="s">
        <v>41167</v>
      </c>
      <c r="C36759">
        <v>6189</v>
      </c>
      <c r="D36759" t="s">
        <v>31548</v>
      </c>
      <c r="E36759" t="s">
        <v>31549</v>
      </c>
    </row>
    <row r="36760" spans="1:5" x14ac:dyDescent="0.3">
      <c r="A36760">
        <v>792428</v>
      </c>
      <c r="B36760" t="s">
        <v>36392</v>
      </c>
      <c r="C36760">
        <v>6189</v>
      </c>
      <c r="D36760" t="s">
        <v>31548</v>
      </c>
      <c r="E36760" t="s">
        <v>31549</v>
      </c>
    </row>
    <row r="36761" spans="1:5" x14ac:dyDescent="0.3">
      <c r="A36761">
        <v>793038</v>
      </c>
      <c r="B36761" t="s">
        <v>38289</v>
      </c>
      <c r="C36761">
        <v>6189</v>
      </c>
      <c r="D36761" t="s">
        <v>31548</v>
      </c>
      <c r="E36761" t="s">
        <v>31549</v>
      </c>
    </row>
    <row r="36762" spans="1:5" x14ac:dyDescent="0.3">
      <c r="A36762">
        <v>793245</v>
      </c>
      <c r="B36762" t="s">
        <v>32130</v>
      </c>
      <c r="C36762">
        <v>6189</v>
      </c>
      <c r="D36762" t="s">
        <v>31548</v>
      </c>
      <c r="E36762" t="s">
        <v>31549</v>
      </c>
    </row>
    <row r="36763" spans="1:5" x14ac:dyDescent="0.3">
      <c r="A36763">
        <v>793278</v>
      </c>
      <c r="B36763" t="s">
        <v>34337</v>
      </c>
      <c r="C36763">
        <v>6189</v>
      </c>
      <c r="D36763" t="s">
        <v>31548</v>
      </c>
      <c r="E36763" t="s">
        <v>31549</v>
      </c>
    </row>
    <row r="36764" spans="1:5" x14ac:dyDescent="0.3">
      <c r="A36764">
        <v>793467</v>
      </c>
      <c r="B36764" t="s">
        <v>38013</v>
      </c>
      <c r="C36764">
        <v>6189</v>
      </c>
      <c r="D36764" t="s">
        <v>31548</v>
      </c>
      <c r="E36764" t="s">
        <v>31549</v>
      </c>
    </row>
    <row r="36765" spans="1:5" x14ac:dyDescent="0.3">
      <c r="A36765">
        <v>793579</v>
      </c>
      <c r="B36765" t="s">
        <v>36591</v>
      </c>
      <c r="C36765">
        <v>6189</v>
      </c>
      <c r="D36765" t="s">
        <v>31548</v>
      </c>
      <c r="E36765" t="s">
        <v>31549</v>
      </c>
    </row>
    <row r="36766" spans="1:5" x14ac:dyDescent="0.3">
      <c r="A36766">
        <v>793951</v>
      </c>
      <c r="B36766" t="s">
        <v>38144</v>
      </c>
      <c r="C36766">
        <v>6189</v>
      </c>
      <c r="D36766" t="s">
        <v>31548</v>
      </c>
      <c r="E36766" t="s">
        <v>31549</v>
      </c>
    </row>
    <row r="36767" spans="1:5" x14ac:dyDescent="0.3">
      <c r="A36767">
        <v>797510</v>
      </c>
      <c r="B36767" t="s">
        <v>32446</v>
      </c>
      <c r="C36767">
        <v>6189</v>
      </c>
      <c r="D36767" t="s">
        <v>31548</v>
      </c>
      <c r="E36767" t="s">
        <v>31549</v>
      </c>
    </row>
    <row r="36768" spans="1:5" x14ac:dyDescent="0.3">
      <c r="A36768">
        <v>798533</v>
      </c>
      <c r="B36768" t="s">
        <v>33549</v>
      </c>
      <c r="C36768">
        <v>6189</v>
      </c>
      <c r="D36768" t="s">
        <v>31548</v>
      </c>
      <c r="E36768" t="s">
        <v>31549</v>
      </c>
    </row>
    <row r="36769" spans="1:5" x14ac:dyDescent="0.3">
      <c r="A36769">
        <v>799276</v>
      </c>
      <c r="B36769" t="s">
        <v>40028</v>
      </c>
      <c r="C36769">
        <v>6189</v>
      </c>
      <c r="D36769" t="s">
        <v>31548</v>
      </c>
      <c r="E36769" t="s">
        <v>31549</v>
      </c>
    </row>
    <row r="36770" spans="1:5" x14ac:dyDescent="0.3">
      <c r="A36770">
        <v>799630</v>
      </c>
      <c r="B36770" t="s">
        <v>39593</v>
      </c>
      <c r="C36770">
        <v>6189</v>
      </c>
      <c r="D36770" t="s">
        <v>31548</v>
      </c>
      <c r="E36770" t="s">
        <v>31549</v>
      </c>
    </row>
    <row r="36771" spans="1:5" x14ac:dyDescent="0.3">
      <c r="A36771">
        <v>802106</v>
      </c>
      <c r="B36771" t="s">
        <v>34662</v>
      </c>
      <c r="C36771">
        <v>6189</v>
      </c>
      <c r="D36771" t="s">
        <v>31548</v>
      </c>
      <c r="E36771" t="s">
        <v>31549</v>
      </c>
    </row>
    <row r="36772" spans="1:5" x14ac:dyDescent="0.3">
      <c r="A36772">
        <v>805297</v>
      </c>
      <c r="B36772" t="s">
        <v>38293</v>
      </c>
      <c r="C36772">
        <v>6189</v>
      </c>
      <c r="D36772" t="s">
        <v>31548</v>
      </c>
      <c r="E36772" t="s">
        <v>31549</v>
      </c>
    </row>
    <row r="36773" spans="1:5" x14ac:dyDescent="0.3">
      <c r="A36773">
        <v>806741</v>
      </c>
      <c r="B36773" t="s">
        <v>33279</v>
      </c>
      <c r="C36773">
        <v>6189</v>
      </c>
      <c r="D36773" t="s">
        <v>31548</v>
      </c>
      <c r="E36773" t="s">
        <v>31549</v>
      </c>
    </row>
    <row r="36774" spans="1:5" x14ac:dyDescent="0.3">
      <c r="A36774">
        <v>807641</v>
      </c>
      <c r="B36774" t="s">
        <v>36750</v>
      </c>
      <c r="C36774">
        <v>6189</v>
      </c>
      <c r="D36774" t="s">
        <v>31548</v>
      </c>
      <c r="E36774" t="s">
        <v>31549</v>
      </c>
    </row>
    <row r="36775" spans="1:5" x14ac:dyDescent="0.3">
      <c r="A36775">
        <v>808264</v>
      </c>
      <c r="B36775" t="s">
        <v>39595</v>
      </c>
      <c r="C36775">
        <v>6189</v>
      </c>
      <c r="D36775" t="s">
        <v>31548</v>
      </c>
      <c r="E36775" t="s">
        <v>31549</v>
      </c>
    </row>
    <row r="36776" spans="1:5" x14ac:dyDescent="0.3">
      <c r="A36776">
        <v>808363</v>
      </c>
      <c r="B36776" t="s">
        <v>35177</v>
      </c>
      <c r="C36776">
        <v>6189</v>
      </c>
      <c r="D36776" t="s">
        <v>31548</v>
      </c>
      <c r="E36776" t="s">
        <v>31549</v>
      </c>
    </row>
    <row r="36777" spans="1:5" x14ac:dyDescent="0.3">
      <c r="A36777">
        <v>808434</v>
      </c>
      <c r="B36777" t="s">
        <v>38002</v>
      </c>
      <c r="C36777">
        <v>6189</v>
      </c>
      <c r="D36777" t="s">
        <v>31548</v>
      </c>
      <c r="E36777" t="s">
        <v>31549</v>
      </c>
    </row>
    <row r="36778" spans="1:5" x14ac:dyDescent="0.3">
      <c r="A36778">
        <v>809767</v>
      </c>
      <c r="B36778" t="s">
        <v>34559</v>
      </c>
      <c r="C36778">
        <v>6189</v>
      </c>
      <c r="D36778" t="s">
        <v>31548</v>
      </c>
      <c r="E36778" t="s">
        <v>31549</v>
      </c>
    </row>
    <row r="36779" spans="1:5" x14ac:dyDescent="0.3">
      <c r="A36779">
        <v>809877</v>
      </c>
      <c r="B36779" t="s">
        <v>41357</v>
      </c>
      <c r="C36779">
        <v>6189</v>
      </c>
      <c r="D36779" t="s">
        <v>31548</v>
      </c>
      <c r="E36779" t="s">
        <v>31549</v>
      </c>
    </row>
    <row r="36780" spans="1:5" x14ac:dyDescent="0.3">
      <c r="A36780">
        <v>809940</v>
      </c>
      <c r="B36780" t="s">
        <v>38940</v>
      </c>
      <c r="C36780">
        <v>6189</v>
      </c>
      <c r="D36780" t="s">
        <v>31548</v>
      </c>
      <c r="E36780" t="s">
        <v>31549</v>
      </c>
    </row>
    <row r="36781" spans="1:5" x14ac:dyDescent="0.3">
      <c r="A36781">
        <v>811493</v>
      </c>
      <c r="B36781" t="s">
        <v>35900</v>
      </c>
      <c r="C36781">
        <v>6189</v>
      </c>
      <c r="D36781" t="s">
        <v>31548</v>
      </c>
      <c r="E36781" t="s">
        <v>31549</v>
      </c>
    </row>
    <row r="36782" spans="1:5" x14ac:dyDescent="0.3">
      <c r="A36782">
        <v>811500</v>
      </c>
      <c r="B36782" t="s">
        <v>40724</v>
      </c>
      <c r="C36782">
        <v>6189</v>
      </c>
      <c r="D36782" t="s">
        <v>31548</v>
      </c>
      <c r="E36782" t="s">
        <v>31549</v>
      </c>
    </row>
    <row r="36783" spans="1:5" x14ac:dyDescent="0.3">
      <c r="A36783">
        <v>811785</v>
      </c>
      <c r="B36783" t="s">
        <v>34144</v>
      </c>
      <c r="C36783">
        <v>6189</v>
      </c>
      <c r="D36783" t="s">
        <v>31548</v>
      </c>
      <c r="E36783" t="s">
        <v>31549</v>
      </c>
    </row>
    <row r="36784" spans="1:5" x14ac:dyDescent="0.3">
      <c r="A36784">
        <v>812084</v>
      </c>
      <c r="B36784" t="s">
        <v>38290</v>
      </c>
      <c r="C36784">
        <v>6189</v>
      </c>
      <c r="D36784" t="s">
        <v>31548</v>
      </c>
      <c r="E36784" t="s">
        <v>31549</v>
      </c>
    </row>
    <row r="36785" spans="1:5" x14ac:dyDescent="0.3">
      <c r="A36785">
        <v>814144</v>
      </c>
      <c r="B36785" t="s">
        <v>39594</v>
      </c>
      <c r="C36785">
        <v>6189</v>
      </c>
      <c r="D36785" t="s">
        <v>31548</v>
      </c>
      <c r="E36785" t="s">
        <v>31549</v>
      </c>
    </row>
    <row r="36786" spans="1:5" x14ac:dyDescent="0.3">
      <c r="A36786">
        <v>814703</v>
      </c>
      <c r="B36786" t="s">
        <v>41252</v>
      </c>
      <c r="C36786">
        <v>6189</v>
      </c>
      <c r="D36786" t="s">
        <v>31548</v>
      </c>
      <c r="E36786" t="s">
        <v>31549</v>
      </c>
    </row>
    <row r="36787" spans="1:5" x14ac:dyDescent="0.3">
      <c r="A36787">
        <v>814704</v>
      </c>
      <c r="B36787" t="s">
        <v>41253</v>
      </c>
      <c r="C36787">
        <v>6189</v>
      </c>
      <c r="D36787" t="s">
        <v>31548</v>
      </c>
      <c r="E36787" t="s">
        <v>31549</v>
      </c>
    </row>
    <row r="36788" spans="1:5" x14ac:dyDescent="0.3">
      <c r="A36788">
        <v>814826</v>
      </c>
      <c r="B36788" t="s">
        <v>38291</v>
      </c>
      <c r="C36788">
        <v>6189</v>
      </c>
      <c r="D36788" t="s">
        <v>31548</v>
      </c>
      <c r="E36788" t="s">
        <v>31549</v>
      </c>
    </row>
    <row r="36789" spans="1:5" x14ac:dyDescent="0.3">
      <c r="A36789">
        <v>815018</v>
      </c>
      <c r="B36789" t="s">
        <v>39499</v>
      </c>
      <c r="C36789">
        <v>6189</v>
      </c>
      <c r="D36789" t="s">
        <v>31548</v>
      </c>
      <c r="E36789" t="s">
        <v>31549</v>
      </c>
    </row>
    <row r="36790" spans="1:5" x14ac:dyDescent="0.3">
      <c r="A36790">
        <v>819975</v>
      </c>
      <c r="B36790" t="s">
        <v>33826</v>
      </c>
      <c r="C36790">
        <v>6189</v>
      </c>
      <c r="D36790" t="s">
        <v>31548</v>
      </c>
      <c r="E36790" t="s">
        <v>31549</v>
      </c>
    </row>
    <row r="36791" spans="1:5" x14ac:dyDescent="0.3">
      <c r="A36791">
        <v>820899</v>
      </c>
      <c r="B36791" t="s">
        <v>36447</v>
      </c>
      <c r="C36791">
        <v>6189</v>
      </c>
      <c r="D36791" t="s">
        <v>31548</v>
      </c>
      <c r="E36791" t="s">
        <v>31549</v>
      </c>
    </row>
    <row r="36792" spans="1:5" x14ac:dyDescent="0.3">
      <c r="A36792">
        <v>821203</v>
      </c>
      <c r="B36792" t="s">
        <v>35695</v>
      </c>
      <c r="C36792">
        <v>6189</v>
      </c>
      <c r="D36792" t="s">
        <v>31548</v>
      </c>
      <c r="E36792" t="s">
        <v>31549</v>
      </c>
    </row>
    <row r="36793" spans="1:5" x14ac:dyDescent="0.3">
      <c r="A36793">
        <v>822522</v>
      </c>
      <c r="B36793" t="s">
        <v>33591</v>
      </c>
      <c r="C36793">
        <v>6189</v>
      </c>
      <c r="D36793" t="s">
        <v>31548</v>
      </c>
      <c r="E36793" t="s">
        <v>31549</v>
      </c>
    </row>
    <row r="36794" spans="1:5" x14ac:dyDescent="0.3">
      <c r="A36794">
        <v>822760</v>
      </c>
      <c r="B36794" t="s">
        <v>39057</v>
      </c>
      <c r="C36794">
        <v>6189</v>
      </c>
      <c r="D36794" t="s">
        <v>31548</v>
      </c>
      <c r="E36794" t="s">
        <v>31549</v>
      </c>
    </row>
    <row r="36795" spans="1:5" x14ac:dyDescent="0.3">
      <c r="A36795">
        <v>823980</v>
      </c>
      <c r="B36795" t="s">
        <v>36375</v>
      </c>
      <c r="C36795">
        <v>6189</v>
      </c>
      <c r="D36795" t="s">
        <v>31548</v>
      </c>
      <c r="E36795" t="s">
        <v>31549</v>
      </c>
    </row>
    <row r="36796" spans="1:5" x14ac:dyDescent="0.3">
      <c r="A36796">
        <v>824093</v>
      </c>
      <c r="B36796" t="s">
        <v>41246</v>
      </c>
      <c r="C36796">
        <v>6189</v>
      </c>
      <c r="D36796" t="s">
        <v>31548</v>
      </c>
      <c r="E36796" t="s">
        <v>31549</v>
      </c>
    </row>
    <row r="36797" spans="1:5" x14ac:dyDescent="0.3">
      <c r="A36797">
        <v>825275</v>
      </c>
      <c r="B36797" t="s">
        <v>32126</v>
      </c>
      <c r="C36797">
        <v>6189</v>
      </c>
      <c r="D36797" t="s">
        <v>31548</v>
      </c>
      <c r="E36797" t="s">
        <v>31549</v>
      </c>
    </row>
    <row r="36798" spans="1:5" x14ac:dyDescent="0.3">
      <c r="A36798">
        <v>825309</v>
      </c>
      <c r="B36798" t="s">
        <v>33854</v>
      </c>
      <c r="C36798">
        <v>6189</v>
      </c>
      <c r="D36798" t="s">
        <v>31548</v>
      </c>
      <c r="E36798" t="s">
        <v>31549</v>
      </c>
    </row>
    <row r="36799" spans="1:5" x14ac:dyDescent="0.3">
      <c r="A36799">
        <v>826219</v>
      </c>
      <c r="B36799" t="s">
        <v>41015</v>
      </c>
      <c r="C36799">
        <v>6189</v>
      </c>
      <c r="D36799" t="s">
        <v>31548</v>
      </c>
      <c r="E36799" t="s">
        <v>31549</v>
      </c>
    </row>
    <row r="36800" spans="1:5" x14ac:dyDescent="0.3">
      <c r="A36800">
        <v>826488</v>
      </c>
      <c r="B36800" t="s">
        <v>39596</v>
      </c>
      <c r="C36800">
        <v>6189</v>
      </c>
      <c r="D36800" t="s">
        <v>31548</v>
      </c>
      <c r="E36800" t="s">
        <v>31549</v>
      </c>
    </row>
    <row r="36801" spans="1:5" x14ac:dyDescent="0.3">
      <c r="A36801">
        <v>828740</v>
      </c>
      <c r="B36801" t="s">
        <v>39614</v>
      </c>
      <c r="C36801">
        <v>6189</v>
      </c>
      <c r="D36801" t="s">
        <v>31548</v>
      </c>
      <c r="E36801" t="s">
        <v>31549</v>
      </c>
    </row>
    <row r="36802" spans="1:5" x14ac:dyDescent="0.3">
      <c r="A36802">
        <v>829281</v>
      </c>
      <c r="B36802" t="s">
        <v>38322</v>
      </c>
      <c r="C36802">
        <v>6189</v>
      </c>
      <c r="D36802" t="s">
        <v>31548</v>
      </c>
      <c r="E36802" t="s">
        <v>31549</v>
      </c>
    </row>
    <row r="36803" spans="1:5" x14ac:dyDescent="0.3">
      <c r="A36803">
        <v>830379</v>
      </c>
      <c r="B36803" t="s">
        <v>33894</v>
      </c>
      <c r="C36803">
        <v>6189</v>
      </c>
      <c r="D36803" t="s">
        <v>31548</v>
      </c>
      <c r="E36803" t="s">
        <v>31549</v>
      </c>
    </row>
    <row r="36804" spans="1:5" x14ac:dyDescent="0.3">
      <c r="A36804">
        <v>830431</v>
      </c>
      <c r="B36804" t="s">
        <v>39597</v>
      </c>
      <c r="C36804">
        <v>6189</v>
      </c>
      <c r="D36804" t="s">
        <v>31548</v>
      </c>
      <c r="E36804" t="s">
        <v>31549</v>
      </c>
    </row>
    <row r="36805" spans="1:5" x14ac:dyDescent="0.3">
      <c r="A36805">
        <v>830753</v>
      </c>
      <c r="B36805" t="s">
        <v>33885</v>
      </c>
      <c r="C36805">
        <v>6189</v>
      </c>
      <c r="D36805" t="s">
        <v>31548</v>
      </c>
      <c r="E36805" t="s">
        <v>31549</v>
      </c>
    </row>
    <row r="36806" spans="1:5" x14ac:dyDescent="0.3">
      <c r="A36806">
        <v>832091</v>
      </c>
      <c r="B36806" t="s">
        <v>38294</v>
      </c>
      <c r="C36806">
        <v>6189</v>
      </c>
      <c r="D36806" t="s">
        <v>31548</v>
      </c>
      <c r="E36806" t="s">
        <v>31549</v>
      </c>
    </row>
    <row r="36807" spans="1:5" x14ac:dyDescent="0.3">
      <c r="A36807">
        <v>832095</v>
      </c>
      <c r="B36807" t="s">
        <v>38292</v>
      </c>
      <c r="C36807">
        <v>6189</v>
      </c>
      <c r="D36807" t="s">
        <v>31548</v>
      </c>
      <c r="E36807" t="s">
        <v>31549</v>
      </c>
    </row>
    <row r="36808" spans="1:5" x14ac:dyDescent="0.3">
      <c r="A36808">
        <v>832329</v>
      </c>
      <c r="B36808" t="s">
        <v>33859</v>
      </c>
      <c r="C36808">
        <v>6189</v>
      </c>
      <c r="D36808" t="s">
        <v>31548</v>
      </c>
      <c r="E36808" t="s">
        <v>31549</v>
      </c>
    </row>
    <row r="36809" spans="1:5" x14ac:dyDescent="0.3">
      <c r="A36809">
        <v>832500</v>
      </c>
      <c r="B36809" t="s">
        <v>36199</v>
      </c>
      <c r="C36809">
        <v>6189</v>
      </c>
      <c r="D36809" t="s">
        <v>31548</v>
      </c>
      <c r="E36809" t="s">
        <v>31549</v>
      </c>
    </row>
    <row r="36810" spans="1:5" x14ac:dyDescent="0.3">
      <c r="A36810">
        <v>833210</v>
      </c>
      <c r="B36810" t="s">
        <v>38141</v>
      </c>
      <c r="C36810">
        <v>6189</v>
      </c>
      <c r="D36810" t="s">
        <v>31548</v>
      </c>
      <c r="E36810" t="s">
        <v>31549</v>
      </c>
    </row>
    <row r="36811" spans="1:5" x14ac:dyDescent="0.3">
      <c r="A36811">
        <v>833374</v>
      </c>
      <c r="B36811" t="s">
        <v>40504</v>
      </c>
      <c r="C36811">
        <v>6189</v>
      </c>
      <c r="D36811" t="s">
        <v>31548</v>
      </c>
      <c r="E36811" t="s">
        <v>31549</v>
      </c>
    </row>
    <row r="36812" spans="1:5" x14ac:dyDescent="0.3">
      <c r="A36812">
        <v>834163</v>
      </c>
      <c r="B36812" t="s">
        <v>34659</v>
      </c>
      <c r="C36812">
        <v>6189</v>
      </c>
      <c r="D36812" t="s">
        <v>31548</v>
      </c>
      <c r="E36812" t="s">
        <v>31549</v>
      </c>
    </row>
    <row r="36813" spans="1:5" x14ac:dyDescent="0.3">
      <c r="A36813">
        <v>835271</v>
      </c>
      <c r="B36813" t="s">
        <v>38261</v>
      </c>
      <c r="C36813">
        <v>6189</v>
      </c>
      <c r="D36813" t="s">
        <v>31548</v>
      </c>
      <c r="E36813" t="s">
        <v>31549</v>
      </c>
    </row>
    <row r="36814" spans="1:5" x14ac:dyDescent="0.3">
      <c r="A36814">
        <v>838440</v>
      </c>
      <c r="B36814" t="s">
        <v>35824</v>
      </c>
      <c r="C36814">
        <v>6189</v>
      </c>
      <c r="D36814" t="s">
        <v>31548</v>
      </c>
      <c r="E36814" t="s">
        <v>31549</v>
      </c>
    </row>
    <row r="36815" spans="1:5" x14ac:dyDescent="0.3">
      <c r="A36815">
        <v>839424</v>
      </c>
      <c r="B36815" t="s">
        <v>34163</v>
      </c>
      <c r="C36815">
        <v>6189</v>
      </c>
      <c r="D36815" t="s">
        <v>31548</v>
      </c>
      <c r="E36815" t="s">
        <v>31549</v>
      </c>
    </row>
    <row r="36816" spans="1:5" x14ac:dyDescent="0.3">
      <c r="A36816">
        <v>839461</v>
      </c>
      <c r="B36816" t="s">
        <v>38143</v>
      </c>
      <c r="C36816">
        <v>6189</v>
      </c>
      <c r="D36816" t="s">
        <v>31548</v>
      </c>
      <c r="E36816" t="s">
        <v>31549</v>
      </c>
    </row>
    <row r="36817" spans="1:5" x14ac:dyDescent="0.3">
      <c r="A36817">
        <v>839849</v>
      </c>
      <c r="B36817" t="s">
        <v>40730</v>
      </c>
      <c r="C36817">
        <v>6189</v>
      </c>
      <c r="D36817" t="s">
        <v>31548</v>
      </c>
      <c r="E36817" t="s">
        <v>31549</v>
      </c>
    </row>
    <row r="36818" spans="1:5" x14ac:dyDescent="0.3">
      <c r="A36818">
        <v>839947</v>
      </c>
      <c r="B36818" t="s">
        <v>34137</v>
      </c>
      <c r="C36818">
        <v>6189</v>
      </c>
      <c r="D36818" t="s">
        <v>31548</v>
      </c>
      <c r="E36818" t="s">
        <v>31549</v>
      </c>
    </row>
    <row r="36819" spans="1:5" x14ac:dyDescent="0.3">
      <c r="A36819">
        <v>839948</v>
      </c>
      <c r="B36819" t="s">
        <v>34134</v>
      </c>
      <c r="C36819">
        <v>6189</v>
      </c>
      <c r="D36819" t="s">
        <v>31548</v>
      </c>
      <c r="E36819" t="s">
        <v>31549</v>
      </c>
    </row>
    <row r="36820" spans="1:5" x14ac:dyDescent="0.3">
      <c r="A36820">
        <v>840253</v>
      </c>
      <c r="B36820" t="s">
        <v>37603</v>
      </c>
      <c r="C36820">
        <v>6189</v>
      </c>
      <c r="D36820" t="s">
        <v>31548</v>
      </c>
      <c r="E36820" t="s">
        <v>31549</v>
      </c>
    </row>
    <row r="36821" spans="1:5" x14ac:dyDescent="0.3">
      <c r="A36821">
        <v>841129</v>
      </c>
      <c r="B36821" t="s">
        <v>38000</v>
      </c>
      <c r="C36821">
        <v>6189</v>
      </c>
      <c r="D36821" t="s">
        <v>31548</v>
      </c>
      <c r="E36821" t="s">
        <v>31549</v>
      </c>
    </row>
    <row r="36822" spans="1:5" x14ac:dyDescent="0.3">
      <c r="A36822">
        <v>841535</v>
      </c>
      <c r="B36822" t="s">
        <v>36602</v>
      </c>
      <c r="C36822">
        <v>6189</v>
      </c>
      <c r="D36822" t="s">
        <v>31548</v>
      </c>
      <c r="E36822" t="s">
        <v>31549</v>
      </c>
    </row>
    <row r="36823" spans="1:5" x14ac:dyDescent="0.3">
      <c r="A36823">
        <v>841536</v>
      </c>
      <c r="B36823" t="s">
        <v>36603</v>
      </c>
      <c r="C36823">
        <v>6189</v>
      </c>
      <c r="D36823" t="s">
        <v>31548</v>
      </c>
      <c r="E36823" t="s">
        <v>31549</v>
      </c>
    </row>
    <row r="36824" spans="1:5" x14ac:dyDescent="0.3">
      <c r="A36824">
        <v>841537</v>
      </c>
      <c r="B36824" t="s">
        <v>36604</v>
      </c>
      <c r="C36824">
        <v>6189</v>
      </c>
      <c r="D36824" t="s">
        <v>31548</v>
      </c>
      <c r="E36824" t="s">
        <v>31549</v>
      </c>
    </row>
    <row r="36825" spans="1:5" x14ac:dyDescent="0.3">
      <c r="A36825">
        <v>841975</v>
      </c>
      <c r="B36825" t="s">
        <v>36378</v>
      </c>
      <c r="C36825">
        <v>6189</v>
      </c>
      <c r="D36825" t="s">
        <v>31548</v>
      </c>
      <c r="E36825" t="s">
        <v>31549</v>
      </c>
    </row>
    <row r="36826" spans="1:5" x14ac:dyDescent="0.3">
      <c r="A36826">
        <v>842810</v>
      </c>
      <c r="B36826" t="s">
        <v>37332</v>
      </c>
      <c r="C36826">
        <v>6189</v>
      </c>
      <c r="D36826" t="s">
        <v>31548</v>
      </c>
      <c r="E36826" t="s">
        <v>31549</v>
      </c>
    </row>
    <row r="36827" spans="1:5" x14ac:dyDescent="0.3">
      <c r="A36827">
        <v>842814</v>
      </c>
      <c r="B36827" t="s">
        <v>36605</v>
      </c>
      <c r="C36827">
        <v>6189</v>
      </c>
      <c r="D36827" t="s">
        <v>31548</v>
      </c>
      <c r="E36827" t="s">
        <v>31549</v>
      </c>
    </row>
    <row r="36828" spans="1:5" x14ac:dyDescent="0.3">
      <c r="A36828">
        <v>842907</v>
      </c>
      <c r="B36828" t="s">
        <v>36601</v>
      </c>
      <c r="C36828">
        <v>6189</v>
      </c>
      <c r="D36828" t="s">
        <v>31548</v>
      </c>
      <c r="E36828" t="s">
        <v>31549</v>
      </c>
    </row>
    <row r="36829" spans="1:5" x14ac:dyDescent="0.3">
      <c r="A36829">
        <v>844327</v>
      </c>
      <c r="B36829" t="s">
        <v>32129</v>
      </c>
      <c r="C36829">
        <v>6189</v>
      </c>
      <c r="D36829" t="s">
        <v>31548</v>
      </c>
      <c r="E36829" t="s">
        <v>31549</v>
      </c>
    </row>
    <row r="36830" spans="1:5" x14ac:dyDescent="0.3">
      <c r="A36830">
        <v>844414</v>
      </c>
      <c r="B36830" t="s">
        <v>40165</v>
      </c>
      <c r="C36830">
        <v>6189</v>
      </c>
      <c r="D36830" t="s">
        <v>31548</v>
      </c>
      <c r="E36830" t="s">
        <v>31549</v>
      </c>
    </row>
    <row r="36831" spans="1:5" x14ac:dyDescent="0.3">
      <c r="A36831">
        <v>846607</v>
      </c>
      <c r="B36831" t="s">
        <v>33070</v>
      </c>
      <c r="C36831">
        <v>6189</v>
      </c>
      <c r="D36831" t="s">
        <v>31548</v>
      </c>
      <c r="E36831" t="s">
        <v>31549</v>
      </c>
    </row>
    <row r="36832" spans="1:5" x14ac:dyDescent="0.3">
      <c r="A36832">
        <v>847433</v>
      </c>
      <c r="B36832" t="s">
        <v>34341</v>
      </c>
      <c r="C36832">
        <v>6189</v>
      </c>
      <c r="D36832" t="s">
        <v>31548</v>
      </c>
      <c r="E36832" t="s">
        <v>31549</v>
      </c>
    </row>
    <row r="36833" spans="1:5" x14ac:dyDescent="0.3">
      <c r="A36833">
        <v>854498</v>
      </c>
      <c r="B36833" t="s">
        <v>38866</v>
      </c>
      <c r="C36833">
        <v>6189</v>
      </c>
      <c r="D36833" t="s">
        <v>31548</v>
      </c>
      <c r="E36833" t="s">
        <v>31549</v>
      </c>
    </row>
    <row r="36834" spans="1:5" x14ac:dyDescent="0.3">
      <c r="A36834">
        <v>854760</v>
      </c>
      <c r="B36834" t="s">
        <v>40720</v>
      </c>
      <c r="C36834">
        <v>6189</v>
      </c>
      <c r="D36834" t="s">
        <v>31548</v>
      </c>
      <c r="E36834" t="s">
        <v>31549</v>
      </c>
    </row>
    <row r="36835" spans="1:5" x14ac:dyDescent="0.3">
      <c r="A36835">
        <v>856139</v>
      </c>
      <c r="B36835" t="s">
        <v>36607</v>
      </c>
      <c r="C36835">
        <v>6189</v>
      </c>
      <c r="D36835" t="s">
        <v>31548</v>
      </c>
      <c r="E36835" t="s">
        <v>31549</v>
      </c>
    </row>
    <row r="36836" spans="1:5" x14ac:dyDescent="0.3">
      <c r="A36836">
        <v>856417</v>
      </c>
      <c r="B36836" t="s">
        <v>33945</v>
      </c>
      <c r="C36836">
        <v>6189</v>
      </c>
      <c r="D36836" t="s">
        <v>31548</v>
      </c>
      <c r="E36836" t="s">
        <v>31549</v>
      </c>
    </row>
    <row r="36837" spans="1:5" x14ac:dyDescent="0.3">
      <c r="A36837">
        <v>856932</v>
      </c>
      <c r="B36837" t="s">
        <v>35929</v>
      </c>
      <c r="C36837">
        <v>6189</v>
      </c>
      <c r="D36837" t="s">
        <v>31548</v>
      </c>
      <c r="E36837" t="s">
        <v>31549</v>
      </c>
    </row>
    <row r="36838" spans="1:5" x14ac:dyDescent="0.3">
      <c r="A36838">
        <v>857098</v>
      </c>
      <c r="B36838" t="s">
        <v>40321</v>
      </c>
      <c r="C36838">
        <v>6189</v>
      </c>
      <c r="D36838" t="s">
        <v>31548</v>
      </c>
      <c r="E36838" t="s">
        <v>31549</v>
      </c>
    </row>
    <row r="36839" spans="1:5" x14ac:dyDescent="0.3">
      <c r="A36839">
        <v>857344</v>
      </c>
      <c r="B36839" t="s">
        <v>41247</v>
      </c>
      <c r="C36839">
        <v>6189</v>
      </c>
      <c r="D36839" t="s">
        <v>31548</v>
      </c>
      <c r="E36839" t="s">
        <v>31549</v>
      </c>
    </row>
    <row r="36840" spans="1:5" x14ac:dyDescent="0.3">
      <c r="A36840">
        <v>862026</v>
      </c>
      <c r="B36840" t="s">
        <v>35522</v>
      </c>
      <c r="C36840">
        <v>6189</v>
      </c>
      <c r="D36840" t="s">
        <v>31548</v>
      </c>
      <c r="E36840" t="s">
        <v>31549</v>
      </c>
    </row>
    <row r="36841" spans="1:5" x14ac:dyDescent="0.3">
      <c r="A36841">
        <v>863656</v>
      </c>
      <c r="B36841" t="s">
        <v>37459</v>
      </c>
      <c r="C36841">
        <v>6189</v>
      </c>
      <c r="D36841" t="s">
        <v>31548</v>
      </c>
      <c r="E36841" t="s">
        <v>31549</v>
      </c>
    </row>
    <row r="36842" spans="1:5" x14ac:dyDescent="0.3">
      <c r="A36842">
        <v>863856</v>
      </c>
      <c r="B36842" t="s">
        <v>35942</v>
      </c>
      <c r="C36842">
        <v>6189</v>
      </c>
      <c r="D36842" t="s">
        <v>31548</v>
      </c>
      <c r="E36842" t="s">
        <v>31549</v>
      </c>
    </row>
    <row r="36843" spans="1:5" x14ac:dyDescent="0.3">
      <c r="A36843">
        <v>863899</v>
      </c>
      <c r="B36843" t="s">
        <v>35943</v>
      </c>
      <c r="C36843">
        <v>6189</v>
      </c>
      <c r="D36843" t="s">
        <v>31548</v>
      </c>
      <c r="E36843" t="s">
        <v>31549</v>
      </c>
    </row>
    <row r="36844" spans="1:5" x14ac:dyDescent="0.3">
      <c r="A36844">
        <v>864602</v>
      </c>
      <c r="B36844" t="s">
        <v>41248</v>
      </c>
      <c r="C36844">
        <v>6189</v>
      </c>
      <c r="D36844" t="s">
        <v>31548</v>
      </c>
      <c r="E36844" t="s">
        <v>31549</v>
      </c>
    </row>
    <row r="36845" spans="1:5" x14ac:dyDescent="0.3">
      <c r="A36845">
        <v>864603</v>
      </c>
      <c r="B36845" t="s">
        <v>41249</v>
      </c>
      <c r="C36845">
        <v>6189</v>
      </c>
      <c r="D36845" t="s">
        <v>31548</v>
      </c>
      <c r="E36845" t="s">
        <v>31549</v>
      </c>
    </row>
    <row r="36846" spans="1:5" x14ac:dyDescent="0.3">
      <c r="A36846">
        <v>864604</v>
      </c>
      <c r="B36846" t="s">
        <v>41250</v>
      </c>
      <c r="C36846">
        <v>6189</v>
      </c>
      <c r="D36846" t="s">
        <v>31548</v>
      </c>
      <c r="E36846" t="s">
        <v>31549</v>
      </c>
    </row>
    <row r="36847" spans="1:5" x14ac:dyDescent="0.3">
      <c r="A36847">
        <v>866467</v>
      </c>
      <c r="B36847" t="s">
        <v>32883</v>
      </c>
      <c r="C36847">
        <v>6189</v>
      </c>
      <c r="D36847" t="s">
        <v>31548</v>
      </c>
      <c r="E36847" t="s">
        <v>31549</v>
      </c>
    </row>
    <row r="36848" spans="1:5" x14ac:dyDescent="0.3">
      <c r="A36848">
        <v>866753</v>
      </c>
      <c r="B36848" t="s">
        <v>39598</v>
      </c>
      <c r="C36848">
        <v>6189</v>
      </c>
      <c r="D36848" t="s">
        <v>31548</v>
      </c>
      <c r="E36848" t="s">
        <v>31549</v>
      </c>
    </row>
    <row r="36849" spans="1:5" x14ac:dyDescent="0.3">
      <c r="A36849">
        <v>867203</v>
      </c>
      <c r="B36849" t="s">
        <v>34342</v>
      </c>
      <c r="C36849">
        <v>6189</v>
      </c>
      <c r="D36849" t="s">
        <v>31548</v>
      </c>
      <c r="E36849" t="s">
        <v>31549</v>
      </c>
    </row>
    <row r="36850" spans="1:5" x14ac:dyDescent="0.3">
      <c r="A36850">
        <v>867961</v>
      </c>
      <c r="B36850" t="s">
        <v>39796</v>
      </c>
      <c r="C36850">
        <v>6189</v>
      </c>
      <c r="D36850" t="s">
        <v>31548</v>
      </c>
      <c r="E36850" t="s">
        <v>31549</v>
      </c>
    </row>
    <row r="36851" spans="1:5" x14ac:dyDescent="0.3">
      <c r="A36851">
        <v>869090</v>
      </c>
      <c r="B36851" t="s">
        <v>38262</v>
      </c>
      <c r="C36851">
        <v>6189</v>
      </c>
      <c r="D36851" t="s">
        <v>31548</v>
      </c>
      <c r="E36851" t="s">
        <v>31549</v>
      </c>
    </row>
    <row r="36852" spans="1:5" x14ac:dyDescent="0.3">
      <c r="A36852">
        <v>869739</v>
      </c>
      <c r="B36852" t="s">
        <v>36511</v>
      </c>
      <c r="C36852">
        <v>6189</v>
      </c>
      <c r="D36852" t="s">
        <v>31548</v>
      </c>
      <c r="E36852" t="s">
        <v>31549</v>
      </c>
    </row>
    <row r="36853" spans="1:5" x14ac:dyDescent="0.3">
      <c r="A36853">
        <v>870490</v>
      </c>
      <c r="B36853" t="s">
        <v>33594</v>
      </c>
      <c r="C36853">
        <v>6189</v>
      </c>
      <c r="D36853" t="s">
        <v>31548</v>
      </c>
      <c r="E36853" t="s">
        <v>31549</v>
      </c>
    </row>
    <row r="36854" spans="1:5" x14ac:dyDescent="0.3">
      <c r="A36854">
        <v>870496</v>
      </c>
      <c r="B36854" t="s">
        <v>36606</v>
      </c>
      <c r="C36854">
        <v>6189</v>
      </c>
      <c r="D36854" t="s">
        <v>31548</v>
      </c>
      <c r="E36854" t="s">
        <v>31549</v>
      </c>
    </row>
    <row r="36855" spans="1:5" x14ac:dyDescent="0.3">
      <c r="A36855">
        <v>871663</v>
      </c>
      <c r="B36855" t="s">
        <v>36219</v>
      </c>
      <c r="C36855">
        <v>6189</v>
      </c>
      <c r="D36855" t="s">
        <v>31548</v>
      </c>
      <c r="E36855" t="s">
        <v>31549</v>
      </c>
    </row>
    <row r="36856" spans="1:5" x14ac:dyDescent="0.3">
      <c r="A36856">
        <v>872108</v>
      </c>
      <c r="B36856" t="s">
        <v>34549</v>
      </c>
      <c r="C36856">
        <v>6189</v>
      </c>
      <c r="D36856" t="s">
        <v>31548</v>
      </c>
      <c r="E36856" t="s">
        <v>31549</v>
      </c>
    </row>
    <row r="36857" spans="1:5" x14ac:dyDescent="0.3">
      <c r="A36857">
        <v>872471</v>
      </c>
      <c r="B36857" t="s">
        <v>36319</v>
      </c>
      <c r="C36857">
        <v>6189</v>
      </c>
      <c r="D36857" t="s">
        <v>31548</v>
      </c>
      <c r="E36857" t="s">
        <v>31549</v>
      </c>
    </row>
    <row r="36858" spans="1:5" x14ac:dyDescent="0.3">
      <c r="A36858">
        <v>872551</v>
      </c>
      <c r="B36858" t="s">
        <v>36503</v>
      </c>
      <c r="C36858">
        <v>6189</v>
      </c>
      <c r="D36858" t="s">
        <v>31548</v>
      </c>
      <c r="E36858" t="s">
        <v>31549</v>
      </c>
    </row>
    <row r="36859" spans="1:5" x14ac:dyDescent="0.3">
      <c r="A36859">
        <v>872552</v>
      </c>
      <c r="B36859" t="s">
        <v>36504</v>
      </c>
      <c r="C36859">
        <v>6189</v>
      </c>
      <c r="D36859" t="s">
        <v>31548</v>
      </c>
      <c r="E36859" t="s">
        <v>31549</v>
      </c>
    </row>
    <row r="36860" spans="1:5" x14ac:dyDescent="0.3">
      <c r="A36860">
        <v>872553</v>
      </c>
      <c r="B36860" t="s">
        <v>36505</v>
      </c>
      <c r="C36860">
        <v>6189</v>
      </c>
      <c r="D36860" t="s">
        <v>31548</v>
      </c>
      <c r="E36860" t="s">
        <v>31549</v>
      </c>
    </row>
    <row r="36861" spans="1:5" x14ac:dyDescent="0.3">
      <c r="A36861">
        <v>873446</v>
      </c>
      <c r="B36861" t="s">
        <v>33599</v>
      </c>
      <c r="C36861">
        <v>6189</v>
      </c>
      <c r="D36861" t="s">
        <v>31548</v>
      </c>
      <c r="E36861" t="s">
        <v>31549</v>
      </c>
    </row>
    <row r="36862" spans="1:5" x14ac:dyDescent="0.3">
      <c r="A36862">
        <v>874256</v>
      </c>
      <c r="B36862" t="s">
        <v>38932</v>
      </c>
      <c r="C36862">
        <v>6189</v>
      </c>
      <c r="D36862" t="s">
        <v>31548</v>
      </c>
      <c r="E36862" t="s">
        <v>31549</v>
      </c>
    </row>
    <row r="36863" spans="1:5" x14ac:dyDescent="0.3">
      <c r="A36863">
        <v>874264</v>
      </c>
      <c r="B36863" t="s">
        <v>33887</v>
      </c>
      <c r="C36863">
        <v>6189</v>
      </c>
      <c r="D36863" t="s">
        <v>31548</v>
      </c>
      <c r="E36863" t="s">
        <v>31549</v>
      </c>
    </row>
    <row r="36864" spans="1:5" x14ac:dyDescent="0.3">
      <c r="A36864">
        <v>877157</v>
      </c>
      <c r="B36864" t="s">
        <v>40416</v>
      </c>
      <c r="C36864">
        <v>6189</v>
      </c>
      <c r="D36864" t="s">
        <v>31548</v>
      </c>
      <c r="E36864" t="s">
        <v>31549</v>
      </c>
    </row>
    <row r="36865" spans="1:5" x14ac:dyDescent="0.3">
      <c r="A36865">
        <v>877829</v>
      </c>
      <c r="B36865" t="s">
        <v>38725</v>
      </c>
      <c r="C36865">
        <v>6189</v>
      </c>
      <c r="D36865" t="s">
        <v>31548</v>
      </c>
      <c r="E36865" t="s">
        <v>31549</v>
      </c>
    </row>
    <row r="36866" spans="1:5" x14ac:dyDescent="0.3">
      <c r="A36866">
        <v>878032</v>
      </c>
      <c r="B36866" t="s">
        <v>39971</v>
      </c>
      <c r="C36866">
        <v>6189</v>
      </c>
      <c r="D36866" t="s">
        <v>31548</v>
      </c>
      <c r="E36866" t="s">
        <v>31549</v>
      </c>
    </row>
    <row r="36867" spans="1:5" x14ac:dyDescent="0.3">
      <c r="A36867">
        <v>878235</v>
      </c>
      <c r="B36867" t="s">
        <v>34524</v>
      </c>
      <c r="C36867">
        <v>6189</v>
      </c>
      <c r="D36867" t="s">
        <v>31548</v>
      </c>
      <c r="E36867" t="s">
        <v>31549</v>
      </c>
    </row>
    <row r="36868" spans="1:5" x14ac:dyDescent="0.3">
      <c r="A36868">
        <v>878517</v>
      </c>
      <c r="B36868" t="s">
        <v>33598</v>
      </c>
      <c r="C36868">
        <v>6189</v>
      </c>
      <c r="D36868" t="s">
        <v>31548</v>
      </c>
      <c r="E36868" t="s">
        <v>31549</v>
      </c>
    </row>
    <row r="36869" spans="1:5" x14ac:dyDescent="0.3">
      <c r="A36869">
        <v>878640</v>
      </c>
      <c r="B36869" t="s">
        <v>35597</v>
      </c>
      <c r="C36869">
        <v>6189</v>
      </c>
      <c r="D36869" t="s">
        <v>31548</v>
      </c>
      <c r="E36869" t="s">
        <v>31549</v>
      </c>
    </row>
    <row r="36870" spans="1:5" x14ac:dyDescent="0.3">
      <c r="A36870">
        <v>878721</v>
      </c>
      <c r="B36870" t="s">
        <v>36608</v>
      </c>
      <c r="C36870">
        <v>6189</v>
      </c>
      <c r="D36870" t="s">
        <v>31548</v>
      </c>
      <c r="E36870" t="s">
        <v>31549</v>
      </c>
    </row>
    <row r="36871" spans="1:5" x14ac:dyDescent="0.3">
      <c r="A36871">
        <v>879765</v>
      </c>
      <c r="B36871" t="s">
        <v>35598</v>
      </c>
      <c r="C36871">
        <v>6189</v>
      </c>
      <c r="D36871" t="s">
        <v>31548</v>
      </c>
      <c r="E36871" t="s">
        <v>31549</v>
      </c>
    </row>
    <row r="36872" spans="1:5" x14ac:dyDescent="0.3">
      <c r="A36872">
        <v>879766</v>
      </c>
      <c r="B36872" t="s">
        <v>35599</v>
      </c>
      <c r="C36872">
        <v>6189</v>
      </c>
      <c r="D36872" t="s">
        <v>31548</v>
      </c>
      <c r="E36872" t="s">
        <v>31549</v>
      </c>
    </row>
    <row r="36873" spans="1:5" x14ac:dyDescent="0.3">
      <c r="A36873">
        <v>880648</v>
      </c>
      <c r="B36873" t="s">
        <v>35600</v>
      </c>
      <c r="C36873">
        <v>6189</v>
      </c>
      <c r="D36873" t="s">
        <v>31548</v>
      </c>
      <c r="E36873" t="s">
        <v>31549</v>
      </c>
    </row>
    <row r="36874" spans="1:5" x14ac:dyDescent="0.3">
      <c r="A36874">
        <v>880649</v>
      </c>
      <c r="B36874" t="s">
        <v>35601</v>
      </c>
      <c r="C36874">
        <v>6189</v>
      </c>
      <c r="D36874" t="s">
        <v>31548</v>
      </c>
      <c r="E36874" t="s">
        <v>31549</v>
      </c>
    </row>
    <row r="36875" spans="1:5" x14ac:dyDescent="0.3">
      <c r="A36875">
        <v>880996</v>
      </c>
      <c r="B36875" t="s">
        <v>39124</v>
      </c>
      <c r="C36875">
        <v>6189</v>
      </c>
      <c r="D36875" t="s">
        <v>31548</v>
      </c>
      <c r="E36875" t="s">
        <v>31549</v>
      </c>
    </row>
    <row r="36876" spans="1:5" x14ac:dyDescent="0.3">
      <c r="A36876">
        <v>882135</v>
      </c>
      <c r="B36876" t="s">
        <v>36253</v>
      </c>
      <c r="C36876">
        <v>6189</v>
      </c>
      <c r="D36876" t="s">
        <v>31548</v>
      </c>
      <c r="E36876" t="s">
        <v>31549</v>
      </c>
    </row>
    <row r="36877" spans="1:5" x14ac:dyDescent="0.3">
      <c r="A36877">
        <v>882234</v>
      </c>
      <c r="B36877" t="s">
        <v>36506</v>
      </c>
      <c r="C36877">
        <v>6189</v>
      </c>
      <c r="D36877" t="s">
        <v>31548</v>
      </c>
      <c r="E36877" t="s">
        <v>31549</v>
      </c>
    </row>
    <row r="36878" spans="1:5" x14ac:dyDescent="0.3">
      <c r="A36878">
        <v>882239</v>
      </c>
      <c r="B36878" t="s">
        <v>36507</v>
      </c>
      <c r="C36878">
        <v>6189</v>
      </c>
      <c r="D36878" t="s">
        <v>31548</v>
      </c>
      <c r="E36878" t="s">
        <v>31549</v>
      </c>
    </row>
    <row r="36879" spans="1:5" x14ac:dyDescent="0.3">
      <c r="A36879">
        <v>882240</v>
      </c>
      <c r="B36879" t="s">
        <v>36508</v>
      </c>
      <c r="C36879">
        <v>6189</v>
      </c>
      <c r="D36879" t="s">
        <v>31548</v>
      </c>
      <c r="E36879" t="s">
        <v>31549</v>
      </c>
    </row>
    <row r="36880" spans="1:5" x14ac:dyDescent="0.3">
      <c r="A36880">
        <v>882243</v>
      </c>
      <c r="B36880" t="s">
        <v>36509</v>
      </c>
      <c r="C36880">
        <v>6189</v>
      </c>
      <c r="D36880" t="s">
        <v>31548</v>
      </c>
      <c r="E36880" t="s">
        <v>31549</v>
      </c>
    </row>
    <row r="36881" spans="1:5" x14ac:dyDescent="0.3">
      <c r="A36881">
        <v>882590</v>
      </c>
      <c r="B36881" t="s">
        <v>39795</v>
      </c>
      <c r="C36881">
        <v>6189</v>
      </c>
      <c r="D36881" t="s">
        <v>31548</v>
      </c>
      <c r="E36881" t="s">
        <v>31549</v>
      </c>
    </row>
    <row r="36882" spans="1:5" x14ac:dyDescent="0.3">
      <c r="A36882">
        <v>884033</v>
      </c>
      <c r="B36882" t="s">
        <v>35931</v>
      </c>
      <c r="C36882">
        <v>6189</v>
      </c>
      <c r="D36882" t="s">
        <v>31548</v>
      </c>
      <c r="E36882" t="s">
        <v>31549</v>
      </c>
    </row>
    <row r="36883" spans="1:5" x14ac:dyDescent="0.3">
      <c r="A36883">
        <v>884099</v>
      </c>
      <c r="B36883" t="s">
        <v>33600</v>
      </c>
      <c r="C36883">
        <v>6189</v>
      </c>
      <c r="D36883" t="s">
        <v>31548</v>
      </c>
      <c r="E36883" t="s">
        <v>31549</v>
      </c>
    </row>
    <row r="36884" spans="1:5" x14ac:dyDescent="0.3">
      <c r="A36884">
        <v>886193</v>
      </c>
      <c r="B36884" t="s">
        <v>40721</v>
      </c>
      <c r="C36884">
        <v>6189</v>
      </c>
      <c r="D36884" t="s">
        <v>31548</v>
      </c>
      <c r="E36884" t="s">
        <v>31549</v>
      </c>
    </row>
    <row r="36885" spans="1:5" x14ac:dyDescent="0.3">
      <c r="A36885">
        <v>887507</v>
      </c>
      <c r="B36885" t="s">
        <v>34340</v>
      </c>
      <c r="C36885">
        <v>6189</v>
      </c>
      <c r="D36885" t="s">
        <v>31548</v>
      </c>
      <c r="E36885" t="s">
        <v>31549</v>
      </c>
    </row>
    <row r="36886" spans="1:5" x14ac:dyDescent="0.3">
      <c r="A36886">
        <v>887508</v>
      </c>
      <c r="B36886" t="s">
        <v>34339</v>
      </c>
      <c r="C36886">
        <v>6189</v>
      </c>
      <c r="D36886" t="s">
        <v>31548</v>
      </c>
      <c r="E36886" t="s">
        <v>31549</v>
      </c>
    </row>
    <row r="36887" spans="1:5" x14ac:dyDescent="0.3">
      <c r="A36887">
        <v>887616</v>
      </c>
      <c r="B36887" t="s">
        <v>32142</v>
      </c>
      <c r="C36887">
        <v>6189</v>
      </c>
      <c r="D36887" t="s">
        <v>31548</v>
      </c>
      <c r="E36887" t="s">
        <v>31549</v>
      </c>
    </row>
    <row r="36888" spans="1:5" x14ac:dyDescent="0.3">
      <c r="A36888">
        <v>887617</v>
      </c>
      <c r="B36888" t="s">
        <v>32143</v>
      </c>
      <c r="C36888">
        <v>6189</v>
      </c>
      <c r="D36888" t="s">
        <v>31548</v>
      </c>
      <c r="E36888" t="s">
        <v>31549</v>
      </c>
    </row>
    <row r="36889" spans="1:5" x14ac:dyDescent="0.3">
      <c r="A36889">
        <v>888859</v>
      </c>
      <c r="B36889" t="s">
        <v>34409</v>
      </c>
      <c r="C36889">
        <v>6189</v>
      </c>
      <c r="D36889" t="s">
        <v>31548</v>
      </c>
      <c r="E36889" t="s">
        <v>31549</v>
      </c>
    </row>
    <row r="36890" spans="1:5" x14ac:dyDescent="0.3">
      <c r="A36890">
        <v>888874</v>
      </c>
      <c r="B36890" t="s">
        <v>39984</v>
      </c>
      <c r="C36890">
        <v>6189</v>
      </c>
      <c r="D36890" t="s">
        <v>31548</v>
      </c>
      <c r="E36890" t="s">
        <v>31549</v>
      </c>
    </row>
    <row r="36891" spans="1:5" x14ac:dyDescent="0.3">
      <c r="A36891">
        <v>888945</v>
      </c>
      <c r="B36891" t="s">
        <v>35945</v>
      </c>
      <c r="C36891">
        <v>6189</v>
      </c>
      <c r="D36891" t="s">
        <v>31548</v>
      </c>
      <c r="E36891" t="s">
        <v>31549</v>
      </c>
    </row>
    <row r="36892" spans="1:5" x14ac:dyDescent="0.3">
      <c r="A36892">
        <v>889416</v>
      </c>
      <c r="B36892" t="s">
        <v>35909</v>
      </c>
      <c r="C36892">
        <v>6189</v>
      </c>
      <c r="D36892" t="s">
        <v>31548</v>
      </c>
      <c r="E36892" t="s">
        <v>31549</v>
      </c>
    </row>
    <row r="36893" spans="1:5" x14ac:dyDescent="0.3">
      <c r="A36893">
        <v>889417</v>
      </c>
      <c r="B36893" t="s">
        <v>32459</v>
      </c>
      <c r="C36893">
        <v>6189</v>
      </c>
      <c r="D36893" t="s">
        <v>31548</v>
      </c>
      <c r="E36893" t="s">
        <v>31549</v>
      </c>
    </row>
    <row r="36894" spans="1:5" x14ac:dyDescent="0.3">
      <c r="A36894">
        <v>889472</v>
      </c>
      <c r="B36894" t="s">
        <v>35693</v>
      </c>
      <c r="C36894">
        <v>6189</v>
      </c>
      <c r="D36894" t="s">
        <v>31548</v>
      </c>
      <c r="E36894" t="s">
        <v>31549</v>
      </c>
    </row>
    <row r="36895" spans="1:5" x14ac:dyDescent="0.3">
      <c r="A36895">
        <v>889474</v>
      </c>
      <c r="B36895" t="s">
        <v>35803</v>
      </c>
      <c r="C36895">
        <v>6189</v>
      </c>
      <c r="D36895" t="s">
        <v>31548</v>
      </c>
      <c r="E36895" t="s">
        <v>31549</v>
      </c>
    </row>
    <row r="36896" spans="1:5" x14ac:dyDescent="0.3">
      <c r="A36896">
        <v>889604</v>
      </c>
      <c r="B36896" t="s">
        <v>36214</v>
      </c>
      <c r="C36896">
        <v>6189</v>
      </c>
      <c r="D36896" t="s">
        <v>31548</v>
      </c>
      <c r="E36896" t="s">
        <v>31549</v>
      </c>
    </row>
    <row r="36897" spans="1:5" x14ac:dyDescent="0.3">
      <c r="A36897">
        <v>889668</v>
      </c>
      <c r="B36897" t="s">
        <v>38179</v>
      </c>
      <c r="C36897">
        <v>6189</v>
      </c>
      <c r="D36897" t="s">
        <v>31548</v>
      </c>
      <c r="E36897" t="s">
        <v>31549</v>
      </c>
    </row>
    <row r="36898" spans="1:5" x14ac:dyDescent="0.3">
      <c r="A36898">
        <v>890175</v>
      </c>
      <c r="B36898" t="s">
        <v>34531</v>
      </c>
      <c r="C36898">
        <v>6189</v>
      </c>
      <c r="D36898" t="s">
        <v>31548</v>
      </c>
      <c r="E36898" t="s">
        <v>31549</v>
      </c>
    </row>
    <row r="36899" spans="1:5" x14ac:dyDescent="0.3">
      <c r="A36899">
        <v>890493</v>
      </c>
      <c r="B36899" t="s">
        <v>36200</v>
      </c>
      <c r="C36899">
        <v>6189</v>
      </c>
      <c r="D36899" t="s">
        <v>31548</v>
      </c>
      <c r="E36899" t="s">
        <v>31549</v>
      </c>
    </row>
    <row r="36900" spans="1:5" x14ac:dyDescent="0.3">
      <c r="A36900">
        <v>890965</v>
      </c>
      <c r="B36900" t="s">
        <v>31825</v>
      </c>
      <c r="C36900">
        <v>6189</v>
      </c>
      <c r="D36900" t="s">
        <v>31548</v>
      </c>
      <c r="E36900" t="s">
        <v>31549</v>
      </c>
    </row>
    <row r="36901" spans="1:5" x14ac:dyDescent="0.3">
      <c r="A36901">
        <v>890975</v>
      </c>
      <c r="B36901" t="s">
        <v>32181</v>
      </c>
      <c r="C36901">
        <v>6189</v>
      </c>
      <c r="D36901" t="s">
        <v>31548</v>
      </c>
      <c r="E36901" t="s">
        <v>31549</v>
      </c>
    </row>
    <row r="36902" spans="1:5" x14ac:dyDescent="0.3">
      <c r="A36902">
        <v>891317</v>
      </c>
      <c r="B36902" t="s">
        <v>32496</v>
      </c>
      <c r="C36902">
        <v>6189</v>
      </c>
      <c r="D36902" t="s">
        <v>31548</v>
      </c>
      <c r="E36902" t="s">
        <v>31549</v>
      </c>
    </row>
    <row r="36903" spans="1:5" x14ac:dyDescent="0.3">
      <c r="A36903">
        <v>892286</v>
      </c>
      <c r="B36903" t="s">
        <v>40534</v>
      </c>
      <c r="C36903">
        <v>6189</v>
      </c>
      <c r="D36903" t="s">
        <v>31548</v>
      </c>
      <c r="E36903" t="s">
        <v>31549</v>
      </c>
    </row>
    <row r="36904" spans="1:5" x14ac:dyDescent="0.3">
      <c r="A36904">
        <v>892287</v>
      </c>
      <c r="B36904" t="s">
        <v>40518</v>
      </c>
      <c r="C36904">
        <v>6189</v>
      </c>
      <c r="D36904" t="s">
        <v>31548</v>
      </c>
      <c r="E36904" t="s">
        <v>31549</v>
      </c>
    </row>
    <row r="36905" spans="1:5" x14ac:dyDescent="0.3">
      <c r="A36905">
        <v>892707</v>
      </c>
      <c r="B36905" t="s">
        <v>35602</v>
      </c>
      <c r="C36905">
        <v>6189</v>
      </c>
      <c r="D36905" t="s">
        <v>31548</v>
      </c>
      <c r="E36905" t="s">
        <v>31549</v>
      </c>
    </row>
    <row r="36906" spans="1:5" x14ac:dyDescent="0.3">
      <c r="A36906">
        <v>892833</v>
      </c>
      <c r="B36906" t="s">
        <v>32352</v>
      </c>
      <c r="C36906">
        <v>6189</v>
      </c>
      <c r="D36906" t="s">
        <v>31548</v>
      </c>
      <c r="E36906" t="s">
        <v>31549</v>
      </c>
    </row>
    <row r="36907" spans="1:5" x14ac:dyDescent="0.3">
      <c r="A36907">
        <v>892973</v>
      </c>
      <c r="B36907" t="s">
        <v>37469</v>
      </c>
      <c r="C36907">
        <v>6189</v>
      </c>
      <c r="D36907" t="s">
        <v>31548</v>
      </c>
      <c r="E36907" t="s">
        <v>31549</v>
      </c>
    </row>
    <row r="36908" spans="1:5" x14ac:dyDescent="0.3">
      <c r="A36908">
        <v>892994</v>
      </c>
      <c r="B36908" t="s">
        <v>33433</v>
      </c>
      <c r="C36908">
        <v>6189</v>
      </c>
      <c r="D36908" t="s">
        <v>31548</v>
      </c>
      <c r="E36908" t="s">
        <v>31549</v>
      </c>
    </row>
    <row r="36909" spans="1:5" x14ac:dyDescent="0.3">
      <c r="A36909">
        <v>893331</v>
      </c>
      <c r="B36909" t="s">
        <v>35944</v>
      </c>
      <c r="C36909">
        <v>6189</v>
      </c>
      <c r="D36909" t="s">
        <v>31548</v>
      </c>
      <c r="E36909" t="s">
        <v>31549</v>
      </c>
    </row>
    <row r="36910" spans="1:5" x14ac:dyDescent="0.3">
      <c r="A36910">
        <v>893709</v>
      </c>
      <c r="B36910" t="s">
        <v>32882</v>
      </c>
      <c r="C36910">
        <v>6189</v>
      </c>
      <c r="D36910" t="s">
        <v>31548</v>
      </c>
      <c r="E36910" t="s">
        <v>31549</v>
      </c>
    </row>
    <row r="36911" spans="1:5" x14ac:dyDescent="0.3">
      <c r="A36911">
        <v>893868</v>
      </c>
      <c r="B36911" t="s">
        <v>34135</v>
      </c>
      <c r="C36911">
        <v>6189</v>
      </c>
      <c r="D36911" t="s">
        <v>31548</v>
      </c>
      <c r="E36911" t="s">
        <v>31549</v>
      </c>
    </row>
    <row r="36912" spans="1:5" x14ac:dyDescent="0.3">
      <c r="A36912">
        <v>893958</v>
      </c>
      <c r="B36912" t="s">
        <v>33547</v>
      </c>
      <c r="C36912">
        <v>6189</v>
      </c>
      <c r="D36912" t="s">
        <v>31548</v>
      </c>
      <c r="E36912" t="s">
        <v>31549</v>
      </c>
    </row>
    <row r="36913" spans="1:5" x14ac:dyDescent="0.3">
      <c r="A36913">
        <v>894327</v>
      </c>
      <c r="B36913" t="s">
        <v>35594</v>
      </c>
      <c r="C36913">
        <v>6189</v>
      </c>
      <c r="D36913" t="s">
        <v>31548</v>
      </c>
      <c r="E36913" t="s">
        <v>31549</v>
      </c>
    </row>
    <row r="36914" spans="1:5" x14ac:dyDescent="0.3">
      <c r="A36914">
        <v>894329</v>
      </c>
      <c r="B36914" t="s">
        <v>35596</v>
      </c>
      <c r="C36914">
        <v>6189</v>
      </c>
      <c r="D36914" t="s">
        <v>31548</v>
      </c>
      <c r="E36914" t="s">
        <v>31549</v>
      </c>
    </row>
    <row r="36915" spans="1:5" x14ac:dyDescent="0.3">
      <c r="A36915">
        <v>894344</v>
      </c>
      <c r="B36915" t="s">
        <v>35603</v>
      </c>
      <c r="C36915">
        <v>6189</v>
      </c>
      <c r="D36915" t="s">
        <v>31548</v>
      </c>
      <c r="E36915" t="s">
        <v>31549</v>
      </c>
    </row>
    <row r="36916" spans="1:5" x14ac:dyDescent="0.3">
      <c r="A36916">
        <v>894377</v>
      </c>
      <c r="B36916" t="s">
        <v>34557</v>
      </c>
      <c r="C36916">
        <v>6189</v>
      </c>
      <c r="D36916" t="s">
        <v>31548</v>
      </c>
      <c r="E36916" t="s">
        <v>31549</v>
      </c>
    </row>
    <row r="36917" spans="1:5" x14ac:dyDescent="0.3">
      <c r="A36917">
        <v>894378</v>
      </c>
      <c r="B36917" t="s">
        <v>39863</v>
      </c>
      <c r="C36917">
        <v>6189</v>
      </c>
      <c r="D36917" t="s">
        <v>31548</v>
      </c>
      <c r="E36917" t="s">
        <v>31549</v>
      </c>
    </row>
    <row r="36918" spans="1:5" x14ac:dyDescent="0.3">
      <c r="A36918">
        <v>894654</v>
      </c>
      <c r="B36918" t="s">
        <v>36347</v>
      </c>
      <c r="C36918">
        <v>6189</v>
      </c>
      <c r="D36918" t="s">
        <v>31548</v>
      </c>
      <c r="E36918" t="s">
        <v>31549</v>
      </c>
    </row>
    <row r="36919" spans="1:5" x14ac:dyDescent="0.3">
      <c r="A36919">
        <v>895472</v>
      </c>
      <c r="B36919" t="s">
        <v>39040</v>
      </c>
      <c r="C36919">
        <v>6189</v>
      </c>
      <c r="D36919" t="s">
        <v>31548</v>
      </c>
      <c r="E36919" t="s">
        <v>31549</v>
      </c>
    </row>
    <row r="36920" spans="1:5" x14ac:dyDescent="0.3">
      <c r="A36920">
        <v>895656</v>
      </c>
      <c r="B36920" t="s">
        <v>32492</v>
      </c>
      <c r="C36920">
        <v>6189</v>
      </c>
      <c r="D36920" t="s">
        <v>31548</v>
      </c>
      <c r="E36920" t="s">
        <v>31549</v>
      </c>
    </row>
    <row r="36921" spans="1:5" x14ac:dyDescent="0.3">
      <c r="A36921">
        <v>895730</v>
      </c>
      <c r="B36921" t="s">
        <v>36376</v>
      </c>
      <c r="C36921">
        <v>6189</v>
      </c>
      <c r="D36921" t="s">
        <v>31548</v>
      </c>
      <c r="E36921" t="s">
        <v>31549</v>
      </c>
    </row>
    <row r="36922" spans="1:5" x14ac:dyDescent="0.3">
      <c r="A36922">
        <v>895731</v>
      </c>
      <c r="B36922" t="s">
        <v>34338</v>
      </c>
      <c r="C36922">
        <v>6189</v>
      </c>
      <c r="D36922" t="s">
        <v>31548</v>
      </c>
      <c r="E36922" t="s">
        <v>31549</v>
      </c>
    </row>
    <row r="36923" spans="1:5" x14ac:dyDescent="0.3">
      <c r="A36923">
        <v>896244</v>
      </c>
      <c r="B36923" t="s">
        <v>35604</v>
      </c>
      <c r="C36923">
        <v>6189</v>
      </c>
      <c r="D36923" t="s">
        <v>31548</v>
      </c>
      <c r="E36923" t="s">
        <v>31549</v>
      </c>
    </row>
    <row r="36924" spans="1:5" x14ac:dyDescent="0.3">
      <c r="A36924">
        <v>896245</v>
      </c>
      <c r="B36924" t="s">
        <v>35605</v>
      </c>
      <c r="C36924">
        <v>6189</v>
      </c>
      <c r="D36924" t="s">
        <v>31548</v>
      </c>
      <c r="E36924" t="s">
        <v>31549</v>
      </c>
    </row>
    <row r="36925" spans="1:5" x14ac:dyDescent="0.3">
      <c r="A36925">
        <v>896328</v>
      </c>
      <c r="B36925" t="s">
        <v>36226</v>
      </c>
      <c r="C36925">
        <v>6189</v>
      </c>
      <c r="D36925" t="s">
        <v>31548</v>
      </c>
      <c r="E36925" t="s">
        <v>31549</v>
      </c>
    </row>
    <row r="36926" spans="1:5" x14ac:dyDescent="0.3">
      <c r="A36926">
        <v>896982</v>
      </c>
      <c r="B36926" t="s">
        <v>32351</v>
      </c>
      <c r="C36926">
        <v>6189</v>
      </c>
      <c r="D36926" t="s">
        <v>31548</v>
      </c>
      <c r="E36926" t="s">
        <v>31549</v>
      </c>
    </row>
    <row r="36927" spans="1:5" x14ac:dyDescent="0.3">
      <c r="A36927">
        <v>897434</v>
      </c>
      <c r="B36927" t="s">
        <v>39129</v>
      </c>
      <c r="C36927">
        <v>6189</v>
      </c>
      <c r="D36927" t="s">
        <v>31548</v>
      </c>
      <c r="E36927" t="s">
        <v>31549</v>
      </c>
    </row>
    <row r="36928" spans="1:5" x14ac:dyDescent="0.3">
      <c r="A36928">
        <v>897505</v>
      </c>
      <c r="B36928" t="s">
        <v>37658</v>
      </c>
      <c r="C36928">
        <v>6189</v>
      </c>
      <c r="D36928" t="s">
        <v>31548</v>
      </c>
      <c r="E36928" t="s">
        <v>31549</v>
      </c>
    </row>
    <row r="36929" spans="1:5" x14ac:dyDescent="0.3">
      <c r="A36929">
        <v>897897</v>
      </c>
      <c r="B36929" t="s">
        <v>35748</v>
      </c>
      <c r="C36929">
        <v>6189</v>
      </c>
      <c r="D36929" t="s">
        <v>31548</v>
      </c>
      <c r="E36929" t="s">
        <v>31549</v>
      </c>
    </row>
    <row r="36930" spans="1:5" x14ac:dyDescent="0.3">
      <c r="A36930">
        <v>897898</v>
      </c>
      <c r="B36930" t="s">
        <v>35734</v>
      </c>
      <c r="C36930">
        <v>6189</v>
      </c>
      <c r="D36930" t="s">
        <v>31548</v>
      </c>
      <c r="E36930" t="s">
        <v>31549</v>
      </c>
    </row>
    <row r="36931" spans="1:5" x14ac:dyDescent="0.3">
      <c r="A36931">
        <v>899287</v>
      </c>
      <c r="B36931" t="s">
        <v>40719</v>
      </c>
      <c r="C36931">
        <v>6189</v>
      </c>
      <c r="D36931" t="s">
        <v>31548</v>
      </c>
      <c r="E36931" t="s">
        <v>31549</v>
      </c>
    </row>
    <row r="36932" spans="1:5" x14ac:dyDescent="0.3">
      <c r="A36932">
        <v>899290</v>
      </c>
      <c r="B36932" t="s">
        <v>33918</v>
      </c>
      <c r="C36932">
        <v>6189</v>
      </c>
      <c r="D36932" t="s">
        <v>31548</v>
      </c>
      <c r="E36932" t="s">
        <v>31549</v>
      </c>
    </row>
    <row r="36933" spans="1:5" x14ac:dyDescent="0.3">
      <c r="A36933">
        <v>900472</v>
      </c>
      <c r="B36933" t="s">
        <v>37804</v>
      </c>
      <c r="C36933">
        <v>6189</v>
      </c>
      <c r="D36933" t="s">
        <v>31548</v>
      </c>
      <c r="E36933" t="s">
        <v>31549</v>
      </c>
    </row>
    <row r="36934" spans="1:5" x14ac:dyDescent="0.3">
      <c r="A36934">
        <v>901833</v>
      </c>
      <c r="B36934" t="s">
        <v>31779</v>
      </c>
      <c r="C36934">
        <v>6189</v>
      </c>
      <c r="D36934" t="s">
        <v>31548</v>
      </c>
      <c r="E36934" t="s">
        <v>31549</v>
      </c>
    </row>
    <row r="36935" spans="1:5" x14ac:dyDescent="0.3">
      <c r="A36935">
        <v>902266</v>
      </c>
      <c r="B36935" t="s">
        <v>40026</v>
      </c>
      <c r="C36935">
        <v>6189</v>
      </c>
      <c r="D36935" t="s">
        <v>31548</v>
      </c>
      <c r="E36935" t="s">
        <v>31549</v>
      </c>
    </row>
    <row r="36936" spans="1:5" x14ac:dyDescent="0.3">
      <c r="A36936">
        <v>905030</v>
      </c>
      <c r="B36936" t="s">
        <v>37556</v>
      </c>
      <c r="C36936">
        <v>6189</v>
      </c>
      <c r="D36936" t="s">
        <v>31548</v>
      </c>
      <c r="E36936" t="s">
        <v>31549</v>
      </c>
    </row>
    <row r="36937" spans="1:5" x14ac:dyDescent="0.3">
      <c r="A36937">
        <v>905604</v>
      </c>
      <c r="B36937" t="s">
        <v>32885</v>
      </c>
      <c r="C36937">
        <v>6189</v>
      </c>
      <c r="D36937" t="s">
        <v>31548</v>
      </c>
      <c r="E36937" t="s">
        <v>31549</v>
      </c>
    </row>
    <row r="36938" spans="1:5" x14ac:dyDescent="0.3">
      <c r="A36938">
        <v>906111</v>
      </c>
      <c r="B36938" t="s">
        <v>40363</v>
      </c>
      <c r="C36938">
        <v>6189</v>
      </c>
      <c r="D36938" t="s">
        <v>31548</v>
      </c>
      <c r="E36938" t="s">
        <v>31549</v>
      </c>
    </row>
    <row r="36939" spans="1:5" x14ac:dyDescent="0.3">
      <c r="A36939">
        <v>906286</v>
      </c>
      <c r="B36939" t="s">
        <v>35623</v>
      </c>
      <c r="C36939">
        <v>6189</v>
      </c>
      <c r="D36939" t="s">
        <v>31548</v>
      </c>
      <c r="E36939" t="s">
        <v>31549</v>
      </c>
    </row>
    <row r="36940" spans="1:5" x14ac:dyDescent="0.3">
      <c r="A36940">
        <v>906327</v>
      </c>
      <c r="B36940" t="s">
        <v>37558</v>
      </c>
      <c r="C36940">
        <v>6189</v>
      </c>
      <c r="D36940" t="s">
        <v>31548</v>
      </c>
      <c r="E36940" t="s">
        <v>31549</v>
      </c>
    </row>
    <row r="36941" spans="1:5" x14ac:dyDescent="0.3">
      <c r="A36941">
        <v>906328</v>
      </c>
      <c r="B36941" t="s">
        <v>37586</v>
      </c>
      <c r="C36941">
        <v>6189</v>
      </c>
      <c r="D36941" t="s">
        <v>31548</v>
      </c>
      <c r="E36941" t="s">
        <v>31549</v>
      </c>
    </row>
    <row r="36942" spans="1:5" x14ac:dyDescent="0.3">
      <c r="A36942">
        <v>906410</v>
      </c>
      <c r="B36942" t="s">
        <v>35189</v>
      </c>
      <c r="C36942">
        <v>6189</v>
      </c>
      <c r="D36942" t="s">
        <v>31548</v>
      </c>
      <c r="E36942" t="s">
        <v>31549</v>
      </c>
    </row>
    <row r="36943" spans="1:5" x14ac:dyDescent="0.3">
      <c r="A36943">
        <v>906521</v>
      </c>
      <c r="B36943" t="s">
        <v>39506</v>
      </c>
      <c r="C36943">
        <v>6189</v>
      </c>
      <c r="D36943" t="s">
        <v>31548</v>
      </c>
      <c r="E36943" t="s">
        <v>31549</v>
      </c>
    </row>
    <row r="36944" spans="1:5" x14ac:dyDescent="0.3">
      <c r="A36944">
        <v>906938</v>
      </c>
      <c r="B36944" t="s">
        <v>35911</v>
      </c>
      <c r="C36944">
        <v>6189</v>
      </c>
      <c r="D36944" t="s">
        <v>31548</v>
      </c>
      <c r="E36944" t="s">
        <v>31549</v>
      </c>
    </row>
    <row r="36945" spans="1:5" x14ac:dyDescent="0.3">
      <c r="A36945">
        <v>908603</v>
      </c>
      <c r="B36945" t="s">
        <v>36227</v>
      </c>
      <c r="C36945">
        <v>6189</v>
      </c>
      <c r="D36945" t="s">
        <v>31548</v>
      </c>
      <c r="E36945" t="s">
        <v>31549</v>
      </c>
    </row>
    <row r="36946" spans="1:5" x14ac:dyDescent="0.3">
      <c r="A36946">
        <v>908987</v>
      </c>
      <c r="B36946" t="s">
        <v>33222</v>
      </c>
      <c r="C36946">
        <v>6189</v>
      </c>
      <c r="D36946" t="s">
        <v>31548</v>
      </c>
      <c r="E36946" t="s">
        <v>31549</v>
      </c>
    </row>
    <row r="36947" spans="1:5" x14ac:dyDescent="0.3">
      <c r="A36947">
        <v>909826</v>
      </c>
      <c r="B36947" t="s">
        <v>35947</v>
      </c>
      <c r="C36947">
        <v>6189</v>
      </c>
      <c r="D36947" t="s">
        <v>31548</v>
      </c>
      <c r="E36947" t="s">
        <v>31549</v>
      </c>
    </row>
    <row r="36948" spans="1:5" x14ac:dyDescent="0.3">
      <c r="A36948">
        <v>909962</v>
      </c>
      <c r="B36948" t="s">
        <v>35816</v>
      </c>
      <c r="C36948">
        <v>6189</v>
      </c>
      <c r="D36948" t="s">
        <v>31548</v>
      </c>
      <c r="E36948" t="s">
        <v>31549</v>
      </c>
    </row>
    <row r="36949" spans="1:5" x14ac:dyDescent="0.3">
      <c r="A36949">
        <v>910224</v>
      </c>
      <c r="B36949" t="s">
        <v>39118</v>
      </c>
      <c r="C36949">
        <v>6189</v>
      </c>
      <c r="D36949" t="s">
        <v>31548</v>
      </c>
      <c r="E36949" t="s">
        <v>31549</v>
      </c>
    </row>
    <row r="36950" spans="1:5" x14ac:dyDescent="0.3">
      <c r="A36950">
        <v>910226</v>
      </c>
      <c r="B36950" t="s">
        <v>39102</v>
      </c>
      <c r="C36950">
        <v>6189</v>
      </c>
      <c r="D36950" t="s">
        <v>31548</v>
      </c>
      <c r="E36950" t="s">
        <v>31549</v>
      </c>
    </row>
    <row r="36951" spans="1:5" x14ac:dyDescent="0.3">
      <c r="A36951">
        <v>910243</v>
      </c>
      <c r="B36951" t="s">
        <v>34903</v>
      </c>
      <c r="C36951">
        <v>6189</v>
      </c>
      <c r="D36951" t="s">
        <v>31548</v>
      </c>
      <c r="E36951" t="s">
        <v>31549</v>
      </c>
    </row>
    <row r="36952" spans="1:5" x14ac:dyDescent="0.3">
      <c r="A36952">
        <v>910869</v>
      </c>
      <c r="B36952" t="s">
        <v>37655</v>
      </c>
      <c r="C36952">
        <v>6189</v>
      </c>
      <c r="D36952" t="s">
        <v>31548</v>
      </c>
      <c r="E36952" t="s">
        <v>31549</v>
      </c>
    </row>
    <row r="36953" spans="1:5" x14ac:dyDescent="0.3">
      <c r="A36953">
        <v>911023</v>
      </c>
      <c r="B36953" t="s">
        <v>33832</v>
      </c>
      <c r="C36953">
        <v>6189</v>
      </c>
      <c r="D36953" t="s">
        <v>31548</v>
      </c>
      <c r="E36953" t="s">
        <v>31549</v>
      </c>
    </row>
    <row r="36954" spans="1:5" x14ac:dyDescent="0.3">
      <c r="A36954">
        <v>911423</v>
      </c>
      <c r="B36954" t="s">
        <v>35473</v>
      </c>
      <c r="C36954">
        <v>6189</v>
      </c>
      <c r="D36954" t="s">
        <v>31548</v>
      </c>
      <c r="E36954" t="s">
        <v>31549</v>
      </c>
    </row>
    <row r="36955" spans="1:5" x14ac:dyDescent="0.3">
      <c r="A36955">
        <v>911703</v>
      </c>
      <c r="B36955" t="s">
        <v>34902</v>
      </c>
      <c r="C36955">
        <v>6189</v>
      </c>
      <c r="D36955" t="s">
        <v>31548</v>
      </c>
      <c r="E36955" t="s">
        <v>31549</v>
      </c>
    </row>
    <row r="36956" spans="1:5" x14ac:dyDescent="0.3">
      <c r="A36956">
        <v>912032</v>
      </c>
      <c r="B36956" t="s">
        <v>40292</v>
      </c>
      <c r="C36956">
        <v>6189</v>
      </c>
      <c r="D36956" t="s">
        <v>31548</v>
      </c>
      <c r="E36956" t="s">
        <v>31549</v>
      </c>
    </row>
    <row r="36957" spans="1:5" x14ac:dyDescent="0.3">
      <c r="A36957">
        <v>912265</v>
      </c>
      <c r="B36957" t="s">
        <v>37702</v>
      </c>
      <c r="C36957">
        <v>6189</v>
      </c>
      <c r="D36957" t="s">
        <v>31548</v>
      </c>
      <c r="E36957" t="s">
        <v>31549</v>
      </c>
    </row>
    <row r="36958" spans="1:5" x14ac:dyDescent="0.3">
      <c r="A36958">
        <v>912541</v>
      </c>
      <c r="B36958" t="s">
        <v>33425</v>
      </c>
      <c r="C36958">
        <v>6189</v>
      </c>
      <c r="D36958" t="s">
        <v>31548</v>
      </c>
      <c r="E36958" t="s">
        <v>31549</v>
      </c>
    </row>
    <row r="36959" spans="1:5" x14ac:dyDescent="0.3">
      <c r="A36959">
        <v>912542</v>
      </c>
      <c r="B36959" t="s">
        <v>33428</v>
      </c>
      <c r="C36959">
        <v>6189</v>
      </c>
      <c r="D36959" t="s">
        <v>31548</v>
      </c>
      <c r="E36959" t="s">
        <v>31549</v>
      </c>
    </row>
    <row r="36960" spans="1:5" x14ac:dyDescent="0.3">
      <c r="A36960">
        <v>912838</v>
      </c>
      <c r="B36960" t="s">
        <v>39734</v>
      </c>
      <c r="C36960">
        <v>6189</v>
      </c>
      <c r="D36960" t="s">
        <v>31548</v>
      </c>
      <c r="E36960" t="s">
        <v>31549</v>
      </c>
    </row>
    <row r="36961" spans="1:5" x14ac:dyDescent="0.3">
      <c r="A36961">
        <v>912957</v>
      </c>
      <c r="B36961" t="s">
        <v>32184</v>
      </c>
      <c r="C36961">
        <v>6189</v>
      </c>
      <c r="D36961" t="s">
        <v>31548</v>
      </c>
      <c r="E36961" t="s">
        <v>31549</v>
      </c>
    </row>
    <row r="36962" spans="1:5" x14ac:dyDescent="0.3">
      <c r="A36962">
        <v>913951</v>
      </c>
      <c r="B36962" t="s">
        <v>31561</v>
      </c>
      <c r="C36962">
        <v>6189</v>
      </c>
      <c r="D36962" t="s">
        <v>31548</v>
      </c>
      <c r="E36962" t="s">
        <v>31549</v>
      </c>
    </row>
    <row r="36963" spans="1:5" x14ac:dyDescent="0.3">
      <c r="A36963">
        <v>914063</v>
      </c>
      <c r="B36963" t="s">
        <v>33753</v>
      </c>
      <c r="C36963">
        <v>6189</v>
      </c>
      <c r="D36963" t="s">
        <v>31548</v>
      </c>
      <c r="E36963" t="s">
        <v>31549</v>
      </c>
    </row>
    <row r="36964" spans="1:5" x14ac:dyDescent="0.3">
      <c r="A36964">
        <v>914064</v>
      </c>
      <c r="B36964" t="s">
        <v>35608</v>
      </c>
      <c r="C36964">
        <v>6189</v>
      </c>
      <c r="D36964" t="s">
        <v>31548</v>
      </c>
      <c r="E36964" t="s">
        <v>31549</v>
      </c>
    </row>
    <row r="36965" spans="1:5" x14ac:dyDescent="0.3">
      <c r="A36965">
        <v>915120</v>
      </c>
      <c r="B36965" t="s">
        <v>37703</v>
      </c>
      <c r="C36965">
        <v>6189</v>
      </c>
      <c r="D36965" t="s">
        <v>31548</v>
      </c>
      <c r="E36965" t="s">
        <v>31549</v>
      </c>
    </row>
    <row r="36966" spans="1:5" x14ac:dyDescent="0.3">
      <c r="A36966">
        <v>916745</v>
      </c>
      <c r="B36966" t="s">
        <v>40364</v>
      </c>
      <c r="C36966">
        <v>6189</v>
      </c>
      <c r="D36966" t="s">
        <v>31548</v>
      </c>
      <c r="E36966" t="s">
        <v>31549</v>
      </c>
    </row>
    <row r="36967" spans="1:5" x14ac:dyDescent="0.3">
      <c r="A36967">
        <v>916791</v>
      </c>
      <c r="B36967" t="s">
        <v>34561</v>
      </c>
      <c r="C36967">
        <v>6189</v>
      </c>
      <c r="D36967" t="s">
        <v>31548</v>
      </c>
      <c r="E36967" t="s">
        <v>31549</v>
      </c>
    </row>
    <row r="36968" spans="1:5" x14ac:dyDescent="0.3">
      <c r="A36968">
        <v>917248</v>
      </c>
      <c r="B36968" t="s">
        <v>40333</v>
      </c>
      <c r="C36968">
        <v>6189</v>
      </c>
      <c r="D36968" t="s">
        <v>31548</v>
      </c>
      <c r="E36968" t="s">
        <v>31549</v>
      </c>
    </row>
    <row r="36969" spans="1:5" x14ac:dyDescent="0.3">
      <c r="A36969">
        <v>917313</v>
      </c>
      <c r="B36969" t="s">
        <v>33817</v>
      </c>
      <c r="C36969">
        <v>6189</v>
      </c>
      <c r="D36969" t="s">
        <v>31548</v>
      </c>
      <c r="E36969" t="s">
        <v>31549</v>
      </c>
    </row>
    <row r="36970" spans="1:5" x14ac:dyDescent="0.3">
      <c r="A36970">
        <v>917819</v>
      </c>
      <c r="B36970" t="s">
        <v>34547</v>
      </c>
      <c r="C36970">
        <v>6189</v>
      </c>
      <c r="D36970" t="s">
        <v>31548</v>
      </c>
      <c r="E36970" t="s">
        <v>31549</v>
      </c>
    </row>
    <row r="36971" spans="1:5" x14ac:dyDescent="0.3">
      <c r="A36971">
        <v>918113</v>
      </c>
      <c r="B36971" t="s">
        <v>35681</v>
      </c>
      <c r="C36971">
        <v>6189</v>
      </c>
      <c r="D36971" t="s">
        <v>31548</v>
      </c>
      <c r="E36971" t="s">
        <v>31549</v>
      </c>
    </row>
    <row r="36972" spans="1:5" x14ac:dyDescent="0.3">
      <c r="A36972">
        <v>918643</v>
      </c>
      <c r="B36972" t="s">
        <v>39449</v>
      </c>
      <c r="C36972">
        <v>6189</v>
      </c>
      <c r="D36972" t="s">
        <v>31548</v>
      </c>
      <c r="E36972" t="s">
        <v>31549</v>
      </c>
    </row>
    <row r="36973" spans="1:5" x14ac:dyDescent="0.3">
      <c r="A36973">
        <v>919815</v>
      </c>
      <c r="B36973" t="s">
        <v>35350</v>
      </c>
      <c r="C36973">
        <v>6189</v>
      </c>
      <c r="D36973" t="s">
        <v>31548</v>
      </c>
      <c r="E36973" t="s">
        <v>31549</v>
      </c>
    </row>
    <row r="36974" spans="1:5" x14ac:dyDescent="0.3">
      <c r="A36974">
        <v>920031</v>
      </c>
      <c r="B36974" t="s">
        <v>34668</v>
      </c>
      <c r="C36974">
        <v>6189</v>
      </c>
      <c r="D36974" t="s">
        <v>31548</v>
      </c>
      <c r="E36974" t="s">
        <v>31549</v>
      </c>
    </row>
    <row r="36975" spans="1:5" x14ac:dyDescent="0.3">
      <c r="A36975">
        <v>920193</v>
      </c>
      <c r="B36975" t="s">
        <v>35370</v>
      </c>
      <c r="C36975">
        <v>6189</v>
      </c>
      <c r="D36975" t="s">
        <v>31548</v>
      </c>
      <c r="E36975" t="s">
        <v>31549</v>
      </c>
    </row>
    <row r="36976" spans="1:5" x14ac:dyDescent="0.3">
      <c r="A36976">
        <v>920199</v>
      </c>
      <c r="B36976" t="s">
        <v>35371</v>
      </c>
      <c r="C36976">
        <v>6189</v>
      </c>
      <c r="D36976" t="s">
        <v>31548</v>
      </c>
      <c r="E36976" t="s">
        <v>31549</v>
      </c>
    </row>
    <row r="36977" spans="1:5" x14ac:dyDescent="0.3">
      <c r="A36977">
        <v>920247</v>
      </c>
      <c r="B36977" t="s">
        <v>35198</v>
      </c>
      <c r="C36977">
        <v>6189</v>
      </c>
      <c r="D36977" t="s">
        <v>31548</v>
      </c>
      <c r="E36977" t="s">
        <v>31549</v>
      </c>
    </row>
    <row r="36978" spans="1:5" x14ac:dyDescent="0.3">
      <c r="A36978">
        <v>920466</v>
      </c>
      <c r="B36978" t="s">
        <v>39136</v>
      </c>
      <c r="C36978">
        <v>6189</v>
      </c>
      <c r="D36978" t="s">
        <v>31548</v>
      </c>
      <c r="E36978" t="s">
        <v>31549</v>
      </c>
    </row>
    <row r="36979" spans="1:5" x14ac:dyDescent="0.3">
      <c r="A36979">
        <v>920628</v>
      </c>
      <c r="B36979" t="s">
        <v>33729</v>
      </c>
      <c r="C36979">
        <v>6189</v>
      </c>
      <c r="D36979" t="s">
        <v>31548</v>
      </c>
      <c r="E36979" t="s">
        <v>31549</v>
      </c>
    </row>
    <row r="36980" spans="1:5" x14ac:dyDescent="0.3">
      <c r="A36980">
        <v>921143</v>
      </c>
      <c r="B36980" t="s">
        <v>34691</v>
      </c>
      <c r="C36980">
        <v>6189</v>
      </c>
      <c r="D36980" t="s">
        <v>31548</v>
      </c>
      <c r="E36980" t="s">
        <v>31549</v>
      </c>
    </row>
    <row r="36981" spans="1:5" x14ac:dyDescent="0.3">
      <c r="A36981">
        <v>921529</v>
      </c>
      <c r="B36981" t="s">
        <v>35752</v>
      </c>
      <c r="C36981">
        <v>6189</v>
      </c>
      <c r="D36981" t="s">
        <v>31548</v>
      </c>
      <c r="E36981" t="s">
        <v>31549</v>
      </c>
    </row>
    <row r="36982" spans="1:5" x14ac:dyDescent="0.3">
      <c r="A36982">
        <v>921686</v>
      </c>
      <c r="B36982" t="s">
        <v>39074</v>
      </c>
      <c r="C36982">
        <v>6189</v>
      </c>
      <c r="D36982" t="s">
        <v>31548</v>
      </c>
      <c r="E36982" t="s">
        <v>31549</v>
      </c>
    </row>
    <row r="36983" spans="1:5" x14ac:dyDescent="0.3">
      <c r="A36983">
        <v>921751</v>
      </c>
      <c r="B36983" t="s">
        <v>35908</v>
      </c>
      <c r="C36983">
        <v>6189</v>
      </c>
      <c r="D36983" t="s">
        <v>31548</v>
      </c>
      <c r="E36983" t="s">
        <v>31549</v>
      </c>
    </row>
    <row r="36984" spans="1:5" x14ac:dyDescent="0.3">
      <c r="A36984">
        <v>921752</v>
      </c>
      <c r="B36984" t="s">
        <v>35907</v>
      </c>
      <c r="C36984">
        <v>6189</v>
      </c>
      <c r="D36984" t="s">
        <v>31548</v>
      </c>
      <c r="E36984" t="s">
        <v>31549</v>
      </c>
    </row>
    <row r="36985" spans="1:5" x14ac:dyDescent="0.3">
      <c r="A36985">
        <v>921864</v>
      </c>
      <c r="B36985" t="s">
        <v>34133</v>
      </c>
      <c r="C36985">
        <v>6189</v>
      </c>
      <c r="D36985" t="s">
        <v>31548</v>
      </c>
      <c r="E36985" t="s">
        <v>31549</v>
      </c>
    </row>
    <row r="36986" spans="1:5" x14ac:dyDescent="0.3">
      <c r="A36986">
        <v>922546</v>
      </c>
      <c r="B36986" t="s">
        <v>35379</v>
      </c>
      <c r="C36986">
        <v>6189</v>
      </c>
      <c r="D36986" t="s">
        <v>31548</v>
      </c>
      <c r="E36986" t="s">
        <v>31549</v>
      </c>
    </row>
    <row r="36987" spans="1:5" x14ac:dyDescent="0.3">
      <c r="A36987">
        <v>922869</v>
      </c>
      <c r="B36987" t="s">
        <v>33571</v>
      </c>
      <c r="C36987">
        <v>6189</v>
      </c>
      <c r="D36987" t="s">
        <v>31548</v>
      </c>
      <c r="E36987" t="s">
        <v>31549</v>
      </c>
    </row>
    <row r="36988" spans="1:5" x14ac:dyDescent="0.3">
      <c r="A36988">
        <v>923147</v>
      </c>
      <c r="B36988" t="s">
        <v>37618</v>
      </c>
      <c r="C36988">
        <v>6189</v>
      </c>
      <c r="D36988" t="s">
        <v>31548</v>
      </c>
      <c r="E36988" t="s">
        <v>31549</v>
      </c>
    </row>
    <row r="36989" spans="1:5" x14ac:dyDescent="0.3">
      <c r="A36989">
        <v>923261</v>
      </c>
      <c r="B36989" t="s">
        <v>37470</v>
      </c>
      <c r="C36989">
        <v>6189</v>
      </c>
      <c r="D36989" t="s">
        <v>31548</v>
      </c>
      <c r="E36989" t="s">
        <v>31549</v>
      </c>
    </row>
    <row r="36990" spans="1:5" x14ac:dyDescent="0.3">
      <c r="A36990">
        <v>923569</v>
      </c>
      <c r="B36990" t="s">
        <v>34136</v>
      </c>
      <c r="C36990">
        <v>6189</v>
      </c>
      <c r="D36990" t="s">
        <v>31548</v>
      </c>
      <c r="E36990" t="s">
        <v>31549</v>
      </c>
    </row>
    <row r="36991" spans="1:5" x14ac:dyDescent="0.3">
      <c r="A36991">
        <v>924209</v>
      </c>
      <c r="B36991" t="s">
        <v>41254</v>
      </c>
      <c r="C36991">
        <v>6189</v>
      </c>
      <c r="D36991" t="s">
        <v>31548</v>
      </c>
      <c r="E36991" t="s">
        <v>31549</v>
      </c>
    </row>
    <row r="36992" spans="1:5" x14ac:dyDescent="0.3">
      <c r="A36992">
        <v>924210</v>
      </c>
      <c r="B36992" t="s">
        <v>41255</v>
      </c>
      <c r="C36992">
        <v>6189</v>
      </c>
      <c r="D36992" t="s">
        <v>31548</v>
      </c>
      <c r="E36992" t="s">
        <v>31549</v>
      </c>
    </row>
    <row r="36993" spans="1:5" x14ac:dyDescent="0.3">
      <c r="A36993">
        <v>924381</v>
      </c>
      <c r="B36993" t="s">
        <v>35477</v>
      </c>
      <c r="C36993">
        <v>6189</v>
      </c>
      <c r="D36993" t="s">
        <v>31548</v>
      </c>
      <c r="E36993" t="s">
        <v>31549</v>
      </c>
    </row>
    <row r="36994" spans="1:5" x14ac:dyDescent="0.3">
      <c r="A36994">
        <v>924382</v>
      </c>
      <c r="B36994" t="s">
        <v>35478</v>
      </c>
      <c r="C36994">
        <v>6189</v>
      </c>
      <c r="D36994" t="s">
        <v>31548</v>
      </c>
      <c r="E36994" t="s">
        <v>31549</v>
      </c>
    </row>
    <row r="36995" spans="1:5" x14ac:dyDescent="0.3">
      <c r="A36995">
        <v>924992</v>
      </c>
      <c r="B36995" t="s">
        <v>36215</v>
      </c>
      <c r="C36995">
        <v>6189</v>
      </c>
      <c r="D36995" t="s">
        <v>31548</v>
      </c>
      <c r="E36995" t="s">
        <v>31549</v>
      </c>
    </row>
    <row r="36996" spans="1:5" x14ac:dyDescent="0.3">
      <c r="A36996">
        <v>925433</v>
      </c>
      <c r="B36996" t="s">
        <v>39059</v>
      </c>
      <c r="C36996">
        <v>6189</v>
      </c>
      <c r="D36996" t="s">
        <v>31548</v>
      </c>
      <c r="E36996" t="s">
        <v>31549</v>
      </c>
    </row>
    <row r="36997" spans="1:5" x14ac:dyDescent="0.3">
      <c r="A36997">
        <v>926216</v>
      </c>
      <c r="B36997" t="s">
        <v>35950</v>
      </c>
      <c r="C36997">
        <v>6189</v>
      </c>
      <c r="D36997" t="s">
        <v>31548</v>
      </c>
      <c r="E36997" t="s">
        <v>31549</v>
      </c>
    </row>
    <row r="36998" spans="1:5" x14ac:dyDescent="0.3">
      <c r="A36998">
        <v>927655</v>
      </c>
      <c r="B36998" t="s">
        <v>31817</v>
      </c>
      <c r="C36998">
        <v>6189</v>
      </c>
      <c r="D36998" t="s">
        <v>31548</v>
      </c>
      <c r="E36998" t="s">
        <v>31549</v>
      </c>
    </row>
    <row r="36999" spans="1:5" x14ac:dyDescent="0.3">
      <c r="A36999">
        <v>927764</v>
      </c>
      <c r="B36999" t="s">
        <v>40206</v>
      </c>
      <c r="C36999">
        <v>6189</v>
      </c>
      <c r="D36999" t="s">
        <v>31548</v>
      </c>
      <c r="E36999" t="s">
        <v>31549</v>
      </c>
    </row>
    <row r="37000" spans="1:5" x14ac:dyDescent="0.3">
      <c r="A37000">
        <v>928378</v>
      </c>
      <c r="B37000" t="s">
        <v>39732</v>
      </c>
      <c r="C37000">
        <v>6189</v>
      </c>
      <c r="D37000" t="s">
        <v>31548</v>
      </c>
      <c r="E37000" t="s">
        <v>31549</v>
      </c>
    </row>
    <row r="37001" spans="1:5" x14ac:dyDescent="0.3">
      <c r="A37001">
        <v>928596</v>
      </c>
      <c r="B37001" t="s">
        <v>36166</v>
      </c>
      <c r="C37001">
        <v>6189</v>
      </c>
      <c r="D37001" t="s">
        <v>31548</v>
      </c>
      <c r="E37001" t="s">
        <v>31549</v>
      </c>
    </row>
    <row r="37002" spans="1:5" x14ac:dyDescent="0.3">
      <c r="A37002">
        <v>928597</v>
      </c>
      <c r="B37002" t="s">
        <v>34109</v>
      </c>
      <c r="C37002">
        <v>6189</v>
      </c>
      <c r="D37002" t="s">
        <v>31548</v>
      </c>
      <c r="E37002" t="s">
        <v>31549</v>
      </c>
    </row>
    <row r="37003" spans="1:5" x14ac:dyDescent="0.3">
      <c r="A37003">
        <v>928898</v>
      </c>
      <c r="B37003" t="s">
        <v>38429</v>
      </c>
      <c r="C37003">
        <v>6189</v>
      </c>
      <c r="D37003" t="s">
        <v>31548</v>
      </c>
      <c r="E37003" t="s">
        <v>31549</v>
      </c>
    </row>
    <row r="37004" spans="1:5" x14ac:dyDescent="0.3">
      <c r="A37004">
        <v>929541</v>
      </c>
      <c r="B37004" t="s">
        <v>40167</v>
      </c>
      <c r="C37004">
        <v>6189</v>
      </c>
      <c r="D37004" t="s">
        <v>31548</v>
      </c>
      <c r="E37004" t="s">
        <v>31549</v>
      </c>
    </row>
    <row r="37005" spans="1:5" x14ac:dyDescent="0.3">
      <c r="A37005">
        <v>930299</v>
      </c>
      <c r="B37005" t="s">
        <v>34551</v>
      </c>
      <c r="C37005">
        <v>6189</v>
      </c>
      <c r="D37005" t="s">
        <v>31548</v>
      </c>
      <c r="E37005" t="s">
        <v>31549</v>
      </c>
    </row>
    <row r="37006" spans="1:5" x14ac:dyDescent="0.3">
      <c r="A37006">
        <v>930459</v>
      </c>
      <c r="B37006" t="s">
        <v>32748</v>
      </c>
      <c r="C37006">
        <v>6189</v>
      </c>
      <c r="D37006" t="s">
        <v>31548</v>
      </c>
      <c r="E37006" t="s">
        <v>31549</v>
      </c>
    </row>
    <row r="37007" spans="1:5" x14ac:dyDescent="0.3">
      <c r="A37007">
        <v>930559</v>
      </c>
      <c r="B37007" t="s">
        <v>33878</v>
      </c>
      <c r="C37007">
        <v>6189</v>
      </c>
      <c r="D37007" t="s">
        <v>31548</v>
      </c>
      <c r="E37007" t="s">
        <v>31549</v>
      </c>
    </row>
    <row r="37008" spans="1:5" x14ac:dyDescent="0.3">
      <c r="A37008">
        <v>931152</v>
      </c>
      <c r="B37008" t="s">
        <v>34403</v>
      </c>
      <c r="C37008">
        <v>6189</v>
      </c>
      <c r="D37008" t="s">
        <v>31548</v>
      </c>
      <c r="E37008" t="s">
        <v>31549</v>
      </c>
    </row>
    <row r="37009" spans="1:5" x14ac:dyDescent="0.3">
      <c r="A37009">
        <v>931494</v>
      </c>
      <c r="B37009" t="s">
        <v>34121</v>
      </c>
      <c r="C37009">
        <v>6189</v>
      </c>
      <c r="D37009" t="s">
        <v>31548</v>
      </c>
      <c r="E37009" t="s">
        <v>31549</v>
      </c>
    </row>
    <row r="37010" spans="1:5" x14ac:dyDescent="0.3">
      <c r="A37010">
        <v>932131</v>
      </c>
      <c r="B37010" t="s">
        <v>32495</v>
      </c>
      <c r="C37010">
        <v>6189</v>
      </c>
      <c r="D37010" t="s">
        <v>31548</v>
      </c>
      <c r="E37010" t="s">
        <v>31549</v>
      </c>
    </row>
    <row r="37011" spans="1:5" x14ac:dyDescent="0.3">
      <c r="A37011">
        <v>932625</v>
      </c>
      <c r="B37011" t="s">
        <v>35951</v>
      </c>
      <c r="C37011">
        <v>6189</v>
      </c>
      <c r="D37011" t="s">
        <v>31548</v>
      </c>
      <c r="E37011" t="s">
        <v>31549</v>
      </c>
    </row>
    <row r="37012" spans="1:5" x14ac:dyDescent="0.3">
      <c r="A37012">
        <v>932858</v>
      </c>
      <c r="B37012" t="s">
        <v>41105</v>
      </c>
      <c r="C37012">
        <v>6189</v>
      </c>
      <c r="D37012" t="s">
        <v>31548</v>
      </c>
      <c r="E37012" t="s">
        <v>31549</v>
      </c>
    </row>
    <row r="37013" spans="1:5" x14ac:dyDescent="0.3">
      <c r="A37013">
        <v>933505</v>
      </c>
      <c r="B37013" t="s">
        <v>35770</v>
      </c>
      <c r="C37013">
        <v>6189</v>
      </c>
      <c r="D37013" t="s">
        <v>31548</v>
      </c>
      <c r="E37013" t="s">
        <v>31549</v>
      </c>
    </row>
    <row r="37014" spans="1:5" x14ac:dyDescent="0.3">
      <c r="A37014">
        <v>934377</v>
      </c>
      <c r="B37014" t="s">
        <v>32627</v>
      </c>
      <c r="C37014">
        <v>6189</v>
      </c>
      <c r="D37014" t="s">
        <v>31548</v>
      </c>
      <c r="E37014" t="s">
        <v>31549</v>
      </c>
    </row>
    <row r="37015" spans="1:5" x14ac:dyDescent="0.3">
      <c r="A37015">
        <v>934841</v>
      </c>
      <c r="B37015" t="s">
        <v>39701</v>
      </c>
      <c r="C37015">
        <v>6189</v>
      </c>
      <c r="D37015" t="s">
        <v>31548</v>
      </c>
      <c r="E37015" t="s">
        <v>31549</v>
      </c>
    </row>
    <row r="37016" spans="1:5" x14ac:dyDescent="0.3">
      <c r="A37016">
        <v>934843</v>
      </c>
      <c r="B37016" t="s">
        <v>39703</v>
      </c>
      <c r="C37016">
        <v>6189</v>
      </c>
      <c r="D37016" t="s">
        <v>31548</v>
      </c>
      <c r="E37016" t="s">
        <v>31549</v>
      </c>
    </row>
    <row r="37017" spans="1:5" x14ac:dyDescent="0.3">
      <c r="A37017">
        <v>934844</v>
      </c>
      <c r="B37017" t="s">
        <v>39797</v>
      </c>
      <c r="C37017">
        <v>6189</v>
      </c>
      <c r="D37017" t="s">
        <v>31548</v>
      </c>
      <c r="E37017" t="s">
        <v>31549</v>
      </c>
    </row>
    <row r="37018" spans="1:5" x14ac:dyDescent="0.3">
      <c r="A37018">
        <v>936157</v>
      </c>
      <c r="B37018" t="s">
        <v>39048</v>
      </c>
      <c r="C37018">
        <v>6189</v>
      </c>
      <c r="D37018" t="s">
        <v>31548</v>
      </c>
      <c r="E37018" t="s">
        <v>31549</v>
      </c>
    </row>
    <row r="37019" spans="1:5" x14ac:dyDescent="0.3">
      <c r="A37019">
        <v>936514</v>
      </c>
      <c r="B37019" t="s">
        <v>33341</v>
      </c>
      <c r="C37019">
        <v>6189</v>
      </c>
      <c r="D37019" t="s">
        <v>31548</v>
      </c>
      <c r="E37019" t="s">
        <v>31549</v>
      </c>
    </row>
    <row r="37020" spans="1:5" x14ac:dyDescent="0.3">
      <c r="A37020">
        <v>936988</v>
      </c>
      <c r="B37020" t="s">
        <v>32503</v>
      </c>
      <c r="C37020">
        <v>6189</v>
      </c>
      <c r="D37020" t="s">
        <v>31548</v>
      </c>
      <c r="E37020" t="s">
        <v>31549</v>
      </c>
    </row>
    <row r="37021" spans="1:5" x14ac:dyDescent="0.3">
      <c r="A37021">
        <v>937863</v>
      </c>
      <c r="B37021" t="s">
        <v>34550</v>
      </c>
      <c r="C37021">
        <v>6189</v>
      </c>
      <c r="D37021" t="s">
        <v>31548</v>
      </c>
      <c r="E37021" t="s">
        <v>31549</v>
      </c>
    </row>
    <row r="37022" spans="1:5" x14ac:dyDescent="0.3">
      <c r="A37022">
        <v>937940</v>
      </c>
      <c r="B37022" t="s">
        <v>38764</v>
      </c>
      <c r="C37022">
        <v>6189</v>
      </c>
      <c r="D37022" t="s">
        <v>31548</v>
      </c>
      <c r="E37022" t="s">
        <v>31549</v>
      </c>
    </row>
    <row r="37023" spans="1:5" x14ac:dyDescent="0.3">
      <c r="A37023">
        <v>939663</v>
      </c>
      <c r="B37023" t="s">
        <v>40009</v>
      </c>
      <c r="C37023">
        <v>6189</v>
      </c>
      <c r="D37023" t="s">
        <v>31548</v>
      </c>
      <c r="E37023" t="s">
        <v>31549</v>
      </c>
    </row>
    <row r="37024" spans="1:5" x14ac:dyDescent="0.3">
      <c r="A37024">
        <v>940182</v>
      </c>
      <c r="B37024" t="s">
        <v>35814</v>
      </c>
      <c r="C37024">
        <v>6189</v>
      </c>
      <c r="D37024" t="s">
        <v>31548</v>
      </c>
      <c r="E37024" t="s">
        <v>31549</v>
      </c>
    </row>
    <row r="37025" spans="1:5" x14ac:dyDescent="0.3">
      <c r="A37025">
        <v>942177</v>
      </c>
      <c r="B37025" t="s">
        <v>36178</v>
      </c>
      <c r="C37025">
        <v>6189</v>
      </c>
      <c r="D37025" t="s">
        <v>31548</v>
      </c>
      <c r="E37025" t="s">
        <v>31549</v>
      </c>
    </row>
    <row r="37026" spans="1:5" x14ac:dyDescent="0.3">
      <c r="A37026">
        <v>943489</v>
      </c>
      <c r="B37026" t="s">
        <v>34300</v>
      </c>
      <c r="C37026">
        <v>6189</v>
      </c>
      <c r="D37026" t="s">
        <v>31548</v>
      </c>
      <c r="E37026" t="s">
        <v>31549</v>
      </c>
    </row>
    <row r="37027" spans="1:5" x14ac:dyDescent="0.3">
      <c r="A37027">
        <v>943551</v>
      </c>
      <c r="B37027" t="s">
        <v>40358</v>
      </c>
      <c r="C37027">
        <v>6189</v>
      </c>
      <c r="D37027" t="s">
        <v>31548</v>
      </c>
      <c r="E37027" t="s">
        <v>31549</v>
      </c>
    </row>
    <row r="37028" spans="1:5" x14ac:dyDescent="0.3">
      <c r="A37028">
        <v>943630</v>
      </c>
      <c r="B37028" t="s">
        <v>41260</v>
      </c>
      <c r="C37028">
        <v>6189</v>
      </c>
      <c r="D37028" t="s">
        <v>31548</v>
      </c>
      <c r="E37028" t="s">
        <v>31549</v>
      </c>
    </row>
    <row r="37029" spans="1:5" x14ac:dyDescent="0.3">
      <c r="A37029">
        <v>943970</v>
      </c>
      <c r="B37029" t="s">
        <v>37597</v>
      </c>
      <c r="C37029">
        <v>6189</v>
      </c>
      <c r="D37029" t="s">
        <v>31548</v>
      </c>
      <c r="E37029" t="s">
        <v>31549</v>
      </c>
    </row>
    <row r="37030" spans="1:5" x14ac:dyDescent="0.3">
      <c r="A37030">
        <v>944714</v>
      </c>
      <c r="B37030" t="s">
        <v>36980</v>
      </c>
      <c r="C37030">
        <v>6189</v>
      </c>
      <c r="D37030" t="s">
        <v>31548</v>
      </c>
      <c r="E37030" t="s">
        <v>31549</v>
      </c>
    </row>
    <row r="37031" spans="1:5" x14ac:dyDescent="0.3">
      <c r="A37031">
        <v>945197</v>
      </c>
      <c r="B37031" t="s">
        <v>33933</v>
      </c>
      <c r="C37031">
        <v>6189</v>
      </c>
      <c r="D37031" t="s">
        <v>31548</v>
      </c>
      <c r="E37031" t="s">
        <v>31549</v>
      </c>
    </row>
    <row r="37032" spans="1:5" x14ac:dyDescent="0.3">
      <c r="A37032">
        <v>945207</v>
      </c>
      <c r="B37032" t="s">
        <v>37596</v>
      </c>
      <c r="C37032">
        <v>6189</v>
      </c>
      <c r="D37032" t="s">
        <v>31548</v>
      </c>
      <c r="E37032" t="s">
        <v>31549</v>
      </c>
    </row>
    <row r="37033" spans="1:5" x14ac:dyDescent="0.3">
      <c r="A37033">
        <v>945212</v>
      </c>
      <c r="B37033" t="s">
        <v>41164</v>
      </c>
      <c r="C37033">
        <v>6189</v>
      </c>
      <c r="D37033" t="s">
        <v>31548</v>
      </c>
      <c r="E37033" t="s">
        <v>31549</v>
      </c>
    </row>
    <row r="37034" spans="1:5" x14ac:dyDescent="0.3">
      <c r="A37034">
        <v>945316</v>
      </c>
      <c r="B37034" t="s">
        <v>33731</v>
      </c>
      <c r="C37034">
        <v>6189</v>
      </c>
      <c r="D37034" t="s">
        <v>31548</v>
      </c>
      <c r="E37034" t="s">
        <v>31549</v>
      </c>
    </row>
    <row r="37035" spans="1:5" x14ac:dyDescent="0.3">
      <c r="A37035">
        <v>945362</v>
      </c>
      <c r="B37035" t="s">
        <v>35912</v>
      </c>
      <c r="C37035">
        <v>6189</v>
      </c>
      <c r="D37035" t="s">
        <v>31548</v>
      </c>
      <c r="E37035" t="s">
        <v>31549</v>
      </c>
    </row>
    <row r="37036" spans="1:5" x14ac:dyDescent="0.3">
      <c r="A37036">
        <v>945479</v>
      </c>
      <c r="B37036" t="s">
        <v>37574</v>
      </c>
      <c r="C37036">
        <v>6189</v>
      </c>
      <c r="D37036" t="s">
        <v>31548</v>
      </c>
      <c r="E37036" t="s">
        <v>31549</v>
      </c>
    </row>
    <row r="37037" spans="1:5" x14ac:dyDescent="0.3">
      <c r="A37037">
        <v>945480</v>
      </c>
      <c r="B37037" t="s">
        <v>35753</v>
      </c>
      <c r="C37037">
        <v>6189</v>
      </c>
      <c r="D37037" t="s">
        <v>31548</v>
      </c>
      <c r="E37037" t="s">
        <v>31549</v>
      </c>
    </row>
    <row r="37038" spans="1:5" x14ac:dyDescent="0.3">
      <c r="A37038">
        <v>946071</v>
      </c>
      <c r="B37038" t="s">
        <v>36171</v>
      </c>
      <c r="C37038">
        <v>6189</v>
      </c>
      <c r="D37038" t="s">
        <v>31548</v>
      </c>
      <c r="E37038" t="s">
        <v>31549</v>
      </c>
    </row>
    <row r="37039" spans="1:5" x14ac:dyDescent="0.3">
      <c r="A37039">
        <v>946812</v>
      </c>
      <c r="B37039" t="s">
        <v>33170</v>
      </c>
      <c r="C37039">
        <v>6189</v>
      </c>
      <c r="D37039" t="s">
        <v>31548</v>
      </c>
      <c r="E37039" t="s">
        <v>31549</v>
      </c>
    </row>
    <row r="37040" spans="1:5" x14ac:dyDescent="0.3">
      <c r="A37040">
        <v>947183</v>
      </c>
      <c r="B37040" t="s">
        <v>32485</v>
      </c>
      <c r="C37040">
        <v>6189</v>
      </c>
      <c r="D37040" t="s">
        <v>31548</v>
      </c>
      <c r="E37040" t="s">
        <v>31549</v>
      </c>
    </row>
    <row r="37041" spans="1:5" x14ac:dyDescent="0.3">
      <c r="A37041">
        <v>947875</v>
      </c>
      <c r="B37041" t="s">
        <v>37471</v>
      </c>
      <c r="C37041">
        <v>6189</v>
      </c>
      <c r="D37041" t="s">
        <v>31548</v>
      </c>
      <c r="E37041" t="s">
        <v>31549</v>
      </c>
    </row>
    <row r="37042" spans="1:5" x14ac:dyDescent="0.3">
      <c r="A37042">
        <v>947902</v>
      </c>
      <c r="B37042" t="s">
        <v>33888</v>
      </c>
      <c r="C37042">
        <v>6189</v>
      </c>
      <c r="D37042" t="s">
        <v>31548</v>
      </c>
      <c r="E37042" t="s">
        <v>31549</v>
      </c>
    </row>
    <row r="37043" spans="1:5" x14ac:dyDescent="0.3">
      <c r="A37043">
        <v>947991</v>
      </c>
      <c r="B37043" t="s">
        <v>33597</v>
      </c>
      <c r="C37043">
        <v>6189</v>
      </c>
      <c r="D37043" t="s">
        <v>31548</v>
      </c>
      <c r="E37043" t="s">
        <v>31549</v>
      </c>
    </row>
    <row r="37044" spans="1:5" x14ac:dyDescent="0.3">
      <c r="A37044">
        <v>948268</v>
      </c>
      <c r="B37044" t="s">
        <v>34677</v>
      </c>
      <c r="C37044">
        <v>6189</v>
      </c>
      <c r="D37044" t="s">
        <v>31548</v>
      </c>
      <c r="E37044" t="s">
        <v>31549</v>
      </c>
    </row>
    <row r="37045" spans="1:5" x14ac:dyDescent="0.3">
      <c r="A37045">
        <v>948409</v>
      </c>
      <c r="B37045" t="s">
        <v>33724</v>
      </c>
      <c r="C37045">
        <v>6189</v>
      </c>
      <c r="D37045" t="s">
        <v>31548</v>
      </c>
      <c r="E37045" t="s">
        <v>31549</v>
      </c>
    </row>
    <row r="37046" spans="1:5" x14ac:dyDescent="0.3">
      <c r="A37046">
        <v>948847</v>
      </c>
      <c r="B37046" t="s">
        <v>37578</v>
      </c>
      <c r="C37046">
        <v>6189</v>
      </c>
      <c r="D37046" t="s">
        <v>31548</v>
      </c>
      <c r="E37046" t="s">
        <v>31549</v>
      </c>
    </row>
    <row r="37047" spans="1:5" x14ac:dyDescent="0.3">
      <c r="A37047">
        <v>948848</v>
      </c>
      <c r="B37047" t="s">
        <v>37587</v>
      </c>
      <c r="C37047">
        <v>6189</v>
      </c>
      <c r="D37047" t="s">
        <v>31548</v>
      </c>
      <c r="E37047" t="s">
        <v>31549</v>
      </c>
    </row>
    <row r="37048" spans="1:5" x14ac:dyDescent="0.3">
      <c r="A37048">
        <v>949114</v>
      </c>
      <c r="B37048" t="s">
        <v>39765</v>
      </c>
      <c r="C37048">
        <v>6189</v>
      </c>
      <c r="D37048" t="s">
        <v>31548</v>
      </c>
      <c r="E37048" t="s">
        <v>31549</v>
      </c>
    </row>
    <row r="37049" spans="1:5" x14ac:dyDescent="0.3">
      <c r="A37049">
        <v>949348</v>
      </c>
      <c r="B37049" t="s">
        <v>32138</v>
      </c>
      <c r="C37049">
        <v>6189</v>
      </c>
      <c r="D37049" t="s">
        <v>31548</v>
      </c>
      <c r="E37049" t="s">
        <v>31549</v>
      </c>
    </row>
    <row r="37050" spans="1:5" x14ac:dyDescent="0.3">
      <c r="A37050">
        <v>949349</v>
      </c>
      <c r="B37050" t="s">
        <v>32144</v>
      </c>
      <c r="C37050">
        <v>6189</v>
      </c>
      <c r="D37050" t="s">
        <v>31548</v>
      </c>
      <c r="E37050" t="s">
        <v>31549</v>
      </c>
    </row>
    <row r="37051" spans="1:5" x14ac:dyDescent="0.3">
      <c r="A37051">
        <v>949372</v>
      </c>
      <c r="B37051" t="s">
        <v>40733</v>
      </c>
      <c r="C37051">
        <v>6189</v>
      </c>
      <c r="D37051" t="s">
        <v>31548</v>
      </c>
      <c r="E37051" t="s">
        <v>31549</v>
      </c>
    </row>
    <row r="37052" spans="1:5" x14ac:dyDescent="0.3">
      <c r="A37052">
        <v>949493</v>
      </c>
      <c r="B37052" t="s">
        <v>41065</v>
      </c>
      <c r="C37052">
        <v>6189</v>
      </c>
      <c r="D37052" t="s">
        <v>31548</v>
      </c>
      <c r="E37052" t="s">
        <v>31549</v>
      </c>
    </row>
    <row r="37053" spans="1:5" x14ac:dyDescent="0.3">
      <c r="A37053">
        <v>950173</v>
      </c>
      <c r="B37053" t="s">
        <v>33211</v>
      </c>
      <c r="C37053">
        <v>6189</v>
      </c>
      <c r="D37053" t="s">
        <v>31548</v>
      </c>
      <c r="E37053" t="s">
        <v>31549</v>
      </c>
    </row>
    <row r="37054" spans="1:5" x14ac:dyDescent="0.3">
      <c r="A37054">
        <v>950174</v>
      </c>
      <c r="B37054" t="s">
        <v>35353</v>
      </c>
      <c r="C37054">
        <v>6189</v>
      </c>
      <c r="D37054" t="s">
        <v>31548</v>
      </c>
      <c r="E37054" t="s">
        <v>31549</v>
      </c>
    </row>
    <row r="37055" spans="1:5" x14ac:dyDescent="0.3">
      <c r="A37055">
        <v>1000112</v>
      </c>
      <c r="B37055" t="s">
        <v>33730</v>
      </c>
      <c r="C37055">
        <v>6189</v>
      </c>
      <c r="D37055" t="s">
        <v>31548</v>
      </c>
      <c r="E37055" t="s">
        <v>31549</v>
      </c>
    </row>
    <row r="37056" spans="1:5" x14ac:dyDescent="0.3">
      <c r="A37056">
        <v>1000512</v>
      </c>
      <c r="B37056" t="s">
        <v>37580</v>
      </c>
      <c r="C37056">
        <v>6189</v>
      </c>
      <c r="D37056" t="s">
        <v>31548</v>
      </c>
      <c r="E37056" t="s">
        <v>31549</v>
      </c>
    </row>
    <row r="37057" spans="1:5" x14ac:dyDescent="0.3">
      <c r="A37057">
        <v>1000661</v>
      </c>
      <c r="B37057" t="s">
        <v>33774</v>
      </c>
      <c r="C37057">
        <v>6189</v>
      </c>
      <c r="D37057" t="s">
        <v>31548</v>
      </c>
      <c r="E37057" t="s">
        <v>31549</v>
      </c>
    </row>
    <row r="37058" spans="1:5" x14ac:dyDescent="0.3">
      <c r="A37058">
        <v>1000801</v>
      </c>
      <c r="B37058" t="s">
        <v>35474</v>
      </c>
      <c r="C37058">
        <v>6189</v>
      </c>
      <c r="D37058" t="s">
        <v>31548</v>
      </c>
      <c r="E37058" t="s">
        <v>31549</v>
      </c>
    </row>
    <row r="37059" spans="1:5" x14ac:dyDescent="0.3">
      <c r="A37059">
        <v>1001297</v>
      </c>
      <c r="B37059" t="s">
        <v>32463</v>
      </c>
      <c r="C37059">
        <v>6189</v>
      </c>
      <c r="D37059" t="s">
        <v>31548</v>
      </c>
      <c r="E37059" t="s">
        <v>31549</v>
      </c>
    </row>
    <row r="37060" spans="1:5" x14ac:dyDescent="0.3">
      <c r="A37060">
        <v>1001321</v>
      </c>
      <c r="B37060" t="s">
        <v>31789</v>
      </c>
      <c r="C37060">
        <v>6189</v>
      </c>
      <c r="D37060" t="s">
        <v>31548</v>
      </c>
      <c r="E37060" t="s">
        <v>31549</v>
      </c>
    </row>
    <row r="37061" spans="1:5" x14ac:dyDescent="0.3">
      <c r="A37061">
        <v>1001325</v>
      </c>
      <c r="B37061" t="s">
        <v>35948</v>
      </c>
      <c r="C37061">
        <v>6189</v>
      </c>
      <c r="D37061" t="s">
        <v>31548</v>
      </c>
      <c r="E37061" t="s">
        <v>31549</v>
      </c>
    </row>
    <row r="37062" spans="1:5" x14ac:dyDescent="0.3">
      <c r="A37062">
        <v>1001329</v>
      </c>
      <c r="B37062" t="s">
        <v>37585</v>
      </c>
      <c r="C37062">
        <v>6189</v>
      </c>
      <c r="D37062" t="s">
        <v>31548</v>
      </c>
      <c r="E37062" t="s">
        <v>31549</v>
      </c>
    </row>
    <row r="37063" spans="1:5" x14ac:dyDescent="0.3">
      <c r="A37063">
        <v>1001331</v>
      </c>
      <c r="B37063" t="s">
        <v>35946</v>
      </c>
      <c r="C37063">
        <v>6189</v>
      </c>
      <c r="D37063" t="s">
        <v>31548</v>
      </c>
      <c r="E37063" t="s">
        <v>31549</v>
      </c>
    </row>
    <row r="37064" spans="1:5" x14ac:dyDescent="0.3">
      <c r="A37064">
        <v>1001334</v>
      </c>
      <c r="B37064" t="s">
        <v>35949</v>
      </c>
      <c r="C37064">
        <v>6189</v>
      </c>
      <c r="D37064" t="s">
        <v>31548</v>
      </c>
      <c r="E37064" t="s">
        <v>31549</v>
      </c>
    </row>
    <row r="37065" spans="1:5" x14ac:dyDescent="0.3">
      <c r="A37065">
        <v>1001541</v>
      </c>
      <c r="B37065" t="s">
        <v>39733</v>
      </c>
      <c r="C37065">
        <v>6189</v>
      </c>
      <c r="D37065" t="s">
        <v>31548</v>
      </c>
      <c r="E37065" t="s">
        <v>31549</v>
      </c>
    </row>
    <row r="37066" spans="1:5" x14ac:dyDescent="0.3">
      <c r="A37066">
        <v>1001679</v>
      </c>
      <c r="B37066" t="s">
        <v>39786</v>
      </c>
      <c r="C37066">
        <v>6189</v>
      </c>
      <c r="D37066" t="s">
        <v>31548</v>
      </c>
      <c r="E37066" t="s">
        <v>31549</v>
      </c>
    </row>
    <row r="37067" spans="1:5" x14ac:dyDescent="0.3">
      <c r="A37067">
        <v>1001735</v>
      </c>
      <c r="B37067" t="s">
        <v>39103</v>
      </c>
      <c r="C37067">
        <v>6189</v>
      </c>
      <c r="D37067" t="s">
        <v>31548</v>
      </c>
      <c r="E37067" t="s">
        <v>31549</v>
      </c>
    </row>
    <row r="37068" spans="1:5" x14ac:dyDescent="0.3">
      <c r="A37068">
        <v>1002226</v>
      </c>
      <c r="B37068" t="s">
        <v>37598</v>
      </c>
      <c r="C37068">
        <v>6189</v>
      </c>
      <c r="D37068" t="s">
        <v>31548</v>
      </c>
      <c r="E37068" t="s">
        <v>31549</v>
      </c>
    </row>
    <row r="37069" spans="1:5" x14ac:dyDescent="0.3">
      <c r="A37069">
        <v>1002439</v>
      </c>
      <c r="B37069" t="s">
        <v>33825</v>
      </c>
      <c r="C37069">
        <v>6189</v>
      </c>
      <c r="D37069" t="s">
        <v>31548</v>
      </c>
      <c r="E37069" t="s">
        <v>31549</v>
      </c>
    </row>
    <row r="37070" spans="1:5" x14ac:dyDescent="0.3">
      <c r="A37070">
        <v>1002471</v>
      </c>
      <c r="B37070" t="s">
        <v>33889</v>
      </c>
      <c r="C37070">
        <v>6189</v>
      </c>
      <c r="D37070" t="s">
        <v>31548</v>
      </c>
      <c r="E37070" t="s">
        <v>31549</v>
      </c>
    </row>
    <row r="37071" spans="1:5" x14ac:dyDescent="0.3">
      <c r="A37071">
        <v>1002578</v>
      </c>
      <c r="B37071" t="s">
        <v>39873</v>
      </c>
      <c r="C37071">
        <v>6189</v>
      </c>
      <c r="D37071" t="s">
        <v>31548</v>
      </c>
      <c r="E37071" t="s">
        <v>31549</v>
      </c>
    </row>
    <row r="37072" spans="1:5" x14ac:dyDescent="0.3">
      <c r="A37072">
        <v>1002669</v>
      </c>
      <c r="B37072" t="s">
        <v>35754</v>
      </c>
      <c r="C37072">
        <v>6189</v>
      </c>
      <c r="D37072" t="s">
        <v>31548</v>
      </c>
      <c r="E37072" t="s">
        <v>31549</v>
      </c>
    </row>
    <row r="37073" spans="1:5" x14ac:dyDescent="0.3">
      <c r="A37073">
        <v>1002711</v>
      </c>
      <c r="B37073" t="s">
        <v>36197</v>
      </c>
      <c r="C37073">
        <v>6189</v>
      </c>
      <c r="D37073" t="s">
        <v>31548</v>
      </c>
      <c r="E37073" t="s">
        <v>31549</v>
      </c>
    </row>
    <row r="37074" spans="1:5" x14ac:dyDescent="0.3">
      <c r="A37074">
        <v>1002761</v>
      </c>
      <c r="B37074" t="s">
        <v>32281</v>
      </c>
      <c r="C37074">
        <v>6189</v>
      </c>
      <c r="D37074" t="s">
        <v>31548</v>
      </c>
      <c r="E37074" t="s">
        <v>31549</v>
      </c>
    </row>
    <row r="37075" spans="1:5" x14ac:dyDescent="0.3">
      <c r="A37075">
        <v>1002934</v>
      </c>
      <c r="B37075" t="s">
        <v>36179</v>
      </c>
      <c r="C37075">
        <v>6189</v>
      </c>
      <c r="D37075" t="s">
        <v>31548</v>
      </c>
      <c r="E37075" t="s">
        <v>31549</v>
      </c>
    </row>
    <row r="37076" spans="1:5" x14ac:dyDescent="0.3">
      <c r="A37076">
        <v>1003197</v>
      </c>
      <c r="B37076" t="s">
        <v>35892</v>
      </c>
      <c r="C37076">
        <v>6189</v>
      </c>
      <c r="D37076" t="s">
        <v>31548</v>
      </c>
      <c r="E37076" t="s">
        <v>31549</v>
      </c>
    </row>
    <row r="37077" spans="1:5" x14ac:dyDescent="0.3">
      <c r="A37077">
        <v>1003509</v>
      </c>
      <c r="B37077" t="s">
        <v>32139</v>
      </c>
      <c r="C37077">
        <v>6189</v>
      </c>
      <c r="D37077" t="s">
        <v>31548</v>
      </c>
      <c r="E37077" t="s">
        <v>31549</v>
      </c>
    </row>
    <row r="37078" spans="1:5" x14ac:dyDescent="0.3">
      <c r="A37078">
        <v>1003522</v>
      </c>
      <c r="B37078" t="s">
        <v>32336</v>
      </c>
      <c r="C37078">
        <v>6189</v>
      </c>
      <c r="D37078" t="s">
        <v>31548</v>
      </c>
      <c r="E37078" t="s">
        <v>31549</v>
      </c>
    </row>
    <row r="37079" spans="1:5" x14ac:dyDescent="0.3">
      <c r="A37079">
        <v>1003563</v>
      </c>
      <c r="B37079" t="s">
        <v>39044</v>
      </c>
      <c r="C37079">
        <v>6189</v>
      </c>
      <c r="D37079" t="s">
        <v>31548</v>
      </c>
      <c r="E37079" t="s">
        <v>31549</v>
      </c>
    </row>
    <row r="37080" spans="1:5" x14ac:dyDescent="0.3">
      <c r="A37080">
        <v>1003564</v>
      </c>
      <c r="B37080" t="s">
        <v>39043</v>
      </c>
      <c r="C37080">
        <v>6189</v>
      </c>
      <c r="D37080" t="s">
        <v>31548</v>
      </c>
      <c r="E37080" t="s">
        <v>31549</v>
      </c>
    </row>
    <row r="37081" spans="1:5" x14ac:dyDescent="0.3">
      <c r="A37081">
        <v>1003587</v>
      </c>
      <c r="B37081" t="s">
        <v>33934</v>
      </c>
      <c r="C37081">
        <v>6189</v>
      </c>
      <c r="D37081" t="s">
        <v>31548</v>
      </c>
      <c r="E37081" t="s">
        <v>31549</v>
      </c>
    </row>
    <row r="37082" spans="1:5" x14ac:dyDescent="0.3">
      <c r="A37082">
        <v>1003854</v>
      </c>
      <c r="B37082" t="s">
        <v>33890</v>
      </c>
      <c r="C37082">
        <v>6189</v>
      </c>
      <c r="D37082" t="s">
        <v>31548</v>
      </c>
      <c r="E37082" t="s">
        <v>31549</v>
      </c>
    </row>
    <row r="37083" spans="1:5" x14ac:dyDescent="0.3">
      <c r="A37083">
        <v>1003952</v>
      </c>
      <c r="B37083" t="s">
        <v>33567</v>
      </c>
      <c r="C37083">
        <v>6189</v>
      </c>
      <c r="D37083" t="s">
        <v>31548</v>
      </c>
      <c r="E37083" t="s">
        <v>31549</v>
      </c>
    </row>
    <row r="37084" spans="1:5" x14ac:dyDescent="0.3">
      <c r="A37084">
        <v>1004024</v>
      </c>
      <c r="B37084" t="s">
        <v>35773</v>
      </c>
      <c r="C37084">
        <v>6189</v>
      </c>
      <c r="D37084" t="s">
        <v>31548</v>
      </c>
      <c r="E37084" t="s">
        <v>31549</v>
      </c>
    </row>
    <row r="37085" spans="1:5" x14ac:dyDescent="0.3">
      <c r="A37085">
        <v>1004158</v>
      </c>
      <c r="B37085" t="s">
        <v>36761</v>
      </c>
      <c r="C37085">
        <v>6189</v>
      </c>
      <c r="D37085" t="s">
        <v>31548</v>
      </c>
      <c r="E37085" t="s">
        <v>31549</v>
      </c>
    </row>
    <row r="37086" spans="1:5" x14ac:dyDescent="0.3">
      <c r="A37086">
        <v>1004459</v>
      </c>
      <c r="B37086" t="s">
        <v>35735</v>
      </c>
      <c r="C37086">
        <v>6189</v>
      </c>
      <c r="D37086" t="s">
        <v>31548</v>
      </c>
      <c r="E37086" t="s">
        <v>31549</v>
      </c>
    </row>
    <row r="37087" spans="1:5" x14ac:dyDescent="0.3">
      <c r="A37087">
        <v>1004463</v>
      </c>
      <c r="B37087" t="s">
        <v>40168</v>
      </c>
      <c r="C37087">
        <v>6189</v>
      </c>
      <c r="D37087" t="s">
        <v>31548</v>
      </c>
      <c r="E37087" t="s">
        <v>31549</v>
      </c>
    </row>
    <row r="37088" spans="1:5" x14ac:dyDescent="0.3">
      <c r="A37088">
        <v>1004539</v>
      </c>
      <c r="B37088" t="s">
        <v>31821</v>
      </c>
      <c r="C37088">
        <v>6189</v>
      </c>
      <c r="D37088" t="s">
        <v>31548</v>
      </c>
      <c r="E37088" t="s">
        <v>31549</v>
      </c>
    </row>
    <row r="37089" spans="1:5" x14ac:dyDescent="0.3">
      <c r="A37089">
        <v>1004540</v>
      </c>
      <c r="B37089" t="s">
        <v>31822</v>
      </c>
      <c r="C37089">
        <v>6189</v>
      </c>
      <c r="D37089" t="s">
        <v>31548</v>
      </c>
      <c r="E37089" t="s">
        <v>31549</v>
      </c>
    </row>
    <row r="37090" spans="1:5" x14ac:dyDescent="0.3">
      <c r="A37090">
        <v>1004594</v>
      </c>
      <c r="B37090" t="s">
        <v>41347</v>
      </c>
      <c r="C37090">
        <v>6189</v>
      </c>
      <c r="D37090" t="s">
        <v>31548</v>
      </c>
      <c r="E37090" t="s">
        <v>31549</v>
      </c>
    </row>
    <row r="37091" spans="1:5" x14ac:dyDescent="0.3">
      <c r="A37091">
        <v>1004595</v>
      </c>
      <c r="B37091" t="s">
        <v>41348</v>
      </c>
      <c r="C37091">
        <v>6189</v>
      </c>
      <c r="D37091" t="s">
        <v>31548</v>
      </c>
      <c r="E37091" t="s">
        <v>31549</v>
      </c>
    </row>
    <row r="37092" spans="1:5" x14ac:dyDescent="0.3">
      <c r="A37092">
        <v>1004988</v>
      </c>
      <c r="B37092" t="s">
        <v>33833</v>
      </c>
      <c r="C37092">
        <v>6189</v>
      </c>
      <c r="D37092" t="s">
        <v>31548</v>
      </c>
      <c r="E37092" t="s">
        <v>31549</v>
      </c>
    </row>
    <row r="37093" spans="1:5" x14ac:dyDescent="0.3">
      <c r="A37093">
        <v>1005007</v>
      </c>
      <c r="B37093" t="s">
        <v>32653</v>
      </c>
      <c r="C37093">
        <v>6189</v>
      </c>
      <c r="D37093" t="s">
        <v>31548</v>
      </c>
      <c r="E37093" t="s">
        <v>31549</v>
      </c>
    </row>
    <row r="37094" spans="1:5" x14ac:dyDescent="0.3">
      <c r="A37094">
        <v>1005008</v>
      </c>
      <c r="B37094" t="s">
        <v>33424</v>
      </c>
      <c r="C37094">
        <v>6189</v>
      </c>
      <c r="D37094" t="s">
        <v>31548</v>
      </c>
      <c r="E37094" t="s">
        <v>31549</v>
      </c>
    </row>
    <row r="37095" spans="1:5" x14ac:dyDescent="0.3">
      <c r="A37095">
        <v>1005162</v>
      </c>
      <c r="B37095" t="s">
        <v>35913</v>
      </c>
      <c r="C37095">
        <v>6189</v>
      </c>
      <c r="D37095" t="s">
        <v>31548</v>
      </c>
      <c r="E37095" t="s">
        <v>31549</v>
      </c>
    </row>
    <row r="37096" spans="1:5" x14ac:dyDescent="0.3">
      <c r="A37096">
        <v>1005290</v>
      </c>
      <c r="B37096" t="s">
        <v>41034</v>
      </c>
      <c r="C37096">
        <v>6189</v>
      </c>
      <c r="D37096" t="s">
        <v>31548</v>
      </c>
      <c r="E37096" t="s">
        <v>31549</v>
      </c>
    </row>
    <row r="37097" spans="1:5" x14ac:dyDescent="0.3">
      <c r="A37097">
        <v>1005292</v>
      </c>
      <c r="B37097" t="s">
        <v>36202</v>
      </c>
      <c r="C37097">
        <v>6189</v>
      </c>
      <c r="D37097" t="s">
        <v>31548</v>
      </c>
      <c r="E37097" t="s">
        <v>31549</v>
      </c>
    </row>
    <row r="37098" spans="1:5" x14ac:dyDescent="0.3">
      <c r="A37098">
        <v>1005403</v>
      </c>
      <c r="B37098" t="s">
        <v>39738</v>
      </c>
      <c r="C37098">
        <v>6189</v>
      </c>
      <c r="D37098" t="s">
        <v>31548</v>
      </c>
      <c r="E37098" t="s">
        <v>31549</v>
      </c>
    </row>
    <row r="37099" spans="1:5" x14ac:dyDescent="0.3">
      <c r="A37099">
        <v>1005404</v>
      </c>
      <c r="B37099" t="s">
        <v>39735</v>
      </c>
      <c r="C37099">
        <v>6189</v>
      </c>
      <c r="D37099" t="s">
        <v>31548</v>
      </c>
      <c r="E37099" t="s">
        <v>31549</v>
      </c>
    </row>
    <row r="37100" spans="1:5" x14ac:dyDescent="0.3">
      <c r="A37100">
        <v>1005405</v>
      </c>
      <c r="B37100" t="s">
        <v>39723</v>
      </c>
      <c r="C37100">
        <v>6189</v>
      </c>
      <c r="D37100" t="s">
        <v>31548</v>
      </c>
      <c r="E37100" t="s">
        <v>31549</v>
      </c>
    </row>
    <row r="37101" spans="1:5" x14ac:dyDescent="0.3">
      <c r="A37101">
        <v>1005503</v>
      </c>
      <c r="B37101" t="s">
        <v>33412</v>
      </c>
      <c r="C37101">
        <v>6189</v>
      </c>
      <c r="D37101" t="s">
        <v>31548</v>
      </c>
      <c r="E37101" t="s">
        <v>31549</v>
      </c>
    </row>
    <row r="37102" spans="1:5" x14ac:dyDescent="0.3">
      <c r="A37102">
        <v>1006135</v>
      </c>
      <c r="B37102" t="s">
        <v>33931</v>
      </c>
      <c r="C37102">
        <v>6189</v>
      </c>
      <c r="D37102" t="s">
        <v>31548</v>
      </c>
      <c r="E37102" t="s">
        <v>31549</v>
      </c>
    </row>
    <row r="37103" spans="1:5" x14ac:dyDescent="0.3">
      <c r="A37103">
        <v>1006183</v>
      </c>
      <c r="B37103" t="s">
        <v>36168</v>
      </c>
      <c r="C37103">
        <v>6189</v>
      </c>
      <c r="D37103" t="s">
        <v>31548</v>
      </c>
      <c r="E37103" t="s">
        <v>31549</v>
      </c>
    </row>
    <row r="37104" spans="1:5" x14ac:dyDescent="0.3">
      <c r="A37104">
        <v>1007073</v>
      </c>
      <c r="B37104" t="s">
        <v>35849</v>
      </c>
      <c r="C37104">
        <v>6189</v>
      </c>
      <c r="D37104" t="s">
        <v>31548</v>
      </c>
      <c r="E37104" t="s">
        <v>31549</v>
      </c>
    </row>
    <row r="37105" spans="1:5" x14ac:dyDescent="0.3">
      <c r="A37105">
        <v>1007119</v>
      </c>
      <c r="B37105" t="s">
        <v>37581</v>
      </c>
      <c r="C37105">
        <v>6189</v>
      </c>
      <c r="D37105" t="s">
        <v>31548</v>
      </c>
      <c r="E37105" t="s">
        <v>31549</v>
      </c>
    </row>
    <row r="37106" spans="1:5" x14ac:dyDescent="0.3">
      <c r="A37106">
        <v>1007452</v>
      </c>
      <c r="B37106" t="s">
        <v>32746</v>
      </c>
      <c r="C37106">
        <v>6189</v>
      </c>
      <c r="D37106" t="s">
        <v>31548</v>
      </c>
      <c r="E37106" t="s">
        <v>31549</v>
      </c>
    </row>
    <row r="37107" spans="1:5" x14ac:dyDescent="0.3">
      <c r="A37107">
        <v>1008617</v>
      </c>
      <c r="B37107" t="s">
        <v>31654</v>
      </c>
      <c r="C37107">
        <v>6189</v>
      </c>
      <c r="D37107" t="s">
        <v>31548</v>
      </c>
      <c r="E37107" t="s">
        <v>31549</v>
      </c>
    </row>
    <row r="37108" spans="1:5" x14ac:dyDescent="0.3">
      <c r="A37108">
        <v>1008949</v>
      </c>
      <c r="B37108" t="s">
        <v>36316</v>
      </c>
      <c r="C37108">
        <v>6189</v>
      </c>
      <c r="D37108" t="s">
        <v>31548</v>
      </c>
      <c r="E37108" t="s">
        <v>31549</v>
      </c>
    </row>
    <row r="37109" spans="1:5" x14ac:dyDescent="0.3">
      <c r="A37109">
        <v>1008966</v>
      </c>
      <c r="B37109" t="s">
        <v>36160</v>
      </c>
      <c r="C37109">
        <v>6189</v>
      </c>
      <c r="D37109" t="s">
        <v>31548</v>
      </c>
      <c r="E37109" t="s">
        <v>31549</v>
      </c>
    </row>
    <row r="37110" spans="1:5" x14ac:dyDescent="0.3">
      <c r="A37110">
        <v>1009246</v>
      </c>
      <c r="B37110" t="s">
        <v>35736</v>
      </c>
      <c r="C37110">
        <v>6189</v>
      </c>
      <c r="D37110" t="s">
        <v>31548</v>
      </c>
      <c r="E37110" t="s">
        <v>31549</v>
      </c>
    </row>
    <row r="37111" spans="1:5" x14ac:dyDescent="0.3">
      <c r="A37111">
        <v>1009722</v>
      </c>
      <c r="B37111" t="s">
        <v>35774</v>
      </c>
      <c r="C37111">
        <v>6189</v>
      </c>
      <c r="D37111" t="s">
        <v>31548</v>
      </c>
      <c r="E37111" t="s">
        <v>31549</v>
      </c>
    </row>
    <row r="37112" spans="1:5" x14ac:dyDescent="0.3">
      <c r="A37112">
        <v>1010317</v>
      </c>
      <c r="B37112" t="s">
        <v>35639</v>
      </c>
      <c r="C37112">
        <v>6189</v>
      </c>
      <c r="D37112" t="s">
        <v>31548</v>
      </c>
      <c r="E37112" t="s">
        <v>31549</v>
      </c>
    </row>
    <row r="37113" spans="1:5" x14ac:dyDescent="0.3">
      <c r="A37113">
        <v>1010319</v>
      </c>
      <c r="B37113" t="s">
        <v>35638</v>
      </c>
      <c r="C37113">
        <v>6189</v>
      </c>
      <c r="D37113" t="s">
        <v>31548</v>
      </c>
      <c r="E37113" t="s">
        <v>31549</v>
      </c>
    </row>
    <row r="37114" spans="1:5" x14ac:dyDescent="0.3">
      <c r="A37114">
        <v>1010320</v>
      </c>
      <c r="B37114" t="s">
        <v>35640</v>
      </c>
      <c r="C37114">
        <v>6189</v>
      </c>
      <c r="D37114" t="s">
        <v>31548</v>
      </c>
      <c r="E37114" t="s">
        <v>31549</v>
      </c>
    </row>
    <row r="37115" spans="1:5" x14ac:dyDescent="0.3">
      <c r="A37115">
        <v>1010373</v>
      </c>
      <c r="B37115" t="s">
        <v>34692</v>
      </c>
      <c r="C37115">
        <v>6189</v>
      </c>
      <c r="D37115" t="s">
        <v>31548</v>
      </c>
      <c r="E37115" t="s">
        <v>31549</v>
      </c>
    </row>
    <row r="37116" spans="1:5" x14ac:dyDescent="0.3">
      <c r="A37116">
        <v>1010374</v>
      </c>
      <c r="B37116" t="s">
        <v>35380</v>
      </c>
      <c r="C37116">
        <v>6189</v>
      </c>
      <c r="D37116" t="s">
        <v>31548</v>
      </c>
      <c r="E37116" t="s">
        <v>31549</v>
      </c>
    </row>
    <row r="37117" spans="1:5" x14ac:dyDescent="0.3">
      <c r="A37117">
        <v>1010376</v>
      </c>
      <c r="B37117" t="s">
        <v>39278</v>
      </c>
      <c r="C37117">
        <v>6189</v>
      </c>
      <c r="D37117" t="s">
        <v>31548</v>
      </c>
      <c r="E37117" t="s">
        <v>31549</v>
      </c>
    </row>
    <row r="37118" spans="1:5" x14ac:dyDescent="0.3">
      <c r="A37118">
        <v>1010377</v>
      </c>
      <c r="B37118" t="s">
        <v>32337</v>
      </c>
      <c r="C37118">
        <v>6189</v>
      </c>
      <c r="D37118" t="s">
        <v>31548</v>
      </c>
      <c r="E37118" t="s">
        <v>31549</v>
      </c>
    </row>
    <row r="37119" spans="1:5" x14ac:dyDescent="0.3">
      <c r="A37119">
        <v>1010466</v>
      </c>
      <c r="B37119" t="s">
        <v>40723</v>
      </c>
      <c r="C37119">
        <v>6189</v>
      </c>
      <c r="D37119" t="s">
        <v>31548</v>
      </c>
      <c r="E37119" t="s">
        <v>31549</v>
      </c>
    </row>
    <row r="37120" spans="1:5" x14ac:dyDescent="0.3">
      <c r="A37120">
        <v>1010495</v>
      </c>
      <c r="B37120" t="s">
        <v>39719</v>
      </c>
      <c r="C37120">
        <v>6189</v>
      </c>
      <c r="D37120" t="s">
        <v>31548</v>
      </c>
      <c r="E37120" t="s">
        <v>31549</v>
      </c>
    </row>
    <row r="37121" spans="1:5" x14ac:dyDescent="0.3">
      <c r="A37121">
        <v>1010519</v>
      </c>
      <c r="B37121" t="s">
        <v>39800</v>
      </c>
      <c r="C37121">
        <v>6189</v>
      </c>
      <c r="D37121" t="s">
        <v>31548</v>
      </c>
      <c r="E37121" t="s">
        <v>31549</v>
      </c>
    </row>
    <row r="37122" spans="1:5" x14ac:dyDescent="0.3">
      <c r="A37122">
        <v>1010670</v>
      </c>
      <c r="B37122" t="s">
        <v>35381</v>
      </c>
      <c r="C37122">
        <v>6189</v>
      </c>
      <c r="D37122" t="s">
        <v>31548</v>
      </c>
      <c r="E37122" t="s">
        <v>31549</v>
      </c>
    </row>
    <row r="37123" spans="1:5" x14ac:dyDescent="0.3">
      <c r="A37123">
        <v>1010683</v>
      </c>
      <c r="B37123" t="s">
        <v>33726</v>
      </c>
      <c r="C37123">
        <v>6189</v>
      </c>
      <c r="D37123" t="s">
        <v>31548</v>
      </c>
      <c r="E37123" t="s">
        <v>31549</v>
      </c>
    </row>
    <row r="37124" spans="1:5" x14ac:dyDescent="0.3">
      <c r="A37124">
        <v>1010684</v>
      </c>
      <c r="B37124" t="s">
        <v>34595</v>
      </c>
      <c r="C37124">
        <v>6189</v>
      </c>
      <c r="D37124" t="s">
        <v>31548</v>
      </c>
      <c r="E37124" t="s">
        <v>31549</v>
      </c>
    </row>
    <row r="37125" spans="1:5" x14ac:dyDescent="0.3">
      <c r="A37125">
        <v>1010753</v>
      </c>
      <c r="B37125" t="s">
        <v>35930</v>
      </c>
      <c r="C37125">
        <v>6189</v>
      </c>
      <c r="D37125" t="s">
        <v>31548</v>
      </c>
      <c r="E37125" t="s">
        <v>31549</v>
      </c>
    </row>
    <row r="37126" spans="1:5" x14ac:dyDescent="0.3">
      <c r="A37126">
        <v>1010769</v>
      </c>
      <c r="B37126" t="s">
        <v>34548</v>
      </c>
      <c r="C37126">
        <v>6189</v>
      </c>
      <c r="D37126" t="s">
        <v>31548</v>
      </c>
      <c r="E37126" t="s">
        <v>31549</v>
      </c>
    </row>
    <row r="37127" spans="1:5" x14ac:dyDescent="0.3">
      <c r="A37127">
        <v>1011320</v>
      </c>
      <c r="B37127" t="s">
        <v>34537</v>
      </c>
      <c r="C37127">
        <v>6189</v>
      </c>
      <c r="D37127" t="s">
        <v>31548</v>
      </c>
      <c r="E37127" t="s">
        <v>31549</v>
      </c>
    </row>
    <row r="37128" spans="1:5" x14ac:dyDescent="0.3">
      <c r="A37128">
        <v>1011450</v>
      </c>
      <c r="B37128" t="s">
        <v>41327</v>
      </c>
      <c r="C37128">
        <v>6189</v>
      </c>
      <c r="D37128" t="s">
        <v>31548</v>
      </c>
      <c r="E37128" t="s">
        <v>31549</v>
      </c>
    </row>
    <row r="37129" spans="1:5" x14ac:dyDescent="0.3">
      <c r="A37129">
        <v>1011585</v>
      </c>
      <c r="B37129" t="s">
        <v>32125</v>
      </c>
      <c r="C37129">
        <v>6189</v>
      </c>
      <c r="D37129" t="s">
        <v>31548</v>
      </c>
      <c r="E37129" t="s">
        <v>31549</v>
      </c>
    </row>
    <row r="37130" spans="1:5" x14ac:dyDescent="0.3">
      <c r="A37130">
        <v>1011688</v>
      </c>
      <c r="B37130" t="s">
        <v>38430</v>
      </c>
      <c r="C37130">
        <v>6189</v>
      </c>
      <c r="D37130" t="s">
        <v>31548</v>
      </c>
      <c r="E37130" t="s">
        <v>31549</v>
      </c>
    </row>
    <row r="37131" spans="1:5" x14ac:dyDescent="0.3">
      <c r="A37131">
        <v>1011747</v>
      </c>
      <c r="B37131" t="s">
        <v>32808</v>
      </c>
      <c r="C37131">
        <v>6189</v>
      </c>
      <c r="D37131" t="s">
        <v>31548</v>
      </c>
      <c r="E37131" t="s">
        <v>31549</v>
      </c>
    </row>
    <row r="37132" spans="1:5" x14ac:dyDescent="0.3">
      <c r="A37132">
        <v>1011895</v>
      </c>
      <c r="B37132" t="s">
        <v>40169</v>
      </c>
      <c r="C37132">
        <v>6189</v>
      </c>
      <c r="D37132" t="s">
        <v>31548</v>
      </c>
      <c r="E37132" t="s">
        <v>31549</v>
      </c>
    </row>
    <row r="37133" spans="1:5" x14ac:dyDescent="0.3">
      <c r="A37133">
        <v>1012236</v>
      </c>
      <c r="B37133" t="s">
        <v>38389</v>
      </c>
      <c r="C37133">
        <v>6189</v>
      </c>
      <c r="D37133" t="s">
        <v>31548</v>
      </c>
      <c r="E37133" t="s">
        <v>31549</v>
      </c>
    </row>
    <row r="37134" spans="1:5" x14ac:dyDescent="0.3">
      <c r="A37134">
        <v>1012371</v>
      </c>
      <c r="B37134" t="s">
        <v>37599</v>
      </c>
      <c r="C37134">
        <v>6189</v>
      </c>
      <c r="D37134" t="s">
        <v>31548</v>
      </c>
      <c r="E37134" t="s">
        <v>31549</v>
      </c>
    </row>
    <row r="37135" spans="1:5" x14ac:dyDescent="0.3">
      <c r="A37135">
        <v>1012439</v>
      </c>
      <c r="B37135" t="s">
        <v>40010</v>
      </c>
      <c r="C37135">
        <v>6189</v>
      </c>
      <c r="D37135" t="s">
        <v>31548</v>
      </c>
      <c r="E37135" t="s">
        <v>31549</v>
      </c>
    </row>
    <row r="37136" spans="1:5" x14ac:dyDescent="0.3">
      <c r="A37136">
        <v>1012457</v>
      </c>
      <c r="B37136" t="s">
        <v>32458</v>
      </c>
      <c r="C37136">
        <v>6189</v>
      </c>
      <c r="D37136" t="s">
        <v>31548</v>
      </c>
      <c r="E37136" t="s">
        <v>31549</v>
      </c>
    </row>
    <row r="37137" spans="1:5" x14ac:dyDescent="0.3">
      <c r="A37137">
        <v>1012644</v>
      </c>
      <c r="B37137" t="s">
        <v>39742</v>
      </c>
      <c r="C37137">
        <v>6189</v>
      </c>
      <c r="D37137" t="s">
        <v>31548</v>
      </c>
      <c r="E37137" t="s">
        <v>31549</v>
      </c>
    </row>
    <row r="37138" spans="1:5" x14ac:dyDescent="0.3">
      <c r="A37138">
        <v>1012664</v>
      </c>
      <c r="B37138" t="s">
        <v>32880</v>
      </c>
      <c r="C37138">
        <v>6189</v>
      </c>
      <c r="D37138" t="s">
        <v>31548</v>
      </c>
      <c r="E37138" t="s">
        <v>31549</v>
      </c>
    </row>
    <row r="37139" spans="1:5" x14ac:dyDescent="0.3">
      <c r="A37139">
        <v>1012770</v>
      </c>
      <c r="B37139" t="s">
        <v>38744</v>
      </c>
      <c r="C37139">
        <v>6189</v>
      </c>
      <c r="D37139" t="s">
        <v>31548</v>
      </c>
      <c r="E37139" t="s">
        <v>31549</v>
      </c>
    </row>
    <row r="37140" spans="1:5" x14ac:dyDescent="0.3">
      <c r="A37140">
        <v>1013106</v>
      </c>
      <c r="B37140" t="s">
        <v>41346</v>
      </c>
      <c r="C37140">
        <v>6189</v>
      </c>
      <c r="D37140" t="s">
        <v>31548</v>
      </c>
      <c r="E37140" t="s">
        <v>31549</v>
      </c>
    </row>
    <row r="37141" spans="1:5" x14ac:dyDescent="0.3">
      <c r="A37141">
        <v>1013109</v>
      </c>
      <c r="B37141" t="s">
        <v>32502</v>
      </c>
      <c r="C37141">
        <v>6189</v>
      </c>
      <c r="D37141" t="s">
        <v>31548</v>
      </c>
      <c r="E37141" t="s">
        <v>31549</v>
      </c>
    </row>
    <row r="37142" spans="1:5" x14ac:dyDescent="0.3">
      <c r="A37142">
        <v>1013160</v>
      </c>
      <c r="B37142" t="s">
        <v>35426</v>
      </c>
      <c r="C37142">
        <v>6189</v>
      </c>
      <c r="D37142" t="s">
        <v>31548</v>
      </c>
      <c r="E37142" t="s">
        <v>31549</v>
      </c>
    </row>
    <row r="37143" spans="1:5" x14ac:dyDescent="0.3">
      <c r="A37143">
        <v>1013165</v>
      </c>
      <c r="B37143" t="s">
        <v>32334</v>
      </c>
      <c r="C37143">
        <v>6189</v>
      </c>
      <c r="D37143" t="s">
        <v>31548</v>
      </c>
      <c r="E37143" t="s">
        <v>31549</v>
      </c>
    </row>
    <row r="37144" spans="1:5" x14ac:dyDescent="0.3">
      <c r="A37144">
        <v>1013454</v>
      </c>
      <c r="B37144" t="s">
        <v>35579</v>
      </c>
      <c r="C37144">
        <v>6189</v>
      </c>
      <c r="D37144" t="s">
        <v>31548</v>
      </c>
      <c r="E37144" t="s">
        <v>31549</v>
      </c>
    </row>
    <row r="37145" spans="1:5" x14ac:dyDescent="0.3">
      <c r="A37145">
        <v>1013455</v>
      </c>
      <c r="B37145" t="s">
        <v>38274</v>
      </c>
      <c r="C37145">
        <v>6189</v>
      </c>
      <c r="D37145" t="s">
        <v>31548</v>
      </c>
      <c r="E37145" t="s">
        <v>31549</v>
      </c>
    </row>
    <row r="37146" spans="1:5" x14ac:dyDescent="0.3">
      <c r="A37146">
        <v>1013456</v>
      </c>
      <c r="B37146" t="s">
        <v>38278</v>
      </c>
      <c r="C37146">
        <v>6189</v>
      </c>
      <c r="D37146" t="s">
        <v>31548</v>
      </c>
      <c r="E37146" t="s">
        <v>31549</v>
      </c>
    </row>
    <row r="37147" spans="1:5" x14ac:dyDescent="0.3">
      <c r="A37147">
        <v>1013524</v>
      </c>
      <c r="B37147" t="s">
        <v>37575</v>
      </c>
      <c r="C37147">
        <v>6189</v>
      </c>
      <c r="D37147" t="s">
        <v>31548</v>
      </c>
      <c r="E37147" t="s">
        <v>31549</v>
      </c>
    </row>
    <row r="37148" spans="1:5" x14ac:dyDescent="0.3">
      <c r="A37148">
        <v>1013611</v>
      </c>
      <c r="B37148" t="s">
        <v>38193</v>
      </c>
      <c r="C37148">
        <v>6189</v>
      </c>
      <c r="D37148" t="s">
        <v>31548</v>
      </c>
      <c r="E37148" t="s">
        <v>31549</v>
      </c>
    </row>
    <row r="37149" spans="1:5" x14ac:dyDescent="0.3">
      <c r="A37149">
        <v>1013685</v>
      </c>
      <c r="B37149" t="s">
        <v>35737</v>
      </c>
      <c r="C37149">
        <v>6189</v>
      </c>
      <c r="D37149" t="s">
        <v>31548</v>
      </c>
      <c r="E37149" t="s">
        <v>31549</v>
      </c>
    </row>
    <row r="37150" spans="1:5" x14ac:dyDescent="0.3">
      <c r="A37150">
        <v>1013789</v>
      </c>
      <c r="B37150" t="s">
        <v>39798</v>
      </c>
      <c r="C37150">
        <v>6189</v>
      </c>
      <c r="D37150" t="s">
        <v>31548</v>
      </c>
      <c r="E37150" t="s">
        <v>31549</v>
      </c>
    </row>
    <row r="37151" spans="1:5" x14ac:dyDescent="0.3">
      <c r="A37151">
        <v>1013797</v>
      </c>
      <c r="B37151" t="s">
        <v>37715</v>
      </c>
      <c r="C37151">
        <v>6189</v>
      </c>
      <c r="D37151" t="s">
        <v>31548</v>
      </c>
      <c r="E37151" t="s">
        <v>31549</v>
      </c>
    </row>
    <row r="37152" spans="1:5" x14ac:dyDescent="0.3">
      <c r="A37152">
        <v>1013866</v>
      </c>
      <c r="B37152" t="s">
        <v>32745</v>
      </c>
      <c r="C37152">
        <v>6189</v>
      </c>
      <c r="D37152" t="s">
        <v>31548</v>
      </c>
      <c r="E37152" t="s">
        <v>31549</v>
      </c>
    </row>
    <row r="37153" spans="1:5" x14ac:dyDescent="0.3">
      <c r="A37153">
        <v>1014105</v>
      </c>
      <c r="B37153" t="s">
        <v>34538</v>
      </c>
      <c r="C37153">
        <v>6189</v>
      </c>
      <c r="D37153" t="s">
        <v>31548</v>
      </c>
      <c r="E37153" t="s">
        <v>31549</v>
      </c>
    </row>
    <row r="37154" spans="1:5" x14ac:dyDescent="0.3">
      <c r="A37154">
        <v>1014157</v>
      </c>
      <c r="B37154" t="s">
        <v>34558</v>
      </c>
      <c r="C37154">
        <v>6189</v>
      </c>
      <c r="D37154" t="s">
        <v>31548</v>
      </c>
      <c r="E37154" t="s">
        <v>31549</v>
      </c>
    </row>
    <row r="37155" spans="1:5" x14ac:dyDescent="0.3">
      <c r="A37155">
        <v>1014299</v>
      </c>
      <c r="B37155" t="s">
        <v>41471</v>
      </c>
      <c r="C37155">
        <v>6189</v>
      </c>
      <c r="D37155" t="s">
        <v>31548</v>
      </c>
      <c r="E37155" t="s">
        <v>31549</v>
      </c>
    </row>
    <row r="37156" spans="1:5" x14ac:dyDescent="0.3">
      <c r="A37156">
        <v>1014659</v>
      </c>
      <c r="B37156" t="s">
        <v>39055</v>
      </c>
      <c r="C37156">
        <v>6189</v>
      </c>
      <c r="D37156" t="s">
        <v>31548</v>
      </c>
      <c r="E37156" t="s">
        <v>31549</v>
      </c>
    </row>
    <row r="37157" spans="1:5" x14ac:dyDescent="0.3">
      <c r="A37157">
        <v>1014956</v>
      </c>
      <c r="B37157" t="s">
        <v>32872</v>
      </c>
      <c r="C37157">
        <v>6189</v>
      </c>
      <c r="D37157" t="s">
        <v>31548</v>
      </c>
      <c r="E37157" t="s">
        <v>31549</v>
      </c>
    </row>
    <row r="37158" spans="1:5" x14ac:dyDescent="0.3">
      <c r="A37158">
        <v>1014972</v>
      </c>
      <c r="B37158" t="s">
        <v>34694</v>
      </c>
      <c r="C37158">
        <v>6189</v>
      </c>
      <c r="D37158" t="s">
        <v>31548</v>
      </c>
      <c r="E37158" t="s">
        <v>31549</v>
      </c>
    </row>
    <row r="37159" spans="1:5" x14ac:dyDescent="0.3">
      <c r="A37159">
        <v>1015085</v>
      </c>
      <c r="B37159" t="s">
        <v>33935</v>
      </c>
      <c r="C37159">
        <v>6189</v>
      </c>
      <c r="D37159" t="s">
        <v>31548</v>
      </c>
      <c r="E37159" t="s">
        <v>31549</v>
      </c>
    </row>
    <row r="37160" spans="1:5" x14ac:dyDescent="0.3">
      <c r="A37160">
        <v>1015100</v>
      </c>
      <c r="B37160" t="s">
        <v>35775</v>
      </c>
      <c r="C37160">
        <v>6189</v>
      </c>
      <c r="D37160" t="s">
        <v>31548</v>
      </c>
      <c r="E37160" t="s">
        <v>31549</v>
      </c>
    </row>
    <row r="37161" spans="1:5" x14ac:dyDescent="0.3">
      <c r="A37161">
        <v>1015185</v>
      </c>
      <c r="B37161" t="s">
        <v>33946</v>
      </c>
      <c r="C37161">
        <v>6189</v>
      </c>
      <c r="D37161" t="s">
        <v>31548</v>
      </c>
      <c r="E37161" t="s">
        <v>31549</v>
      </c>
    </row>
    <row r="37162" spans="1:5" x14ac:dyDescent="0.3">
      <c r="A37162">
        <v>1015199</v>
      </c>
      <c r="B37162" t="s">
        <v>34311</v>
      </c>
      <c r="C37162">
        <v>6189</v>
      </c>
      <c r="D37162" t="s">
        <v>31548</v>
      </c>
      <c r="E37162" t="s">
        <v>31549</v>
      </c>
    </row>
    <row r="37163" spans="1:5" x14ac:dyDescent="0.3">
      <c r="A37163">
        <v>1015201</v>
      </c>
      <c r="B37163" t="s">
        <v>34310</v>
      </c>
      <c r="C37163">
        <v>6189</v>
      </c>
      <c r="D37163" t="s">
        <v>31548</v>
      </c>
      <c r="E37163" t="s">
        <v>31549</v>
      </c>
    </row>
    <row r="37164" spans="1:5" x14ac:dyDescent="0.3">
      <c r="A37164">
        <v>1015244</v>
      </c>
      <c r="B37164" t="s">
        <v>40247</v>
      </c>
      <c r="C37164">
        <v>6189</v>
      </c>
      <c r="D37164" t="s">
        <v>31548</v>
      </c>
      <c r="E37164" t="s">
        <v>31549</v>
      </c>
    </row>
    <row r="37165" spans="1:5" x14ac:dyDescent="0.3">
      <c r="A37165">
        <v>1015401</v>
      </c>
      <c r="B37165" t="s">
        <v>38743</v>
      </c>
      <c r="C37165">
        <v>6189</v>
      </c>
      <c r="D37165" t="s">
        <v>31548</v>
      </c>
      <c r="E37165" t="s">
        <v>31549</v>
      </c>
    </row>
    <row r="37166" spans="1:5" x14ac:dyDescent="0.3">
      <c r="A37166">
        <v>1015411</v>
      </c>
      <c r="B37166" t="s">
        <v>38403</v>
      </c>
      <c r="C37166">
        <v>6189</v>
      </c>
      <c r="D37166" t="s">
        <v>31548</v>
      </c>
      <c r="E37166" t="s">
        <v>31549</v>
      </c>
    </row>
    <row r="37167" spans="1:5" x14ac:dyDescent="0.3">
      <c r="A37167">
        <v>1015463</v>
      </c>
      <c r="B37167" t="s">
        <v>37582</v>
      </c>
      <c r="C37167">
        <v>6189</v>
      </c>
      <c r="D37167" t="s">
        <v>31548</v>
      </c>
      <c r="E37167" t="s">
        <v>31549</v>
      </c>
    </row>
    <row r="37168" spans="1:5" x14ac:dyDescent="0.3">
      <c r="A37168">
        <v>1015564</v>
      </c>
      <c r="B37168" t="s">
        <v>37723</v>
      </c>
      <c r="C37168">
        <v>6189</v>
      </c>
      <c r="D37168" t="s">
        <v>31548</v>
      </c>
      <c r="E37168" t="s">
        <v>31549</v>
      </c>
    </row>
    <row r="37169" spans="1:5" x14ac:dyDescent="0.3">
      <c r="A37169">
        <v>1016433</v>
      </c>
      <c r="B37169" t="s">
        <v>35528</v>
      </c>
      <c r="C37169">
        <v>6189</v>
      </c>
      <c r="D37169" t="s">
        <v>31548</v>
      </c>
      <c r="E37169" t="s">
        <v>31549</v>
      </c>
    </row>
    <row r="37170" spans="1:5" x14ac:dyDescent="0.3">
      <c r="A37170">
        <v>1016576</v>
      </c>
      <c r="B37170" t="s">
        <v>40082</v>
      </c>
      <c r="C37170">
        <v>6189</v>
      </c>
      <c r="D37170" t="s">
        <v>31548</v>
      </c>
      <c r="E37170" t="s">
        <v>31549</v>
      </c>
    </row>
    <row r="37171" spans="1:5" x14ac:dyDescent="0.3">
      <c r="A37171">
        <v>1016636</v>
      </c>
      <c r="B37171" t="s">
        <v>40108</v>
      </c>
      <c r="C37171">
        <v>6189</v>
      </c>
      <c r="D37171" t="s">
        <v>31548</v>
      </c>
      <c r="E37171" t="s">
        <v>31549</v>
      </c>
    </row>
    <row r="37172" spans="1:5" x14ac:dyDescent="0.3">
      <c r="A37172">
        <v>1016772</v>
      </c>
      <c r="B37172" t="s">
        <v>32338</v>
      </c>
      <c r="C37172">
        <v>6189</v>
      </c>
      <c r="D37172" t="s">
        <v>31548</v>
      </c>
      <c r="E37172" t="s">
        <v>31549</v>
      </c>
    </row>
    <row r="37173" spans="1:5" x14ac:dyDescent="0.3">
      <c r="A37173">
        <v>1017017</v>
      </c>
      <c r="B37173" t="s">
        <v>31658</v>
      </c>
      <c r="C37173">
        <v>6189</v>
      </c>
      <c r="D37173" t="s">
        <v>31548</v>
      </c>
      <c r="E37173" t="s">
        <v>31549</v>
      </c>
    </row>
    <row r="37174" spans="1:5" x14ac:dyDescent="0.3">
      <c r="A37174">
        <v>1017018</v>
      </c>
      <c r="B37174" t="s">
        <v>35915</v>
      </c>
      <c r="C37174">
        <v>6189</v>
      </c>
      <c r="D37174" t="s">
        <v>31548</v>
      </c>
      <c r="E37174" t="s">
        <v>31549</v>
      </c>
    </row>
    <row r="37175" spans="1:5" x14ac:dyDescent="0.3">
      <c r="A37175">
        <v>1017272</v>
      </c>
      <c r="B37175" t="s">
        <v>37384</v>
      </c>
      <c r="C37175">
        <v>6189</v>
      </c>
      <c r="D37175" t="s">
        <v>31548</v>
      </c>
      <c r="E37175" t="s">
        <v>31549</v>
      </c>
    </row>
    <row r="37176" spans="1:5" x14ac:dyDescent="0.3">
      <c r="A37176">
        <v>1017273</v>
      </c>
      <c r="B37176" t="s">
        <v>37385</v>
      </c>
      <c r="C37176">
        <v>6189</v>
      </c>
      <c r="D37176" t="s">
        <v>31548</v>
      </c>
      <c r="E37176" t="s">
        <v>31549</v>
      </c>
    </row>
    <row r="37177" spans="1:5" x14ac:dyDescent="0.3">
      <c r="A37177">
        <v>1017447</v>
      </c>
      <c r="B37177" t="s">
        <v>37724</v>
      </c>
      <c r="C37177">
        <v>6189</v>
      </c>
      <c r="D37177" t="s">
        <v>31548</v>
      </c>
      <c r="E37177" t="s">
        <v>31549</v>
      </c>
    </row>
    <row r="37178" spans="1:5" x14ac:dyDescent="0.3">
      <c r="A37178">
        <v>1017476</v>
      </c>
      <c r="B37178" t="s">
        <v>35914</v>
      </c>
      <c r="C37178">
        <v>6189</v>
      </c>
      <c r="D37178" t="s">
        <v>31548</v>
      </c>
      <c r="E37178" t="s">
        <v>31549</v>
      </c>
    </row>
    <row r="37179" spans="1:5" x14ac:dyDescent="0.3">
      <c r="A37179">
        <v>1017527</v>
      </c>
      <c r="B37179" t="s">
        <v>35806</v>
      </c>
      <c r="C37179">
        <v>6189</v>
      </c>
      <c r="D37179" t="s">
        <v>31548</v>
      </c>
      <c r="E37179" t="s">
        <v>31549</v>
      </c>
    </row>
    <row r="37180" spans="1:5" x14ac:dyDescent="0.3">
      <c r="A37180">
        <v>1017557</v>
      </c>
      <c r="B37180" t="s">
        <v>32752</v>
      </c>
      <c r="C37180">
        <v>6189</v>
      </c>
      <c r="D37180" t="s">
        <v>31548</v>
      </c>
      <c r="E37180" t="s">
        <v>31549</v>
      </c>
    </row>
    <row r="37181" spans="1:5" x14ac:dyDescent="0.3">
      <c r="A37181">
        <v>1017558</v>
      </c>
      <c r="B37181" t="s">
        <v>41176</v>
      </c>
      <c r="C37181">
        <v>6189</v>
      </c>
      <c r="D37181" t="s">
        <v>31548</v>
      </c>
      <c r="E37181" t="s">
        <v>31549</v>
      </c>
    </row>
    <row r="37182" spans="1:5" x14ac:dyDescent="0.3">
      <c r="A37182">
        <v>1017649</v>
      </c>
      <c r="B37182" t="s">
        <v>33828</v>
      </c>
      <c r="C37182">
        <v>6189</v>
      </c>
      <c r="D37182" t="s">
        <v>31548</v>
      </c>
      <c r="E37182" t="s">
        <v>31549</v>
      </c>
    </row>
    <row r="37183" spans="1:5" x14ac:dyDescent="0.3">
      <c r="A37183">
        <v>1018096</v>
      </c>
      <c r="B37183" t="s">
        <v>35382</v>
      </c>
      <c r="C37183">
        <v>6189</v>
      </c>
      <c r="D37183" t="s">
        <v>31548</v>
      </c>
      <c r="E37183" t="s">
        <v>31549</v>
      </c>
    </row>
    <row r="37184" spans="1:5" x14ac:dyDescent="0.3">
      <c r="A37184">
        <v>1018147</v>
      </c>
      <c r="B37184" t="s">
        <v>31653</v>
      </c>
      <c r="C37184">
        <v>6189</v>
      </c>
      <c r="D37184" t="s">
        <v>31548</v>
      </c>
      <c r="E37184" t="s">
        <v>31549</v>
      </c>
    </row>
    <row r="37185" spans="1:5" x14ac:dyDescent="0.3">
      <c r="A37185">
        <v>1018772</v>
      </c>
      <c r="B37185" t="s">
        <v>32339</v>
      </c>
      <c r="C37185">
        <v>6189</v>
      </c>
      <c r="D37185" t="s">
        <v>31548</v>
      </c>
      <c r="E37185" t="s">
        <v>31549</v>
      </c>
    </row>
    <row r="37186" spans="1:5" x14ac:dyDescent="0.3">
      <c r="A37186">
        <v>1018905</v>
      </c>
      <c r="B37186" t="s">
        <v>37769</v>
      </c>
      <c r="C37186">
        <v>6189</v>
      </c>
      <c r="D37186" t="s">
        <v>31548</v>
      </c>
      <c r="E37186" t="s">
        <v>31549</v>
      </c>
    </row>
    <row r="37187" spans="1:5" x14ac:dyDescent="0.3">
      <c r="A37187">
        <v>1019374</v>
      </c>
      <c r="B37187" t="s">
        <v>32346</v>
      </c>
      <c r="C37187">
        <v>6189</v>
      </c>
      <c r="D37187" t="s">
        <v>31548</v>
      </c>
      <c r="E37187" t="s">
        <v>31549</v>
      </c>
    </row>
    <row r="37188" spans="1:5" x14ac:dyDescent="0.3">
      <c r="A37188">
        <v>1019618</v>
      </c>
      <c r="B37188" t="s">
        <v>34129</v>
      </c>
      <c r="C37188">
        <v>6189</v>
      </c>
      <c r="D37188" t="s">
        <v>31548</v>
      </c>
      <c r="E37188" t="s">
        <v>31549</v>
      </c>
    </row>
    <row r="37189" spans="1:5" x14ac:dyDescent="0.3">
      <c r="A37189">
        <v>1019963</v>
      </c>
      <c r="B37189" t="s">
        <v>35751</v>
      </c>
      <c r="C37189">
        <v>6189</v>
      </c>
      <c r="D37189" t="s">
        <v>31548</v>
      </c>
      <c r="E37189" t="s">
        <v>31549</v>
      </c>
    </row>
    <row r="37190" spans="1:5" x14ac:dyDescent="0.3">
      <c r="A37190">
        <v>1020193</v>
      </c>
      <c r="B37190" t="s">
        <v>37716</v>
      </c>
      <c r="C37190">
        <v>6189</v>
      </c>
      <c r="D37190" t="s">
        <v>31548</v>
      </c>
      <c r="E37190" t="s">
        <v>31549</v>
      </c>
    </row>
    <row r="37191" spans="1:5" x14ac:dyDescent="0.3">
      <c r="A37191">
        <v>1020272</v>
      </c>
      <c r="B37191" t="s">
        <v>34539</v>
      </c>
      <c r="C37191">
        <v>6189</v>
      </c>
      <c r="D37191" t="s">
        <v>31548</v>
      </c>
      <c r="E37191" t="s">
        <v>31549</v>
      </c>
    </row>
    <row r="37192" spans="1:5" x14ac:dyDescent="0.3">
      <c r="A37192">
        <v>1020736</v>
      </c>
      <c r="B37192" t="s">
        <v>35738</v>
      </c>
      <c r="C37192">
        <v>6189</v>
      </c>
      <c r="D37192" t="s">
        <v>31548</v>
      </c>
      <c r="E37192" t="s">
        <v>31549</v>
      </c>
    </row>
    <row r="37193" spans="1:5" x14ac:dyDescent="0.3">
      <c r="A37193">
        <v>1020826</v>
      </c>
      <c r="B37193" t="s">
        <v>38464</v>
      </c>
      <c r="C37193">
        <v>6189</v>
      </c>
      <c r="D37193" t="s">
        <v>31548</v>
      </c>
      <c r="E37193" t="s">
        <v>31549</v>
      </c>
    </row>
    <row r="37194" spans="1:5" x14ac:dyDescent="0.3">
      <c r="A37194">
        <v>1020939</v>
      </c>
      <c r="B37194" t="s">
        <v>34130</v>
      </c>
      <c r="C37194">
        <v>6189</v>
      </c>
      <c r="D37194" t="s">
        <v>31548</v>
      </c>
      <c r="E37194" t="s">
        <v>31549</v>
      </c>
    </row>
    <row r="37195" spans="1:5" x14ac:dyDescent="0.3">
      <c r="A37195">
        <v>1021070</v>
      </c>
      <c r="B37195" t="s">
        <v>40375</v>
      </c>
      <c r="C37195">
        <v>6189</v>
      </c>
      <c r="D37195" t="s">
        <v>31548</v>
      </c>
      <c r="E37195" t="s">
        <v>31549</v>
      </c>
    </row>
    <row r="37196" spans="1:5" x14ac:dyDescent="0.3">
      <c r="A37196">
        <v>1021134</v>
      </c>
      <c r="B37196" t="s">
        <v>38737</v>
      </c>
      <c r="C37196">
        <v>6189</v>
      </c>
      <c r="D37196" t="s">
        <v>31548</v>
      </c>
      <c r="E37196" t="s">
        <v>31549</v>
      </c>
    </row>
    <row r="37197" spans="1:5" x14ac:dyDescent="0.3">
      <c r="A37197">
        <v>1021312</v>
      </c>
      <c r="B37197" t="s">
        <v>40109</v>
      </c>
      <c r="C37197">
        <v>6189</v>
      </c>
      <c r="D37197" t="s">
        <v>31548</v>
      </c>
      <c r="E37197" t="s">
        <v>31549</v>
      </c>
    </row>
    <row r="37198" spans="1:5" x14ac:dyDescent="0.3">
      <c r="A37198">
        <v>1021313</v>
      </c>
      <c r="B37198" t="s">
        <v>40110</v>
      </c>
      <c r="C37198">
        <v>6189</v>
      </c>
      <c r="D37198" t="s">
        <v>31548</v>
      </c>
      <c r="E37198" t="s">
        <v>31549</v>
      </c>
    </row>
    <row r="37199" spans="1:5" x14ac:dyDescent="0.3">
      <c r="A37199">
        <v>1021383</v>
      </c>
      <c r="B37199" t="s">
        <v>35903</v>
      </c>
      <c r="C37199">
        <v>6189</v>
      </c>
      <c r="D37199" t="s">
        <v>31548</v>
      </c>
      <c r="E37199" t="s">
        <v>31549</v>
      </c>
    </row>
    <row r="37200" spans="1:5" x14ac:dyDescent="0.3">
      <c r="A37200">
        <v>1021388</v>
      </c>
      <c r="B37200" t="s">
        <v>36194</v>
      </c>
      <c r="C37200">
        <v>6189</v>
      </c>
      <c r="D37200" t="s">
        <v>31548</v>
      </c>
      <c r="E37200" t="s">
        <v>31549</v>
      </c>
    </row>
    <row r="37201" spans="1:5" x14ac:dyDescent="0.3">
      <c r="A37201">
        <v>1021457</v>
      </c>
      <c r="B37201" t="s">
        <v>40111</v>
      </c>
      <c r="C37201">
        <v>6189</v>
      </c>
      <c r="D37201" t="s">
        <v>31548</v>
      </c>
      <c r="E37201" t="s">
        <v>31549</v>
      </c>
    </row>
    <row r="37202" spans="1:5" x14ac:dyDescent="0.3">
      <c r="A37202">
        <v>1021586</v>
      </c>
      <c r="B37202" t="s">
        <v>36390</v>
      </c>
      <c r="C37202">
        <v>6189</v>
      </c>
      <c r="D37202" t="s">
        <v>31548</v>
      </c>
      <c r="E37202" t="s">
        <v>31549</v>
      </c>
    </row>
    <row r="37203" spans="1:5" x14ac:dyDescent="0.3">
      <c r="A37203">
        <v>1021622</v>
      </c>
      <c r="B37203" t="s">
        <v>39731</v>
      </c>
      <c r="C37203">
        <v>6189</v>
      </c>
      <c r="D37203" t="s">
        <v>31548</v>
      </c>
      <c r="E37203" t="s">
        <v>31549</v>
      </c>
    </row>
    <row r="37204" spans="1:5" x14ac:dyDescent="0.3">
      <c r="A37204">
        <v>1021913</v>
      </c>
      <c r="B37204" t="s">
        <v>34967</v>
      </c>
      <c r="C37204">
        <v>6189</v>
      </c>
      <c r="D37204" t="s">
        <v>31548</v>
      </c>
      <c r="E37204" t="s">
        <v>31549</v>
      </c>
    </row>
    <row r="37205" spans="1:5" x14ac:dyDescent="0.3">
      <c r="A37205">
        <v>1021920</v>
      </c>
      <c r="B37205" t="s">
        <v>41021</v>
      </c>
      <c r="C37205">
        <v>6189</v>
      </c>
      <c r="D37205" t="s">
        <v>31548</v>
      </c>
      <c r="E37205" t="s">
        <v>31549</v>
      </c>
    </row>
    <row r="37206" spans="1:5" x14ac:dyDescent="0.3">
      <c r="A37206">
        <v>1021935</v>
      </c>
      <c r="B37206" t="s">
        <v>39045</v>
      </c>
      <c r="C37206">
        <v>6189</v>
      </c>
      <c r="D37206" t="s">
        <v>31548</v>
      </c>
      <c r="E37206" t="s">
        <v>31549</v>
      </c>
    </row>
    <row r="37207" spans="1:5" x14ac:dyDescent="0.3">
      <c r="A37207">
        <v>1021949</v>
      </c>
      <c r="B37207" t="s">
        <v>38746</v>
      </c>
      <c r="C37207">
        <v>6189</v>
      </c>
      <c r="D37207" t="s">
        <v>31548</v>
      </c>
      <c r="E37207" t="s">
        <v>31549</v>
      </c>
    </row>
    <row r="37208" spans="1:5" x14ac:dyDescent="0.3">
      <c r="A37208">
        <v>1021952</v>
      </c>
      <c r="B37208" t="s">
        <v>38427</v>
      </c>
      <c r="C37208">
        <v>6189</v>
      </c>
      <c r="D37208" t="s">
        <v>31548</v>
      </c>
      <c r="E37208" t="s">
        <v>31549</v>
      </c>
    </row>
    <row r="37209" spans="1:5" x14ac:dyDescent="0.3">
      <c r="A37209">
        <v>1022185</v>
      </c>
      <c r="B37209" t="s">
        <v>35891</v>
      </c>
      <c r="C37209">
        <v>6189</v>
      </c>
      <c r="D37209" t="s">
        <v>31548</v>
      </c>
      <c r="E37209" t="s">
        <v>31549</v>
      </c>
    </row>
    <row r="37210" spans="1:5" x14ac:dyDescent="0.3">
      <c r="A37210">
        <v>1022241</v>
      </c>
      <c r="B37210" t="s">
        <v>40374</v>
      </c>
      <c r="C37210">
        <v>6189</v>
      </c>
      <c r="D37210" t="s">
        <v>31548</v>
      </c>
      <c r="E37210" t="s">
        <v>31549</v>
      </c>
    </row>
    <row r="37211" spans="1:5" x14ac:dyDescent="0.3">
      <c r="A37211">
        <v>1022419</v>
      </c>
      <c r="B37211" t="s">
        <v>40170</v>
      </c>
      <c r="C37211">
        <v>6189</v>
      </c>
      <c r="D37211" t="s">
        <v>31548</v>
      </c>
      <c r="E37211" t="s">
        <v>31549</v>
      </c>
    </row>
    <row r="37212" spans="1:5" x14ac:dyDescent="0.3">
      <c r="A37212">
        <v>1022527</v>
      </c>
      <c r="B37212" t="s">
        <v>33595</v>
      </c>
      <c r="C37212">
        <v>6189</v>
      </c>
      <c r="D37212" t="s">
        <v>31548</v>
      </c>
      <c r="E37212" t="s">
        <v>31549</v>
      </c>
    </row>
    <row r="37213" spans="1:5" x14ac:dyDescent="0.3">
      <c r="A37213">
        <v>1022831</v>
      </c>
      <c r="B37213" t="s">
        <v>33516</v>
      </c>
      <c r="C37213">
        <v>6189</v>
      </c>
      <c r="D37213" t="s">
        <v>31548</v>
      </c>
      <c r="E37213" t="s">
        <v>31549</v>
      </c>
    </row>
    <row r="37214" spans="1:5" x14ac:dyDescent="0.3">
      <c r="A37214">
        <v>1022846</v>
      </c>
      <c r="B37214" t="s">
        <v>33860</v>
      </c>
      <c r="C37214">
        <v>6189</v>
      </c>
      <c r="D37214" t="s">
        <v>31548</v>
      </c>
      <c r="E37214" t="s">
        <v>31549</v>
      </c>
    </row>
    <row r="37215" spans="1:5" x14ac:dyDescent="0.3">
      <c r="A37215">
        <v>1023006</v>
      </c>
      <c r="B37215" t="s">
        <v>35916</v>
      </c>
      <c r="C37215">
        <v>6189</v>
      </c>
      <c r="D37215" t="s">
        <v>31548</v>
      </c>
      <c r="E37215" t="s">
        <v>31549</v>
      </c>
    </row>
    <row r="37216" spans="1:5" x14ac:dyDescent="0.3">
      <c r="A37216">
        <v>1023133</v>
      </c>
      <c r="B37216" t="s">
        <v>41466</v>
      </c>
      <c r="C37216">
        <v>6189</v>
      </c>
      <c r="D37216" t="s">
        <v>31548</v>
      </c>
      <c r="E37216" t="s">
        <v>31549</v>
      </c>
    </row>
    <row r="37217" spans="1:5" x14ac:dyDescent="0.3">
      <c r="A37217">
        <v>1023194</v>
      </c>
      <c r="B37217" t="s">
        <v>38275</v>
      </c>
      <c r="C37217">
        <v>6189</v>
      </c>
      <c r="D37217" t="s">
        <v>31548</v>
      </c>
      <c r="E37217" t="s">
        <v>31549</v>
      </c>
    </row>
    <row r="37218" spans="1:5" x14ac:dyDescent="0.3">
      <c r="A37218">
        <v>1023307</v>
      </c>
      <c r="B37218" t="s">
        <v>38412</v>
      </c>
      <c r="C37218">
        <v>6189</v>
      </c>
      <c r="D37218" t="s">
        <v>31548</v>
      </c>
      <c r="E37218" t="s">
        <v>31549</v>
      </c>
    </row>
    <row r="37219" spans="1:5" x14ac:dyDescent="0.3">
      <c r="A37219">
        <v>1023308</v>
      </c>
      <c r="B37219" t="s">
        <v>37600</v>
      </c>
      <c r="C37219">
        <v>6189</v>
      </c>
      <c r="D37219" t="s">
        <v>31548</v>
      </c>
      <c r="E37219" t="s">
        <v>31549</v>
      </c>
    </row>
    <row r="37220" spans="1:5" x14ac:dyDescent="0.3">
      <c r="A37220">
        <v>1023626</v>
      </c>
      <c r="B37220" t="s">
        <v>31820</v>
      </c>
      <c r="C37220">
        <v>6189</v>
      </c>
      <c r="D37220" t="s">
        <v>31548</v>
      </c>
      <c r="E37220" t="s">
        <v>31549</v>
      </c>
    </row>
    <row r="37221" spans="1:5" x14ac:dyDescent="0.3">
      <c r="A37221">
        <v>1023642</v>
      </c>
      <c r="B37221" t="s">
        <v>38387</v>
      </c>
      <c r="C37221">
        <v>6189</v>
      </c>
      <c r="D37221" t="s">
        <v>31548</v>
      </c>
      <c r="E37221" t="s">
        <v>31549</v>
      </c>
    </row>
    <row r="37222" spans="1:5" x14ac:dyDescent="0.3">
      <c r="A37222">
        <v>1023657</v>
      </c>
      <c r="B37222" t="s">
        <v>32464</v>
      </c>
      <c r="C37222">
        <v>6189</v>
      </c>
      <c r="D37222" t="s">
        <v>31548</v>
      </c>
      <c r="E37222" t="s">
        <v>31549</v>
      </c>
    </row>
    <row r="37223" spans="1:5" x14ac:dyDescent="0.3">
      <c r="A37223">
        <v>1023752</v>
      </c>
      <c r="B37223" t="s">
        <v>39054</v>
      </c>
      <c r="C37223">
        <v>6189</v>
      </c>
      <c r="D37223" t="s">
        <v>31548</v>
      </c>
      <c r="E37223" t="s">
        <v>31549</v>
      </c>
    </row>
    <row r="37224" spans="1:5" x14ac:dyDescent="0.3">
      <c r="A37224">
        <v>1023774</v>
      </c>
      <c r="B37224" t="s">
        <v>37377</v>
      </c>
      <c r="C37224">
        <v>6189</v>
      </c>
      <c r="D37224" t="s">
        <v>31548</v>
      </c>
      <c r="E37224" t="s">
        <v>31549</v>
      </c>
    </row>
    <row r="37225" spans="1:5" x14ac:dyDescent="0.3">
      <c r="A37225">
        <v>1023823</v>
      </c>
      <c r="B37225" t="s">
        <v>39739</v>
      </c>
      <c r="C37225">
        <v>6189</v>
      </c>
      <c r="D37225" t="s">
        <v>31548</v>
      </c>
      <c r="E37225" t="s">
        <v>31549</v>
      </c>
    </row>
    <row r="37226" spans="1:5" x14ac:dyDescent="0.3">
      <c r="A37226">
        <v>1023850</v>
      </c>
      <c r="B37226" t="s">
        <v>39132</v>
      </c>
      <c r="C37226">
        <v>6189</v>
      </c>
      <c r="D37226" t="s">
        <v>31548</v>
      </c>
      <c r="E37226" t="s">
        <v>31549</v>
      </c>
    </row>
    <row r="37227" spans="1:5" x14ac:dyDescent="0.3">
      <c r="A37227">
        <v>1023999</v>
      </c>
      <c r="B37227" t="s">
        <v>40034</v>
      </c>
      <c r="C37227">
        <v>6189</v>
      </c>
      <c r="D37227" t="s">
        <v>31548</v>
      </c>
      <c r="E37227" t="s">
        <v>31549</v>
      </c>
    </row>
    <row r="37228" spans="1:5" x14ac:dyDescent="0.3">
      <c r="A37228">
        <v>1024016</v>
      </c>
      <c r="B37228" t="s">
        <v>35776</v>
      </c>
      <c r="C37228">
        <v>6189</v>
      </c>
      <c r="D37228" t="s">
        <v>31548</v>
      </c>
      <c r="E37228" t="s">
        <v>31549</v>
      </c>
    </row>
    <row r="37229" spans="1:5" x14ac:dyDescent="0.3">
      <c r="A37229">
        <v>1024123</v>
      </c>
      <c r="B37229" t="s">
        <v>35709</v>
      </c>
      <c r="C37229">
        <v>6189</v>
      </c>
      <c r="D37229" t="s">
        <v>31548</v>
      </c>
      <c r="E37229" t="s">
        <v>31549</v>
      </c>
    </row>
    <row r="37230" spans="1:5" x14ac:dyDescent="0.3">
      <c r="A37230">
        <v>1024330</v>
      </c>
      <c r="B37230" t="s">
        <v>34540</v>
      </c>
      <c r="C37230">
        <v>6189</v>
      </c>
      <c r="D37230" t="s">
        <v>31548</v>
      </c>
      <c r="E37230" t="s">
        <v>31549</v>
      </c>
    </row>
    <row r="37231" spans="1:5" x14ac:dyDescent="0.3">
      <c r="A37231">
        <v>1024336</v>
      </c>
      <c r="B37231" t="s">
        <v>40421</v>
      </c>
      <c r="C37231">
        <v>6189</v>
      </c>
      <c r="D37231" t="s">
        <v>31548</v>
      </c>
      <c r="E37231" t="s">
        <v>31549</v>
      </c>
    </row>
    <row r="37232" spans="1:5" x14ac:dyDescent="0.3">
      <c r="A37232">
        <v>1024734</v>
      </c>
      <c r="B37232" t="s">
        <v>33349</v>
      </c>
      <c r="C37232">
        <v>6189</v>
      </c>
      <c r="D37232" t="s">
        <v>31548</v>
      </c>
      <c r="E37232" t="s">
        <v>31549</v>
      </c>
    </row>
    <row r="37233" spans="1:5" x14ac:dyDescent="0.3">
      <c r="A37233">
        <v>1024735</v>
      </c>
      <c r="B37233" t="s">
        <v>41354</v>
      </c>
      <c r="C37233">
        <v>6189</v>
      </c>
      <c r="D37233" t="s">
        <v>31548</v>
      </c>
      <c r="E37233" t="s">
        <v>31549</v>
      </c>
    </row>
    <row r="37234" spans="1:5" x14ac:dyDescent="0.3">
      <c r="A37234">
        <v>1025365</v>
      </c>
      <c r="B37234" t="s">
        <v>37472</v>
      </c>
      <c r="C37234">
        <v>6189</v>
      </c>
      <c r="D37234" t="s">
        <v>31548</v>
      </c>
      <c r="E37234" t="s">
        <v>31549</v>
      </c>
    </row>
    <row r="37235" spans="1:5" x14ac:dyDescent="0.3">
      <c r="A37235">
        <v>1025562</v>
      </c>
      <c r="B37235" t="s">
        <v>40264</v>
      </c>
      <c r="C37235">
        <v>6189</v>
      </c>
      <c r="D37235" t="s">
        <v>31548</v>
      </c>
      <c r="E37235" t="s">
        <v>31549</v>
      </c>
    </row>
    <row r="37236" spans="1:5" x14ac:dyDescent="0.3">
      <c r="A37236">
        <v>1026002</v>
      </c>
      <c r="B37236" t="s">
        <v>36684</v>
      </c>
      <c r="C37236">
        <v>6189</v>
      </c>
      <c r="D37236" t="s">
        <v>31548</v>
      </c>
      <c r="E37236" t="s">
        <v>31549</v>
      </c>
    </row>
    <row r="37237" spans="1:5" x14ac:dyDescent="0.3">
      <c r="A37237">
        <v>1026071</v>
      </c>
      <c r="B37237" t="s">
        <v>40113</v>
      </c>
      <c r="C37237">
        <v>6189</v>
      </c>
      <c r="D37237" t="s">
        <v>31548</v>
      </c>
      <c r="E37237" t="s">
        <v>31549</v>
      </c>
    </row>
    <row r="37238" spans="1:5" x14ac:dyDescent="0.3">
      <c r="A37238">
        <v>1026072</v>
      </c>
      <c r="B37238" t="s">
        <v>40112</v>
      </c>
      <c r="C37238">
        <v>6189</v>
      </c>
      <c r="D37238" t="s">
        <v>31548</v>
      </c>
      <c r="E37238" t="s">
        <v>31549</v>
      </c>
    </row>
    <row r="37239" spans="1:5" x14ac:dyDescent="0.3">
      <c r="A37239">
        <v>1026250</v>
      </c>
      <c r="B37239" t="s">
        <v>32462</v>
      </c>
      <c r="C37239">
        <v>6189</v>
      </c>
      <c r="D37239" t="s">
        <v>31548</v>
      </c>
      <c r="E37239" t="s">
        <v>31549</v>
      </c>
    </row>
    <row r="37240" spans="1:5" x14ac:dyDescent="0.3">
      <c r="A37240">
        <v>1026664</v>
      </c>
      <c r="B37240" t="s">
        <v>33936</v>
      </c>
      <c r="C37240">
        <v>6189</v>
      </c>
      <c r="D37240" t="s">
        <v>31548</v>
      </c>
      <c r="E37240" t="s">
        <v>31549</v>
      </c>
    </row>
    <row r="37241" spans="1:5" x14ac:dyDescent="0.3">
      <c r="A37241">
        <v>1026763</v>
      </c>
      <c r="B37241" t="s">
        <v>37717</v>
      </c>
      <c r="C37241">
        <v>6189</v>
      </c>
      <c r="D37241" t="s">
        <v>31548</v>
      </c>
      <c r="E37241" t="s">
        <v>31549</v>
      </c>
    </row>
    <row r="37242" spans="1:5" x14ac:dyDescent="0.3">
      <c r="A37242">
        <v>1026808</v>
      </c>
      <c r="B37242" t="s">
        <v>32907</v>
      </c>
      <c r="C37242">
        <v>6189</v>
      </c>
      <c r="D37242" t="s">
        <v>31548</v>
      </c>
      <c r="E37242" t="s">
        <v>31549</v>
      </c>
    </row>
    <row r="37243" spans="1:5" x14ac:dyDescent="0.3">
      <c r="A37243">
        <v>1027234</v>
      </c>
      <c r="B37243" t="s">
        <v>35815</v>
      </c>
      <c r="C37243">
        <v>6189</v>
      </c>
      <c r="D37243" t="s">
        <v>31548</v>
      </c>
      <c r="E37243" t="s">
        <v>31549</v>
      </c>
    </row>
    <row r="37244" spans="1:5" x14ac:dyDescent="0.3">
      <c r="A37244">
        <v>1027266</v>
      </c>
      <c r="B37244" t="s">
        <v>31790</v>
      </c>
      <c r="C37244">
        <v>6189</v>
      </c>
      <c r="D37244" t="s">
        <v>31548</v>
      </c>
      <c r="E37244" t="s">
        <v>31549</v>
      </c>
    </row>
    <row r="37245" spans="1:5" x14ac:dyDescent="0.3">
      <c r="A37245">
        <v>1027281</v>
      </c>
      <c r="B37245" t="s">
        <v>36677</v>
      </c>
      <c r="C37245">
        <v>6189</v>
      </c>
      <c r="D37245" t="s">
        <v>31548</v>
      </c>
      <c r="E37245" t="s">
        <v>31549</v>
      </c>
    </row>
    <row r="37246" spans="1:5" x14ac:dyDescent="0.3">
      <c r="A37246">
        <v>1027283</v>
      </c>
      <c r="B37246" t="s">
        <v>33497</v>
      </c>
      <c r="C37246">
        <v>6189</v>
      </c>
      <c r="D37246" t="s">
        <v>31548</v>
      </c>
      <c r="E37246" t="s">
        <v>31549</v>
      </c>
    </row>
    <row r="37247" spans="1:5" x14ac:dyDescent="0.3">
      <c r="A37247">
        <v>1027358</v>
      </c>
      <c r="B37247" t="s">
        <v>40123</v>
      </c>
      <c r="C37247">
        <v>6189</v>
      </c>
      <c r="D37247" t="s">
        <v>31548</v>
      </c>
      <c r="E37247" t="s">
        <v>31549</v>
      </c>
    </row>
    <row r="37248" spans="1:5" x14ac:dyDescent="0.3">
      <c r="A37248">
        <v>1027371</v>
      </c>
      <c r="B37248" t="s">
        <v>33213</v>
      </c>
      <c r="C37248">
        <v>6189</v>
      </c>
      <c r="D37248" t="s">
        <v>31548</v>
      </c>
      <c r="E37248" t="s">
        <v>31549</v>
      </c>
    </row>
    <row r="37249" spans="1:5" x14ac:dyDescent="0.3">
      <c r="A37249">
        <v>1027548</v>
      </c>
      <c r="B37249" t="s">
        <v>39720</v>
      </c>
      <c r="C37249">
        <v>6189</v>
      </c>
      <c r="D37249" t="s">
        <v>31548</v>
      </c>
      <c r="E37249" t="s">
        <v>31549</v>
      </c>
    </row>
    <row r="37250" spans="1:5" x14ac:dyDescent="0.3">
      <c r="A37250">
        <v>1028691</v>
      </c>
      <c r="B37250" t="s">
        <v>40706</v>
      </c>
      <c r="C37250">
        <v>6189</v>
      </c>
      <c r="D37250" t="s">
        <v>31548</v>
      </c>
      <c r="E37250" t="s">
        <v>31549</v>
      </c>
    </row>
    <row r="37251" spans="1:5" x14ac:dyDescent="0.3">
      <c r="A37251">
        <v>1028915</v>
      </c>
      <c r="B37251" t="s">
        <v>32335</v>
      </c>
      <c r="C37251">
        <v>6189</v>
      </c>
      <c r="D37251" t="s">
        <v>31548</v>
      </c>
      <c r="E37251" t="s">
        <v>31549</v>
      </c>
    </row>
    <row r="37252" spans="1:5" x14ac:dyDescent="0.3">
      <c r="A37252">
        <v>1028917</v>
      </c>
      <c r="B37252" t="s">
        <v>40126</v>
      </c>
      <c r="C37252">
        <v>6189</v>
      </c>
      <c r="D37252" t="s">
        <v>31548</v>
      </c>
      <c r="E37252" t="s">
        <v>31549</v>
      </c>
    </row>
    <row r="37253" spans="1:5" x14ac:dyDescent="0.3">
      <c r="A37253">
        <v>1028934</v>
      </c>
      <c r="B37253" t="s">
        <v>33343</v>
      </c>
      <c r="C37253">
        <v>6189</v>
      </c>
      <c r="D37253" t="s">
        <v>31548</v>
      </c>
      <c r="E37253" t="s">
        <v>31549</v>
      </c>
    </row>
    <row r="37254" spans="1:5" x14ac:dyDescent="0.3">
      <c r="A37254">
        <v>1029030</v>
      </c>
      <c r="B37254" t="s">
        <v>36172</v>
      </c>
      <c r="C37254">
        <v>6189</v>
      </c>
      <c r="D37254" t="s">
        <v>31548</v>
      </c>
      <c r="E37254" t="s">
        <v>31549</v>
      </c>
    </row>
    <row r="37255" spans="1:5" x14ac:dyDescent="0.3">
      <c r="A37255">
        <v>1029036</v>
      </c>
      <c r="B37255" t="s">
        <v>34499</v>
      </c>
      <c r="C37255">
        <v>6189</v>
      </c>
      <c r="D37255" t="s">
        <v>31548</v>
      </c>
      <c r="E37255" t="s">
        <v>31549</v>
      </c>
    </row>
    <row r="37256" spans="1:5" x14ac:dyDescent="0.3">
      <c r="A37256">
        <v>1029146</v>
      </c>
      <c r="B37256" t="s">
        <v>35904</v>
      </c>
      <c r="C37256">
        <v>6189</v>
      </c>
      <c r="D37256" t="s">
        <v>31548</v>
      </c>
      <c r="E37256" t="s">
        <v>31549</v>
      </c>
    </row>
    <row r="37257" spans="1:5" x14ac:dyDescent="0.3">
      <c r="A37257">
        <v>1029321</v>
      </c>
      <c r="B37257" t="s">
        <v>35910</v>
      </c>
      <c r="C37257">
        <v>6189</v>
      </c>
      <c r="D37257" t="s">
        <v>31548</v>
      </c>
      <c r="E37257" t="s">
        <v>31549</v>
      </c>
    </row>
    <row r="37258" spans="1:5" x14ac:dyDescent="0.3">
      <c r="A37258">
        <v>1029447</v>
      </c>
      <c r="B37258" t="s">
        <v>35917</v>
      </c>
      <c r="C37258">
        <v>6189</v>
      </c>
      <c r="D37258" t="s">
        <v>31548</v>
      </c>
      <c r="E37258" t="s">
        <v>31549</v>
      </c>
    </row>
    <row r="37259" spans="1:5" x14ac:dyDescent="0.3">
      <c r="A37259">
        <v>1029502</v>
      </c>
      <c r="B37259" t="s">
        <v>33797</v>
      </c>
      <c r="C37259">
        <v>6189</v>
      </c>
      <c r="D37259" t="s">
        <v>31548</v>
      </c>
      <c r="E37259" t="s">
        <v>31549</v>
      </c>
    </row>
    <row r="37260" spans="1:5" x14ac:dyDescent="0.3">
      <c r="A37260">
        <v>1029536</v>
      </c>
      <c r="B37260" t="s">
        <v>40130</v>
      </c>
      <c r="C37260">
        <v>6189</v>
      </c>
      <c r="D37260" t="s">
        <v>31548</v>
      </c>
      <c r="E37260" t="s">
        <v>31549</v>
      </c>
    </row>
    <row r="37261" spans="1:5" x14ac:dyDescent="0.3">
      <c r="A37261">
        <v>1029550</v>
      </c>
      <c r="B37261" t="s">
        <v>34309</v>
      </c>
      <c r="C37261">
        <v>6189</v>
      </c>
      <c r="D37261" t="s">
        <v>31548</v>
      </c>
      <c r="E37261" t="s">
        <v>31549</v>
      </c>
    </row>
    <row r="37262" spans="1:5" x14ac:dyDescent="0.3">
      <c r="A37262">
        <v>1029567</v>
      </c>
      <c r="B37262" t="s">
        <v>34507</v>
      </c>
      <c r="C37262">
        <v>6189</v>
      </c>
      <c r="D37262" t="s">
        <v>31548</v>
      </c>
      <c r="E37262" t="s">
        <v>31549</v>
      </c>
    </row>
    <row r="37263" spans="1:5" x14ac:dyDescent="0.3">
      <c r="A37263">
        <v>1029775</v>
      </c>
      <c r="B37263" t="s">
        <v>41304</v>
      </c>
      <c r="C37263">
        <v>6189</v>
      </c>
      <c r="D37263" t="s">
        <v>31548</v>
      </c>
      <c r="E37263" t="s">
        <v>31549</v>
      </c>
    </row>
    <row r="37264" spans="1:5" x14ac:dyDescent="0.3">
      <c r="A37264">
        <v>1030245</v>
      </c>
      <c r="B37264" t="s">
        <v>39053</v>
      </c>
      <c r="C37264">
        <v>6189</v>
      </c>
      <c r="D37264" t="s">
        <v>31548</v>
      </c>
      <c r="E37264" t="s">
        <v>31549</v>
      </c>
    </row>
    <row r="37265" spans="1:5" x14ac:dyDescent="0.3">
      <c r="A37265">
        <v>1030326</v>
      </c>
      <c r="B37265" t="s">
        <v>34312</v>
      </c>
      <c r="C37265">
        <v>6189</v>
      </c>
      <c r="D37265" t="s">
        <v>31548</v>
      </c>
      <c r="E37265" t="s">
        <v>31549</v>
      </c>
    </row>
    <row r="37266" spans="1:5" x14ac:dyDescent="0.3">
      <c r="A37266">
        <v>1030401</v>
      </c>
      <c r="B37266" t="s">
        <v>31767</v>
      </c>
      <c r="C37266">
        <v>6189</v>
      </c>
      <c r="D37266" t="s">
        <v>31548</v>
      </c>
      <c r="E37266" t="s">
        <v>31549</v>
      </c>
    </row>
    <row r="37267" spans="1:5" x14ac:dyDescent="0.3">
      <c r="A37267">
        <v>1030429</v>
      </c>
      <c r="B37267" t="s">
        <v>32333</v>
      </c>
      <c r="C37267">
        <v>6189</v>
      </c>
      <c r="D37267" t="s">
        <v>31548</v>
      </c>
      <c r="E37267" t="s">
        <v>31549</v>
      </c>
    </row>
    <row r="37268" spans="1:5" x14ac:dyDescent="0.3">
      <c r="A37268">
        <v>1030442</v>
      </c>
      <c r="B37268" t="s">
        <v>39149</v>
      </c>
      <c r="C37268">
        <v>6189</v>
      </c>
      <c r="D37268" t="s">
        <v>31548</v>
      </c>
      <c r="E37268" t="s">
        <v>31549</v>
      </c>
    </row>
    <row r="37269" spans="1:5" x14ac:dyDescent="0.3">
      <c r="A37269">
        <v>1030621</v>
      </c>
      <c r="B37269" t="s">
        <v>37583</v>
      </c>
      <c r="C37269">
        <v>6189</v>
      </c>
      <c r="D37269" t="s">
        <v>31548</v>
      </c>
      <c r="E37269" t="s">
        <v>31549</v>
      </c>
    </row>
    <row r="37270" spans="1:5" x14ac:dyDescent="0.3">
      <c r="A37270">
        <v>1030767</v>
      </c>
      <c r="B37270" t="s">
        <v>36192</v>
      </c>
      <c r="C37270">
        <v>6189</v>
      </c>
      <c r="D37270" t="s">
        <v>31548</v>
      </c>
      <c r="E37270" t="s">
        <v>31549</v>
      </c>
    </row>
    <row r="37271" spans="1:5" x14ac:dyDescent="0.3">
      <c r="A37271">
        <v>1031030</v>
      </c>
      <c r="B37271" t="s">
        <v>31560</v>
      </c>
      <c r="C37271">
        <v>6189</v>
      </c>
      <c r="D37271" t="s">
        <v>31548</v>
      </c>
      <c r="E37271" t="s">
        <v>31549</v>
      </c>
    </row>
    <row r="37272" spans="1:5" x14ac:dyDescent="0.3">
      <c r="A37272">
        <v>1031175</v>
      </c>
      <c r="B37272" t="s">
        <v>39138</v>
      </c>
      <c r="C37272">
        <v>6189</v>
      </c>
      <c r="D37272" t="s">
        <v>31548</v>
      </c>
      <c r="E37272" t="s">
        <v>31549</v>
      </c>
    </row>
    <row r="37273" spans="1:5" x14ac:dyDescent="0.3">
      <c r="A37273">
        <v>1031187</v>
      </c>
      <c r="B37273" t="s">
        <v>40190</v>
      </c>
      <c r="C37273">
        <v>6189</v>
      </c>
      <c r="D37273" t="s">
        <v>31548</v>
      </c>
      <c r="E37273" t="s">
        <v>31549</v>
      </c>
    </row>
    <row r="37274" spans="1:5" x14ac:dyDescent="0.3">
      <c r="A37274">
        <v>1031657</v>
      </c>
      <c r="B37274" t="s">
        <v>35351</v>
      </c>
      <c r="C37274">
        <v>6189</v>
      </c>
      <c r="D37274" t="s">
        <v>31548</v>
      </c>
      <c r="E37274" t="s">
        <v>31549</v>
      </c>
    </row>
    <row r="37275" spans="1:5" x14ac:dyDescent="0.3">
      <c r="A37275">
        <v>1031842</v>
      </c>
      <c r="B37275" t="s">
        <v>35335</v>
      </c>
      <c r="C37275">
        <v>6189</v>
      </c>
      <c r="D37275" t="s">
        <v>31548</v>
      </c>
      <c r="E37275" t="s">
        <v>31549</v>
      </c>
    </row>
    <row r="37276" spans="1:5" x14ac:dyDescent="0.3">
      <c r="A37276">
        <v>1031950</v>
      </c>
      <c r="B37276" t="s">
        <v>35739</v>
      </c>
      <c r="C37276">
        <v>6189</v>
      </c>
      <c r="D37276" t="s">
        <v>31548</v>
      </c>
      <c r="E37276" t="s">
        <v>31549</v>
      </c>
    </row>
    <row r="37277" spans="1:5" x14ac:dyDescent="0.3">
      <c r="A37277">
        <v>1032519</v>
      </c>
      <c r="B37277" t="s">
        <v>33342</v>
      </c>
      <c r="C37277">
        <v>6189</v>
      </c>
      <c r="D37277" t="s">
        <v>31548</v>
      </c>
      <c r="E37277" t="s">
        <v>31549</v>
      </c>
    </row>
    <row r="37278" spans="1:5" x14ac:dyDescent="0.3">
      <c r="A37278">
        <v>1032897</v>
      </c>
      <c r="B37278" t="s">
        <v>32465</v>
      </c>
      <c r="C37278">
        <v>6189</v>
      </c>
      <c r="D37278" t="s">
        <v>31548</v>
      </c>
      <c r="E37278" t="s">
        <v>31549</v>
      </c>
    </row>
    <row r="37279" spans="1:5" x14ac:dyDescent="0.3">
      <c r="A37279">
        <v>1033232</v>
      </c>
      <c r="B37279" t="s">
        <v>37033</v>
      </c>
      <c r="C37279">
        <v>6189</v>
      </c>
      <c r="D37279" t="s">
        <v>31548</v>
      </c>
      <c r="E37279" t="s">
        <v>31549</v>
      </c>
    </row>
    <row r="37280" spans="1:5" x14ac:dyDescent="0.3">
      <c r="A37280">
        <v>1033267</v>
      </c>
      <c r="B37280" t="s">
        <v>33937</v>
      </c>
      <c r="C37280">
        <v>6189</v>
      </c>
      <c r="D37280" t="s">
        <v>31548</v>
      </c>
      <c r="E37280" t="s">
        <v>31549</v>
      </c>
    </row>
    <row r="37281" spans="1:5" x14ac:dyDescent="0.3">
      <c r="A37281">
        <v>1034336</v>
      </c>
      <c r="B37281" t="s">
        <v>34122</v>
      </c>
      <c r="C37281">
        <v>6189</v>
      </c>
      <c r="D37281" t="s">
        <v>31548</v>
      </c>
      <c r="E37281" t="s">
        <v>31549</v>
      </c>
    </row>
    <row r="37282" spans="1:5" x14ac:dyDescent="0.3">
      <c r="A37282">
        <v>1034554</v>
      </c>
      <c r="B37282" t="s">
        <v>32460</v>
      </c>
      <c r="C37282">
        <v>6189</v>
      </c>
      <c r="D37282" t="s">
        <v>31548</v>
      </c>
      <c r="E37282" t="s">
        <v>31549</v>
      </c>
    </row>
    <row r="37283" spans="1:5" x14ac:dyDescent="0.3">
      <c r="A37283">
        <v>1034810</v>
      </c>
      <c r="B37283" t="s">
        <v>40114</v>
      </c>
      <c r="C37283">
        <v>6189</v>
      </c>
      <c r="D37283" t="s">
        <v>31548</v>
      </c>
      <c r="E37283" t="s">
        <v>31549</v>
      </c>
    </row>
    <row r="37284" spans="1:5" x14ac:dyDescent="0.3">
      <c r="A37284">
        <v>1034824</v>
      </c>
      <c r="B37284" t="s">
        <v>35374</v>
      </c>
      <c r="C37284">
        <v>6189</v>
      </c>
      <c r="D37284" t="s">
        <v>31548</v>
      </c>
      <c r="E37284" t="s">
        <v>31549</v>
      </c>
    </row>
    <row r="37285" spans="1:5" x14ac:dyDescent="0.3">
      <c r="A37285">
        <v>1034937</v>
      </c>
      <c r="B37285" t="s">
        <v>32493</v>
      </c>
      <c r="C37285">
        <v>6189</v>
      </c>
      <c r="D37285" t="s">
        <v>31548</v>
      </c>
      <c r="E37285" t="s">
        <v>31549</v>
      </c>
    </row>
    <row r="37286" spans="1:5" x14ac:dyDescent="0.3">
      <c r="A37286">
        <v>1034942</v>
      </c>
      <c r="B37286" t="s">
        <v>38598</v>
      </c>
      <c r="C37286">
        <v>6189</v>
      </c>
      <c r="D37286" t="s">
        <v>31548</v>
      </c>
      <c r="E37286" t="s">
        <v>31549</v>
      </c>
    </row>
    <row r="37287" spans="1:5" x14ac:dyDescent="0.3">
      <c r="A37287">
        <v>1035003</v>
      </c>
      <c r="B37287" t="s">
        <v>33345</v>
      </c>
      <c r="C37287">
        <v>6189</v>
      </c>
      <c r="D37287" t="s">
        <v>31548</v>
      </c>
      <c r="E37287" t="s">
        <v>31549</v>
      </c>
    </row>
    <row r="37288" spans="1:5" x14ac:dyDescent="0.3">
      <c r="A37288">
        <v>1035024</v>
      </c>
      <c r="B37288" t="s">
        <v>41308</v>
      </c>
      <c r="C37288">
        <v>6189</v>
      </c>
      <c r="D37288" t="s">
        <v>31548</v>
      </c>
      <c r="E37288" t="s">
        <v>31549</v>
      </c>
    </row>
    <row r="37289" spans="1:5" x14ac:dyDescent="0.3">
      <c r="A37289">
        <v>1035049</v>
      </c>
      <c r="B37289" t="s">
        <v>35876</v>
      </c>
      <c r="C37289">
        <v>6189</v>
      </c>
      <c r="D37289" t="s">
        <v>31548</v>
      </c>
      <c r="E37289" t="s">
        <v>31549</v>
      </c>
    </row>
    <row r="37290" spans="1:5" x14ac:dyDescent="0.3">
      <c r="A37290">
        <v>1035358</v>
      </c>
      <c r="B37290" t="s">
        <v>39721</v>
      </c>
      <c r="C37290">
        <v>6189</v>
      </c>
      <c r="D37290" t="s">
        <v>31548</v>
      </c>
      <c r="E37290" t="s">
        <v>31549</v>
      </c>
    </row>
    <row r="37291" spans="1:5" x14ac:dyDescent="0.3">
      <c r="A37291">
        <v>1035794</v>
      </c>
      <c r="B37291" t="s">
        <v>39042</v>
      </c>
      <c r="C37291">
        <v>6189</v>
      </c>
      <c r="D37291" t="s">
        <v>31548</v>
      </c>
      <c r="E37291" t="s">
        <v>31549</v>
      </c>
    </row>
    <row r="37292" spans="1:5" x14ac:dyDescent="0.3">
      <c r="A37292">
        <v>1035795</v>
      </c>
      <c r="B37292" t="s">
        <v>36437</v>
      </c>
      <c r="C37292">
        <v>6189</v>
      </c>
      <c r="D37292" t="s">
        <v>31548</v>
      </c>
      <c r="E37292" t="s">
        <v>31549</v>
      </c>
    </row>
    <row r="37293" spans="1:5" x14ac:dyDescent="0.3">
      <c r="A37293">
        <v>1035967</v>
      </c>
      <c r="B37293" t="s">
        <v>35479</v>
      </c>
      <c r="C37293">
        <v>6189</v>
      </c>
      <c r="D37293" t="s">
        <v>31548</v>
      </c>
      <c r="E37293" t="s">
        <v>31549</v>
      </c>
    </row>
    <row r="37294" spans="1:5" x14ac:dyDescent="0.3">
      <c r="A37294">
        <v>1035968</v>
      </c>
      <c r="B37294" t="s">
        <v>31769</v>
      </c>
      <c r="C37294">
        <v>6189</v>
      </c>
      <c r="D37294" t="s">
        <v>31548</v>
      </c>
      <c r="E37294" t="s">
        <v>31549</v>
      </c>
    </row>
    <row r="37295" spans="1:5" x14ac:dyDescent="0.3">
      <c r="A37295">
        <v>1036258</v>
      </c>
      <c r="B37295" t="s">
        <v>40708</v>
      </c>
      <c r="C37295">
        <v>6189</v>
      </c>
      <c r="D37295" t="s">
        <v>31548</v>
      </c>
      <c r="E37295" t="s">
        <v>31549</v>
      </c>
    </row>
    <row r="37296" spans="1:5" x14ac:dyDescent="0.3">
      <c r="A37296">
        <v>1036298</v>
      </c>
      <c r="B37296" t="s">
        <v>39071</v>
      </c>
      <c r="C37296">
        <v>6189</v>
      </c>
      <c r="D37296" t="s">
        <v>31548</v>
      </c>
      <c r="E37296" t="s">
        <v>31549</v>
      </c>
    </row>
    <row r="37297" spans="1:5" x14ac:dyDescent="0.3">
      <c r="A37297">
        <v>1036331</v>
      </c>
      <c r="B37297" t="s">
        <v>40372</v>
      </c>
      <c r="C37297">
        <v>6189</v>
      </c>
      <c r="D37297" t="s">
        <v>31548</v>
      </c>
      <c r="E37297" t="s">
        <v>31549</v>
      </c>
    </row>
    <row r="37298" spans="1:5" x14ac:dyDescent="0.3">
      <c r="A37298">
        <v>1036445</v>
      </c>
      <c r="B37298" t="s">
        <v>36218</v>
      </c>
      <c r="C37298">
        <v>6189</v>
      </c>
      <c r="D37298" t="s">
        <v>31548</v>
      </c>
      <c r="E37298" t="s">
        <v>31549</v>
      </c>
    </row>
    <row r="37299" spans="1:5" x14ac:dyDescent="0.3">
      <c r="A37299">
        <v>1036446</v>
      </c>
      <c r="B37299" t="s">
        <v>36157</v>
      </c>
      <c r="C37299">
        <v>6189</v>
      </c>
      <c r="D37299" t="s">
        <v>31548</v>
      </c>
      <c r="E37299" t="s">
        <v>31549</v>
      </c>
    </row>
    <row r="37300" spans="1:5" x14ac:dyDescent="0.3">
      <c r="A37300">
        <v>1036499</v>
      </c>
      <c r="B37300" t="s">
        <v>37311</v>
      </c>
      <c r="C37300">
        <v>6189</v>
      </c>
      <c r="D37300" t="s">
        <v>31548</v>
      </c>
      <c r="E37300" t="s">
        <v>31549</v>
      </c>
    </row>
    <row r="37301" spans="1:5" x14ac:dyDescent="0.3">
      <c r="A37301">
        <v>1036501</v>
      </c>
      <c r="B37301" t="s">
        <v>35919</v>
      </c>
      <c r="C37301">
        <v>6189</v>
      </c>
      <c r="D37301" t="s">
        <v>31548</v>
      </c>
      <c r="E37301" t="s">
        <v>31549</v>
      </c>
    </row>
    <row r="37302" spans="1:5" x14ac:dyDescent="0.3">
      <c r="A37302">
        <v>1036502</v>
      </c>
      <c r="B37302" t="s">
        <v>33413</v>
      </c>
      <c r="C37302">
        <v>6189</v>
      </c>
      <c r="D37302" t="s">
        <v>31548</v>
      </c>
      <c r="E37302" t="s">
        <v>31549</v>
      </c>
    </row>
    <row r="37303" spans="1:5" x14ac:dyDescent="0.3">
      <c r="A37303">
        <v>1036507</v>
      </c>
      <c r="B37303" t="s">
        <v>36254</v>
      </c>
      <c r="C37303">
        <v>6189</v>
      </c>
      <c r="D37303" t="s">
        <v>31548</v>
      </c>
      <c r="E37303" t="s">
        <v>31549</v>
      </c>
    </row>
    <row r="37304" spans="1:5" x14ac:dyDescent="0.3">
      <c r="A37304">
        <v>1036508</v>
      </c>
      <c r="B37304" t="s">
        <v>40729</v>
      </c>
      <c r="C37304">
        <v>6189</v>
      </c>
      <c r="D37304" t="s">
        <v>31548</v>
      </c>
      <c r="E37304" t="s">
        <v>31549</v>
      </c>
    </row>
    <row r="37305" spans="1:5" x14ac:dyDescent="0.3">
      <c r="A37305">
        <v>1036688</v>
      </c>
      <c r="B37305" t="s">
        <v>38372</v>
      </c>
      <c r="C37305">
        <v>6189</v>
      </c>
      <c r="D37305" t="s">
        <v>31548</v>
      </c>
      <c r="E37305" t="s">
        <v>31549</v>
      </c>
    </row>
    <row r="37306" spans="1:5" x14ac:dyDescent="0.3">
      <c r="A37306">
        <v>1036689</v>
      </c>
      <c r="B37306" t="s">
        <v>39125</v>
      </c>
      <c r="C37306">
        <v>6189</v>
      </c>
      <c r="D37306" t="s">
        <v>31548</v>
      </c>
      <c r="E37306" t="s">
        <v>31549</v>
      </c>
    </row>
    <row r="37307" spans="1:5" x14ac:dyDescent="0.3">
      <c r="A37307">
        <v>1036706</v>
      </c>
      <c r="B37307" t="s">
        <v>41108</v>
      </c>
      <c r="C37307">
        <v>6189</v>
      </c>
      <c r="D37307" t="s">
        <v>31548</v>
      </c>
      <c r="E37307" t="s">
        <v>31549</v>
      </c>
    </row>
    <row r="37308" spans="1:5" x14ac:dyDescent="0.3">
      <c r="A37308">
        <v>1036781</v>
      </c>
      <c r="B37308" t="s">
        <v>35372</v>
      </c>
      <c r="C37308">
        <v>6189</v>
      </c>
      <c r="D37308" t="s">
        <v>31548</v>
      </c>
      <c r="E37308" t="s">
        <v>31549</v>
      </c>
    </row>
    <row r="37309" spans="1:5" x14ac:dyDescent="0.3">
      <c r="A37309">
        <v>1036782</v>
      </c>
      <c r="B37309" t="s">
        <v>35373</v>
      </c>
      <c r="C37309">
        <v>6189</v>
      </c>
      <c r="D37309" t="s">
        <v>31548</v>
      </c>
      <c r="E37309" t="s">
        <v>31549</v>
      </c>
    </row>
    <row r="37310" spans="1:5" x14ac:dyDescent="0.3">
      <c r="A37310">
        <v>1036783</v>
      </c>
      <c r="B37310" t="s">
        <v>35423</v>
      </c>
      <c r="C37310">
        <v>6189</v>
      </c>
      <c r="D37310" t="s">
        <v>31548</v>
      </c>
      <c r="E37310" t="s">
        <v>31549</v>
      </c>
    </row>
    <row r="37311" spans="1:5" x14ac:dyDescent="0.3">
      <c r="A37311">
        <v>1036784</v>
      </c>
      <c r="B37311" t="s">
        <v>35427</v>
      </c>
      <c r="C37311">
        <v>6189</v>
      </c>
      <c r="D37311" t="s">
        <v>31548</v>
      </c>
      <c r="E37311" t="s">
        <v>31549</v>
      </c>
    </row>
    <row r="37312" spans="1:5" x14ac:dyDescent="0.3">
      <c r="A37312">
        <v>1036785</v>
      </c>
      <c r="B37312" t="s">
        <v>35428</v>
      </c>
      <c r="C37312">
        <v>6189</v>
      </c>
      <c r="D37312" t="s">
        <v>31548</v>
      </c>
      <c r="E37312" t="s">
        <v>31549</v>
      </c>
    </row>
    <row r="37313" spans="1:5" x14ac:dyDescent="0.3">
      <c r="A37313">
        <v>1036786</v>
      </c>
      <c r="B37313" t="s">
        <v>35429</v>
      </c>
      <c r="C37313">
        <v>6189</v>
      </c>
      <c r="D37313" t="s">
        <v>31548</v>
      </c>
      <c r="E37313" t="s">
        <v>31549</v>
      </c>
    </row>
    <row r="37314" spans="1:5" x14ac:dyDescent="0.3">
      <c r="A37314">
        <v>1036787</v>
      </c>
      <c r="B37314" t="s">
        <v>35431</v>
      </c>
      <c r="C37314">
        <v>6189</v>
      </c>
      <c r="D37314" t="s">
        <v>31548</v>
      </c>
      <c r="E37314" t="s">
        <v>31549</v>
      </c>
    </row>
    <row r="37315" spans="1:5" x14ac:dyDescent="0.3">
      <c r="A37315">
        <v>1036788</v>
      </c>
      <c r="B37315" t="s">
        <v>35430</v>
      </c>
      <c r="C37315">
        <v>6189</v>
      </c>
      <c r="D37315" t="s">
        <v>31548</v>
      </c>
      <c r="E37315" t="s">
        <v>31549</v>
      </c>
    </row>
    <row r="37316" spans="1:5" x14ac:dyDescent="0.3">
      <c r="A37316">
        <v>1036789</v>
      </c>
      <c r="B37316" t="s">
        <v>35432</v>
      </c>
      <c r="C37316">
        <v>6189</v>
      </c>
      <c r="D37316" t="s">
        <v>31548</v>
      </c>
      <c r="E37316" t="s">
        <v>31549</v>
      </c>
    </row>
    <row r="37317" spans="1:5" x14ac:dyDescent="0.3">
      <c r="A37317">
        <v>1036790</v>
      </c>
      <c r="B37317" t="s">
        <v>35433</v>
      </c>
      <c r="C37317">
        <v>6189</v>
      </c>
      <c r="D37317" t="s">
        <v>31548</v>
      </c>
      <c r="E37317" t="s">
        <v>31549</v>
      </c>
    </row>
    <row r="37318" spans="1:5" x14ac:dyDescent="0.3">
      <c r="A37318">
        <v>1036791</v>
      </c>
      <c r="B37318" t="s">
        <v>35424</v>
      </c>
      <c r="C37318">
        <v>6189</v>
      </c>
      <c r="D37318" t="s">
        <v>31548</v>
      </c>
      <c r="E37318" t="s">
        <v>31549</v>
      </c>
    </row>
    <row r="37319" spans="1:5" x14ac:dyDescent="0.3">
      <c r="A37319">
        <v>1036792</v>
      </c>
      <c r="B37319" t="s">
        <v>35425</v>
      </c>
      <c r="C37319">
        <v>6189</v>
      </c>
      <c r="D37319" t="s">
        <v>31548</v>
      </c>
      <c r="E37319" t="s">
        <v>31549</v>
      </c>
    </row>
    <row r="37320" spans="1:5" x14ac:dyDescent="0.3">
      <c r="A37320">
        <v>1036793</v>
      </c>
      <c r="B37320" t="s">
        <v>35334</v>
      </c>
      <c r="C37320">
        <v>6189</v>
      </c>
      <c r="D37320" t="s">
        <v>31548</v>
      </c>
      <c r="E37320" t="s">
        <v>31549</v>
      </c>
    </row>
    <row r="37321" spans="1:5" x14ac:dyDescent="0.3">
      <c r="A37321">
        <v>1036804</v>
      </c>
      <c r="B37321" t="s">
        <v>40483</v>
      </c>
      <c r="C37321">
        <v>6189</v>
      </c>
      <c r="D37321" t="s">
        <v>31548</v>
      </c>
      <c r="E37321" t="s">
        <v>31549</v>
      </c>
    </row>
    <row r="37322" spans="1:5" x14ac:dyDescent="0.3">
      <c r="A37322">
        <v>1036821</v>
      </c>
      <c r="B37322" t="s">
        <v>33891</v>
      </c>
      <c r="C37322">
        <v>6189</v>
      </c>
      <c r="D37322" t="s">
        <v>31548</v>
      </c>
      <c r="E37322" t="s">
        <v>31549</v>
      </c>
    </row>
    <row r="37323" spans="1:5" x14ac:dyDescent="0.3">
      <c r="A37323">
        <v>1036827</v>
      </c>
      <c r="B37323" t="s">
        <v>35576</v>
      </c>
      <c r="C37323">
        <v>6189</v>
      </c>
      <c r="D37323" t="s">
        <v>31548</v>
      </c>
      <c r="E37323" t="s">
        <v>31549</v>
      </c>
    </row>
    <row r="37324" spans="1:5" x14ac:dyDescent="0.3">
      <c r="A37324">
        <v>1037000</v>
      </c>
      <c r="B37324" t="s">
        <v>39128</v>
      </c>
      <c r="C37324">
        <v>6189</v>
      </c>
      <c r="D37324" t="s">
        <v>31548</v>
      </c>
      <c r="E37324" t="s">
        <v>31549</v>
      </c>
    </row>
    <row r="37325" spans="1:5" x14ac:dyDescent="0.3">
      <c r="A37325">
        <v>1037075</v>
      </c>
      <c r="B37325" t="s">
        <v>39081</v>
      </c>
      <c r="C37325">
        <v>6189</v>
      </c>
      <c r="D37325" t="s">
        <v>31548</v>
      </c>
      <c r="E37325" t="s">
        <v>31549</v>
      </c>
    </row>
    <row r="37326" spans="1:5" x14ac:dyDescent="0.3">
      <c r="A37326">
        <v>1037076</v>
      </c>
      <c r="B37326" t="s">
        <v>39085</v>
      </c>
      <c r="C37326">
        <v>6189</v>
      </c>
      <c r="D37326" t="s">
        <v>31548</v>
      </c>
      <c r="E37326" t="s">
        <v>31549</v>
      </c>
    </row>
    <row r="37327" spans="1:5" x14ac:dyDescent="0.3">
      <c r="A37327">
        <v>1037077</v>
      </c>
      <c r="B37327" t="s">
        <v>39086</v>
      </c>
      <c r="C37327">
        <v>6189</v>
      </c>
      <c r="D37327" t="s">
        <v>31548</v>
      </c>
      <c r="E37327" t="s">
        <v>31549</v>
      </c>
    </row>
    <row r="37328" spans="1:5" x14ac:dyDescent="0.3">
      <c r="A37328">
        <v>1037078</v>
      </c>
      <c r="B37328" t="s">
        <v>39087</v>
      </c>
      <c r="C37328">
        <v>6189</v>
      </c>
      <c r="D37328" t="s">
        <v>31548</v>
      </c>
      <c r="E37328" t="s">
        <v>31549</v>
      </c>
    </row>
    <row r="37329" spans="1:5" x14ac:dyDescent="0.3">
      <c r="A37329">
        <v>1037080</v>
      </c>
      <c r="B37329" t="s">
        <v>39088</v>
      </c>
      <c r="C37329">
        <v>6189</v>
      </c>
      <c r="D37329" t="s">
        <v>31548</v>
      </c>
      <c r="E37329" t="s">
        <v>31549</v>
      </c>
    </row>
    <row r="37330" spans="1:5" x14ac:dyDescent="0.3">
      <c r="A37330">
        <v>1037081</v>
      </c>
      <c r="B37330" t="s">
        <v>39089</v>
      </c>
      <c r="C37330">
        <v>6189</v>
      </c>
      <c r="D37330" t="s">
        <v>31548</v>
      </c>
      <c r="E37330" t="s">
        <v>31549</v>
      </c>
    </row>
    <row r="37331" spans="1:5" x14ac:dyDescent="0.3">
      <c r="A37331">
        <v>1037082</v>
      </c>
      <c r="B37331" t="s">
        <v>39090</v>
      </c>
      <c r="C37331">
        <v>6189</v>
      </c>
      <c r="D37331" t="s">
        <v>31548</v>
      </c>
      <c r="E37331" t="s">
        <v>31549</v>
      </c>
    </row>
    <row r="37332" spans="1:5" x14ac:dyDescent="0.3">
      <c r="A37332">
        <v>1037083</v>
      </c>
      <c r="B37332" t="s">
        <v>39091</v>
      </c>
      <c r="C37332">
        <v>6189</v>
      </c>
      <c r="D37332" t="s">
        <v>31548</v>
      </c>
      <c r="E37332" t="s">
        <v>31549</v>
      </c>
    </row>
    <row r="37333" spans="1:5" x14ac:dyDescent="0.3">
      <c r="A37333">
        <v>1037084</v>
      </c>
      <c r="B37333" t="s">
        <v>39092</v>
      </c>
      <c r="C37333">
        <v>6189</v>
      </c>
      <c r="D37333" t="s">
        <v>31548</v>
      </c>
      <c r="E37333" t="s">
        <v>31549</v>
      </c>
    </row>
    <row r="37334" spans="1:5" x14ac:dyDescent="0.3">
      <c r="A37334">
        <v>1037085</v>
      </c>
      <c r="B37334" t="s">
        <v>39093</v>
      </c>
      <c r="C37334">
        <v>6189</v>
      </c>
      <c r="D37334" t="s">
        <v>31548</v>
      </c>
      <c r="E37334" t="s">
        <v>31549</v>
      </c>
    </row>
    <row r="37335" spans="1:5" x14ac:dyDescent="0.3">
      <c r="A37335">
        <v>1037086</v>
      </c>
      <c r="B37335" t="s">
        <v>39094</v>
      </c>
      <c r="C37335">
        <v>6189</v>
      </c>
      <c r="D37335" t="s">
        <v>31548</v>
      </c>
      <c r="E37335" t="s">
        <v>31549</v>
      </c>
    </row>
    <row r="37336" spans="1:5" x14ac:dyDescent="0.3">
      <c r="A37336">
        <v>1037087</v>
      </c>
      <c r="B37336" t="s">
        <v>39077</v>
      </c>
      <c r="C37336">
        <v>6189</v>
      </c>
      <c r="D37336" t="s">
        <v>31548</v>
      </c>
      <c r="E37336" t="s">
        <v>31549</v>
      </c>
    </row>
    <row r="37337" spans="1:5" x14ac:dyDescent="0.3">
      <c r="A37337">
        <v>1037088</v>
      </c>
      <c r="B37337" t="s">
        <v>39079</v>
      </c>
      <c r="C37337">
        <v>6189</v>
      </c>
      <c r="D37337" t="s">
        <v>31548</v>
      </c>
      <c r="E37337" t="s">
        <v>31549</v>
      </c>
    </row>
    <row r="37338" spans="1:5" x14ac:dyDescent="0.3">
      <c r="A37338">
        <v>1037089</v>
      </c>
      <c r="B37338" t="s">
        <v>39078</v>
      </c>
      <c r="C37338">
        <v>6189</v>
      </c>
      <c r="D37338" t="s">
        <v>31548</v>
      </c>
      <c r="E37338" t="s">
        <v>31549</v>
      </c>
    </row>
    <row r="37339" spans="1:5" x14ac:dyDescent="0.3">
      <c r="A37339">
        <v>1037090</v>
      </c>
      <c r="B37339" t="s">
        <v>39080</v>
      </c>
      <c r="C37339">
        <v>6189</v>
      </c>
      <c r="D37339" t="s">
        <v>31548</v>
      </c>
      <c r="E37339" t="s">
        <v>31549</v>
      </c>
    </row>
    <row r="37340" spans="1:5" x14ac:dyDescent="0.3">
      <c r="A37340">
        <v>1037098</v>
      </c>
      <c r="B37340" t="s">
        <v>39060</v>
      </c>
      <c r="C37340">
        <v>6189</v>
      </c>
      <c r="D37340" t="s">
        <v>31548</v>
      </c>
      <c r="E37340" t="s">
        <v>31549</v>
      </c>
    </row>
    <row r="37341" spans="1:5" x14ac:dyDescent="0.3">
      <c r="A37341">
        <v>1037099</v>
      </c>
      <c r="B37341" t="s">
        <v>39061</v>
      </c>
      <c r="C37341">
        <v>6189</v>
      </c>
      <c r="D37341" t="s">
        <v>31548</v>
      </c>
      <c r="E37341" t="s">
        <v>31549</v>
      </c>
    </row>
    <row r="37342" spans="1:5" x14ac:dyDescent="0.3">
      <c r="A37342">
        <v>1037100</v>
      </c>
      <c r="B37342" t="s">
        <v>39076</v>
      </c>
      <c r="C37342">
        <v>6189</v>
      </c>
      <c r="D37342" t="s">
        <v>31548</v>
      </c>
      <c r="E37342" t="s">
        <v>31549</v>
      </c>
    </row>
    <row r="37343" spans="1:5" x14ac:dyDescent="0.3">
      <c r="A37343">
        <v>1037101</v>
      </c>
      <c r="B37343" t="s">
        <v>39075</v>
      </c>
      <c r="C37343">
        <v>6189</v>
      </c>
      <c r="D37343" t="s">
        <v>31548</v>
      </c>
      <c r="E37343" t="s">
        <v>31549</v>
      </c>
    </row>
    <row r="37344" spans="1:5" x14ac:dyDescent="0.3">
      <c r="A37344">
        <v>1037106</v>
      </c>
      <c r="B37344" t="s">
        <v>39084</v>
      </c>
      <c r="C37344">
        <v>6189</v>
      </c>
      <c r="D37344" t="s">
        <v>31548</v>
      </c>
      <c r="E37344" t="s">
        <v>31549</v>
      </c>
    </row>
    <row r="37345" spans="1:5" x14ac:dyDescent="0.3">
      <c r="A37345">
        <v>1037110</v>
      </c>
      <c r="B37345" t="s">
        <v>38754</v>
      </c>
      <c r="C37345">
        <v>6189</v>
      </c>
      <c r="D37345" t="s">
        <v>31548</v>
      </c>
      <c r="E37345" t="s">
        <v>31549</v>
      </c>
    </row>
    <row r="37346" spans="1:5" x14ac:dyDescent="0.3">
      <c r="A37346">
        <v>1037152</v>
      </c>
      <c r="B37346" t="s">
        <v>37718</v>
      </c>
      <c r="C37346">
        <v>6189</v>
      </c>
      <c r="D37346" t="s">
        <v>31548</v>
      </c>
      <c r="E37346" t="s">
        <v>31549</v>
      </c>
    </row>
    <row r="37347" spans="1:5" x14ac:dyDescent="0.3">
      <c r="A37347">
        <v>1037314</v>
      </c>
      <c r="B37347" t="s">
        <v>35848</v>
      </c>
      <c r="C37347">
        <v>6189</v>
      </c>
      <c r="D37347" t="s">
        <v>31548</v>
      </c>
      <c r="E37347" t="s">
        <v>31549</v>
      </c>
    </row>
    <row r="37348" spans="1:5" x14ac:dyDescent="0.3">
      <c r="A37348">
        <v>1037397</v>
      </c>
      <c r="B37348" t="s">
        <v>35717</v>
      </c>
      <c r="C37348">
        <v>6189</v>
      </c>
      <c r="D37348" t="s">
        <v>31548</v>
      </c>
      <c r="E37348" t="s">
        <v>31549</v>
      </c>
    </row>
    <row r="37349" spans="1:5" x14ac:dyDescent="0.3">
      <c r="A37349">
        <v>1037400</v>
      </c>
      <c r="B37349" t="s">
        <v>35711</v>
      </c>
      <c r="C37349">
        <v>6189</v>
      </c>
      <c r="D37349" t="s">
        <v>31548</v>
      </c>
      <c r="E37349" t="s">
        <v>31549</v>
      </c>
    </row>
    <row r="37350" spans="1:5" x14ac:dyDescent="0.3">
      <c r="A37350">
        <v>1037407</v>
      </c>
      <c r="B37350" t="s">
        <v>35214</v>
      </c>
      <c r="C37350">
        <v>6189</v>
      </c>
      <c r="D37350" t="s">
        <v>31548</v>
      </c>
      <c r="E37350" t="s">
        <v>31549</v>
      </c>
    </row>
    <row r="37351" spans="1:5" x14ac:dyDescent="0.3">
      <c r="A37351">
        <v>1037408</v>
      </c>
      <c r="B37351" t="s">
        <v>39073</v>
      </c>
      <c r="C37351">
        <v>6189</v>
      </c>
      <c r="D37351" t="s">
        <v>31548</v>
      </c>
      <c r="E37351" t="s">
        <v>31549</v>
      </c>
    </row>
    <row r="37352" spans="1:5" x14ac:dyDescent="0.3">
      <c r="A37352">
        <v>1037416</v>
      </c>
      <c r="B37352" t="s">
        <v>34306</v>
      </c>
      <c r="C37352">
        <v>6189</v>
      </c>
      <c r="D37352" t="s">
        <v>31548</v>
      </c>
      <c r="E37352" t="s">
        <v>31549</v>
      </c>
    </row>
    <row r="37353" spans="1:5" x14ac:dyDescent="0.3">
      <c r="A37353">
        <v>1037523</v>
      </c>
      <c r="B37353" t="s">
        <v>39058</v>
      </c>
      <c r="C37353">
        <v>6189</v>
      </c>
      <c r="D37353" t="s">
        <v>31548</v>
      </c>
      <c r="E37353" t="s">
        <v>31549</v>
      </c>
    </row>
    <row r="37354" spans="1:5" x14ac:dyDescent="0.3">
      <c r="A37354">
        <v>1037677</v>
      </c>
      <c r="B37354" t="s">
        <v>36510</v>
      </c>
      <c r="C37354">
        <v>6189</v>
      </c>
      <c r="D37354" t="s">
        <v>31548</v>
      </c>
      <c r="E37354" t="s">
        <v>31549</v>
      </c>
    </row>
    <row r="37355" spans="1:5" x14ac:dyDescent="0.3">
      <c r="A37355">
        <v>1037678</v>
      </c>
      <c r="B37355" t="s">
        <v>34303</v>
      </c>
      <c r="C37355">
        <v>6189</v>
      </c>
      <c r="D37355" t="s">
        <v>31548</v>
      </c>
      <c r="E37355" t="s">
        <v>31549</v>
      </c>
    </row>
    <row r="37356" spans="1:5" x14ac:dyDescent="0.3">
      <c r="A37356">
        <v>1037912</v>
      </c>
      <c r="B37356" t="s">
        <v>40092</v>
      </c>
      <c r="C37356">
        <v>6189</v>
      </c>
      <c r="D37356" t="s">
        <v>31548</v>
      </c>
      <c r="E37356" t="s">
        <v>31549</v>
      </c>
    </row>
    <row r="37357" spans="1:5" x14ac:dyDescent="0.3">
      <c r="A37357">
        <v>1037914</v>
      </c>
      <c r="B37357" t="s">
        <v>40091</v>
      </c>
      <c r="C37357">
        <v>6189</v>
      </c>
      <c r="D37357" t="s">
        <v>31548</v>
      </c>
      <c r="E37357" t="s">
        <v>31549</v>
      </c>
    </row>
    <row r="37358" spans="1:5" x14ac:dyDescent="0.3">
      <c r="A37358">
        <v>1038059</v>
      </c>
      <c r="B37358" t="s">
        <v>33861</v>
      </c>
      <c r="C37358">
        <v>6189</v>
      </c>
      <c r="D37358" t="s">
        <v>31548</v>
      </c>
      <c r="E37358" t="s">
        <v>31549</v>
      </c>
    </row>
    <row r="37359" spans="1:5" x14ac:dyDescent="0.3">
      <c r="A37359">
        <v>1038060</v>
      </c>
      <c r="B37359" t="s">
        <v>33862</v>
      </c>
      <c r="C37359">
        <v>6189</v>
      </c>
      <c r="D37359" t="s">
        <v>31548</v>
      </c>
      <c r="E37359" t="s">
        <v>31549</v>
      </c>
    </row>
    <row r="37360" spans="1:5" x14ac:dyDescent="0.3">
      <c r="A37360">
        <v>1038194</v>
      </c>
      <c r="B37360" t="s">
        <v>35777</v>
      </c>
      <c r="C37360">
        <v>6189</v>
      </c>
      <c r="D37360" t="s">
        <v>31548</v>
      </c>
      <c r="E37360" t="s">
        <v>31549</v>
      </c>
    </row>
    <row r="37361" spans="1:5" x14ac:dyDescent="0.3">
      <c r="A37361">
        <v>1038196</v>
      </c>
      <c r="B37361" t="s">
        <v>40117</v>
      </c>
      <c r="C37361">
        <v>6189</v>
      </c>
      <c r="D37361" t="s">
        <v>31548</v>
      </c>
      <c r="E37361" t="s">
        <v>31549</v>
      </c>
    </row>
    <row r="37362" spans="1:5" x14ac:dyDescent="0.3">
      <c r="A37362">
        <v>1038268</v>
      </c>
      <c r="B37362" t="s">
        <v>34579</v>
      </c>
      <c r="C37362">
        <v>6189</v>
      </c>
      <c r="D37362" t="s">
        <v>31548</v>
      </c>
      <c r="E37362" t="s">
        <v>31549</v>
      </c>
    </row>
    <row r="37363" spans="1:5" x14ac:dyDescent="0.3">
      <c r="A37363">
        <v>1038283</v>
      </c>
      <c r="B37363" t="s">
        <v>38431</v>
      </c>
      <c r="C37363">
        <v>6189</v>
      </c>
      <c r="D37363" t="s">
        <v>31548</v>
      </c>
      <c r="E37363" t="s">
        <v>31549</v>
      </c>
    </row>
    <row r="37364" spans="1:5" x14ac:dyDescent="0.3">
      <c r="A37364">
        <v>1038290</v>
      </c>
      <c r="B37364" t="s">
        <v>34569</v>
      </c>
      <c r="C37364">
        <v>6189</v>
      </c>
      <c r="D37364" t="s">
        <v>31548</v>
      </c>
      <c r="E37364" t="s">
        <v>31549</v>
      </c>
    </row>
    <row r="37365" spans="1:5" x14ac:dyDescent="0.3">
      <c r="A37365">
        <v>1038320</v>
      </c>
      <c r="B37365" t="s">
        <v>37803</v>
      </c>
      <c r="C37365">
        <v>6189</v>
      </c>
      <c r="D37365" t="s">
        <v>31548</v>
      </c>
      <c r="E37365" t="s">
        <v>31549</v>
      </c>
    </row>
    <row r="37366" spans="1:5" x14ac:dyDescent="0.3">
      <c r="A37366">
        <v>1038360</v>
      </c>
      <c r="B37366" t="s">
        <v>39537</v>
      </c>
      <c r="C37366">
        <v>6189</v>
      </c>
      <c r="D37366" t="s">
        <v>31548</v>
      </c>
      <c r="E37366" t="s">
        <v>31549</v>
      </c>
    </row>
    <row r="37367" spans="1:5" x14ac:dyDescent="0.3">
      <c r="A37367">
        <v>1038361</v>
      </c>
      <c r="B37367" t="s">
        <v>40209</v>
      </c>
      <c r="C37367">
        <v>6189</v>
      </c>
      <c r="D37367" t="s">
        <v>31548</v>
      </c>
      <c r="E37367" t="s">
        <v>31549</v>
      </c>
    </row>
    <row r="37368" spans="1:5" x14ac:dyDescent="0.3">
      <c r="A37368">
        <v>1038372</v>
      </c>
      <c r="B37368" t="s">
        <v>40208</v>
      </c>
      <c r="C37368">
        <v>6189</v>
      </c>
      <c r="D37368" t="s">
        <v>31548</v>
      </c>
      <c r="E37368" t="s">
        <v>31549</v>
      </c>
    </row>
    <row r="37369" spans="1:5" x14ac:dyDescent="0.3">
      <c r="A37369">
        <v>1038373</v>
      </c>
      <c r="B37369" t="s">
        <v>34313</v>
      </c>
      <c r="C37369">
        <v>6189</v>
      </c>
      <c r="D37369" t="s">
        <v>31548</v>
      </c>
      <c r="E37369" t="s">
        <v>31549</v>
      </c>
    </row>
    <row r="37370" spans="1:5" x14ac:dyDescent="0.3">
      <c r="A37370">
        <v>1038408</v>
      </c>
      <c r="B37370" t="s">
        <v>39123</v>
      </c>
      <c r="C37370">
        <v>6189</v>
      </c>
      <c r="D37370" t="s">
        <v>31548</v>
      </c>
      <c r="E37370" t="s">
        <v>31549</v>
      </c>
    </row>
    <row r="37371" spans="1:5" x14ac:dyDescent="0.3">
      <c r="A37371">
        <v>1038412</v>
      </c>
      <c r="B37371" t="s">
        <v>41339</v>
      </c>
      <c r="C37371">
        <v>6189</v>
      </c>
      <c r="D37371" t="s">
        <v>31548</v>
      </c>
      <c r="E37371" t="s">
        <v>31549</v>
      </c>
    </row>
    <row r="37372" spans="1:5" x14ac:dyDescent="0.3">
      <c r="A37372">
        <v>1038413</v>
      </c>
      <c r="B37372" t="s">
        <v>37312</v>
      </c>
      <c r="C37372">
        <v>6189</v>
      </c>
      <c r="D37372" t="s">
        <v>31548</v>
      </c>
      <c r="E37372" t="s">
        <v>31549</v>
      </c>
    </row>
    <row r="37373" spans="1:5" x14ac:dyDescent="0.3">
      <c r="A37373">
        <v>1038435</v>
      </c>
      <c r="B37373" t="s">
        <v>35434</v>
      </c>
      <c r="C37373">
        <v>6189</v>
      </c>
      <c r="D37373" t="s">
        <v>31548</v>
      </c>
      <c r="E37373" t="s">
        <v>31549</v>
      </c>
    </row>
    <row r="37374" spans="1:5" x14ac:dyDescent="0.3">
      <c r="A37374">
        <v>1038471</v>
      </c>
      <c r="B37374" t="s">
        <v>36198</v>
      </c>
      <c r="C37374">
        <v>6189</v>
      </c>
      <c r="D37374" t="s">
        <v>31548</v>
      </c>
      <c r="E37374" t="s">
        <v>31549</v>
      </c>
    </row>
    <row r="37375" spans="1:5" x14ac:dyDescent="0.3">
      <c r="A37375">
        <v>1038529</v>
      </c>
      <c r="B37375" t="s">
        <v>41480</v>
      </c>
      <c r="C37375">
        <v>6189</v>
      </c>
      <c r="D37375" t="s">
        <v>31548</v>
      </c>
      <c r="E37375" t="s">
        <v>31549</v>
      </c>
    </row>
    <row r="37376" spans="1:5" x14ac:dyDescent="0.3">
      <c r="A37376">
        <v>1038532</v>
      </c>
      <c r="B37376" t="s">
        <v>34693</v>
      </c>
      <c r="C37376">
        <v>6189</v>
      </c>
      <c r="D37376" t="s">
        <v>31548</v>
      </c>
      <c r="E37376" t="s">
        <v>31549</v>
      </c>
    </row>
    <row r="37377" spans="1:5" x14ac:dyDescent="0.3">
      <c r="A37377">
        <v>1038585</v>
      </c>
      <c r="B37377" t="s">
        <v>41314</v>
      </c>
      <c r="C37377">
        <v>6189</v>
      </c>
      <c r="D37377" t="s">
        <v>31548</v>
      </c>
      <c r="E37377" t="s">
        <v>31549</v>
      </c>
    </row>
    <row r="37378" spans="1:5" x14ac:dyDescent="0.3">
      <c r="A37378">
        <v>1038624</v>
      </c>
      <c r="B37378" t="s">
        <v>34508</v>
      </c>
      <c r="C37378">
        <v>6189</v>
      </c>
      <c r="D37378" t="s">
        <v>31548</v>
      </c>
      <c r="E37378" t="s">
        <v>31549</v>
      </c>
    </row>
    <row r="37379" spans="1:5" x14ac:dyDescent="0.3">
      <c r="A37379">
        <v>1038671</v>
      </c>
      <c r="B37379" t="s">
        <v>39231</v>
      </c>
      <c r="C37379">
        <v>6189</v>
      </c>
      <c r="D37379" t="s">
        <v>31548</v>
      </c>
      <c r="E37379" t="s">
        <v>31549</v>
      </c>
    </row>
    <row r="37380" spans="1:5" x14ac:dyDescent="0.3">
      <c r="A37380">
        <v>1038708</v>
      </c>
      <c r="B37380" t="s">
        <v>39736</v>
      </c>
      <c r="C37380">
        <v>6189</v>
      </c>
      <c r="D37380" t="s">
        <v>31548</v>
      </c>
      <c r="E37380" t="s">
        <v>31549</v>
      </c>
    </row>
    <row r="37381" spans="1:5" x14ac:dyDescent="0.3">
      <c r="A37381">
        <v>1038833</v>
      </c>
      <c r="B37381" t="s">
        <v>35704</v>
      </c>
      <c r="C37381">
        <v>6189</v>
      </c>
      <c r="D37381" t="s">
        <v>31548</v>
      </c>
      <c r="E37381" t="s">
        <v>31549</v>
      </c>
    </row>
    <row r="37382" spans="1:5" x14ac:dyDescent="0.3">
      <c r="A37382">
        <v>1038836</v>
      </c>
      <c r="B37382" t="s">
        <v>32901</v>
      </c>
      <c r="C37382">
        <v>6189</v>
      </c>
      <c r="D37382" t="s">
        <v>31548</v>
      </c>
      <c r="E37382" t="s">
        <v>31549</v>
      </c>
    </row>
    <row r="37383" spans="1:5" x14ac:dyDescent="0.3">
      <c r="A37383">
        <v>1038875</v>
      </c>
      <c r="B37383" t="s">
        <v>33340</v>
      </c>
      <c r="C37383">
        <v>6189</v>
      </c>
      <c r="D37383" t="s">
        <v>31548</v>
      </c>
      <c r="E37383" t="s">
        <v>31549</v>
      </c>
    </row>
    <row r="37384" spans="1:5" x14ac:dyDescent="0.3">
      <c r="A37384">
        <v>1039197</v>
      </c>
      <c r="B37384" t="s">
        <v>40505</v>
      </c>
      <c r="C37384">
        <v>6189</v>
      </c>
      <c r="D37384" t="s">
        <v>31548</v>
      </c>
      <c r="E37384" t="s">
        <v>31549</v>
      </c>
    </row>
    <row r="37385" spans="1:5" x14ac:dyDescent="0.3">
      <c r="A37385">
        <v>1039747</v>
      </c>
      <c r="B37385" t="s">
        <v>37474</v>
      </c>
      <c r="C37385">
        <v>6189</v>
      </c>
      <c r="D37385" t="s">
        <v>31548</v>
      </c>
      <c r="E37385" t="s">
        <v>31549</v>
      </c>
    </row>
    <row r="37386" spans="1:5" x14ac:dyDescent="0.3">
      <c r="A37386">
        <v>1039768</v>
      </c>
      <c r="B37386" t="s">
        <v>40118</v>
      </c>
      <c r="C37386">
        <v>6189</v>
      </c>
      <c r="D37386" t="s">
        <v>31548</v>
      </c>
      <c r="E37386" t="s">
        <v>31549</v>
      </c>
    </row>
    <row r="37387" spans="1:5" x14ac:dyDescent="0.3">
      <c r="A37387">
        <v>1039769</v>
      </c>
      <c r="B37387" t="s">
        <v>40119</v>
      </c>
      <c r="C37387">
        <v>6189</v>
      </c>
      <c r="D37387" t="s">
        <v>31548</v>
      </c>
      <c r="E37387" t="s">
        <v>31549</v>
      </c>
    </row>
    <row r="37388" spans="1:5" x14ac:dyDescent="0.3">
      <c r="A37388">
        <v>1039771</v>
      </c>
      <c r="B37388" t="s">
        <v>33717</v>
      </c>
      <c r="C37388">
        <v>6189</v>
      </c>
      <c r="D37388" t="s">
        <v>31548</v>
      </c>
      <c r="E37388" t="s">
        <v>31549</v>
      </c>
    </row>
    <row r="37389" spans="1:5" x14ac:dyDescent="0.3">
      <c r="A37389">
        <v>1039946</v>
      </c>
      <c r="B37389" t="s">
        <v>35878</v>
      </c>
      <c r="C37389">
        <v>6189</v>
      </c>
      <c r="D37389" t="s">
        <v>31548</v>
      </c>
      <c r="E37389" t="s">
        <v>31549</v>
      </c>
    </row>
    <row r="37390" spans="1:5" x14ac:dyDescent="0.3">
      <c r="A37390">
        <v>1040200</v>
      </c>
      <c r="B37390" t="s">
        <v>35443</v>
      </c>
      <c r="C37390">
        <v>6189</v>
      </c>
      <c r="D37390" t="s">
        <v>31548</v>
      </c>
      <c r="E37390" t="s">
        <v>31549</v>
      </c>
    </row>
    <row r="37391" spans="1:5" x14ac:dyDescent="0.3">
      <c r="A37391">
        <v>1040216</v>
      </c>
      <c r="B37391" t="s">
        <v>41301</v>
      </c>
      <c r="C37391">
        <v>6189</v>
      </c>
      <c r="D37391" t="s">
        <v>31548</v>
      </c>
      <c r="E37391" t="s">
        <v>31549</v>
      </c>
    </row>
    <row r="37392" spans="1:5" x14ac:dyDescent="0.3">
      <c r="A37392">
        <v>1040219</v>
      </c>
      <c r="B37392" t="s">
        <v>35710</v>
      </c>
      <c r="C37392">
        <v>6189</v>
      </c>
      <c r="D37392" t="s">
        <v>31548</v>
      </c>
      <c r="E37392" t="s">
        <v>31549</v>
      </c>
    </row>
    <row r="37393" spans="1:5" x14ac:dyDescent="0.3">
      <c r="A37393">
        <v>1040240</v>
      </c>
      <c r="B37393" t="s">
        <v>38822</v>
      </c>
      <c r="C37393">
        <v>6189</v>
      </c>
      <c r="D37393" t="s">
        <v>31548</v>
      </c>
      <c r="E37393" t="s">
        <v>31549</v>
      </c>
    </row>
    <row r="37394" spans="1:5" x14ac:dyDescent="0.3">
      <c r="A37394">
        <v>1040586</v>
      </c>
      <c r="B37394" t="s">
        <v>41297</v>
      </c>
      <c r="C37394">
        <v>6189</v>
      </c>
      <c r="D37394" t="s">
        <v>31548</v>
      </c>
      <c r="E37394" t="s">
        <v>31549</v>
      </c>
    </row>
    <row r="37395" spans="1:5" x14ac:dyDescent="0.3">
      <c r="A37395">
        <v>1040689</v>
      </c>
      <c r="B37395" t="s">
        <v>32341</v>
      </c>
      <c r="C37395">
        <v>6189</v>
      </c>
      <c r="D37395" t="s">
        <v>31548</v>
      </c>
      <c r="E37395" t="s">
        <v>31549</v>
      </c>
    </row>
    <row r="37396" spans="1:5" x14ac:dyDescent="0.3">
      <c r="A37396">
        <v>1040772</v>
      </c>
      <c r="B37396" t="s">
        <v>38938</v>
      </c>
      <c r="C37396">
        <v>6189</v>
      </c>
      <c r="D37396" t="s">
        <v>31548</v>
      </c>
      <c r="E37396" t="s">
        <v>31549</v>
      </c>
    </row>
    <row r="37397" spans="1:5" x14ac:dyDescent="0.3">
      <c r="A37397">
        <v>1041094</v>
      </c>
      <c r="B37397" t="s">
        <v>40353</v>
      </c>
      <c r="C37397">
        <v>6189</v>
      </c>
      <c r="D37397" t="s">
        <v>31548</v>
      </c>
      <c r="E37397" t="s">
        <v>31549</v>
      </c>
    </row>
    <row r="37398" spans="1:5" x14ac:dyDescent="0.3">
      <c r="A37398">
        <v>1041105</v>
      </c>
      <c r="B37398" t="s">
        <v>34307</v>
      </c>
      <c r="C37398">
        <v>6189</v>
      </c>
      <c r="D37398" t="s">
        <v>31548</v>
      </c>
      <c r="E37398" t="s">
        <v>31549</v>
      </c>
    </row>
    <row r="37399" spans="1:5" x14ac:dyDescent="0.3">
      <c r="A37399">
        <v>1041287</v>
      </c>
      <c r="B37399" t="s">
        <v>39511</v>
      </c>
      <c r="C37399">
        <v>6189</v>
      </c>
      <c r="D37399" t="s">
        <v>31548</v>
      </c>
      <c r="E37399" t="s">
        <v>31549</v>
      </c>
    </row>
    <row r="37400" spans="1:5" x14ac:dyDescent="0.3">
      <c r="A37400">
        <v>1041377</v>
      </c>
      <c r="B37400" t="s">
        <v>36748</v>
      </c>
      <c r="C37400">
        <v>6189</v>
      </c>
      <c r="D37400" t="s">
        <v>31548</v>
      </c>
      <c r="E37400" t="s">
        <v>31549</v>
      </c>
    </row>
    <row r="37401" spans="1:5" x14ac:dyDescent="0.3">
      <c r="A37401">
        <v>1041456</v>
      </c>
      <c r="B37401" t="s">
        <v>33938</v>
      </c>
      <c r="C37401">
        <v>6189</v>
      </c>
      <c r="D37401" t="s">
        <v>31548</v>
      </c>
      <c r="E37401" t="s">
        <v>31549</v>
      </c>
    </row>
    <row r="37402" spans="1:5" x14ac:dyDescent="0.3">
      <c r="A37402">
        <v>1041495</v>
      </c>
      <c r="B37402" t="s">
        <v>41358</v>
      </c>
      <c r="C37402">
        <v>6189</v>
      </c>
      <c r="D37402" t="s">
        <v>31548</v>
      </c>
      <c r="E37402" t="s">
        <v>31549</v>
      </c>
    </row>
    <row r="37403" spans="1:5" x14ac:dyDescent="0.3">
      <c r="A37403">
        <v>1041549</v>
      </c>
      <c r="B37403" t="s">
        <v>37719</v>
      </c>
      <c r="C37403">
        <v>6189</v>
      </c>
      <c r="D37403" t="s">
        <v>31548</v>
      </c>
      <c r="E37403" t="s">
        <v>31549</v>
      </c>
    </row>
    <row r="37404" spans="1:5" x14ac:dyDescent="0.3">
      <c r="A37404">
        <v>1041637</v>
      </c>
      <c r="B37404" t="s">
        <v>40389</v>
      </c>
      <c r="C37404">
        <v>6189</v>
      </c>
      <c r="D37404" t="s">
        <v>31548</v>
      </c>
      <c r="E37404" t="s">
        <v>31549</v>
      </c>
    </row>
    <row r="37405" spans="1:5" x14ac:dyDescent="0.3">
      <c r="A37405">
        <v>1041650</v>
      </c>
      <c r="B37405" t="s">
        <v>35918</v>
      </c>
      <c r="C37405">
        <v>6189</v>
      </c>
      <c r="D37405" t="s">
        <v>31548</v>
      </c>
      <c r="E37405" t="s">
        <v>31549</v>
      </c>
    </row>
    <row r="37406" spans="1:5" x14ac:dyDescent="0.3">
      <c r="A37406">
        <v>1041672</v>
      </c>
      <c r="B37406" t="s">
        <v>37323</v>
      </c>
      <c r="C37406">
        <v>6189</v>
      </c>
      <c r="D37406" t="s">
        <v>31548</v>
      </c>
      <c r="E37406" t="s">
        <v>31549</v>
      </c>
    </row>
    <row r="37407" spans="1:5" x14ac:dyDescent="0.3">
      <c r="A37407">
        <v>1041686</v>
      </c>
      <c r="B37407" t="s">
        <v>40707</v>
      </c>
      <c r="C37407">
        <v>6189</v>
      </c>
      <c r="D37407" t="s">
        <v>31548</v>
      </c>
      <c r="E37407" t="s">
        <v>31549</v>
      </c>
    </row>
    <row r="37408" spans="1:5" x14ac:dyDescent="0.3">
      <c r="A37408">
        <v>1041701</v>
      </c>
      <c r="B37408" t="s">
        <v>37704</v>
      </c>
      <c r="C37408">
        <v>6189</v>
      </c>
      <c r="D37408" t="s">
        <v>31548</v>
      </c>
      <c r="E37408" t="s">
        <v>31549</v>
      </c>
    </row>
    <row r="37409" spans="1:5" x14ac:dyDescent="0.3">
      <c r="A37409">
        <v>1041748</v>
      </c>
      <c r="B37409" t="s">
        <v>34304</v>
      </c>
      <c r="C37409">
        <v>6189</v>
      </c>
      <c r="D37409" t="s">
        <v>31548</v>
      </c>
      <c r="E37409" t="s">
        <v>31549</v>
      </c>
    </row>
    <row r="37410" spans="1:5" x14ac:dyDescent="0.3">
      <c r="A37410">
        <v>1041775</v>
      </c>
      <c r="B37410" t="s">
        <v>41340</v>
      </c>
      <c r="C37410">
        <v>6189</v>
      </c>
      <c r="D37410" t="s">
        <v>31548</v>
      </c>
      <c r="E37410" t="s">
        <v>31549</v>
      </c>
    </row>
    <row r="37411" spans="1:5" x14ac:dyDescent="0.3">
      <c r="A37411">
        <v>1041784</v>
      </c>
      <c r="B37411" t="s">
        <v>37313</v>
      </c>
      <c r="C37411">
        <v>6189</v>
      </c>
      <c r="D37411" t="s">
        <v>31548</v>
      </c>
      <c r="E37411" t="s">
        <v>31549</v>
      </c>
    </row>
    <row r="37412" spans="1:5" x14ac:dyDescent="0.3">
      <c r="A37412">
        <v>1041791</v>
      </c>
      <c r="B37412" t="s">
        <v>35467</v>
      </c>
      <c r="C37412">
        <v>6189</v>
      </c>
      <c r="D37412" t="s">
        <v>31548</v>
      </c>
      <c r="E37412" t="s">
        <v>31549</v>
      </c>
    </row>
    <row r="37413" spans="1:5" x14ac:dyDescent="0.3">
      <c r="A37413">
        <v>1041795</v>
      </c>
      <c r="B37413" t="s">
        <v>36191</v>
      </c>
      <c r="C37413">
        <v>6189</v>
      </c>
      <c r="D37413" t="s">
        <v>31548</v>
      </c>
      <c r="E37413" t="s">
        <v>31549</v>
      </c>
    </row>
    <row r="37414" spans="1:5" x14ac:dyDescent="0.3">
      <c r="A37414">
        <v>1041870</v>
      </c>
      <c r="B37414" t="s">
        <v>37802</v>
      </c>
      <c r="C37414">
        <v>6189</v>
      </c>
      <c r="D37414" t="s">
        <v>31548</v>
      </c>
      <c r="E37414" t="s">
        <v>31549</v>
      </c>
    </row>
    <row r="37415" spans="1:5" x14ac:dyDescent="0.3">
      <c r="A37415">
        <v>1042015</v>
      </c>
      <c r="B37415" t="s">
        <v>35877</v>
      </c>
      <c r="C37415">
        <v>6189</v>
      </c>
      <c r="D37415" t="s">
        <v>31548</v>
      </c>
      <c r="E37415" t="s">
        <v>31549</v>
      </c>
    </row>
    <row r="37416" spans="1:5" x14ac:dyDescent="0.3">
      <c r="A37416">
        <v>1042036</v>
      </c>
      <c r="B37416" t="s">
        <v>35879</v>
      </c>
      <c r="C37416">
        <v>6189</v>
      </c>
      <c r="D37416" t="s">
        <v>31548</v>
      </c>
      <c r="E37416" t="s">
        <v>31549</v>
      </c>
    </row>
    <row r="37417" spans="1:5" x14ac:dyDescent="0.3">
      <c r="A37417">
        <v>1042050</v>
      </c>
      <c r="B37417" t="s">
        <v>35772</v>
      </c>
      <c r="C37417">
        <v>6189</v>
      </c>
      <c r="D37417" t="s">
        <v>31548</v>
      </c>
      <c r="E37417" t="s">
        <v>31549</v>
      </c>
    </row>
    <row r="37418" spans="1:5" x14ac:dyDescent="0.3">
      <c r="A37418">
        <v>1042316</v>
      </c>
      <c r="B37418" t="s">
        <v>38384</v>
      </c>
      <c r="C37418">
        <v>6189</v>
      </c>
      <c r="D37418" t="s">
        <v>31548</v>
      </c>
      <c r="E37418" t="s">
        <v>31549</v>
      </c>
    </row>
    <row r="37419" spans="1:5" x14ac:dyDescent="0.3">
      <c r="A37419">
        <v>1042500</v>
      </c>
      <c r="B37419" t="s">
        <v>35620</v>
      </c>
      <c r="C37419">
        <v>6189</v>
      </c>
      <c r="D37419" t="s">
        <v>31548</v>
      </c>
      <c r="E37419" t="s">
        <v>31549</v>
      </c>
    </row>
    <row r="37420" spans="1:5" x14ac:dyDescent="0.3">
      <c r="A37420">
        <v>1042575</v>
      </c>
      <c r="B37420" t="s">
        <v>40359</v>
      </c>
      <c r="C37420">
        <v>6189</v>
      </c>
      <c r="D37420" t="s">
        <v>31548</v>
      </c>
      <c r="E37420" t="s">
        <v>31549</v>
      </c>
    </row>
    <row r="37421" spans="1:5" x14ac:dyDescent="0.3">
      <c r="A37421">
        <v>1042651</v>
      </c>
      <c r="B37421" t="s">
        <v>33893</v>
      </c>
      <c r="C37421">
        <v>6189</v>
      </c>
      <c r="D37421" t="s">
        <v>31548</v>
      </c>
      <c r="E37421" t="s">
        <v>31549</v>
      </c>
    </row>
    <row r="37422" spans="1:5" x14ac:dyDescent="0.3">
      <c r="A37422">
        <v>1042723</v>
      </c>
      <c r="B37422" t="s">
        <v>35591</v>
      </c>
      <c r="C37422">
        <v>6189</v>
      </c>
      <c r="D37422" t="s">
        <v>31548</v>
      </c>
      <c r="E37422" t="s">
        <v>31549</v>
      </c>
    </row>
    <row r="37423" spans="1:5" x14ac:dyDescent="0.3">
      <c r="A37423">
        <v>1042749</v>
      </c>
      <c r="B37423" t="s">
        <v>33892</v>
      </c>
      <c r="C37423">
        <v>6189</v>
      </c>
      <c r="D37423" t="s">
        <v>31548</v>
      </c>
      <c r="E37423" t="s">
        <v>31549</v>
      </c>
    </row>
    <row r="37424" spans="1:5" x14ac:dyDescent="0.3">
      <c r="A37424">
        <v>1042751</v>
      </c>
      <c r="B37424" t="s">
        <v>33863</v>
      </c>
      <c r="C37424">
        <v>6189</v>
      </c>
      <c r="D37424" t="s">
        <v>31548</v>
      </c>
      <c r="E37424" t="s">
        <v>31549</v>
      </c>
    </row>
    <row r="37425" spans="1:5" x14ac:dyDescent="0.3">
      <c r="A37425">
        <v>1042819</v>
      </c>
      <c r="B37425" t="s">
        <v>40120</v>
      </c>
      <c r="C37425">
        <v>6189</v>
      </c>
      <c r="D37425" t="s">
        <v>31548</v>
      </c>
      <c r="E37425" t="s">
        <v>31549</v>
      </c>
    </row>
    <row r="37426" spans="1:5" x14ac:dyDescent="0.3">
      <c r="A37426">
        <v>1042829</v>
      </c>
      <c r="B37426" t="s">
        <v>34305</v>
      </c>
      <c r="C37426">
        <v>6189</v>
      </c>
      <c r="D37426" t="s">
        <v>31548</v>
      </c>
      <c r="E37426" t="s">
        <v>31549</v>
      </c>
    </row>
    <row r="37427" spans="1:5" x14ac:dyDescent="0.3">
      <c r="A37427">
        <v>1043008</v>
      </c>
      <c r="B37427" t="s">
        <v>39729</v>
      </c>
      <c r="C37427">
        <v>6189</v>
      </c>
      <c r="D37427" t="s">
        <v>31548</v>
      </c>
      <c r="E37427" t="s">
        <v>31549</v>
      </c>
    </row>
    <row r="37428" spans="1:5" x14ac:dyDescent="0.3">
      <c r="A37428">
        <v>1043096</v>
      </c>
      <c r="B37428" t="s">
        <v>41296</v>
      </c>
      <c r="C37428">
        <v>6189</v>
      </c>
      <c r="D37428" t="s">
        <v>31548</v>
      </c>
      <c r="E37428" t="s">
        <v>31549</v>
      </c>
    </row>
    <row r="37429" spans="1:5" x14ac:dyDescent="0.3">
      <c r="A37429">
        <v>1043205</v>
      </c>
      <c r="B37429" t="s">
        <v>35444</v>
      </c>
      <c r="C37429">
        <v>6189</v>
      </c>
      <c r="D37429" t="s">
        <v>31548</v>
      </c>
      <c r="E37429" t="s">
        <v>31549</v>
      </c>
    </row>
    <row r="37430" spans="1:5" x14ac:dyDescent="0.3">
      <c r="A37430">
        <v>1043216</v>
      </c>
      <c r="B37430" t="s">
        <v>35383</v>
      </c>
      <c r="C37430">
        <v>6189</v>
      </c>
      <c r="D37430" t="s">
        <v>31548</v>
      </c>
      <c r="E37430" t="s">
        <v>31549</v>
      </c>
    </row>
    <row r="37431" spans="1:5" x14ac:dyDescent="0.3">
      <c r="A37431">
        <v>1043246</v>
      </c>
      <c r="B37431" t="s">
        <v>36222</v>
      </c>
      <c r="C37431">
        <v>6189</v>
      </c>
      <c r="D37431" t="s">
        <v>31548</v>
      </c>
      <c r="E37431" t="s">
        <v>31549</v>
      </c>
    </row>
    <row r="37432" spans="1:5" x14ac:dyDescent="0.3">
      <c r="A37432">
        <v>1043256</v>
      </c>
      <c r="B37432" t="s">
        <v>33346</v>
      </c>
      <c r="C37432">
        <v>6189</v>
      </c>
      <c r="D37432" t="s">
        <v>31548</v>
      </c>
      <c r="E37432" t="s">
        <v>31549</v>
      </c>
    </row>
    <row r="37433" spans="1:5" x14ac:dyDescent="0.3">
      <c r="A37433">
        <v>1043279</v>
      </c>
      <c r="B37433" t="s">
        <v>35445</v>
      </c>
      <c r="C37433">
        <v>6189</v>
      </c>
      <c r="D37433" t="s">
        <v>31548</v>
      </c>
      <c r="E37433" t="s">
        <v>31549</v>
      </c>
    </row>
    <row r="37434" spans="1:5" x14ac:dyDescent="0.3">
      <c r="A37434">
        <v>1043296</v>
      </c>
      <c r="B37434" t="s">
        <v>40031</v>
      </c>
      <c r="C37434">
        <v>6189</v>
      </c>
      <c r="D37434" t="s">
        <v>31548</v>
      </c>
      <c r="E37434" t="s">
        <v>31549</v>
      </c>
    </row>
    <row r="37435" spans="1:5" x14ac:dyDescent="0.3">
      <c r="A37435">
        <v>1043308</v>
      </c>
      <c r="B37435" t="s">
        <v>36190</v>
      </c>
      <c r="C37435">
        <v>6189</v>
      </c>
      <c r="D37435" t="s">
        <v>31548</v>
      </c>
      <c r="E37435" t="s">
        <v>31549</v>
      </c>
    </row>
    <row r="37436" spans="1:5" x14ac:dyDescent="0.3">
      <c r="A37436">
        <v>1043312</v>
      </c>
      <c r="B37436" t="s">
        <v>38943</v>
      </c>
      <c r="C37436">
        <v>6189</v>
      </c>
      <c r="D37436" t="s">
        <v>31548</v>
      </c>
      <c r="E37436" t="s">
        <v>31549</v>
      </c>
    </row>
    <row r="37437" spans="1:5" x14ac:dyDescent="0.3">
      <c r="A37437">
        <v>1043322</v>
      </c>
      <c r="B37437" t="s">
        <v>34657</v>
      </c>
      <c r="C37437">
        <v>6189</v>
      </c>
      <c r="D37437" t="s">
        <v>31548</v>
      </c>
      <c r="E37437" t="s">
        <v>31549</v>
      </c>
    </row>
    <row r="37438" spans="1:5" x14ac:dyDescent="0.3">
      <c r="A37438">
        <v>1043326</v>
      </c>
      <c r="B37438" t="s">
        <v>35887</v>
      </c>
      <c r="C37438">
        <v>6189</v>
      </c>
      <c r="D37438" t="s">
        <v>31548</v>
      </c>
      <c r="E37438" t="s">
        <v>31549</v>
      </c>
    </row>
    <row r="37439" spans="1:5" x14ac:dyDescent="0.3">
      <c r="A37439">
        <v>1043500</v>
      </c>
      <c r="B37439" t="s">
        <v>34123</v>
      </c>
      <c r="C37439">
        <v>6189</v>
      </c>
      <c r="D37439" t="s">
        <v>31548</v>
      </c>
      <c r="E37439" t="s">
        <v>31549</v>
      </c>
    </row>
    <row r="37440" spans="1:5" x14ac:dyDescent="0.3">
      <c r="A37440">
        <v>1044218</v>
      </c>
      <c r="B37440" t="s">
        <v>40705</v>
      </c>
      <c r="C37440">
        <v>6189</v>
      </c>
      <c r="D37440" t="s">
        <v>31548</v>
      </c>
      <c r="E37440" t="s">
        <v>31549</v>
      </c>
    </row>
    <row r="37441" spans="1:5" x14ac:dyDescent="0.3">
      <c r="A37441">
        <v>1044219</v>
      </c>
      <c r="B37441" t="s">
        <v>40704</v>
      </c>
      <c r="C37441">
        <v>6189</v>
      </c>
      <c r="D37441" t="s">
        <v>31548</v>
      </c>
      <c r="E37441" t="s">
        <v>31549</v>
      </c>
    </row>
    <row r="37442" spans="1:5" x14ac:dyDescent="0.3">
      <c r="A37442">
        <v>1044325</v>
      </c>
      <c r="B37442" t="s">
        <v>39737</v>
      </c>
      <c r="C37442">
        <v>6189</v>
      </c>
      <c r="D37442" t="s">
        <v>31548</v>
      </c>
      <c r="E37442" t="s">
        <v>31549</v>
      </c>
    </row>
    <row r="37443" spans="1:5" x14ac:dyDescent="0.3">
      <c r="A37443">
        <v>1044562</v>
      </c>
      <c r="B37443" t="s">
        <v>34676</v>
      </c>
      <c r="C37443">
        <v>6189</v>
      </c>
      <c r="D37443" t="s">
        <v>31548</v>
      </c>
      <c r="E37443" t="s">
        <v>31549</v>
      </c>
    </row>
    <row r="37444" spans="1:5" x14ac:dyDescent="0.3">
      <c r="A37444">
        <v>1044683</v>
      </c>
      <c r="B37444" t="s">
        <v>32513</v>
      </c>
      <c r="C37444">
        <v>6189</v>
      </c>
      <c r="D37444" t="s">
        <v>31548</v>
      </c>
      <c r="E37444" t="s">
        <v>31549</v>
      </c>
    </row>
    <row r="37445" spans="1:5" x14ac:dyDescent="0.3">
      <c r="A37445">
        <v>1044714</v>
      </c>
      <c r="B37445" t="s">
        <v>37473</v>
      </c>
      <c r="C37445">
        <v>6189</v>
      </c>
      <c r="D37445" t="s">
        <v>31548</v>
      </c>
      <c r="E37445" t="s">
        <v>31549</v>
      </c>
    </row>
    <row r="37446" spans="1:5" x14ac:dyDescent="0.3">
      <c r="A37446">
        <v>1044724</v>
      </c>
      <c r="B37446" t="s">
        <v>40093</v>
      </c>
      <c r="C37446">
        <v>6189</v>
      </c>
      <c r="D37446" t="s">
        <v>31548</v>
      </c>
      <c r="E37446" t="s">
        <v>31549</v>
      </c>
    </row>
    <row r="37447" spans="1:5" x14ac:dyDescent="0.3">
      <c r="A37447">
        <v>1044725</v>
      </c>
      <c r="B37447" t="s">
        <v>40094</v>
      </c>
      <c r="C37447">
        <v>6189</v>
      </c>
      <c r="D37447" t="s">
        <v>31548</v>
      </c>
      <c r="E37447" t="s">
        <v>31549</v>
      </c>
    </row>
    <row r="37448" spans="1:5" x14ac:dyDescent="0.3">
      <c r="A37448">
        <v>1044739</v>
      </c>
      <c r="B37448" t="s">
        <v>35712</v>
      </c>
      <c r="C37448">
        <v>6189</v>
      </c>
      <c r="D37448" t="s">
        <v>31548</v>
      </c>
      <c r="E37448" t="s">
        <v>31549</v>
      </c>
    </row>
    <row r="37449" spans="1:5" x14ac:dyDescent="0.3">
      <c r="A37449">
        <v>1044927</v>
      </c>
      <c r="B37449" t="s">
        <v>41262</v>
      </c>
      <c r="C37449">
        <v>6189</v>
      </c>
      <c r="D37449" t="s">
        <v>31548</v>
      </c>
      <c r="E37449" t="s">
        <v>31549</v>
      </c>
    </row>
    <row r="37450" spans="1:5" x14ac:dyDescent="0.3">
      <c r="A37450">
        <v>1044937</v>
      </c>
      <c r="B37450" t="s">
        <v>32471</v>
      </c>
      <c r="C37450">
        <v>6189</v>
      </c>
      <c r="D37450" t="s">
        <v>31548</v>
      </c>
      <c r="E37450" t="s">
        <v>31549</v>
      </c>
    </row>
    <row r="37451" spans="1:5" x14ac:dyDescent="0.3">
      <c r="A37451">
        <v>1044938</v>
      </c>
      <c r="B37451" t="s">
        <v>32472</v>
      </c>
      <c r="C37451">
        <v>6189</v>
      </c>
      <c r="D37451" t="s">
        <v>31548</v>
      </c>
      <c r="E37451" t="s">
        <v>31549</v>
      </c>
    </row>
    <row r="37452" spans="1:5" x14ac:dyDescent="0.3">
      <c r="A37452">
        <v>1044939</v>
      </c>
      <c r="B37452" t="s">
        <v>34580</v>
      </c>
      <c r="C37452">
        <v>6189</v>
      </c>
      <c r="D37452" t="s">
        <v>31548</v>
      </c>
      <c r="E37452" t="s">
        <v>31549</v>
      </c>
    </row>
    <row r="37453" spans="1:5" x14ac:dyDescent="0.3">
      <c r="A37453">
        <v>1044998</v>
      </c>
      <c r="B37453" t="s">
        <v>37709</v>
      </c>
      <c r="C37453">
        <v>6189</v>
      </c>
      <c r="D37453" t="s">
        <v>31548</v>
      </c>
      <c r="E37453" t="s">
        <v>31549</v>
      </c>
    </row>
    <row r="37454" spans="1:5" x14ac:dyDescent="0.3">
      <c r="A37454">
        <v>1044999</v>
      </c>
      <c r="B37454" t="s">
        <v>34975</v>
      </c>
      <c r="C37454">
        <v>6189</v>
      </c>
      <c r="D37454" t="s">
        <v>31548</v>
      </c>
      <c r="E37454" t="s">
        <v>31549</v>
      </c>
    </row>
    <row r="37455" spans="1:5" x14ac:dyDescent="0.3">
      <c r="A37455">
        <v>1045016</v>
      </c>
      <c r="B37455" t="s">
        <v>35896</v>
      </c>
      <c r="C37455">
        <v>6189</v>
      </c>
      <c r="D37455" t="s">
        <v>31548</v>
      </c>
      <c r="E37455" t="s">
        <v>31549</v>
      </c>
    </row>
    <row r="37456" spans="1:5" x14ac:dyDescent="0.3">
      <c r="A37456">
        <v>1045019</v>
      </c>
      <c r="B37456" t="s">
        <v>35446</v>
      </c>
      <c r="C37456">
        <v>6189</v>
      </c>
      <c r="D37456" t="s">
        <v>31548</v>
      </c>
      <c r="E37456" t="s">
        <v>31549</v>
      </c>
    </row>
    <row r="37457" spans="1:5" x14ac:dyDescent="0.3">
      <c r="A37457">
        <v>1045028</v>
      </c>
      <c r="B37457" t="s">
        <v>37316</v>
      </c>
      <c r="C37457">
        <v>6189</v>
      </c>
      <c r="D37457" t="s">
        <v>31548</v>
      </c>
      <c r="E37457" t="s">
        <v>31549</v>
      </c>
    </row>
    <row r="37458" spans="1:5" x14ac:dyDescent="0.3">
      <c r="A37458">
        <v>1045196</v>
      </c>
      <c r="B37458" t="s">
        <v>39826</v>
      </c>
      <c r="C37458">
        <v>6189</v>
      </c>
      <c r="D37458" t="s">
        <v>31548</v>
      </c>
      <c r="E37458" t="s">
        <v>31549</v>
      </c>
    </row>
    <row r="37459" spans="1:5" x14ac:dyDescent="0.3">
      <c r="A37459">
        <v>1045234</v>
      </c>
      <c r="B37459" t="s">
        <v>41261</v>
      </c>
      <c r="C37459">
        <v>6189</v>
      </c>
      <c r="D37459" t="s">
        <v>31548</v>
      </c>
      <c r="E37459" t="s">
        <v>31549</v>
      </c>
    </row>
    <row r="37460" spans="1:5" x14ac:dyDescent="0.3">
      <c r="A37460">
        <v>1045297</v>
      </c>
      <c r="B37460" t="s">
        <v>38514</v>
      </c>
      <c r="C37460">
        <v>6189</v>
      </c>
      <c r="D37460" t="s">
        <v>31548</v>
      </c>
      <c r="E37460" t="s">
        <v>31549</v>
      </c>
    </row>
    <row r="37461" spans="1:5" x14ac:dyDescent="0.3">
      <c r="A37461">
        <v>1045372</v>
      </c>
      <c r="B37461" t="s">
        <v>34545</v>
      </c>
      <c r="C37461">
        <v>6189</v>
      </c>
      <c r="D37461" t="s">
        <v>31548</v>
      </c>
      <c r="E37461" t="s">
        <v>31549</v>
      </c>
    </row>
    <row r="37462" spans="1:5" x14ac:dyDescent="0.3">
      <c r="A37462">
        <v>1045421</v>
      </c>
      <c r="B37462" t="s">
        <v>40210</v>
      </c>
      <c r="C37462">
        <v>6189</v>
      </c>
      <c r="D37462" t="s">
        <v>31548</v>
      </c>
      <c r="E37462" t="s">
        <v>31549</v>
      </c>
    </row>
    <row r="37463" spans="1:5" x14ac:dyDescent="0.3">
      <c r="A37463">
        <v>1045500</v>
      </c>
      <c r="B37463" t="s">
        <v>34564</v>
      </c>
      <c r="C37463">
        <v>6189</v>
      </c>
      <c r="D37463" t="s">
        <v>31548</v>
      </c>
      <c r="E37463" t="s">
        <v>31549</v>
      </c>
    </row>
    <row r="37464" spans="1:5" x14ac:dyDescent="0.3">
      <c r="A37464">
        <v>1045943</v>
      </c>
      <c r="B37464" t="s">
        <v>39874</v>
      </c>
      <c r="C37464">
        <v>6189</v>
      </c>
      <c r="D37464" t="s">
        <v>31548</v>
      </c>
      <c r="E37464" t="s">
        <v>31549</v>
      </c>
    </row>
    <row r="37465" spans="1:5" x14ac:dyDescent="0.3">
      <c r="A37465">
        <v>1046015</v>
      </c>
      <c r="B37465" t="s">
        <v>38407</v>
      </c>
      <c r="C37465">
        <v>6189</v>
      </c>
      <c r="D37465" t="s">
        <v>31548</v>
      </c>
      <c r="E37465" t="s">
        <v>31549</v>
      </c>
    </row>
    <row r="37466" spans="1:5" x14ac:dyDescent="0.3">
      <c r="A37466">
        <v>1046235</v>
      </c>
      <c r="B37466" t="s">
        <v>34308</v>
      </c>
      <c r="C37466">
        <v>6189</v>
      </c>
      <c r="D37466" t="s">
        <v>31548</v>
      </c>
      <c r="E37466" t="s">
        <v>31549</v>
      </c>
    </row>
    <row r="37467" spans="1:5" x14ac:dyDescent="0.3">
      <c r="A37467">
        <v>1046305</v>
      </c>
      <c r="B37467" t="s">
        <v>39137</v>
      </c>
      <c r="C37467">
        <v>6189</v>
      </c>
      <c r="D37467" t="s">
        <v>31548</v>
      </c>
      <c r="E37467" t="s">
        <v>31549</v>
      </c>
    </row>
    <row r="37468" spans="1:5" x14ac:dyDescent="0.3">
      <c r="A37468">
        <v>1046390</v>
      </c>
      <c r="B37468" t="s">
        <v>40121</v>
      </c>
      <c r="C37468">
        <v>6189</v>
      </c>
      <c r="D37468" t="s">
        <v>31548</v>
      </c>
      <c r="E37468" t="s">
        <v>31549</v>
      </c>
    </row>
    <row r="37469" spans="1:5" x14ac:dyDescent="0.3">
      <c r="A37469">
        <v>1046391</v>
      </c>
      <c r="B37469" t="s">
        <v>40122</v>
      </c>
      <c r="C37469">
        <v>6189</v>
      </c>
      <c r="D37469" t="s">
        <v>31548</v>
      </c>
      <c r="E37469" t="s">
        <v>31549</v>
      </c>
    </row>
    <row r="37470" spans="1:5" x14ac:dyDescent="0.3">
      <c r="A37470">
        <v>1046534</v>
      </c>
      <c r="B37470" t="s">
        <v>40734</v>
      </c>
      <c r="C37470">
        <v>6189</v>
      </c>
      <c r="D37470" t="s">
        <v>31548</v>
      </c>
      <c r="E37470" t="s">
        <v>31549</v>
      </c>
    </row>
    <row r="37471" spans="1:5" x14ac:dyDescent="0.3">
      <c r="A37471">
        <v>1046604</v>
      </c>
      <c r="B37471" t="s">
        <v>40709</v>
      </c>
      <c r="C37471">
        <v>6189</v>
      </c>
      <c r="D37471" t="s">
        <v>31548</v>
      </c>
      <c r="E37471" t="s">
        <v>31549</v>
      </c>
    </row>
    <row r="37472" spans="1:5" x14ac:dyDescent="0.3">
      <c r="A37472">
        <v>1046704</v>
      </c>
      <c r="B37472" t="s">
        <v>37584</v>
      </c>
      <c r="C37472">
        <v>6189</v>
      </c>
      <c r="D37472" t="s">
        <v>31548</v>
      </c>
      <c r="E37472" t="s">
        <v>31549</v>
      </c>
    </row>
    <row r="37473" spans="1:5" x14ac:dyDescent="0.3">
      <c r="A37473">
        <v>1046770</v>
      </c>
      <c r="B37473" t="s">
        <v>39507</v>
      </c>
      <c r="C37473">
        <v>6189</v>
      </c>
      <c r="D37473" t="s">
        <v>31548</v>
      </c>
      <c r="E37473" t="s">
        <v>31549</v>
      </c>
    </row>
    <row r="37474" spans="1:5" x14ac:dyDescent="0.3">
      <c r="A37474">
        <v>1046858</v>
      </c>
      <c r="B37474" t="s">
        <v>35920</v>
      </c>
      <c r="C37474">
        <v>6189</v>
      </c>
      <c r="D37474" t="s">
        <v>31548</v>
      </c>
      <c r="E37474" t="s">
        <v>31549</v>
      </c>
    </row>
    <row r="37475" spans="1:5" x14ac:dyDescent="0.3">
      <c r="A37475">
        <v>1046972</v>
      </c>
      <c r="B37475" t="s">
        <v>35352</v>
      </c>
      <c r="C37475">
        <v>6189</v>
      </c>
      <c r="D37475" t="s">
        <v>31548</v>
      </c>
      <c r="E37475" t="s">
        <v>31549</v>
      </c>
    </row>
    <row r="37476" spans="1:5" x14ac:dyDescent="0.3">
      <c r="A37476">
        <v>1047020</v>
      </c>
      <c r="B37476" t="s">
        <v>37374</v>
      </c>
      <c r="C37476">
        <v>6189</v>
      </c>
      <c r="D37476" t="s">
        <v>31548</v>
      </c>
      <c r="E37476" t="s">
        <v>31549</v>
      </c>
    </row>
    <row r="37477" spans="1:5" x14ac:dyDescent="0.3">
      <c r="A37477">
        <v>1047087</v>
      </c>
      <c r="B37477" t="s">
        <v>40711</v>
      </c>
      <c r="C37477">
        <v>6189</v>
      </c>
      <c r="D37477" t="s">
        <v>31548</v>
      </c>
      <c r="E37477" t="s">
        <v>31549</v>
      </c>
    </row>
    <row r="37478" spans="1:5" x14ac:dyDescent="0.3">
      <c r="A37478">
        <v>1047088</v>
      </c>
      <c r="B37478" t="s">
        <v>40710</v>
      </c>
      <c r="C37478">
        <v>6189</v>
      </c>
      <c r="D37478" t="s">
        <v>31548</v>
      </c>
      <c r="E37478" t="s">
        <v>31549</v>
      </c>
    </row>
    <row r="37479" spans="1:5" x14ac:dyDescent="0.3">
      <c r="A37479">
        <v>1047089</v>
      </c>
      <c r="B37479" t="s">
        <v>35448</v>
      </c>
      <c r="C37479">
        <v>6189</v>
      </c>
      <c r="D37479" t="s">
        <v>31548</v>
      </c>
      <c r="E37479" t="s">
        <v>31549</v>
      </c>
    </row>
    <row r="37480" spans="1:5" x14ac:dyDescent="0.3">
      <c r="A37480">
        <v>1047155</v>
      </c>
      <c r="B37480" t="s">
        <v>32504</v>
      </c>
      <c r="C37480">
        <v>6189</v>
      </c>
      <c r="D37480" t="s">
        <v>31548</v>
      </c>
      <c r="E37480" t="s">
        <v>31549</v>
      </c>
    </row>
    <row r="37481" spans="1:5" x14ac:dyDescent="0.3">
      <c r="A37481">
        <v>1047203</v>
      </c>
      <c r="B37481" t="s">
        <v>32894</v>
      </c>
      <c r="C37481">
        <v>6189</v>
      </c>
      <c r="D37481" t="s">
        <v>31548</v>
      </c>
      <c r="E37481" t="s">
        <v>31549</v>
      </c>
    </row>
    <row r="37482" spans="1:5" x14ac:dyDescent="0.3">
      <c r="A37482">
        <v>1047206</v>
      </c>
      <c r="B37482" t="s">
        <v>32893</v>
      </c>
      <c r="C37482">
        <v>6189</v>
      </c>
      <c r="D37482" t="s">
        <v>31548</v>
      </c>
      <c r="E37482" t="s">
        <v>31549</v>
      </c>
    </row>
    <row r="37483" spans="1:5" x14ac:dyDescent="0.3">
      <c r="A37483">
        <v>1047298</v>
      </c>
      <c r="B37483" t="s">
        <v>39133</v>
      </c>
      <c r="C37483">
        <v>6189</v>
      </c>
      <c r="D37483" t="s">
        <v>31548</v>
      </c>
      <c r="E37483" t="s">
        <v>31549</v>
      </c>
    </row>
    <row r="37484" spans="1:5" x14ac:dyDescent="0.3">
      <c r="A37484">
        <v>1047333</v>
      </c>
      <c r="B37484" t="s">
        <v>38373</v>
      </c>
      <c r="C37484">
        <v>6189</v>
      </c>
      <c r="D37484" t="s">
        <v>31548</v>
      </c>
      <c r="E37484" t="s">
        <v>31549</v>
      </c>
    </row>
    <row r="37485" spans="1:5" x14ac:dyDescent="0.3">
      <c r="A37485">
        <v>1047607</v>
      </c>
      <c r="B37485" t="s">
        <v>31773</v>
      </c>
      <c r="C37485">
        <v>6189</v>
      </c>
      <c r="D37485" t="s">
        <v>31548</v>
      </c>
      <c r="E37485" t="s">
        <v>31549</v>
      </c>
    </row>
    <row r="37486" spans="1:5" x14ac:dyDescent="0.3">
      <c r="A37486">
        <v>1047618</v>
      </c>
      <c r="B37486" t="s">
        <v>39131</v>
      </c>
      <c r="C37486">
        <v>6189</v>
      </c>
      <c r="D37486" t="s">
        <v>31548</v>
      </c>
      <c r="E37486" t="s">
        <v>31549</v>
      </c>
    </row>
    <row r="37487" spans="1:5" x14ac:dyDescent="0.3">
      <c r="A37487">
        <v>1047763</v>
      </c>
      <c r="B37487" t="s">
        <v>33511</v>
      </c>
      <c r="C37487">
        <v>6189</v>
      </c>
      <c r="D37487" t="s">
        <v>31548</v>
      </c>
      <c r="E37487" t="s">
        <v>31549</v>
      </c>
    </row>
    <row r="37488" spans="1:5" x14ac:dyDescent="0.3">
      <c r="A37488">
        <v>1047842</v>
      </c>
      <c r="B37488" t="s">
        <v>35880</v>
      </c>
      <c r="C37488">
        <v>6189</v>
      </c>
      <c r="D37488" t="s">
        <v>31548</v>
      </c>
      <c r="E37488" t="s">
        <v>31549</v>
      </c>
    </row>
    <row r="37489" spans="1:5" x14ac:dyDescent="0.3">
      <c r="A37489">
        <v>1047915</v>
      </c>
      <c r="B37489" t="s">
        <v>37403</v>
      </c>
      <c r="C37489">
        <v>6189</v>
      </c>
      <c r="D37489" t="s">
        <v>31548</v>
      </c>
      <c r="E37489" t="s">
        <v>31549</v>
      </c>
    </row>
    <row r="37490" spans="1:5" x14ac:dyDescent="0.3">
      <c r="A37490">
        <v>1048173</v>
      </c>
      <c r="B37490" t="s">
        <v>33071</v>
      </c>
      <c r="C37490">
        <v>6189</v>
      </c>
      <c r="D37490" t="s">
        <v>31548</v>
      </c>
      <c r="E37490" t="s">
        <v>31549</v>
      </c>
    </row>
    <row r="37491" spans="1:5" x14ac:dyDescent="0.3">
      <c r="A37491">
        <v>1048197</v>
      </c>
      <c r="B37491" t="s">
        <v>35713</v>
      </c>
      <c r="C37491">
        <v>6189</v>
      </c>
      <c r="D37491" t="s">
        <v>31548</v>
      </c>
      <c r="E37491" t="s">
        <v>31549</v>
      </c>
    </row>
    <row r="37492" spans="1:5" x14ac:dyDescent="0.3">
      <c r="A37492">
        <v>1048227</v>
      </c>
      <c r="B37492" t="s">
        <v>39104</v>
      </c>
      <c r="C37492">
        <v>6189</v>
      </c>
      <c r="D37492" t="s">
        <v>31548</v>
      </c>
      <c r="E37492" t="s">
        <v>31549</v>
      </c>
    </row>
    <row r="37493" spans="1:5" x14ac:dyDescent="0.3">
      <c r="A37493">
        <v>1048423</v>
      </c>
      <c r="B37493" t="s">
        <v>40211</v>
      </c>
      <c r="C37493">
        <v>6189</v>
      </c>
      <c r="D37493" t="s">
        <v>31548</v>
      </c>
      <c r="E37493" t="s">
        <v>31549</v>
      </c>
    </row>
    <row r="37494" spans="1:5" x14ac:dyDescent="0.3">
      <c r="A37494">
        <v>1048433</v>
      </c>
      <c r="B37494" t="s">
        <v>36639</v>
      </c>
      <c r="C37494">
        <v>6189</v>
      </c>
      <c r="D37494" t="s">
        <v>31548</v>
      </c>
      <c r="E37494" t="s">
        <v>31549</v>
      </c>
    </row>
    <row r="37495" spans="1:5" x14ac:dyDescent="0.3">
      <c r="A37495">
        <v>1048434</v>
      </c>
      <c r="B37495" t="s">
        <v>36637</v>
      </c>
      <c r="C37495">
        <v>6189</v>
      </c>
      <c r="D37495" t="s">
        <v>31548</v>
      </c>
      <c r="E37495" t="s">
        <v>31549</v>
      </c>
    </row>
    <row r="37496" spans="1:5" x14ac:dyDescent="0.3">
      <c r="A37496">
        <v>1048463</v>
      </c>
      <c r="B37496" t="s">
        <v>33947</v>
      </c>
      <c r="C37496">
        <v>6189</v>
      </c>
      <c r="D37496" t="s">
        <v>31548</v>
      </c>
      <c r="E37496" t="s">
        <v>31549</v>
      </c>
    </row>
    <row r="37497" spans="1:5" x14ac:dyDescent="0.3">
      <c r="A37497">
        <v>1048464</v>
      </c>
      <c r="B37497" t="s">
        <v>33939</v>
      </c>
      <c r="C37497">
        <v>6189</v>
      </c>
      <c r="D37497" t="s">
        <v>31548</v>
      </c>
      <c r="E37497" t="s">
        <v>31549</v>
      </c>
    </row>
    <row r="37498" spans="1:5" x14ac:dyDescent="0.3">
      <c r="A37498">
        <v>1048505</v>
      </c>
      <c r="B37498" t="s">
        <v>35771</v>
      </c>
      <c r="C37498">
        <v>6189</v>
      </c>
      <c r="D37498" t="s">
        <v>31548</v>
      </c>
      <c r="E37498" t="s">
        <v>31549</v>
      </c>
    </row>
    <row r="37499" spans="1:5" x14ac:dyDescent="0.3">
      <c r="A37499">
        <v>1048509</v>
      </c>
      <c r="B37499" t="s">
        <v>40036</v>
      </c>
      <c r="C37499">
        <v>6189</v>
      </c>
      <c r="D37499" t="s">
        <v>31548</v>
      </c>
      <c r="E37499" t="s">
        <v>31549</v>
      </c>
    </row>
    <row r="37500" spans="1:5" x14ac:dyDescent="0.3">
      <c r="A37500">
        <v>1048510</v>
      </c>
      <c r="B37500" t="s">
        <v>40037</v>
      </c>
      <c r="C37500">
        <v>6189</v>
      </c>
      <c r="D37500" t="s">
        <v>31548</v>
      </c>
      <c r="E37500" t="s">
        <v>31549</v>
      </c>
    </row>
    <row r="37501" spans="1:5" x14ac:dyDescent="0.3">
      <c r="A37501">
        <v>1048511</v>
      </c>
      <c r="B37501" t="s">
        <v>40038</v>
      </c>
      <c r="C37501">
        <v>6189</v>
      </c>
      <c r="D37501" t="s">
        <v>31548</v>
      </c>
      <c r="E37501" t="s">
        <v>31549</v>
      </c>
    </row>
    <row r="37502" spans="1:5" x14ac:dyDescent="0.3">
      <c r="A37502">
        <v>1048512</v>
      </c>
      <c r="B37502" t="s">
        <v>38516</v>
      </c>
      <c r="C37502">
        <v>6189</v>
      </c>
      <c r="D37502" t="s">
        <v>31548</v>
      </c>
      <c r="E37502" t="s">
        <v>31549</v>
      </c>
    </row>
    <row r="37503" spans="1:5" x14ac:dyDescent="0.3">
      <c r="A37503">
        <v>1048731</v>
      </c>
      <c r="B37503" t="s">
        <v>35411</v>
      </c>
      <c r="C37503">
        <v>6189</v>
      </c>
      <c r="D37503" t="s">
        <v>31548</v>
      </c>
      <c r="E37503" t="s">
        <v>31549</v>
      </c>
    </row>
    <row r="37504" spans="1:5" x14ac:dyDescent="0.3">
      <c r="A37504">
        <v>1048732</v>
      </c>
      <c r="B37504" t="s">
        <v>35613</v>
      </c>
      <c r="C37504">
        <v>6189</v>
      </c>
      <c r="D37504" t="s">
        <v>31548</v>
      </c>
      <c r="E37504" t="s">
        <v>31549</v>
      </c>
    </row>
    <row r="37505" spans="1:5" x14ac:dyDescent="0.3">
      <c r="A37505">
        <v>1048736</v>
      </c>
      <c r="B37505" t="s">
        <v>41107</v>
      </c>
      <c r="C37505">
        <v>6189</v>
      </c>
      <c r="D37505" t="s">
        <v>31548</v>
      </c>
      <c r="E37505" t="s">
        <v>31549</v>
      </c>
    </row>
    <row r="37506" spans="1:5" x14ac:dyDescent="0.3">
      <c r="A37506">
        <v>1048739</v>
      </c>
      <c r="B37506" t="s">
        <v>40373</v>
      </c>
      <c r="C37506">
        <v>6189</v>
      </c>
      <c r="D37506" t="s">
        <v>31548</v>
      </c>
      <c r="E37506" t="s">
        <v>31549</v>
      </c>
    </row>
    <row r="37507" spans="1:5" x14ac:dyDescent="0.3">
      <c r="A37507">
        <v>1048768</v>
      </c>
      <c r="B37507" t="s">
        <v>37710</v>
      </c>
      <c r="C37507">
        <v>6189</v>
      </c>
      <c r="D37507" t="s">
        <v>31548</v>
      </c>
      <c r="E37507" t="s">
        <v>31549</v>
      </c>
    </row>
    <row r="37508" spans="1:5" x14ac:dyDescent="0.3">
      <c r="A37508">
        <v>1048781</v>
      </c>
      <c r="B37508" t="s">
        <v>37314</v>
      </c>
      <c r="C37508">
        <v>6189</v>
      </c>
      <c r="D37508" t="s">
        <v>31548</v>
      </c>
      <c r="E37508" t="s">
        <v>31549</v>
      </c>
    </row>
    <row r="37509" spans="1:5" x14ac:dyDescent="0.3">
      <c r="A37509">
        <v>1049534</v>
      </c>
      <c r="B37509" t="s">
        <v>33416</v>
      </c>
      <c r="C37509">
        <v>6189</v>
      </c>
      <c r="D37509" t="s">
        <v>31548</v>
      </c>
      <c r="E37509" t="s">
        <v>31549</v>
      </c>
    </row>
    <row r="37510" spans="1:5" x14ac:dyDescent="0.3">
      <c r="A37510">
        <v>1049623</v>
      </c>
      <c r="B37510" t="s">
        <v>36188</v>
      </c>
      <c r="C37510">
        <v>6189</v>
      </c>
      <c r="D37510" t="s">
        <v>31548</v>
      </c>
      <c r="E37510" t="s">
        <v>31549</v>
      </c>
    </row>
    <row r="37511" spans="1:5" x14ac:dyDescent="0.3">
      <c r="A37511">
        <v>1049627</v>
      </c>
      <c r="B37511" t="s">
        <v>40506</v>
      </c>
      <c r="C37511">
        <v>6189</v>
      </c>
      <c r="D37511" t="s">
        <v>31548</v>
      </c>
      <c r="E37511" t="s">
        <v>31549</v>
      </c>
    </row>
    <row r="37512" spans="1:5" x14ac:dyDescent="0.3">
      <c r="A37512">
        <v>1049628</v>
      </c>
      <c r="B37512" t="s">
        <v>40507</v>
      </c>
      <c r="C37512">
        <v>6189</v>
      </c>
      <c r="D37512" t="s">
        <v>31548</v>
      </c>
      <c r="E37512" t="s">
        <v>31549</v>
      </c>
    </row>
    <row r="37513" spans="1:5" x14ac:dyDescent="0.3">
      <c r="A37513">
        <v>1049733</v>
      </c>
      <c r="B37513" t="s">
        <v>33728</v>
      </c>
      <c r="C37513">
        <v>6189</v>
      </c>
      <c r="D37513" t="s">
        <v>31548</v>
      </c>
      <c r="E37513" t="s">
        <v>31549</v>
      </c>
    </row>
    <row r="37514" spans="1:5" x14ac:dyDescent="0.3">
      <c r="A37514">
        <v>1049783</v>
      </c>
      <c r="B37514" t="s">
        <v>32497</v>
      </c>
      <c r="C37514">
        <v>6189</v>
      </c>
      <c r="D37514" t="s">
        <v>31548</v>
      </c>
      <c r="E37514" t="s">
        <v>31549</v>
      </c>
    </row>
    <row r="37515" spans="1:5" x14ac:dyDescent="0.3">
      <c r="A37515">
        <v>1049960</v>
      </c>
      <c r="B37515" t="s">
        <v>33718</v>
      </c>
      <c r="C37515">
        <v>6189</v>
      </c>
      <c r="D37515" t="s">
        <v>31548</v>
      </c>
      <c r="E37515" t="s">
        <v>31549</v>
      </c>
    </row>
    <row r="37516" spans="1:5" x14ac:dyDescent="0.3">
      <c r="A37516">
        <v>1049975</v>
      </c>
      <c r="B37516" t="s">
        <v>39722</v>
      </c>
      <c r="C37516">
        <v>6189</v>
      </c>
      <c r="D37516" t="s">
        <v>31548</v>
      </c>
      <c r="E37516" t="s">
        <v>31549</v>
      </c>
    </row>
    <row r="37517" spans="1:5" x14ac:dyDescent="0.3">
      <c r="A37517">
        <v>1050040</v>
      </c>
      <c r="B37517" t="s">
        <v>35057</v>
      </c>
      <c r="C37517">
        <v>6189</v>
      </c>
      <c r="D37517" t="s">
        <v>31548</v>
      </c>
      <c r="E37517" t="s">
        <v>31549</v>
      </c>
    </row>
    <row r="37518" spans="1:5" x14ac:dyDescent="0.3">
      <c r="A37518">
        <v>1050094</v>
      </c>
      <c r="B37518" t="s">
        <v>40035</v>
      </c>
      <c r="C37518">
        <v>6189</v>
      </c>
      <c r="D37518" t="s">
        <v>31548</v>
      </c>
      <c r="E37518" t="s">
        <v>31549</v>
      </c>
    </row>
    <row r="37519" spans="1:5" x14ac:dyDescent="0.3">
      <c r="A37519">
        <v>1050095</v>
      </c>
      <c r="B37519" t="s">
        <v>35886</v>
      </c>
      <c r="C37519">
        <v>6189</v>
      </c>
      <c r="D37519" t="s">
        <v>31548</v>
      </c>
      <c r="E37519" t="s">
        <v>31549</v>
      </c>
    </row>
    <row r="37520" spans="1:5" x14ac:dyDescent="0.3">
      <c r="A37520">
        <v>1050187</v>
      </c>
      <c r="B37520" t="s">
        <v>35740</v>
      </c>
      <c r="C37520">
        <v>6189</v>
      </c>
      <c r="D37520" t="s">
        <v>31548</v>
      </c>
      <c r="E37520" t="s">
        <v>31549</v>
      </c>
    </row>
    <row r="37521" spans="1:5" x14ac:dyDescent="0.3">
      <c r="A37521">
        <v>1050297</v>
      </c>
      <c r="B37521" t="s">
        <v>41307</v>
      </c>
      <c r="C37521">
        <v>6189</v>
      </c>
      <c r="D37521" t="s">
        <v>31548</v>
      </c>
      <c r="E37521" t="s">
        <v>31549</v>
      </c>
    </row>
    <row r="37522" spans="1:5" x14ac:dyDescent="0.3">
      <c r="A37522">
        <v>1050299</v>
      </c>
      <c r="B37522" t="s">
        <v>41321</v>
      </c>
      <c r="C37522">
        <v>6189</v>
      </c>
      <c r="D37522" t="s">
        <v>31548</v>
      </c>
      <c r="E37522" t="s">
        <v>31549</v>
      </c>
    </row>
    <row r="37523" spans="1:5" x14ac:dyDescent="0.3">
      <c r="A37523">
        <v>1050361</v>
      </c>
      <c r="B37523" t="s">
        <v>41306</v>
      </c>
      <c r="C37523">
        <v>6189</v>
      </c>
      <c r="D37523" t="s">
        <v>31548</v>
      </c>
      <c r="E37523" t="s">
        <v>31549</v>
      </c>
    </row>
    <row r="37524" spans="1:5" x14ac:dyDescent="0.3">
      <c r="A37524">
        <v>1050378</v>
      </c>
      <c r="B37524" t="s">
        <v>39825</v>
      </c>
      <c r="C37524">
        <v>6189</v>
      </c>
      <c r="D37524" t="s">
        <v>31548</v>
      </c>
      <c r="E37524" t="s">
        <v>31549</v>
      </c>
    </row>
    <row r="37525" spans="1:5" x14ac:dyDescent="0.3">
      <c r="A37525">
        <v>1050386</v>
      </c>
      <c r="B37525" t="s">
        <v>41315</v>
      </c>
      <c r="C37525">
        <v>6189</v>
      </c>
      <c r="D37525" t="s">
        <v>31548</v>
      </c>
      <c r="E37525" t="s">
        <v>31549</v>
      </c>
    </row>
    <row r="37526" spans="1:5" x14ac:dyDescent="0.3">
      <c r="A37526">
        <v>1050415</v>
      </c>
      <c r="B37526" t="s">
        <v>37315</v>
      </c>
      <c r="C37526">
        <v>6189</v>
      </c>
      <c r="D37526" t="s">
        <v>31548</v>
      </c>
      <c r="E37526" t="s">
        <v>31549</v>
      </c>
    </row>
    <row r="37527" spans="1:5" x14ac:dyDescent="0.3">
      <c r="A37527">
        <v>1050450</v>
      </c>
      <c r="B37527" t="s">
        <v>36732</v>
      </c>
      <c r="C37527">
        <v>6189</v>
      </c>
      <c r="D37527" t="s">
        <v>31548</v>
      </c>
      <c r="E37527" t="s">
        <v>31549</v>
      </c>
    </row>
    <row r="37528" spans="1:5" x14ac:dyDescent="0.3">
      <c r="A37528">
        <v>1050457</v>
      </c>
      <c r="B37528" t="s">
        <v>35384</v>
      </c>
      <c r="C37528">
        <v>6189</v>
      </c>
      <c r="D37528" t="s">
        <v>31548</v>
      </c>
      <c r="E37528" t="s">
        <v>31549</v>
      </c>
    </row>
    <row r="37529" spans="1:5" x14ac:dyDescent="0.3">
      <c r="A37529">
        <v>1050472</v>
      </c>
      <c r="B37529" t="s">
        <v>40327</v>
      </c>
      <c r="C37529">
        <v>6189</v>
      </c>
      <c r="D37529" t="s">
        <v>31548</v>
      </c>
      <c r="E37529" t="s">
        <v>31549</v>
      </c>
    </row>
    <row r="37530" spans="1:5" x14ac:dyDescent="0.3">
      <c r="A37530">
        <v>1050501</v>
      </c>
      <c r="B37530" t="s">
        <v>40133</v>
      </c>
      <c r="C37530">
        <v>6189</v>
      </c>
      <c r="D37530" t="s">
        <v>31548</v>
      </c>
      <c r="E37530" t="s">
        <v>31549</v>
      </c>
    </row>
    <row r="37531" spans="1:5" x14ac:dyDescent="0.3">
      <c r="A37531">
        <v>1050896</v>
      </c>
      <c r="B37531" t="s">
        <v>39513</v>
      </c>
      <c r="C37531">
        <v>6189</v>
      </c>
      <c r="D37531" t="s">
        <v>31548</v>
      </c>
      <c r="E37531" t="s">
        <v>31549</v>
      </c>
    </row>
    <row r="37532" spans="1:5" x14ac:dyDescent="0.3">
      <c r="A37532">
        <v>1051051</v>
      </c>
      <c r="B37532" t="s">
        <v>38402</v>
      </c>
      <c r="C37532">
        <v>6189</v>
      </c>
      <c r="D37532" t="s">
        <v>31548</v>
      </c>
      <c r="E37532" t="s">
        <v>31549</v>
      </c>
    </row>
    <row r="37533" spans="1:5" x14ac:dyDescent="0.3">
      <c r="A37533">
        <v>1051070</v>
      </c>
      <c r="B37533" t="s">
        <v>40320</v>
      </c>
      <c r="C37533">
        <v>6189</v>
      </c>
      <c r="D37533" t="s">
        <v>31548</v>
      </c>
      <c r="E37533" t="s">
        <v>31549</v>
      </c>
    </row>
    <row r="37534" spans="1:5" x14ac:dyDescent="0.3">
      <c r="A37534">
        <v>1051081</v>
      </c>
      <c r="B37534" t="s">
        <v>34131</v>
      </c>
      <c r="C37534">
        <v>6189</v>
      </c>
      <c r="D37534" t="s">
        <v>31548</v>
      </c>
      <c r="E37534" t="s">
        <v>31549</v>
      </c>
    </row>
    <row r="37535" spans="1:5" x14ac:dyDescent="0.3">
      <c r="A37535">
        <v>1051194</v>
      </c>
      <c r="B37535" t="s">
        <v>34509</v>
      </c>
      <c r="C37535">
        <v>6189</v>
      </c>
      <c r="D37535" t="s">
        <v>31548</v>
      </c>
      <c r="E37535" t="s">
        <v>31549</v>
      </c>
    </row>
    <row r="37536" spans="1:5" x14ac:dyDescent="0.3">
      <c r="A37536">
        <v>1051289</v>
      </c>
      <c r="B37536" t="s">
        <v>38515</v>
      </c>
      <c r="C37536">
        <v>6189</v>
      </c>
      <c r="D37536" t="s">
        <v>31548</v>
      </c>
      <c r="E37536" t="s">
        <v>31549</v>
      </c>
    </row>
    <row r="37537" spans="1:5" x14ac:dyDescent="0.3">
      <c r="A37537">
        <v>1051338</v>
      </c>
      <c r="B37537" t="s">
        <v>36002</v>
      </c>
      <c r="C37537">
        <v>6189</v>
      </c>
      <c r="D37537" t="s">
        <v>31548</v>
      </c>
      <c r="E37537" t="s">
        <v>31549</v>
      </c>
    </row>
    <row r="37538" spans="1:5" x14ac:dyDescent="0.3">
      <c r="A37538">
        <v>1051409</v>
      </c>
      <c r="B37538" t="s">
        <v>39538</v>
      </c>
      <c r="C37538">
        <v>6189</v>
      </c>
      <c r="D37538" t="s">
        <v>31548</v>
      </c>
      <c r="E37538" t="s">
        <v>31549</v>
      </c>
    </row>
    <row r="37539" spans="1:5" x14ac:dyDescent="0.3">
      <c r="A37539">
        <v>1051460</v>
      </c>
      <c r="B37539" t="s">
        <v>40735</v>
      </c>
      <c r="C37539">
        <v>6189</v>
      </c>
      <c r="D37539" t="s">
        <v>31548</v>
      </c>
      <c r="E37539" t="s">
        <v>31549</v>
      </c>
    </row>
    <row r="37540" spans="1:5" x14ac:dyDescent="0.3">
      <c r="A37540">
        <v>1051462</v>
      </c>
      <c r="B37540" t="s">
        <v>39841</v>
      </c>
      <c r="C37540">
        <v>6189</v>
      </c>
      <c r="D37540" t="s">
        <v>31548</v>
      </c>
      <c r="E37540" t="s">
        <v>31549</v>
      </c>
    </row>
    <row r="37541" spans="1:5" x14ac:dyDescent="0.3">
      <c r="A37541">
        <v>1051596</v>
      </c>
      <c r="B37541" t="s">
        <v>31770</v>
      </c>
      <c r="C37541">
        <v>6189</v>
      </c>
      <c r="D37541" t="s">
        <v>31548</v>
      </c>
      <c r="E37541" t="s">
        <v>31549</v>
      </c>
    </row>
    <row r="37542" spans="1:5" x14ac:dyDescent="0.3">
      <c r="A37542">
        <v>1051685</v>
      </c>
      <c r="B37542" t="s">
        <v>35714</v>
      </c>
      <c r="C37542">
        <v>6189</v>
      </c>
      <c r="D37542" t="s">
        <v>31548</v>
      </c>
      <c r="E37542" t="s">
        <v>31549</v>
      </c>
    </row>
    <row r="37543" spans="1:5" x14ac:dyDescent="0.3">
      <c r="A37543">
        <v>1051768</v>
      </c>
      <c r="B37543" t="s">
        <v>38406</v>
      </c>
      <c r="C37543">
        <v>6189</v>
      </c>
      <c r="D37543" t="s">
        <v>31548</v>
      </c>
      <c r="E37543" t="s">
        <v>31549</v>
      </c>
    </row>
    <row r="37544" spans="1:5" x14ac:dyDescent="0.3">
      <c r="A37544">
        <v>1051863</v>
      </c>
      <c r="B37544" t="s">
        <v>35921</v>
      </c>
      <c r="C37544">
        <v>6189</v>
      </c>
      <c r="D37544" t="s">
        <v>31548</v>
      </c>
      <c r="E37544" t="s">
        <v>31549</v>
      </c>
    </row>
    <row r="37545" spans="1:5" x14ac:dyDescent="0.3">
      <c r="A37545">
        <v>1051963</v>
      </c>
      <c r="B37545" t="s">
        <v>38908</v>
      </c>
      <c r="C37545">
        <v>6189</v>
      </c>
      <c r="D37545" t="s">
        <v>31548</v>
      </c>
      <c r="E37545" t="s">
        <v>31549</v>
      </c>
    </row>
    <row r="37546" spans="1:5" x14ac:dyDescent="0.3">
      <c r="A37546">
        <v>1052000</v>
      </c>
      <c r="B37546" t="s">
        <v>32505</v>
      </c>
      <c r="C37546">
        <v>6189</v>
      </c>
      <c r="D37546" t="s">
        <v>31548</v>
      </c>
      <c r="E37546" t="s">
        <v>31549</v>
      </c>
    </row>
    <row r="37547" spans="1:5" x14ac:dyDescent="0.3">
      <c r="A37547">
        <v>1052012</v>
      </c>
      <c r="B37547" t="s">
        <v>35410</v>
      </c>
      <c r="C37547">
        <v>6189</v>
      </c>
      <c r="D37547" t="s">
        <v>31548</v>
      </c>
      <c r="E37547" t="s">
        <v>31549</v>
      </c>
    </row>
    <row r="37548" spans="1:5" x14ac:dyDescent="0.3">
      <c r="A37548">
        <v>1052016</v>
      </c>
      <c r="B37548" t="s">
        <v>35442</v>
      </c>
      <c r="C37548">
        <v>6189</v>
      </c>
      <c r="D37548" t="s">
        <v>31548</v>
      </c>
      <c r="E37548" t="s">
        <v>31549</v>
      </c>
    </row>
    <row r="37549" spans="1:5" x14ac:dyDescent="0.3">
      <c r="A37549">
        <v>1052057</v>
      </c>
      <c r="B37549" t="s">
        <v>35475</v>
      </c>
      <c r="C37549">
        <v>6189</v>
      </c>
      <c r="D37549" t="s">
        <v>31548</v>
      </c>
      <c r="E37549" t="s">
        <v>31549</v>
      </c>
    </row>
    <row r="37550" spans="1:5" x14ac:dyDescent="0.3">
      <c r="A37550">
        <v>1052081</v>
      </c>
      <c r="B37550" t="s">
        <v>40039</v>
      </c>
      <c r="C37550">
        <v>6189</v>
      </c>
      <c r="D37550" t="s">
        <v>31548</v>
      </c>
      <c r="E37550" t="s">
        <v>31549</v>
      </c>
    </row>
    <row r="37551" spans="1:5" x14ac:dyDescent="0.3">
      <c r="A37551">
        <v>1052082</v>
      </c>
      <c r="B37551" t="s">
        <v>40040</v>
      </c>
      <c r="C37551">
        <v>6189</v>
      </c>
      <c r="D37551" t="s">
        <v>31548</v>
      </c>
      <c r="E37551" t="s">
        <v>31549</v>
      </c>
    </row>
    <row r="37552" spans="1:5" x14ac:dyDescent="0.3">
      <c r="A37552">
        <v>1052084</v>
      </c>
      <c r="B37552" t="s">
        <v>36374</v>
      </c>
      <c r="C37552">
        <v>6189</v>
      </c>
      <c r="D37552" t="s">
        <v>31548</v>
      </c>
      <c r="E37552" t="s">
        <v>31549</v>
      </c>
    </row>
    <row r="37553" spans="1:5" x14ac:dyDescent="0.3">
      <c r="A37553">
        <v>1052149</v>
      </c>
      <c r="B37553" t="s">
        <v>37375</v>
      </c>
      <c r="C37553">
        <v>6189</v>
      </c>
      <c r="D37553" t="s">
        <v>31548</v>
      </c>
      <c r="E37553" t="s">
        <v>31549</v>
      </c>
    </row>
    <row r="37554" spans="1:5" x14ac:dyDescent="0.3">
      <c r="A37554">
        <v>1052156</v>
      </c>
      <c r="B37554" t="s">
        <v>40041</v>
      </c>
      <c r="C37554">
        <v>6189</v>
      </c>
      <c r="D37554" t="s">
        <v>31548</v>
      </c>
      <c r="E37554" t="s">
        <v>31549</v>
      </c>
    </row>
    <row r="37555" spans="1:5" x14ac:dyDescent="0.3">
      <c r="A37555">
        <v>1052430</v>
      </c>
      <c r="B37555" t="s">
        <v>33596</v>
      </c>
      <c r="C37555">
        <v>6189</v>
      </c>
      <c r="D37555" t="s">
        <v>31548</v>
      </c>
      <c r="E37555" t="s">
        <v>31549</v>
      </c>
    </row>
    <row r="37556" spans="1:5" x14ac:dyDescent="0.3">
      <c r="A37556">
        <v>1052549</v>
      </c>
      <c r="B37556" t="s">
        <v>40134</v>
      </c>
      <c r="C37556">
        <v>6189</v>
      </c>
      <c r="D37556" t="s">
        <v>31548</v>
      </c>
      <c r="E37556" t="s">
        <v>31549</v>
      </c>
    </row>
    <row r="37557" spans="1:5" x14ac:dyDescent="0.3">
      <c r="A37557">
        <v>1052903</v>
      </c>
      <c r="B37557" t="s">
        <v>37711</v>
      </c>
      <c r="C37557">
        <v>6189</v>
      </c>
      <c r="D37557" t="s">
        <v>31548</v>
      </c>
      <c r="E37557" t="s">
        <v>31549</v>
      </c>
    </row>
    <row r="37558" spans="1:5" x14ac:dyDescent="0.3">
      <c r="A37558">
        <v>1052932</v>
      </c>
      <c r="B37558" t="s">
        <v>37322</v>
      </c>
      <c r="C37558">
        <v>6189</v>
      </c>
      <c r="D37558" t="s">
        <v>31548</v>
      </c>
      <c r="E37558" t="s">
        <v>31549</v>
      </c>
    </row>
    <row r="37559" spans="1:5" x14ac:dyDescent="0.3">
      <c r="A37559">
        <v>1052962</v>
      </c>
      <c r="B37559" t="s">
        <v>40183</v>
      </c>
      <c r="C37559">
        <v>6189</v>
      </c>
      <c r="D37559" t="s">
        <v>31548</v>
      </c>
      <c r="E37559" t="s">
        <v>31549</v>
      </c>
    </row>
    <row r="37560" spans="1:5" x14ac:dyDescent="0.3">
      <c r="A37560">
        <v>1052963</v>
      </c>
      <c r="B37560" t="s">
        <v>40115</v>
      </c>
      <c r="C37560">
        <v>6189</v>
      </c>
      <c r="D37560" t="s">
        <v>31548</v>
      </c>
      <c r="E37560" t="s">
        <v>31549</v>
      </c>
    </row>
    <row r="37561" spans="1:5" x14ac:dyDescent="0.3">
      <c r="A37561">
        <v>1053158</v>
      </c>
      <c r="B37561" t="s">
        <v>41069</v>
      </c>
      <c r="C37561">
        <v>6189</v>
      </c>
      <c r="D37561" t="s">
        <v>31548</v>
      </c>
      <c r="E37561" t="s">
        <v>31549</v>
      </c>
    </row>
    <row r="37562" spans="1:5" x14ac:dyDescent="0.3">
      <c r="A37562">
        <v>1053342</v>
      </c>
      <c r="B37562" t="s">
        <v>37705</v>
      </c>
      <c r="C37562">
        <v>6189</v>
      </c>
      <c r="D37562" t="s">
        <v>31548</v>
      </c>
      <c r="E37562" t="s">
        <v>31549</v>
      </c>
    </row>
    <row r="37563" spans="1:5" x14ac:dyDescent="0.3">
      <c r="A37563">
        <v>1053428</v>
      </c>
      <c r="B37563" t="s">
        <v>31555</v>
      </c>
      <c r="C37563">
        <v>6189</v>
      </c>
      <c r="D37563" t="s">
        <v>31548</v>
      </c>
      <c r="E37563" t="s">
        <v>31549</v>
      </c>
    </row>
    <row r="37564" spans="1:5" x14ac:dyDescent="0.3">
      <c r="A37564">
        <v>1053435</v>
      </c>
      <c r="B37564" t="s">
        <v>39130</v>
      </c>
      <c r="C37564">
        <v>6189</v>
      </c>
      <c r="D37564" t="s">
        <v>31548</v>
      </c>
      <c r="E37564" t="s">
        <v>31549</v>
      </c>
    </row>
    <row r="37565" spans="1:5" x14ac:dyDescent="0.3">
      <c r="A37565">
        <v>1053774</v>
      </c>
      <c r="B37565" t="s">
        <v>32183</v>
      </c>
      <c r="C37565">
        <v>6189</v>
      </c>
      <c r="D37565" t="s">
        <v>31548</v>
      </c>
      <c r="E37565" t="s">
        <v>31549</v>
      </c>
    </row>
    <row r="37566" spans="1:5" x14ac:dyDescent="0.3">
      <c r="A37566">
        <v>1053917</v>
      </c>
      <c r="B37566" t="s">
        <v>39542</v>
      </c>
      <c r="C37566">
        <v>6189</v>
      </c>
      <c r="D37566" t="s">
        <v>31548</v>
      </c>
      <c r="E37566" t="s">
        <v>31549</v>
      </c>
    </row>
    <row r="37567" spans="1:5" x14ac:dyDescent="0.3">
      <c r="A37567">
        <v>1053920</v>
      </c>
      <c r="B37567" t="s">
        <v>39539</v>
      </c>
      <c r="C37567">
        <v>6189</v>
      </c>
      <c r="D37567" t="s">
        <v>31548</v>
      </c>
      <c r="E37567" t="s">
        <v>31549</v>
      </c>
    </row>
    <row r="37568" spans="1:5" x14ac:dyDescent="0.3">
      <c r="A37568">
        <v>1053935</v>
      </c>
      <c r="B37568" t="s">
        <v>33347</v>
      </c>
      <c r="C37568">
        <v>6189</v>
      </c>
      <c r="D37568" t="s">
        <v>31548</v>
      </c>
      <c r="E37568" t="s">
        <v>31549</v>
      </c>
    </row>
    <row r="37569" spans="1:5" x14ac:dyDescent="0.3">
      <c r="A37569">
        <v>1054121</v>
      </c>
      <c r="B37569" t="s">
        <v>35412</v>
      </c>
      <c r="C37569">
        <v>6189</v>
      </c>
      <c r="D37569" t="s">
        <v>31548</v>
      </c>
      <c r="E37569" t="s">
        <v>31549</v>
      </c>
    </row>
    <row r="37570" spans="1:5" x14ac:dyDescent="0.3">
      <c r="A37570">
        <v>1054241</v>
      </c>
      <c r="B37570" t="s">
        <v>35905</v>
      </c>
      <c r="C37570">
        <v>6189</v>
      </c>
      <c r="D37570" t="s">
        <v>31548</v>
      </c>
      <c r="E37570" t="s">
        <v>31549</v>
      </c>
    </row>
    <row r="37571" spans="1:5" x14ac:dyDescent="0.3">
      <c r="A37571">
        <v>1054340</v>
      </c>
      <c r="B37571" t="s">
        <v>32407</v>
      </c>
      <c r="C37571">
        <v>6189</v>
      </c>
      <c r="D37571" t="s">
        <v>31548</v>
      </c>
      <c r="E37571" t="s">
        <v>31549</v>
      </c>
    </row>
    <row r="37572" spans="1:5" x14ac:dyDescent="0.3">
      <c r="A37572">
        <v>1054394</v>
      </c>
      <c r="B37572" t="s">
        <v>40212</v>
      </c>
      <c r="C37572">
        <v>6189</v>
      </c>
      <c r="D37572" t="s">
        <v>31548</v>
      </c>
      <c r="E37572" t="s">
        <v>31549</v>
      </c>
    </row>
    <row r="37573" spans="1:5" x14ac:dyDescent="0.3">
      <c r="A37573">
        <v>1054565</v>
      </c>
      <c r="B37573" t="s">
        <v>31778</v>
      </c>
      <c r="C37573">
        <v>6189</v>
      </c>
      <c r="D37573" t="s">
        <v>31548</v>
      </c>
      <c r="E37573" t="s">
        <v>31549</v>
      </c>
    </row>
    <row r="37574" spans="1:5" x14ac:dyDescent="0.3">
      <c r="A37574">
        <v>1054566</v>
      </c>
      <c r="B37574" t="s">
        <v>31777</v>
      </c>
      <c r="C37574">
        <v>6189</v>
      </c>
      <c r="D37574" t="s">
        <v>31548</v>
      </c>
      <c r="E37574" t="s">
        <v>31549</v>
      </c>
    </row>
    <row r="37575" spans="1:5" x14ac:dyDescent="0.3">
      <c r="A37575">
        <v>1054659</v>
      </c>
      <c r="B37575" t="s">
        <v>33409</v>
      </c>
      <c r="C37575">
        <v>6189</v>
      </c>
      <c r="D37575" t="s">
        <v>31548</v>
      </c>
      <c r="E37575" t="s">
        <v>31549</v>
      </c>
    </row>
    <row r="37576" spans="1:5" x14ac:dyDescent="0.3">
      <c r="A37576">
        <v>1054990</v>
      </c>
      <c r="B37576" t="s">
        <v>38433</v>
      </c>
      <c r="C37576">
        <v>6189</v>
      </c>
      <c r="D37576" t="s">
        <v>31548</v>
      </c>
      <c r="E37576" t="s">
        <v>31549</v>
      </c>
    </row>
    <row r="37577" spans="1:5" x14ac:dyDescent="0.3">
      <c r="A37577">
        <v>1055349</v>
      </c>
      <c r="B37577" t="s">
        <v>33864</v>
      </c>
      <c r="C37577">
        <v>6189</v>
      </c>
      <c r="D37577" t="s">
        <v>31548</v>
      </c>
      <c r="E37577" t="s">
        <v>31549</v>
      </c>
    </row>
    <row r="37578" spans="1:5" x14ac:dyDescent="0.3">
      <c r="A37578">
        <v>1055384</v>
      </c>
      <c r="B37578" t="s">
        <v>38612</v>
      </c>
      <c r="C37578">
        <v>6189</v>
      </c>
      <c r="D37578" t="s">
        <v>31548</v>
      </c>
      <c r="E37578" t="s">
        <v>31549</v>
      </c>
    </row>
    <row r="37579" spans="1:5" x14ac:dyDescent="0.3">
      <c r="A37579">
        <v>1056043</v>
      </c>
      <c r="B37579" t="s">
        <v>35365</v>
      </c>
      <c r="C37579">
        <v>6189</v>
      </c>
      <c r="D37579" t="s">
        <v>31548</v>
      </c>
      <c r="E37579" t="s">
        <v>31549</v>
      </c>
    </row>
    <row r="37580" spans="1:5" x14ac:dyDescent="0.3">
      <c r="A37580">
        <v>1056066</v>
      </c>
      <c r="B37580" t="s">
        <v>35592</v>
      </c>
      <c r="C37580">
        <v>6189</v>
      </c>
      <c r="D37580" t="s">
        <v>31548</v>
      </c>
      <c r="E37580" t="s">
        <v>31549</v>
      </c>
    </row>
    <row r="37581" spans="1:5" x14ac:dyDescent="0.3">
      <c r="A37581">
        <v>1056401</v>
      </c>
      <c r="B37581" t="s">
        <v>40090</v>
      </c>
      <c r="C37581">
        <v>6189</v>
      </c>
      <c r="D37581" t="s">
        <v>31548</v>
      </c>
      <c r="E37581" t="s">
        <v>31549</v>
      </c>
    </row>
    <row r="37582" spans="1:5" x14ac:dyDescent="0.3">
      <c r="A37582">
        <v>1056402</v>
      </c>
      <c r="B37582" t="s">
        <v>40089</v>
      </c>
      <c r="C37582">
        <v>6189</v>
      </c>
      <c r="D37582" t="s">
        <v>31548</v>
      </c>
      <c r="E37582" t="s">
        <v>31549</v>
      </c>
    </row>
    <row r="37583" spans="1:5" x14ac:dyDescent="0.3">
      <c r="A37583">
        <v>1056403</v>
      </c>
      <c r="B37583" t="s">
        <v>40088</v>
      </c>
      <c r="C37583">
        <v>6189</v>
      </c>
      <c r="D37583" t="s">
        <v>31548</v>
      </c>
      <c r="E37583" t="s">
        <v>31549</v>
      </c>
    </row>
    <row r="37584" spans="1:5" x14ac:dyDescent="0.3">
      <c r="A37584">
        <v>1056404</v>
      </c>
      <c r="B37584" t="s">
        <v>40087</v>
      </c>
      <c r="C37584">
        <v>6189</v>
      </c>
      <c r="D37584" t="s">
        <v>31548</v>
      </c>
      <c r="E37584" t="s">
        <v>31549</v>
      </c>
    </row>
    <row r="37585" spans="1:5" x14ac:dyDescent="0.3">
      <c r="A37585">
        <v>1056614</v>
      </c>
      <c r="B37585" t="s">
        <v>35716</v>
      </c>
      <c r="C37585">
        <v>6189</v>
      </c>
      <c r="D37585" t="s">
        <v>31548</v>
      </c>
      <c r="E37585" t="s">
        <v>31549</v>
      </c>
    </row>
    <row r="37586" spans="1:5" x14ac:dyDescent="0.3">
      <c r="A37586">
        <v>1056615</v>
      </c>
      <c r="B37586" t="s">
        <v>34578</v>
      </c>
      <c r="C37586">
        <v>6189</v>
      </c>
      <c r="D37586" t="s">
        <v>31548</v>
      </c>
      <c r="E37586" t="s">
        <v>31549</v>
      </c>
    </row>
    <row r="37587" spans="1:5" x14ac:dyDescent="0.3">
      <c r="A37587">
        <v>1056656</v>
      </c>
      <c r="B37587" t="s">
        <v>37576</v>
      </c>
      <c r="C37587">
        <v>6189</v>
      </c>
      <c r="D37587" t="s">
        <v>31548</v>
      </c>
      <c r="E37587" t="s">
        <v>31549</v>
      </c>
    </row>
    <row r="37588" spans="1:5" x14ac:dyDescent="0.3">
      <c r="A37588">
        <v>1056671</v>
      </c>
      <c r="B37588" t="s">
        <v>34976</v>
      </c>
      <c r="C37588">
        <v>6189</v>
      </c>
      <c r="D37588" t="s">
        <v>31548</v>
      </c>
      <c r="E37588" t="s">
        <v>31549</v>
      </c>
    </row>
    <row r="37589" spans="1:5" x14ac:dyDescent="0.3">
      <c r="A37589">
        <v>1056678</v>
      </c>
      <c r="B37589" t="s">
        <v>35624</v>
      </c>
      <c r="C37589">
        <v>6189</v>
      </c>
      <c r="D37589" t="s">
        <v>31548</v>
      </c>
      <c r="E37589" t="s">
        <v>31549</v>
      </c>
    </row>
    <row r="37590" spans="1:5" x14ac:dyDescent="0.3">
      <c r="A37590">
        <v>1056762</v>
      </c>
      <c r="B37590" t="s">
        <v>35453</v>
      </c>
      <c r="C37590">
        <v>6189</v>
      </c>
      <c r="D37590" t="s">
        <v>31548</v>
      </c>
      <c r="E37590" t="s">
        <v>31549</v>
      </c>
    </row>
    <row r="37591" spans="1:5" x14ac:dyDescent="0.3">
      <c r="A37591">
        <v>1056763</v>
      </c>
      <c r="B37591" t="s">
        <v>35454</v>
      </c>
      <c r="C37591">
        <v>6189</v>
      </c>
      <c r="D37591" t="s">
        <v>31548</v>
      </c>
      <c r="E37591" t="s">
        <v>31549</v>
      </c>
    </row>
    <row r="37592" spans="1:5" x14ac:dyDescent="0.3">
      <c r="A37592">
        <v>1056766</v>
      </c>
      <c r="B37592" t="s">
        <v>39546</v>
      </c>
      <c r="C37592">
        <v>6189</v>
      </c>
      <c r="D37592" t="s">
        <v>31548</v>
      </c>
      <c r="E37592" t="s">
        <v>31549</v>
      </c>
    </row>
    <row r="37593" spans="1:5" x14ac:dyDescent="0.3">
      <c r="A37593">
        <v>1056863</v>
      </c>
      <c r="B37593" t="s">
        <v>39543</v>
      </c>
      <c r="C37593">
        <v>6189</v>
      </c>
      <c r="D37593" t="s">
        <v>31548</v>
      </c>
      <c r="E37593" t="s">
        <v>31549</v>
      </c>
    </row>
    <row r="37594" spans="1:5" x14ac:dyDescent="0.3">
      <c r="A37594">
        <v>1056909</v>
      </c>
      <c r="B37594" t="s">
        <v>36212</v>
      </c>
      <c r="C37594">
        <v>6189</v>
      </c>
      <c r="D37594" t="s">
        <v>31548</v>
      </c>
      <c r="E37594" t="s">
        <v>31549</v>
      </c>
    </row>
    <row r="37595" spans="1:5" x14ac:dyDescent="0.3">
      <c r="A37595">
        <v>1056930</v>
      </c>
      <c r="B37595" t="s">
        <v>36599</v>
      </c>
      <c r="C37595">
        <v>6189</v>
      </c>
      <c r="D37595" t="s">
        <v>31548</v>
      </c>
      <c r="E37595" t="s">
        <v>31549</v>
      </c>
    </row>
    <row r="37596" spans="1:5" x14ac:dyDescent="0.3">
      <c r="A37596">
        <v>1057262</v>
      </c>
      <c r="B37596" t="s">
        <v>41028</v>
      </c>
      <c r="C37596">
        <v>6189</v>
      </c>
      <c r="D37596" t="s">
        <v>31548</v>
      </c>
      <c r="E37596" t="s">
        <v>31549</v>
      </c>
    </row>
    <row r="37597" spans="1:5" x14ac:dyDescent="0.3">
      <c r="A37597">
        <v>1057332</v>
      </c>
      <c r="B37597" t="s">
        <v>32483</v>
      </c>
      <c r="C37597">
        <v>6189</v>
      </c>
      <c r="D37597" t="s">
        <v>31548</v>
      </c>
      <c r="E37597" t="s">
        <v>31549</v>
      </c>
    </row>
    <row r="37598" spans="1:5" x14ac:dyDescent="0.3">
      <c r="A37598">
        <v>1057373</v>
      </c>
      <c r="B37598" t="s">
        <v>38032</v>
      </c>
      <c r="C37598">
        <v>6189</v>
      </c>
      <c r="D37598" t="s">
        <v>31548</v>
      </c>
      <c r="E37598" t="s">
        <v>31549</v>
      </c>
    </row>
    <row r="37599" spans="1:5" x14ac:dyDescent="0.3">
      <c r="A37599">
        <v>1057445</v>
      </c>
      <c r="B37599" t="s">
        <v>33865</v>
      </c>
      <c r="C37599">
        <v>6189</v>
      </c>
      <c r="D37599" t="s">
        <v>31548</v>
      </c>
      <c r="E37599" t="s">
        <v>31549</v>
      </c>
    </row>
    <row r="37600" spans="1:5" x14ac:dyDescent="0.3">
      <c r="A37600">
        <v>1057459</v>
      </c>
      <c r="B37600" t="s">
        <v>35580</v>
      </c>
      <c r="C37600">
        <v>6189</v>
      </c>
      <c r="D37600" t="s">
        <v>31548</v>
      </c>
      <c r="E37600" t="s">
        <v>31549</v>
      </c>
    </row>
    <row r="37601" spans="1:5" x14ac:dyDescent="0.3">
      <c r="A37601">
        <v>1057471</v>
      </c>
      <c r="B37601" t="s">
        <v>37721</v>
      </c>
      <c r="C37601">
        <v>6189</v>
      </c>
      <c r="D37601" t="s">
        <v>31548</v>
      </c>
      <c r="E37601" t="s">
        <v>31549</v>
      </c>
    </row>
    <row r="37602" spans="1:5" x14ac:dyDescent="0.3">
      <c r="A37602">
        <v>1057475</v>
      </c>
      <c r="B37602" t="s">
        <v>40011</v>
      </c>
      <c r="C37602">
        <v>6189</v>
      </c>
      <c r="D37602" t="s">
        <v>31548</v>
      </c>
      <c r="E37602" t="s">
        <v>31549</v>
      </c>
    </row>
    <row r="37603" spans="1:5" x14ac:dyDescent="0.3">
      <c r="A37603">
        <v>1057562</v>
      </c>
      <c r="B37603" t="s">
        <v>38423</v>
      </c>
      <c r="C37603">
        <v>6189</v>
      </c>
      <c r="D37603" t="s">
        <v>31548</v>
      </c>
      <c r="E37603" t="s">
        <v>31549</v>
      </c>
    </row>
    <row r="37604" spans="1:5" x14ac:dyDescent="0.3">
      <c r="A37604">
        <v>1057694</v>
      </c>
      <c r="B37604" t="s">
        <v>37943</v>
      </c>
      <c r="C37604">
        <v>6189</v>
      </c>
      <c r="D37604" t="s">
        <v>31548</v>
      </c>
      <c r="E37604" t="s">
        <v>31549</v>
      </c>
    </row>
    <row r="37605" spans="1:5" x14ac:dyDescent="0.3">
      <c r="A37605">
        <v>1057928</v>
      </c>
      <c r="B37605" t="s">
        <v>39545</v>
      </c>
      <c r="C37605">
        <v>6189</v>
      </c>
      <c r="D37605" t="s">
        <v>31548</v>
      </c>
      <c r="E37605" t="s">
        <v>31549</v>
      </c>
    </row>
    <row r="37606" spans="1:5" x14ac:dyDescent="0.3">
      <c r="A37606">
        <v>1057929</v>
      </c>
      <c r="B37606" t="s">
        <v>39544</v>
      </c>
      <c r="C37606">
        <v>6189</v>
      </c>
      <c r="D37606" t="s">
        <v>31548</v>
      </c>
      <c r="E37606" t="s">
        <v>31549</v>
      </c>
    </row>
    <row r="37607" spans="1:5" x14ac:dyDescent="0.3">
      <c r="A37607">
        <v>1058062</v>
      </c>
      <c r="B37607" t="s">
        <v>40191</v>
      </c>
      <c r="C37607">
        <v>6189</v>
      </c>
      <c r="D37607" t="s">
        <v>31548</v>
      </c>
      <c r="E37607" t="s">
        <v>31549</v>
      </c>
    </row>
    <row r="37608" spans="1:5" x14ac:dyDescent="0.3">
      <c r="A37608">
        <v>1058236</v>
      </c>
      <c r="B37608" t="s">
        <v>35923</v>
      </c>
      <c r="C37608">
        <v>6189</v>
      </c>
      <c r="D37608" t="s">
        <v>31548</v>
      </c>
      <c r="E37608" t="s">
        <v>31549</v>
      </c>
    </row>
    <row r="37609" spans="1:5" x14ac:dyDescent="0.3">
      <c r="A37609">
        <v>1058237</v>
      </c>
      <c r="B37609" t="s">
        <v>35922</v>
      </c>
      <c r="C37609">
        <v>6189</v>
      </c>
      <c r="D37609" t="s">
        <v>31548</v>
      </c>
      <c r="E37609" t="s">
        <v>31549</v>
      </c>
    </row>
    <row r="37610" spans="1:5" x14ac:dyDescent="0.3">
      <c r="A37610">
        <v>1058244</v>
      </c>
      <c r="B37610" t="s">
        <v>40184</v>
      </c>
      <c r="C37610">
        <v>6189</v>
      </c>
      <c r="D37610" t="s">
        <v>31548</v>
      </c>
      <c r="E37610" t="s">
        <v>31549</v>
      </c>
    </row>
    <row r="37611" spans="1:5" x14ac:dyDescent="0.3">
      <c r="A37611">
        <v>1058266</v>
      </c>
      <c r="B37611" t="s">
        <v>40699</v>
      </c>
      <c r="C37611">
        <v>6189</v>
      </c>
      <c r="D37611" t="s">
        <v>31548</v>
      </c>
      <c r="E37611" t="s">
        <v>31549</v>
      </c>
    </row>
    <row r="37612" spans="1:5" x14ac:dyDescent="0.3">
      <c r="A37612">
        <v>1058269</v>
      </c>
      <c r="B37612" t="s">
        <v>32510</v>
      </c>
      <c r="C37612">
        <v>6189</v>
      </c>
      <c r="D37612" t="s">
        <v>31548</v>
      </c>
      <c r="E37612" t="s">
        <v>31549</v>
      </c>
    </row>
    <row r="37613" spans="1:5" x14ac:dyDescent="0.3">
      <c r="A37613">
        <v>1058271</v>
      </c>
      <c r="B37613" t="s">
        <v>32509</v>
      </c>
      <c r="C37613">
        <v>6189</v>
      </c>
      <c r="D37613" t="s">
        <v>31548</v>
      </c>
      <c r="E37613" t="s">
        <v>31549</v>
      </c>
    </row>
    <row r="37614" spans="1:5" x14ac:dyDescent="0.3">
      <c r="A37614">
        <v>1058421</v>
      </c>
      <c r="B37614" t="s">
        <v>38761</v>
      </c>
      <c r="C37614">
        <v>6189</v>
      </c>
      <c r="D37614" t="s">
        <v>31548</v>
      </c>
      <c r="E37614" t="s">
        <v>31549</v>
      </c>
    </row>
    <row r="37615" spans="1:5" x14ac:dyDescent="0.3">
      <c r="A37615">
        <v>1058649</v>
      </c>
      <c r="B37615" t="s">
        <v>32343</v>
      </c>
      <c r="C37615">
        <v>6189</v>
      </c>
      <c r="D37615" t="s">
        <v>31548</v>
      </c>
      <c r="E37615" t="s">
        <v>31549</v>
      </c>
    </row>
    <row r="37616" spans="1:5" x14ac:dyDescent="0.3">
      <c r="A37616">
        <v>1058668</v>
      </c>
      <c r="B37616" t="s">
        <v>34505</v>
      </c>
      <c r="C37616">
        <v>6189</v>
      </c>
      <c r="D37616" t="s">
        <v>31548</v>
      </c>
      <c r="E37616" t="s">
        <v>31549</v>
      </c>
    </row>
    <row r="37617" spans="1:5" x14ac:dyDescent="0.3">
      <c r="A37617">
        <v>1058669</v>
      </c>
      <c r="B37617" t="s">
        <v>35358</v>
      </c>
      <c r="C37617">
        <v>6189</v>
      </c>
      <c r="D37617" t="s">
        <v>31548</v>
      </c>
      <c r="E37617" t="s">
        <v>31549</v>
      </c>
    </row>
    <row r="37618" spans="1:5" x14ac:dyDescent="0.3">
      <c r="A37618">
        <v>1058673</v>
      </c>
      <c r="B37618" t="s">
        <v>39062</v>
      </c>
      <c r="C37618">
        <v>6189</v>
      </c>
      <c r="D37618" t="s">
        <v>31548</v>
      </c>
      <c r="E37618" t="s">
        <v>31549</v>
      </c>
    </row>
    <row r="37619" spans="1:5" x14ac:dyDescent="0.3">
      <c r="A37619">
        <v>1058729</v>
      </c>
      <c r="B37619" t="s">
        <v>36167</v>
      </c>
      <c r="C37619">
        <v>6189</v>
      </c>
      <c r="D37619" t="s">
        <v>31548</v>
      </c>
      <c r="E37619" t="s">
        <v>31549</v>
      </c>
    </row>
    <row r="37620" spans="1:5" x14ac:dyDescent="0.3">
      <c r="A37620">
        <v>1058762</v>
      </c>
      <c r="B37620" t="s">
        <v>39512</v>
      </c>
      <c r="C37620">
        <v>6189</v>
      </c>
      <c r="D37620" t="s">
        <v>31548</v>
      </c>
      <c r="E37620" t="s">
        <v>31549</v>
      </c>
    </row>
    <row r="37621" spans="1:5" x14ac:dyDescent="0.3">
      <c r="A37621">
        <v>1058833</v>
      </c>
      <c r="B37621" t="s">
        <v>37376</v>
      </c>
      <c r="C37621">
        <v>6189</v>
      </c>
      <c r="D37621" t="s">
        <v>31548</v>
      </c>
      <c r="E37621" t="s">
        <v>31549</v>
      </c>
    </row>
    <row r="37622" spans="1:5" x14ac:dyDescent="0.3">
      <c r="A37622">
        <v>1058926</v>
      </c>
      <c r="B37622" t="s">
        <v>41251</v>
      </c>
      <c r="C37622">
        <v>6189</v>
      </c>
      <c r="D37622" t="s">
        <v>31548</v>
      </c>
      <c r="E37622" t="s">
        <v>31549</v>
      </c>
    </row>
    <row r="37623" spans="1:5" x14ac:dyDescent="0.3">
      <c r="A37623">
        <v>1058990</v>
      </c>
      <c r="B37623" t="s">
        <v>39743</v>
      </c>
      <c r="C37623">
        <v>6189</v>
      </c>
      <c r="D37623" t="s">
        <v>31548</v>
      </c>
      <c r="E37623" t="s">
        <v>31549</v>
      </c>
    </row>
    <row r="37624" spans="1:5" x14ac:dyDescent="0.3">
      <c r="A37624">
        <v>1058992</v>
      </c>
      <c r="B37624" t="s">
        <v>39827</v>
      </c>
      <c r="C37624">
        <v>6189</v>
      </c>
      <c r="D37624" t="s">
        <v>31548</v>
      </c>
      <c r="E37624" t="s">
        <v>31549</v>
      </c>
    </row>
    <row r="37625" spans="1:5" x14ac:dyDescent="0.3">
      <c r="A37625">
        <v>1058994</v>
      </c>
      <c r="B37625" t="s">
        <v>37767</v>
      </c>
      <c r="C37625">
        <v>6189</v>
      </c>
      <c r="D37625" t="s">
        <v>31548</v>
      </c>
      <c r="E37625" t="s">
        <v>31549</v>
      </c>
    </row>
    <row r="37626" spans="1:5" x14ac:dyDescent="0.3">
      <c r="A37626">
        <v>1058999</v>
      </c>
      <c r="B37626" t="s">
        <v>36636</v>
      </c>
      <c r="C37626">
        <v>6189</v>
      </c>
      <c r="D37626" t="s">
        <v>31548</v>
      </c>
      <c r="E37626" t="s">
        <v>31549</v>
      </c>
    </row>
    <row r="37627" spans="1:5" x14ac:dyDescent="0.3">
      <c r="A37627">
        <v>1059001</v>
      </c>
      <c r="B37627" t="s">
        <v>35621</v>
      </c>
      <c r="C37627">
        <v>6189</v>
      </c>
      <c r="D37627" t="s">
        <v>31548</v>
      </c>
      <c r="E37627" t="s">
        <v>31549</v>
      </c>
    </row>
    <row r="37628" spans="1:5" x14ac:dyDescent="0.3">
      <c r="A37628">
        <v>1059031</v>
      </c>
      <c r="B37628" t="s">
        <v>40086</v>
      </c>
      <c r="C37628">
        <v>6189</v>
      </c>
      <c r="D37628" t="s">
        <v>31548</v>
      </c>
      <c r="E37628" t="s">
        <v>31549</v>
      </c>
    </row>
    <row r="37629" spans="1:5" x14ac:dyDescent="0.3">
      <c r="A37629">
        <v>1059067</v>
      </c>
      <c r="B37629" t="s">
        <v>38018</v>
      </c>
      <c r="C37629">
        <v>6189</v>
      </c>
      <c r="D37629" t="s">
        <v>31548</v>
      </c>
      <c r="E37629" t="s">
        <v>31549</v>
      </c>
    </row>
    <row r="37630" spans="1:5" x14ac:dyDescent="0.3">
      <c r="A37630">
        <v>1059068</v>
      </c>
      <c r="B37630" t="s">
        <v>38019</v>
      </c>
      <c r="C37630">
        <v>6189</v>
      </c>
      <c r="D37630" t="s">
        <v>31548</v>
      </c>
      <c r="E37630" t="s">
        <v>31549</v>
      </c>
    </row>
    <row r="37631" spans="1:5" x14ac:dyDescent="0.3">
      <c r="A37631">
        <v>1059069</v>
      </c>
      <c r="B37631" t="s">
        <v>41482</v>
      </c>
      <c r="C37631">
        <v>6189</v>
      </c>
      <c r="D37631" t="s">
        <v>31548</v>
      </c>
      <c r="E37631" t="s">
        <v>31549</v>
      </c>
    </row>
    <row r="37632" spans="1:5" x14ac:dyDescent="0.3">
      <c r="A37632">
        <v>1059165</v>
      </c>
      <c r="B37632" t="s">
        <v>39126</v>
      </c>
      <c r="C37632">
        <v>6189</v>
      </c>
      <c r="D37632" t="s">
        <v>31548</v>
      </c>
      <c r="E37632" t="s">
        <v>31549</v>
      </c>
    </row>
    <row r="37633" spans="1:5" x14ac:dyDescent="0.3">
      <c r="A37633">
        <v>1059376</v>
      </c>
      <c r="B37633" t="s">
        <v>34566</v>
      </c>
      <c r="C37633">
        <v>6189</v>
      </c>
      <c r="D37633" t="s">
        <v>31548</v>
      </c>
      <c r="E37633" t="s">
        <v>31549</v>
      </c>
    </row>
    <row r="37634" spans="1:5" x14ac:dyDescent="0.3">
      <c r="A37634">
        <v>1059377</v>
      </c>
      <c r="B37634" t="s">
        <v>34565</v>
      </c>
      <c r="C37634">
        <v>6189</v>
      </c>
      <c r="D37634" t="s">
        <v>31548</v>
      </c>
      <c r="E37634" t="s">
        <v>31549</v>
      </c>
    </row>
    <row r="37635" spans="1:5" x14ac:dyDescent="0.3">
      <c r="A37635">
        <v>1059378</v>
      </c>
      <c r="B37635" t="s">
        <v>34567</v>
      </c>
      <c r="C37635">
        <v>6189</v>
      </c>
      <c r="D37635" t="s">
        <v>31548</v>
      </c>
      <c r="E37635" t="s">
        <v>31549</v>
      </c>
    </row>
    <row r="37636" spans="1:5" x14ac:dyDescent="0.3">
      <c r="A37636">
        <v>1059385</v>
      </c>
      <c r="B37636" t="s">
        <v>37768</v>
      </c>
      <c r="C37636">
        <v>6189</v>
      </c>
      <c r="D37636" t="s">
        <v>31548</v>
      </c>
      <c r="E37636" t="s">
        <v>31549</v>
      </c>
    </row>
    <row r="37637" spans="1:5" x14ac:dyDescent="0.3">
      <c r="A37637">
        <v>1059425</v>
      </c>
      <c r="B37637" t="s">
        <v>34570</v>
      </c>
      <c r="C37637">
        <v>6189</v>
      </c>
      <c r="D37637" t="s">
        <v>31548</v>
      </c>
      <c r="E37637" t="s">
        <v>31549</v>
      </c>
    </row>
    <row r="37638" spans="1:5" x14ac:dyDescent="0.3">
      <c r="A37638">
        <v>1059427</v>
      </c>
      <c r="B37638" t="s">
        <v>34568</v>
      </c>
      <c r="C37638">
        <v>6189</v>
      </c>
      <c r="D37638" t="s">
        <v>31548</v>
      </c>
      <c r="E37638" t="s">
        <v>31549</v>
      </c>
    </row>
    <row r="37639" spans="1:5" x14ac:dyDescent="0.3">
      <c r="A37639">
        <v>1059486</v>
      </c>
      <c r="B37639" t="s">
        <v>33513</v>
      </c>
      <c r="C37639">
        <v>6189</v>
      </c>
      <c r="D37639" t="s">
        <v>31548</v>
      </c>
      <c r="E37639" t="s">
        <v>31549</v>
      </c>
    </row>
    <row r="37640" spans="1:5" x14ac:dyDescent="0.3">
      <c r="A37640">
        <v>1059487</v>
      </c>
      <c r="B37640" t="s">
        <v>33514</v>
      </c>
      <c r="C37640">
        <v>6189</v>
      </c>
      <c r="D37640" t="s">
        <v>31548</v>
      </c>
      <c r="E37640" t="s">
        <v>31549</v>
      </c>
    </row>
    <row r="37641" spans="1:5" x14ac:dyDescent="0.3">
      <c r="A37641">
        <v>1059489</v>
      </c>
      <c r="B37641" t="s">
        <v>33512</v>
      </c>
      <c r="C37641">
        <v>6189</v>
      </c>
      <c r="D37641" t="s">
        <v>31548</v>
      </c>
      <c r="E37641" t="s">
        <v>31549</v>
      </c>
    </row>
    <row r="37642" spans="1:5" x14ac:dyDescent="0.3">
      <c r="A37642">
        <v>1059762</v>
      </c>
      <c r="B37642" t="s">
        <v>33780</v>
      </c>
      <c r="C37642">
        <v>6189</v>
      </c>
      <c r="D37642" t="s">
        <v>31548</v>
      </c>
      <c r="E37642" t="s">
        <v>31549</v>
      </c>
    </row>
    <row r="37643" spans="1:5" x14ac:dyDescent="0.3">
      <c r="A37643">
        <v>1059882</v>
      </c>
      <c r="B37643" t="s">
        <v>32747</v>
      </c>
      <c r="C37643">
        <v>6189</v>
      </c>
      <c r="D37643" t="s">
        <v>31548</v>
      </c>
      <c r="E37643" t="s">
        <v>31549</v>
      </c>
    </row>
    <row r="37644" spans="1:5" x14ac:dyDescent="0.3">
      <c r="A37644">
        <v>1060516</v>
      </c>
      <c r="B37644" t="s">
        <v>40101</v>
      </c>
      <c r="C37644">
        <v>6189</v>
      </c>
      <c r="D37644" t="s">
        <v>31548</v>
      </c>
      <c r="E37644" t="s">
        <v>31549</v>
      </c>
    </row>
    <row r="37645" spans="1:5" x14ac:dyDescent="0.3">
      <c r="A37645">
        <v>1060518</v>
      </c>
      <c r="B37645" t="s">
        <v>40102</v>
      </c>
      <c r="C37645">
        <v>6189</v>
      </c>
      <c r="D37645" t="s">
        <v>31548</v>
      </c>
      <c r="E37645" t="s">
        <v>31549</v>
      </c>
    </row>
    <row r="37646" spans="1:5" x14ac:dyDescent="0.3">
      <c r="A37646">
        <v>1060519</v>
      </c>
      <c r="B37646" t="s">
        <v>40103</v>
      </c>
      <c r="C37646">
        <v>6189</v>
      </c>
      <c r="D37646" t="s">
        <v>31548</v>
      </c>
      <c r="E37646" t="s">
        <v>31549</v>
      </c>
    </row>
    <row r="37647" spans="1:5" x14ac:dyDescent="0.3">
      <c r="A37647">
        <v>1060520</v>
      </c>
      <c r="B37647" t="s">
        <v>40104</v>
      </c>
      <c r="C37647">
        <v>6189</v>
      </c>
      <c r="D37647" t="s">
        <v>31548</v>
      </c>
      <c r="E37647" t="s">
        <v>31549</v>
      </c>
    </row>
    <row r="37648" spans="1:5" x14ac:dyDescent="0.3">
      <c r="A37648">
        <v>1060587</v>
      </c>
      <c r="B37648" t="s">
        <v>35385</v>
      </c>
      <c r="C37648">
        <v>6189</v>
      </c>
      <c r="D37648" t="s">
        <v>31548</v>
      </c>
      <c r="E37648" t="s">
        <v>31549</v>
      </c>
    </row>
    <row r="37649" spans="1:5" x14ac:dyDescent="0.3">
      <c r="A37649">
        <v>1060589</v>
      </c>
      <c r="B37649" t="s">
        <v>35386</v>
      </c>
      <c r="C37649">
        <v>6189</v>
      </c>
      <c r="D37649" t="s">
        <v>31548</v>
      </c>
      <c r="E37649" t="s">
        <v>31549</v>
      </c>
    </row>
    <row r="37650" spans="1:5" x14ac:dyDescent="0.3">
      <c r="A37650">
        <v>1060590</v>
      </c>
      <c r="B37650" t="s">
        <v>35463</v>
      </c>
      <c r="C37650">
        <v>6189</v>
      </c>
      <c r="D37650" t="s">
        <v>31548</v>
      </c>
      <c r="E37650" t="s">
        <v>31549</v>
      </c>
    </row>
    <row r="37651" spans="1:5" x14ac:dyDescent="0.3">
      <c r="A37651">
        <v>1060613</v>
      </c>
      <c r="B37651" t="s">
        <v>37972</v>
      </c>
      <c r="C37651">
        <v>6189</v>
      </c>
      <c r="D37651" t="s">
        <v>31548</v>
      </c>
      <c r="E37651" t="s">
        <v>31549</v>
      </c>
    </row>
    <row r="37652" spans="1:5" x14ac:dyDescent="0.3">
      <c r="A37652">
        <v>1060743</v>
      </c>
      <c r="B37652" t="s">
        <v>34675</v>
      </c>
      <c r="C37652">
        <v>6189</v>
      </c>
      <c r="D37652" t="s">
        <v>31548</v>
      </c>
      <c r="E37652" t="s">
        <v>31549</v>
      </c>
    </row>
    <row r="37653" spans="1:5" x14ac:dyDescent="0.3">
      <c r="A37653">
        <v>1060763</v>
      </c>
      <c r="B37653" t="s">
        <v>32506</v>
      </c>
      <c r="C37653">
        <v>6189</v>
      </c>
      <c r="D37653" t="s">
        <v>31548</v>
      </c>
      <c r="E37653" t="s">
        <v>31549</v>
      </c>
    </row>
    <row r="37654" spans="1:5" x14ac:dyDescent="0.3">
      <c r="A37654">
        <v>1060764</v>
      </c>
      <c r="B37654" t="s">
        <v>37810</v>
      </c>
      <c r="C37654">
        <v>6189</v>
      </c>
      <c r="D37654" t="s">
        <v>31548</v>
      </c>
      <c r="E37654" t="s">
        <v>31549</v>
      </c>
    </row>
    <row r="37655" spans="1:5" x14ac:dyDescent="0.3">
      <c r="A37655">
        <v>1060937</v>
      </c>
      <c r="B37655" t="s">
        <v>31791</v>
      </c>
      <c r="C37655">
        <v>6189</v>
      </c>
      <c r="D37655" t="s">
        <v>31548</v>
      </c>
      <c r="E37655" t="s">
        <v>31549</v>
      </c>
    </row>
    <row r="37656" spans="1:5" x14ac:dyDescent="0.3">
      <c r="A37656">
        <v>1061198</v>
      </c>
      <c r="B37656" t="s">
        <v>36320</v>
      </c>
      <c r="C37656">
        <v>6189</v>
      </c>
      <c r="D37656" t="s">
        <v>31548</v>
      </c>
      <c r="E37656" t="s">
        <v>31549</v>
      </c>
    </row>
    <row r="37657" spans="1:5" x14ac:dyDescent="0.3">
      <c r="A37657">
        <v>1061497</v>
      </c>
      <c r="B37657" t="s">
        <v>39509</v>
      </c>
      <c r="C37657">
        <v>6189</v>
      </c>
      <c r="D37657" t="s">
        <v>31548</v>
      </c>
      <c r="E37657" t="s">
        <v>31549</v>
      </c>
    </row>
    <row r="37658" spans="1:5" x14ac:dyDescent="0.3">
      <c r="A37658">
        <v>1061773</v>
      </c>
      <c r="B37658" t="s">
        <v>36189</v>
      </c>
      <c r="C37658">
        <v>6189</v>
      </c>
      <c r="D37658" t="s">
        <v>31548</v>
      </c>
      <c r="E37658" t="s">
        <v>31549</v>
      </c>
    </row>
    <row r="37659" spans="1:5" x14ac:dyDescent="0.3">
      <c r="A37659">
        <v>1061775</v>
      </c>
      <c r="B37659" t="s">
        <v>40510</v>
      </c>
      <c r="C37659">
        <v>6189</v>
      </c>
      <c r="D37659" t="s">
        <v>31548</v>
      </c>
      <c r="E37659" t="s">
        <v>31549</v>
      </c>
    </row>
    <row r="37660" spans="1:5" x14ac:dyDescent="0.3">
      <c r="A37660">
        <v>1061776</v>
      </c>
      <c r="B37660" t="s">
        <v>40511</v>
      </c>
      <c r="C37660">
        <v>6189</v>
      </c>
      <c r="D37660" t="s">
        <v>31548</v>
      </c>
      <c r="E37660" t="s">
        <v>31549</v>
      </c>
    </row>
    <row r="37661" spans="1:5" x14ac:dyDescent="0.3">
      <c r="A37661">
        <v>1061879</v>
      </c>
      <c r="B37661" t="s">
        <v>38821</v>
      </c>
      <c r="C37661">
        <v>6189</v>
      </c>
      <c r="D37661" t="s">
        <v>31548</v>
      </c>
      <c r="E37661" t="s">
        <v>31549</v>
      </c>
    </row>
    <row r="37662" spans="1:5" x14ac:dyDescent="0.3">
      <c r="A37662">
        <v>1062050</v>
      </c>
      <c r="B37662" t="s">
        <v>38820</v>
      </c>
      <c r="C37662">
        <v>6189</v>
      </c>
      <c r="D37662" t="s">
        <v>31548</v>
      </c>
      <c r="E37662" t="s">
        <v>31549</v>
      </c>
    </row>
    <row r="37663" spans="1:5" x14ac:dyDescent="0.3">
      <c r="A37663">
        <v>1062129</v>
      </c>
      <c r="B37663" t="s">
        <v>35741</v>
      </c>
      <c r="C37663">
        <v>6189</v>
      </c>
      <c r="D37663" t="s">
        <v>31548</v>
      </c>
      <c r="E37663" t="s">
        <v>31549</v>
      </c>
    </row>
    <row r="37664" spans="1:5" x14ac:dyDescent="0.3">
      <c r="A37664">
        <v>1062140</v>
      </c>
      <c r="B37664" t="s">
        <v>39728</v>
      </c>
      <c r="C37664">
        <v>6189</v>
      </c>
      <c r="D37664" t="s">
        <v>31548</v>
      </c>
      <c r="E37664" t="s">
        <v>31549</v>
      </c>
    </row>
    <row r="37665" spans="1:5" x14ac:dyDescent="0.3">
      <c r="A37665">
        <v>1062175</v>
      </c>
      <c r="B37665" t="s">
        <v>34500</v>
      </c>
      <c r="C37665">
        <v>6189</v>
      </c>
      <c r="D37665" t="s">
        <v>31548</v>
      </c>
      <c r="E37665" t="s">
        <v>31549</v>
      </c>
    </row>
    <row r="37666" spans="1:5" x14ac:dyDescent="0.3">
      <c r="A37666">
        <v>1062296</v>
      </c>
      <c r="B37666" t="s">
        <v>35216</v>
      </c>
      <c r="C37666">
        <v>6189</v>
      </c>
      <c r="D37666" t="s">
        <v>31548</v>
      </c>
      <c r="E37666" t="s">
        <v>31549</v>
      </c>
    </row>
    <row r="37667" spans="1:5" x14ac:dyDescent="0.3">
      <c r="A37667">
        <v>1062336</v>
      </c>
      <c r="B37667" t="s">
        <v>35589</v>
      </c>
      <c r="C37667">
        <v>6189</v>
      </c>
      <c r="D37667" t="s">
        <v>31548</v>
      </c>
      <c r="E37667" t="s">
        <v>31549</v>
      </c>
    </row>
    <row r="37668" spans="1:5" x14ac:dyDescent="0.3">
      <c r="A37668">
        <v>1062357</v>
      </c>
      <c r="B37668" t="s">
        <v>33866</v>
      </c>
      <c r="C37668">
        <v>6189</v>
      </c>
      <c r="D37668" t="s">
        <v>31548</v>
      </c>
      <c r="E37668" t="s">
        <v>31549</v>
      </c>
    </row>
    <row r="37669" spans="1:5" x14ac:dyDescent="0.3">
      <c r="A37669">
        <v>1062391</v>
      </c>
      <c r="B37669" t="s">
        <v>34552</v>
      </c>
      <c r="C37669">
        <v>6189</v>
      </c>
      <c r="D37669" t="s">
        <v>31548</v>
      </c>
      <c r="E37669" t="s">
        <v>31549</v>
      </c>
    </row>
    <row r="37670" spans="1:5" x14ac:dyDescent="0.3">
      <c r="A37670">
        <v>1062604</v>
      </c>
      <c r="B37670" t="s">
        <v>32507</v>
      </c>
      <c r="C37670">
        <v>6189</v>
      </c>
      <c r="D37670" t="s">
        <v>31548</v>
      </c>
      <c r="E37670" t="s">
        <v>31549</v>
      </c>
    </row>
    <row r="37671" spans="1:5" x14ac:dyDescent="0.3">
      <c r="A37671">
        <v>1062692</v>
      </c>
      <c r="B37671" t="s">
        <v>40032</v>
      </c>
      <c r="C37671">
        <v>6189</v>
      </c>
      <c r="D37671" t="s">
        <v>31548</v>
      </c>
      <c r="E37671" t="s">
        <v>31549</v>
      </c>
    </row>
    <row r="37672" spans="1:5" x14ac:dyDescent="0.3">
      <c r="A37672">
        <v>1062697</v>
      </c>
      <c r="B37672" t="s">
        <v>40045</v>
      </c>
      <c r="C37672">
        <v>6189</v>
      </c>
      <c r="D37672" t="s">
        <v>31548</v>
      </c>
      <c r="E37672" t="s">
        <v>31549</v>
      </c>
    </row>
    <row r="37673" spans="1:5" x14ac:dyDescent="0.3">
      <c r="A37673">
        <v>1062706</v>
      </c>
      <c r="B37673" t="s">
        <v>40046</v>
      </c>
      <c r="C37673">
        <v>6189</v>
      </c>
      <c r="D37673" t="s">
        <v>31548</v>
      </c>
      <c r="E37673" t="s">
        <v>31549</v>
      </c>
    </row>
    <row r="37674" spans="1:5" x14ac:dyDescent="0.3">
      <c r="A37674">
        <v>1062763</v>
      </c>
      <c r="B37674" t="s">
        <v>38613</v>
      </c>
      <c r="C37674">
        <v>6189</v>
      </c>
      <c r="D37674" t="s">
        <v>31548</v>
      </c>
      <c r="E37674" t="s">
        <v>31549</v>
      </c>
    </row>
    <row r="37675" spans="1:5" x14ac:dyDescent="0.3">
      <c r="A37675">
        <v>1062767</v>
      </c>
      <c r="B37675" t="s">
        <v>35387</v>
      </c>
      <c r="C37675">
        <v>6189</v>
      </c>
      <c r="D37675" t="s">
        <v>31548</v>
      </c>
      <c r="E37675" t="s">
        <v>31549</v>
      </c>
    </row>
    <row r="37676" spans="1:5" x14ac:dyDescent="0.3">
      <c r="A37676">
        <v>1062768</v>
      </c>
      <c r="B37676" t="s">
        <v>35059</v>
      </c>
      <c r="C37676">
        <v>6189</v>
      </c>
      <c r="D37676" t="s">
        <v>31548</v>
      </c>
      <c r="E37676" t="s">
        <v>31549</v>
      </c>
    </row>
    <row r="37677" spans="1:5" x14ac:dyDescent="0.3">
      <c r="A37677">
        <v>1062772</v>
      </c>
      <c r="B37677" t="s">
        <v>35375</v>
      </c>
      <c r="C37677">
        <v>6189</v>
      </c>
      <c r="D37677" t="s">
        <v>31548</v>
      </c>
      <c r="E37677" t="s">
        <v>31549</v>
      </c>
    </row>
    <row r="37678" spans="1:5" x14ac:dyDescent="0.3">
      <c r="A37678">
        <v>1062773</v>
      </c>
      <c r="B37678" t="s">
        <v>35376</v>
      </c>
      <c r="C37678">
        <v>6189</v>
      </c>
      <c r="D37678" t="s">
        <v>31548</v>
      </c>
      <c r="E37678" t="s">
        <v>31549</v>
      </c>
    </row>
    <row r="37679" spans="1:5" x14ac:dyDescent="0.3">
      <c r="A37679">
        <v>1062794</v>
      </c>
      <c r="B37679" t="s">
        <v>33926</v>
      </c>
      <c r="C37679">
        <v>6189</v>
      </c>
      <c r="D37679" t="s">
        <v>31548</v>
      </c>
      <c r="E37679" t="s">
        <v>31549</v>
      </c>
    </row>
    <row r="37680" spans="1:5" x14ac:dyDescent="0.3">
      <c r="A37680">
        <v>1062798</v>
      </c>
      <c r="B37680" t="s">
        <v>35635</v>
      </c>
      <c r="C37680">
        <v>6189</v>
      </c>
      <c r="D37680" t="s">
        <v>31548</v>
      </c>
      <c r="E37680" t="s">
        <v>31549</v>
      </c>
    </row>
    <row r="37681" spans="1:5" x14ac:dyDescent="0.3">
      <c r="A37681">
        <v>1062799</v>
      </c>
      <c r="B37681" t="s">
        <v>41338</v>
      </c>
      <c r="C37681">
        <v>6189</v>
      </c>
      <c r="D37681" t="s">
        <v>31548</v>
      </c>
      <c r="E37681" t="s">
        <v>31549</v>
      </c>
    </row>
    <row r="37682" spans="1:5" x14ac:dyDescent="0.3">
      <c r="A37682">
        <v>1062958</v>
      </c>
      <c r="B37682" t="s">
        <v>32404</v>
      </c>
      <c r="C37682">
        <v>6189</v>
      </c>
      <c r="D37682" t="s">
        <v>31548</v>
      </c>
      <c r="E37682" t="s">
        <v>31549</v>
      </c>
    </row>
    <row r="37683" spans="1:5" x14ac:dyDescent="0.3">
      <c r="A37683">
        <v>1063256</v>
      </c>
      <c r="B37683" t="s">
        <v>40213</v>
      </c>
      <c r="C37683">
        <v>6189</v>
      </c>
      <c r="D37683" t="s">
        <v>31548</v>
      </c>
      <c r="E37683" t="s">
        <v>31549</v>
      </c>
    </row>
    <row r="37684" spans="1:5" x14ac:dyDescent="0.3">
      <c r="A37684">
        <v>1063267</v>
      </c>
      <c r="B37684" t="s">
        <v>36343</v>
      </c>
      <c r="C37684">
        <v>6189</v>
      </c>
      <c r="D37684" t="s">
        <v>31548</v>
      </c>
      <c r="E37684" t="s">
        <v>31549</v>
      </c>
    </row>
    <row r="37685" spans="1:5" x14ac:dyDescent="0.3">
      <c r="A37685">
        <v>1063292</v>
      </c>
      <c r="B37685" t="s">
        <v>31675</v>
      </c>
      <c r="C37685">
        <v>6189</v>
      </c>
      <c r="D37685" t="s">
        <v>31548</v>
      </c>
      <c r="E37685" t="s">
        <v>31549</v>
      </c>
    </row>
    <row r="37686" spans="1:5" x14ac:dyDescent="0.3">
      <c r="A37686">
        <v>1063502</v>
      </c>
      <c r="B37686" t="s">
        <v>40512</v>
      </c>
      <c r="C37686">
        <v>6189</v>
      </c>
      <c r="D37686" t="s">
        <v>31548</v>
      </c>
      <c r="E37686" t="s">
        <v>31549</v>
      </c>
    </row>
    <row r="37687" spans="1:5" x14ac:dyDescent="0.3">
      <c r="A37687">
        <v>1063570</v>
      </c>
      <c r="B37687" t="s">
        <v>39510</v>
      </c>
      <c r="C37687">
        <v>6189</v>
      </c>
      <c r="D37687" t="s">
        <v>31548</v>
      </c>
      <c r="E37687" t="s">
        <v>31549</v>
      </c>
    </row>
    <row r="37688" spans="1:5" x14ac:dyDescent="0.3">
      <c r="A37688">
        <v>1063786</v>
      </c>
      <c r="B37688" t="s">
        <v>32888</v>
      </c>
      <c r="C37688">
        <v>6189</v>
      </c>
      <c r="D37688" t="s">
        <v>31548</v>
      </c>
      <c r="E37688" t="s">
        <v>31549</v>
      </c>
    </row>
    <row r="37689" spans="1:5" x14ac:dyDescent="0.3">
      <c r="A37689">
        <v>1064340</v>
      </c>
      <c r="B37689" t="s">
        <v>38398</v>
      </c>
      <c r="C37689">
        <v>6189</v>
      </c>
      <c r="D37689" t="s">
        <v>31548</v>
      </c>
      <c r="E37689" t="s">
        <v>31549</v>
      </c>
    </row>
    <row r="37690" spans="1:5" x14ac:dyDescent="0.3">
      <c r="A37690">
        <v>1064352</v>
      </c>
      <c r="B37690" t="s">
        <v>37722</v>
      </c>
      <c r="C37690">
        <v>6189</v>
      </c>
      <c r="D37690" t="s">
        <v>31548</v>
      </c>
      <c r="E37690" t="s">
        <v>31549</v>
      </c>
    </row>
    <row r="37691" spans="1:5" x14ac:dyDescent="0.3">
      <c r="A37691">
        <v>1064358</v>
      </c>
      <c r="B37691" t="s">
        <v>35619</v>
      </c>
      <c r="C37691">
        <v>6189</v>
      </c>
      <c r="D37691" t="s">
        <v>31548</v>
      </c>
      <c r="E37691" t="s">
        <v>31549</v>
      </c>
    </row>
    <row r="37692" spans="1:5" x14ac:dyDescent="0.3">
      <c r="A37692">
        <v>1064416</v>
      </c>
      <c r="B37692" t="s">
        <v>33782</v>
      </c>
      <c r="C37692">
        <v>6189</v>
      </c>
      <c r="D37692" t="s">
        <v>31548</v>
      </c>
      <c r="E37692" t="s">
        <v>31549</v>
      </c>
    </row>
    <row r="37693" spans="1:5" x14ac:dyDescent="0.3">
      <c r="A37693">
        <v>1064617</v>
      </c>
      <c r="B37693" t="s">
        <v>31792</v>
      </c>
      <c r="C37693">
        <v>6189</v>
      </c>
      <c r="D37693" t="s">
        <v>31548</v>
      </c>
      <c r="E37693" t="s">
        <v>31549</v>
      </c>
    </row>
    <row r="37694" spans="1:5" x14ac:dyDescent="0.3">
      <c r="A37694">
        <v>1064664</v>
      </c>
      <c r="B37694" t="s">
        <v>38428</v>
      </c>
      <c r="C37694">
        <v>6189</v>
      </c>
      <c r="D37694" t="s">
        <v>31548</v>
      </c>
      <c r="E37694" t="s">
        <v>31549</v>
      </c>
    </row>
    <row r="37695" spans="1:5" x14ac:dyDescent="0.3">
      <c r="A37695">
        <v>1064665</v>
      </c>
      <c r="B37695" t="s">
        <v>38432</v>
      </c>
      <c r="C37695">
        <v>6189</v>
      </c>
      <c r="D37695" t="s">
        <v>31548</v>
      </c>
      <c r="E37695" t="s">
        <v>31549</v>
      </c>
    </row>
    <row r="37696" spans="1:5" x14ac:dyDescent="0.3">
      <c r="A37696">
        <v>1064666</v>
      </c>
      <c r="B37696" t="s">
        <v>40712</v>
      </c>
      <c r="C37696">
        <v>6189</v>
      </c>
      <c r="D37696" t="s">
        <v>31548</v>
      </c>
      <c r="E37696" t="s">
        <v>31549</v>
      </c>
    </row>
    <row r="37697" spans="1:5" x14ac:dyDescent="0.3">
      <c r="A37697">
        <v>1064709</v>
      </c>
      <c r="B37697" t="s">
        <v>31768</v>
      </c>
      <c r="C37697">
        <v>6189</v>
      </c>
      <c r="D37697" t="s">
        <v>31548</v>
      </c>
      <c r="E37697" t="s">
        <v>31549</v>
      </c>
    </row>
    <row r="37698" spans="1:5" x14ac:dyDescent="0.3">
      <c r="A37698">
        <v>1064732</v>
      </c>
      <c r="B37698" t="s">
        <v>40083</v>
      </c>
      <c r="C37698">
        <v>6189</v>
      </c>
      <c r="D37698" t="s">
        <v>31548</v>
      </c>
      <c r="E37698" t="s">
        <v>31549</v>
      </c>
    </row>
    <row r="37699" spans="1:5" x14ac:dyDescent="0.3">
      <c r="A37699">
        <v>1064733</v>
      </c>
      <c r="B37699" t="s">
        <v>40084</v>
      </c>
      <c r="C37699">
        <v>6189</v>
      </c>
      <c r="D37699" t="s">
        <v>31548</v>
      </c>
      <c r="E37699" t="s">
        <v>31549</v>
      </c>
    </row>
    <row r="37700" spans="1:5" x14ac:dyDescent="0.3">
      <c r="A37700">
        <v>1064734</v>
      </c>
      <c r="B37700" t="s">
        <v>40085</v>
      </c>
      <c r="C37700">
        <v>6189</v>
      </c>
      <c r="D37700" t="s">
        <v>31548</v>
      </c>
      <c r="E37700" t="s">
        <v>31549</v>
      </c>
    </row>
    <row r="37701" spans="1:5" x14ac:dyDescent="0.3">
      <c r="A37701">
        <v>1064876</v>
      </c>
      <c r="B37701" t="s">
        <v>40323</v>
      </c>
      <c r="C37701">
        <v>6189</v>
      </c>
      <c r="D37701" t="s">
        <v>31548</v>
      </c>
      <c r="E37701" t="s">
        <v>31549</v>
      </c>
    </row>
    <row r="37702" spans="1:5" x14ac:dyDescent="0.3">
      <c r="A37702">
        <v>1064919</v>
      </c>
      <c r="B37702" t="s">
        <v>37379</v>
      </c>
      <c r="C37702">
        <v>6189</v>
      </c>
      <c r="D37702" t="s">
        <v>31548</v>
      </c>
      <c r="E37702" t="s">
        <v>31549</v>
      </c>
    </row>
    <row r="37703" spans="1:5" x14ac:dyDescent="0.3">
      <c r="A37703">
        <v>1065050</v>
      </c>
      <c r="B37703" t="s">
        <v>32508</v>
      </c>
      <c r="C37703">
        <v>6189</v>
      </c>
      <c r="D37703" t="s">
        <v>31548</v>
      </c>
      <c r="E37703" t="s">
        <v>31549</v>
      </c>
    </row>
    <row r="37704" spans="1:5" x14ac:dyDescent="0.3">
      <c r="A37704">
        <v>1065054</v>
      </c>
      <c r="B37704" t="s">
        <v>40185</v>
      </c>
      <c r="C37704">
        <v>6189</v>
      </c>
      <c r="D37704" t="s">
        <v>31548</v>
      </c>
      <c r="E37704" t="s">
        <v>31549</v>
      </c>
    </row>
    <row r="37705" spans="1:5" x14ac:dyDescent="0.3">
      <c r="A37705">
        <v>1065085</v>
      </c>
      <c r="B37705" t="s">
        <v>39540</v>
      </c>
      <c r="C37705">
        <v>6189</v>
      </c>
      <c r="D37705" t="s">
        <v>31548</v>
      </c>
      <c r="E37705" t="s">
        <v>31549</v>
      </c>
    </row>
    <row r="37706" spans="1:5" x14ac:dyDescent="0.3">
      <c r="A37706">
        <v>1065092</v>
      </c>
      <c r="B37706" t="s">
        <v>35455</v>
      </c>
      <c r="C37706">
        <v>6189</v>
      </c>
      <c r="D37706" t="s">
        <v>31548</v>
      </c>
      <c r="E37706" t="s">
        <v>31549</v>
      </c>
    </row>
    <row r="37707" spans="1:5" x14ac:dyDescent="0.3">
      <c r="A37707">
        <v>1065105</v>
      </c>
      <c r="B37707" t="s">
        <v>41341</v>
      </c>
      <c r="C37707">
        <v>6189</v>
      </c>
      <c r="D37707" t="s">
        <v>31548</v>
      </c>
      <c r="E37707" t="s">
        <v>31549</v>
      </c>
    </row>
    <row r="37708" spans="1:5" x14ac:dyDescent="0.3">
      <c r="A37708">
        <v>1065107</v>
      </c>
      <c r="B37708" t="s">
        <v>41316</v>
      </c>
      <c r="C37708">
        <v>6189</v>
      </c>
      <c r="D37708" t="s">
        <v>31548</v>
      </c>
      <c r="E37708" t="s">
        <v>31549</v>
      </c>
    </row>
    <row r="37709" spans="1:5" x14ac:dyDescent="0.3">
      <c r="A37709">
        <v>1065112</v>
      </c>
      <c r="B37709" t="s">
        <v>40326</v>
      </c>
      <c r="C37709">
        <v>6189</v>
      </c>
      <c r="D37709" t="s">
        <v>31548</v>
      </c>
      <c r="E37709" t="s">
        <v>31549</v>
      </c>
    </row>
    <row r="37710" spans="1:5" x14ac:dyDescent="0.3">
      <c r="A37710">
        <v>1065115</v>
      </c>
      <c r="B37710" t="s">
        <v>35355</v>
      </c>
      <c r="C37710">
        <v>6189</v>
      </c>
      <c r="D37710" t="s">
        <v>31548</v>
      </c>
      <c r="E37710" t="s">
        <v>31549</v>
      </c>
    </row>
    <row r="37711" spans="1:5" x14ac:dyDescent="0.3">
      <c r="A37711">
        <v>1065116</v>
      </c>
      <c r="B37711" t="s">
        <v>35354</v>
      </c>
      <c r="C37711">
        <v>6189</v>
      </c>
      <c r="D37711" t="s">
        <v>31548</v>
      </c>
      <c r="E37711" t="s">
        <v>31549</v>
      </c>
    </row>
    <row r="37712" spans="1:5" x14ac:dyDescent="0.3">
      <c r="A37712">
        <v>1065157</v>
      </c>
      <c r="B37712" t="s">
        <v>37380</v>
      </c>
      <c r="C37712">
        <v>6189</v>
      </c>
      <c r="D37712" t="s">
        <v>31548</v>
      </c>
      <c r="E37712" t="s">
        <v>31549</v>
      </c>
    </row>
    <row r="37713" spans="1:5" x14ac:dyDescent="0.3">
      <c r="A37713">
        <v>1065173</v>
      </c>
      <c r="B37713" t="s">
        <v>36687</v>
      </c>
      <c r="C37713">
        <v>6189</v>
      </c>
      <c r="D37713" t="s">
        <v>31548</v>
      </c>
      <c r="E37713" t="s">
        <v>31549</v>
      </c>
    </row>
    <row r="37714" spans="1:5" x14ac:dyDescent="0.3">
      <c r="A37714">
        <v>1065175</v>
      </c>
      <c r="B37714" t="s">
        <v>37778</v>
      </c>
      <c r="C37714">
        <v>6189</v>
      </c>
      <c r="D37714" t="s">
        <v>31548</v>
      </c>
      <c r="E37714" t="s">
        <v>31549</v>
      </c>
    </row>
    <row r="37715" spans="1:5" x14ac:dyDescent="0.3">
      <c r="A37715">
        <v>1065348</v>
      </c>
      <c r="B37715" t="s">
        <v>33076</v>
      </c>
      <c r="C37715">
        <v>6189</v>
      </c>
      <c r="D37715" t="s">
        <v>31548</v>
      </c>
      <c r="E37715" t="s">
        <v>31549</v>
      </c>
    </row>
    <row r="37716" spans="1:5" x14ac:dyDescent="0.3">
      <c r="A37716">
        <v>1065411</v>
      </c>
      <c r="B37716" t="s">
        <v>35924</v>
      </c>
      <c r="C37716">
        <v>6189</v>
      </c>
      <c r="D37716" t="s">
        <v>31548</v>
      </c>
      <c r="E37716" t="s">
        <v>31549</v>
      </c>
    </row>
    <row r="37717" spans="1:5" x14ac:dyDescent="0.3">
      <c r="A37717">
        <v>1065432</v>
      </c>
      <c r="B37717" t="s">
        <v>37712</v>
      </c>
      <c r="C37717">
        <v>6189</v>
      </c>
      <c r="D37717" t="s">
        <v>31548</v>
      </c>
      <c r="E37717" t="s">
        <v>31549</v>
      </c>
    </row>
    <row r="37718" spans="1:5" x14ac:dyDescent="0.3">
      <c r="A37718">
        <v>1065483</v>
      </c>
      <c r="B37718" t="s">
        <v>36436</v>
      </c>
      <c r="C37718">
        <v>6189</v>
      </c>
      <c r="D37718" t="s">
        <v>31548</v>
      </c>
      <c r="E37718" t="s">
        <v>31549</v>
      </c>
    </row>
    <row r="37719" spans="1:5" x14ac:dyDescent="0.3">
      <c r="A37719">
        <v>1065639</v>
      </c>
      <c r="B37719" t="s">
        <v>40095</v>
      </c>
      <c r="C37719">
        <v>6189</v>
      </c>
      <c r="D37719" t="s">
        <v>31548</v>
      </c>
      <c r="E37719" t="s">
        <v>31549</v>
      </c>
    </row>
    <row r="37720" spans="1:5" x14ac:dyDescent="0.3">
      <c r="A37720">
        <v>1065641</v>
      </c>
      <c r="B37720" t="s">
        <v>40096</v>
      </c>
      <c r="C37720">
        <v>6189</v>
      </c>
      <c r="D37720" t="s">
        <v>31548</v>
      </c>
      <c r="E37720" t="s">
        <v>31549</v>
      </c>
    </row>
    <row r="37721" spans="1:5" x14ac:dyDescent="0.3">
      <c r="A37721">
        <v>1065643</v>
      </c>
      <c r="B37721" t="s">
        <v>40097</v>
      </c>
      <c r="C37721">
        <v>6189</v>
      </c>
      <c r="D37721" t="s">
        <v>31548</v>
      </c>
      <c r="E37721" t="s">
        <v>31549</v>
      </c>
    </row>
    <row r="37722" spans="1:5" x14ac:dyDescent="0.3">
      <c r="A37722">
        <v>1065694</v>
      </c>
      <c r="B37722" t="s">
        <v>39051</v>
      </c>
      <c r="C37722">
        <v>6189</v>
      </c>
      <c r="D37722" t="s">
        <v>31548</v>
      </c>
      <c r="E37722" t="s">
        <v>31549</v>
      </c>
    </row>
    <row r="37723" spans="1:5" x14ac:dyDescent="0.3">
      <c r="A37723">
        <v>1065890</v>
      </c>
      <c r="B37723" t="s">
        <v>40718</v>
      </c>
      <c r="C37723">
        <v>6189</v>
      </c>
      <c r="D37723" t="s">
        <v>31548</v>
      </c>
      <c r="E37723" t="s">
        <v>31549</v>
      </c>
    </row>
    <row r="37724" spans="1:5" x14ac:dyDescent="0.3">
      <c r="A37724">
        <v>1065986</v>
      </c>
      <c r="B37724" t="s">
        <v>36180</v>
      </c>
      <c r="C37724">
        <v>6189</v>
      </c>
      <c r="D37724" t="s">
        <v>31548</v>
      </c>
      <c r="E37724" t="s">
        <v>31549</v>
      </c>
    </row>
    <row r="37725" spans="1:5" x14ac:dyDescent="0.3">
      <c r="A37725">
        <v>1066018</v>
      </c>
      <c r="B37725" t="s">
        <v>35742</v>
      </c>
      <c r="C37725">
        <v>6189</v>
      </c>
      <c r="D37725" t="s">
        <v>31548</v>
      </c>
      <c r="E37725" t="s">
        <v>31549</v>
      </c>
    </row>
    <row r="37726" spans="1:5" x14ac:dyDescent="0.3">
      <c r="A37726">
        <v>1066112</v>
      </c>
      <c r="B37726" t="s">
        <v>36641</v>
      </c>
      <c r="C37726">
        <v>6189</v>
      </c>
      <c r="D37726" t="s">
        <v>31548</v>
      </c>
      <c r="E37726" t="s">
        <v>31549</v>
      </c>
    </row>
    <row r="37727" spans="1:5" x14ac:dyDescent="0.3">
      <c r="A37727">
        <v>1066474</v>
      </c>
      <c r="B37727" t="s">
        <v>37606</v>
      </c>
      <c r="C37727">
        <v>6189</v>
      </c>
      <c r="D37727" t="s">
        <v>31548</v>
      </c>
      <c r="E37727" t="s">
        <v>31549</v>
      </c>
    </row>
    <row r="37728" spans="1:5" x14ac:dyDescent="0.3">
      <c r="A37728">
        <v>1066477</v>
      </c>
      <c r="B37728" t="s">
        <v>37562</v>
      </c>
      <c r="C37728">
        <v>6189</v>
      </c>
      <c r="D37728" t="s">
        <v>31548</v>
      </c>
      <c r="E37728" t="s">
        <v>31549</v>
      </c>
    </row>
    <row r="37729" spans="1:5" x14ac:dyDescent="0.3">
      <c r="A37729">
        <v>1066643</v>
      </c>
      <c r="B37729" t="s">
        <v>33350</v>
      </c>
      <c r="C37729">
        <v>6189</v>
      </c>
      <c r="D37729" t="s">
        <v>31548</v>
      </c>
      <c r="E37729" t="s">
        <v>31549</v>
      </c>
    </row>
    <row r="37730" spans="1:5" x14ac:dyDescent="0.3">
      <c r="A37730">
        <v>1066819</v>
      </c>
      <c r="B37730" t="s">
        <v>37378</v>
      </c>
      <c r="C37730">
        <v>6189</v>
      </c>
      <c r="D37730" t="s">
        <v>31548</v>
      </c>
      <c r="E37730" t="s">
        <v>31549</v>
      </c>
    </row>
    <row r="37731" spans="1:5" x14ac:dyDescent="0.3">
      <c r="A37731">
        <v>1066836</v>
      </c>
      <c r="B37731" t="s">
        <v>32511</v>
      </c>
      <c r="C37731">
        <v>6189</v>
      </c>
      <c r="D37731" t="s">
        <v>31548</v>
      </c>
      <c r="E37731" t="s">
        <v>31549</v>
      </c>
    </row>
    <row r="37732" spans="1:5" x14ac:dyDescent="0.3">
      <c r="A37732">
        <v>1066903</v>
      </c>
      <c r="B37732" t="s">
        <v>34427</v>
      </c>
      <c r="C37732">
        <v>6189</v>
      </c>
      <c r="D37732" t="s">
        <v>31548</v>
      </c>
      <c r="E37732" t="s">
        <v>31549</v>
      </c>
    </row>
    <row r="37733" spans="1:5" x14ac:dyDescent="0.3">
      <c r="A37733">
        <v>1067051</v>
      </c>
      <c r="B37733" t="s">
        <v>41029</v>
      </c>
      <c r="C37733">
        <v>6189</v>
      </c>
      <c r="D37733" t="s">
        <v>31548</v>
      </c>
      <c r="E37733" t="s">
        <v>31549</v>
      </c>
    </row>
    <row r="37734" spans="1:5" x14ac:dyDescent="0.3">
      <c r="A37734">
        <v>1067052</v>
      </c>
      <c r="B37734" t="s">
        <v>41026</v>
      </c>
      <c r="C37734">
        <v>6189</v>
      </c>
      <c r="D37734" t="s">
        <v>31548</v>
      </c>
      <c r="E37734" t="s">
        <v>31549</v>
      </c>
    </row>
    <row r="37735" spans="1:5" x14ac:dyDescent="0.3">
      <c r="A37735">
        <v>1067059</v>
      </c>
      <c r="B37735" t="s">
        <v>41305</v>
      </c>
      <c r="C37735">
        <v>6189</v>
      </c>
      <c r="D37735" t="s">
        <v>31548</v>
      </c>
      <c r="E37735" t="s">
        <v>31549</v>
      </c>
    </row>
    <row r="37736" spans="1:5" x14ac:dyDescent="0.3">
      <c r="A37736">
        <v>1067156</v>
      </c>
      <c r="B37736" t="s">
        <v>39541</v>
      </c>
      <c r="C37736">
        <v>6189</v>
      </c>
      <c r="D37736" t="s">
        <v>31548</v>
      </c>
      <c r="E37736" t="s">
        <v>31549</v>
      </c>
    </row>
    <row r="37737" spans="1:5" x14ac:dyDescent="0.3">
      <c r="A37737">
        <v>1067260</v>
      </c>
      <c r="B37737" t="s">
        <v>34510</v>
      </c>
      <c r="C37737">
        <v>6189</v>
      </c>
      <c r="D37737" t="s">
        <v>31548</v>
      </c>
      <c r="E37737" t="s">
        <v>31549</v>
      </c>
    </row>
    <row r="37738" spans="1:5" x14ac:dyDescent="0.3">
      <c r="A37738">
        <v>1067311</v>
      </c>
      <c r="B37738" t="s">
        <v>41109</v>
      </c>
      <c r="C37738">
        <v>6189</v>
      </c>
      <c r="D37738" t="s">
        <v>31548</v>
      </c>
      <c r="E37738" t="s">
        <v>31549</v>
      </c>
    </row>
    <row r="37739" spans="1:5" x14ac:dyDescent="0.3">
      <c r="A37739">
        <v>1067325</v>
      </c>
      <c r="B37739" t="s">
        <v>35637</v>
      </c>
      <c r="C37739">
        <v>6189</v>
      </c>
      <c r="D37739" t="s">
        <v>31548</v>
      </c>
      <c r="E37739" t="s">
        <v>31549</v>
      </c>
    </row>
    <row r="37740" spans="1:5" x14ac:dyDescent="0.3">
      <c r="A37740">
        <v>1067326</v>
      </c>
      <c r="B37740" t="s">
        <v>39529</v>
      </c>
      <c r="C37740">
        <v>6189</v>
      </c>
      <c r="D37740" t="s">
        <v>31548</v>
      </c>
      <c r="E37740" t="s">
        <v>31549</v>
      </c>
    </row>
    <row r="37741" spans="1:5" x14ac:dyDescent="0.3">
      <c r="A37741">
        <v>1067453</v>
      </c>
      <c r="B37741" t="s">
        <v>40044</v>
      </c>
      <c r="C37741">
        <v>6189</v>
      </c>
      <c r="D37741" t="s">
        <v>31548</v>
      </c>
      <c r="E37741" t="s">
        <v>31549</v>
      </c>
    </row>
    <row r="37742" spans="1:5" x14ac:dyDescent="0.3">
      <c r="A37742">
        <v>1067454</v>
      </c>
      <c r="B37742" t="s">
        <v>40047</v>
      </c>
      <c r="C37742">
        <v>6189</v>
      </c>
      <c r="D37742" t="s">
        <v>31548</v>
      </c>
      <c r="E37742" t="s">
        <v>31549</v>
      </c>
    </row>
    <row r="37743" spans="1:5" x14ac:dyDescent="0.3">
      <c r="A37743">
        <v>1067464</v>
      </c>
      <c r="B37743" t="s">
        <v>35706</v>
      </c>
      <c r="C37743">
        <v>6189</v>
      </c>
      <c r="D37743" t="s">
        <v>31548</v>
      </c>
      <c r="E37743" t="s">
        <v>31549</v>
      </c>
    </row>
    <row r="37744" spans="1:5" x14ac:dyDescent="0.3">
      <c r="A37744">
        <v>1067649</v>
      </c>
      <c r="B37744" t="s">
        <v>34124</v>
      </c>
      <c r="C37744">
        <v>6189</v>
      </c>
      <c r="D37744" t="s">
        <v>31548</v>
      </c>
      <c r="E37744" t="s">
        <v>31549</v>
      </c>
    </row>
    <row r="37745" spans="1:5" x14ac:dyDescent="0.3">
      <c r="A37745">
        <v>1068022</v>
      </c>
      <c r="B37745" t="s">
        <v>41483</v>
      </c>
      <c r="C37745">
        <v>6189</v>
      </c>
      <c r="D37745" t="s">
        <v>31548</v>
      </c>
      <c r="E37745" t="s">
        <v>31549</v>
      </c>
    </row>
    <row r="37746" spans="1:5" x14ac:dyDescent="0.3">
      <c r="A37746">
        <v>1068124</v>
      </c>
      <c r="B37746" t="s">
        <v>446</v>
      </c>
      <c r="C37746">
        <v>6189</v>
      </c>
      <c r="D37746" t="s">
        <v>31548</v>
      </c>
      <c r="E37746" t="s">
        <v>31549</v>
      </c>
    </row>
    <row r="37747" spans="1:5" x14ac:dyDescent="0.3">
      <c r="A37747">
        <v>1068508</v>
      </c>
      <c r="B37747" t="s">
        <v>40048</v>
      </c>
      <c r="C37747">
        <v>6189</v>
      </c>
      <c r="D37747" t="s">
        <v>31548</v>
      </c>
      <c r="E37747" t="s">
        <v>31549</v>
      </c>
    </row>
    <row r="37748" spans="1:5" x14ac:dyDescent="0.3">
      <c r="A37748">
        <v>1068511</v>
      </c>
      <c r="B37748" t="s">
        <v>40049</v>
      </c>
      <c r="C37748">
        <v>6189</v>
      </c>
      <c r="D37748" t="s">
        <v>31548</v>
      </c>
      <c r="E37748" t="s">
        <v>31549</v>
      </c>
    </row>
    <row r="37749" spans="1:5" x14ac:dyDescent="0.3">
      <c r="A37749">
        <v>1068514</v>
      </c>
      <c r="B37749" t="s">
        <v>40050</v>
      </c>
      <c r="C37749">
        <v>6189</v>
      </c>
      <c r="D37749" t="s">
        <v>31548</v>
      </c>
      <c r="E37749" t="s">
        <v>31549</v>
      </c>
    </row>
    <row r="37750" spans="1:5" x14ac:dyDescent="0.3">
      <c r="A37750">
        <v>1068803</v>
      </c>
      <c r="B37750" t="s">
        <v>40335</v>
      </c>
      <c r="C37750">
        <v>6189</v>
      </c>
      <c r="D37750" t="s">
        <v>31548</v>
      </c>
      <c r="E37750" t="s">
        <v>31549</v>
      </c>
    </row>
    <row r="37751" spans="1:5" x14ac:dyDescent="0.3">
      <c r="A37751">
        <v>1068931</v>
      </c>
      <c r="B37751" t="s">
        <v>41177</v>
      </c>
      <c r="C37751">
        <v>6189</v>
      </c>
      <c r="D37751" t="s">
        <v>31548</v>
      </c>
      <c r="E37751" t="s">
        <v>31549</v>
      </c>
    </row>
    <row r="37752" spans="1:5" x14ac:dyDescent="0.3">
      <c r="A37752">
        <v>1068932</v>
      </c>
      <c r="B37752" t="s">
        <v>41027</v>
      </c>
      <c r="C37752">
        <v>6189</v>
      </c>
      <c r="D37752" t="s">
        <v>31548</v>
      </c>
      <c r="E37752" t="s">
        <v>31549</v>
      </c>
    </row>
    <row r="37753" spans="1:5" x14ac:dyDescent="0.3">
      <c r="A37753">
        <v>1068968</v>
      </c>
      <c r="B37753" t="s">
        <v>38905</v>
      </c>
      <c r="C37753">
        <v>6189</v>
      </c>
      <c r="D37753" t="s">
        <v>31548</v>
      </c>
      <c r="E37753" t="s">
        <v>31549</v>
      </c>
    </row>
    <row r="37754" spans="1:5" x14ac:dyDescent="0.3">
      <c r="A37754">
        <v>1069080</v>
      </c>
      <c r="B37754" t="s">
        <v>35336</v>
      </c>
      <c r="C37754">
        <v>6189</v>
      </c>
      <c r="D37754" t="s">
        <v>31548</v>
      </c>
      <c r="E37754" t="s">
        <v>31549</v>
      </c>
    </row>
    <row r="37755" spans="1:5" x14ac:dyDescent="0.3">
      <c r="A37755">
        <v>1069109</v>
      </c>
      <c r="B37755" t="s">
        <v>35356</v>
      </c>
      <c r="C37755">
        <v>6189</v>
      </c>
      <c r="D37755" t="s">
        <v>31548</v>
      </c>
      <c r="E37755" t="s">
        <v>31549</v>
      </c>
    </row>
    <row r="37756" spans="1:5" x14ac:dyDescent="0.3">
      <c r="A37756">
        <v>1069153</v>
      </c>
      <c r="B37756" t="s">
        <v>35337</v>
      </c>
      <c r="C37756">
        <v>6189</v>
      </c>
      <c r="D37756" t="s">
        <v>31548</v>
      </c>
      <c r="E37756" t="s">
        <v>31549</v>
      </c>
    </row>
    <row r="37757" spans="1:5" x14ac:dyDescent="0.3">
      <c r="A37757">
        <v>1069159</v>
      </c>
      <c r="B37757" t="s">
        <v>34541</v>
      </c>
      <c r="C37757">
        <v>6189</v>
      </c>
      <c r="D37757" t="s">
        <v>31548</v>
      </c>
      <c r="E37757" t="s">
        <v>31549</v>
      </c>
    </row>
    <row r="37758" spans="1:5" x14ac:dyDescent="0.3">
      <c r="A37758">
        <v>1069229</v>
      </c>
      <c r="B37758" t="s">
        <v>35449</v>
      </c>
      <c r="C37758">
        <v>6189</v>
      </c>
      <c r="D37758" t="s">
        <v>31548</v>
      </c>
      <c r="E37758" t="s">
        <v>31549</v>
      </c>
    </row>
    <row r="37759" spans="1:5" x14ac:dyDescent="0.3">
      <c r="A37759">
        <v>1069239</v>
      </c>
      <c r="B37759" t="s">
        <v>35464</v>
      </c>
      <c r="C37759">
        <v>6189</v>
      </c>
      <c r="D37759" t="s">
        <v>31548</v>
      </c>
      <c r="E37759" t="s">
        <v>31549</v>
      </c>
    </row>
    <row r="37760" spans="1:5" x14ac:dyDescent="0.3">
      <c r="A37760">
        <v>1069600</v>
      </c>
      <c r="B37760" t="s">
        <v>39105</v>
      </c>
      <c r="C37760">
        <v>6189</v>
      </c>
      <c r="D37760" t="s">
        <v>31548</v>
      </c>
      <c r="E37760" t="s">
        <v>31549</v>
      </c>
    </row>
    <row r="37761" spans="1:5" x14ac:dyDescent="0.3">
      <c r="A37761">
        <v>1069784</v>
      </c>
      <c r="B37761" t="s">
        <v>37708</v>
      </c>
      <c r="C37761">
        <v>6189</v>
      </c>
      <c r="D37761" t="s">
        <v>31548</v>
      </c>
      <c r="E37761" t="s">
        <v>31549</v>
      </c>
    </row>
    <row r="37762" spans="1:5" x14ac:dyDescent="0.3">
      <c r="A37762">
        <v>1070168</v>
      </c>
      <c r="B37762" t="s">
        <v>31780</v>
      </c>
      <c r="C37762">
        <v>6189</v>
      </c>
      <c r="D37762" t="s">
        <v>31548</v>
      </c>
      <c r="E37762" t="s">
        <v>31549</v>
      </c>
    </row>
    <row r="37763" spans="1:5" x14ac:dyDescent="0.3">
      <c r="A37763">
        <v>1070339</v>
      </c>
      <c r="B37763" t="s">
        <v>40192</v>
      </c>
      <c r="C37763">
        <v>6189</v>
      </c>
      <c r="D37763" t="s">
        <v>31548</v>
      </c>
      <c r="E37763" t="s">
        <v>31549</v>
      </c>
    </row>
    <row r="37764" spans="1:5" x14ac:dyDescent="0.3">
      <c r="A37764">
        <v>1070370</v>
      </c>
      <c r="B37764" t="s">
        <v>34581</v>
      </c>
      <c r="C37764">
        <v>6189</v>
      </c>
      <c r="D37764" t="s">
        <v>31548</v>
      </c>
      <c r="E37764" t="s">
        <v>31549</v>
      </c>
    </row>
    <row r="37765" spans="1:5" x14ac:dyDescent="0.3">
      <c r="A37765">
        <v>1070389</v>
      </c>
      <c r="B37765" t="s">
        <v>39267</v>
      </c>
      <c r="C37765">
        <v>6189</v>
      </c>
      <c r="D37765" t="s">
        <v>31548</v>
      </c>
      <c r="E37765" t="s">
        <v>31549</v>
      </c>
    </row>
    <row r="37766" spans="1:5" x14ac:dyDescent="0.3">
      <c r="A37766">
        <v>1070636</v>
      </c>
      <c r="B37766" t="s">
        <v>37720</v>
      </c>
      <c r="C37766">
        <v>6189</v>
      </c>
      <c r="D37766" t="s">
        <v>31548</v>
      </c>
      <c r="E37766" t="s">
        <v>31549</v>
      </c>
    </row>
    <row r="37767" spans="1:5" x14ac:dyDescent="0.3">
      <c r="A37767">
        <v>1070771</v>
      </c>
      <c r="B37767" t="s">
        <v>33819</v>
      </c>
      <c r="C37767">
        <v>6189</v>
      </c>
      <c r="D37767" t="s">
        <v>31548</v>
      </c>
      <c r="E37767" t="s">
        <v>31549</v>
      </c>
    </row>
    <row r="37768" spans="1:5" x14ac:dyDescent="0.3">
      <c r="A37768">
        <v>1070860</v>
      </c>
      <c r="B37768" t="s">
        <v>33050</v>
      </c>
      <c r="C37768">
        <v>6189</v>
      </c>
      <c r="D37768" t="s">
        <v>31548</v>
      </c>
      <c r="E37768" t="s">
        <v>31549</v>
      </c>
    </row>
    <row r="37769" spans="1:5" x14ac:dyDescent="0.3">
      <c r="A37769">
        <v>1070870</v>
      </c>
      <c r="B37769" t="s">
        <v>33783</v>
      </c>
      <c r="C37769">
        <v>6189</v>
      </c>
      <c r="D37769" t="s">
        <v>31548</v>
      </c>
      <c r="E37769" t="s">
        <v>31549</v>
      </c>
    </row>
    <row r="37770" spans="1:5" x14ac:dyDescent="0.3">
      <c r="A37770">
        <v>1070935</v>
      </c>
      <c r="B37770" t="s">
        <v>39122</v>
      </c>
      <c r="C37770">
        <v>6189</v>
      </c>
      <c r="D37770" t="s">
        <v>31548</v>
      </c>
      <c r="E37770" t="s">
        <v>31549</v>
      </c>
    </row>
    <row r="37771" spans="1:5" x14ac:dyDescent="0.3">
      <c r="A37771">
        <v>1071018</v>
      </c>
      <c r="B37771" t="s">
        <v>32405</v>
      </c>
      <c r="C37771">
        <v>6189</v>
      </c>
      <c r="D37771" t="s">
        <v>31548</v>
      </c>
      <c r="E37771" t="s">
        <v>31549</v>
      </c>
    </row>
    <row r="37772" spans="1:5" x14ac:dyDescent="0.3">
      <c r="A37772">
        <v>1071033</v>
      </c>
      <c r="B37772" t="s">
        <v>41309</v>
      </c>
      <c r="C37772">
        <v>6189</v>
      </c>
      <c r="D37772" t="s">
        <v>31548</v>
      </c>
      <c r="E37772" t="s">
        <v>31549</v>
      </c>
    </row>
    <row r="37773" spans="1:5" x14ac:dyDescent="0.3">
      <c r="A37773">
        <v>1071034</v>
      </c>
      <c r="B37773" t="s">
        <v>41310</v>
      </c>
      <c r="C37773">
        <v>6189</v>
      </c>
      <c r="D37773" t="s">
        <v>31548</v>
      </c>
      <c r="E37773" t="s">
        <v>31549</v>
      </c>
    </row>
    <row r="37774" spans="1:5" x14ac:dyDescent="0.3">
      <c r="A37774">
        <v>1071109</v>
      </c>
      <c r="B37774" t="s">
        <v>35357</v>
      </c>
      <c r="C37774">
        <v>6189</v>
      </c>
      <c r="D37774" t="s">
        <v>31548</v>
      </c>
      <c r="E37774" t="s">
        <v>31549</v>
      </c>
    </row>
    <row r="37775" spans="1:5" x14ac:dyDescent="0.3">
      <c r="A37775">
        <v>1071167</v>
      </c>
      <c r="B37775" t="s">
        <v>40508</v>
      </c>
      <c r="C37775">
        <v>6189</v>
      </c>
      <c r="D37775" t="s">
        <v>31548</v>
      </c>
      <c r="E37775" t="s">
        <v>31549</v>
      </c>
    </row>
    <row r="37776" spans="1:5" x14ac:dyDescent="0.3">
      <c r="A37776">
        <v>1071168</v>
      </c>
      <c r="B37776" t="s">
        <v>34093</v>
      </c>
      <c r="C37776">
        <v>6189</v>
      </c>
      <c r="D37776" t="s">
        <v>31548</v>
      </c>
      <c r="E37776" t="s">
        <v>31549</v>
      </c>
    </row>
    <row r="37777" spans="1:5" x14ac:dyDescent="0.3">
      <c r="A37777">
        <v>1071182</v>
      </c>
      <c r="B37777" t="s">
        <v>35743</v>
      </c>
      <c r="C37777">
        <v>6189</v>
      </c>
      <c r="D37777" t="s">
        <v>31548</v>
      </c>
      <c r="E37777" t="s">
        <v>31549</v>
      </c>
    </row>
    <row r="37778" spans="1:5" x14ac:dyDescent="0.3">
      <c r="A37778">
        <v>1071200</v>
      </c>
      <c r="B37778" t="s">
        <v>35447</v>
      </c>
      <c r="C37778">
        <v>6189</v>
      </c>
      <c r="D37778" t="s">
        <v>31548</v>
      </c>
      <c r="E37778" t="s">
        <v>31549</v>
      </c>
    </row>
    <row r="37779" spans="1:5" x14ac:dyDescent="0.3">
      <c r="A37779">
        <v>1071201</v>
      </c>
      <c r="B37779" t="s">
        <v>32512</v>
      </c>
      <c r="C37779">
        <v>6189</v>
      </c>
      <c r="D37779" t="s">
        <v>31548</v>
      </c>
      <c r="E37779" t="s">
        <v>31549</v>
      </c>
    </row>
    <row r="37780" spans="1:5" x14ac:dyDescent="0.3">
      <c r="A37780">
        <v>1071202</v>
      </c>
      <c r="B37780" t="s">
        <v>37381</v>
      </c>
      <c r="C37780">
        <v>6189</v>
      </c>
      <c r="D37780" t="s">
        <v>31548</v>
      </c>
      <c r="E37780" t="s">
        <v>31549</v>
      </c>
    </row>
    <row r="37781" spans="1:5" x14ac:dyDescent="0.3">
      <c r="A37781">
        <v>1071203</v>
      </c>
      <c r="B37781" t="s">
        <v>33952</v>
      </c>
      <c r="C37781">
        <v>6189</v>
      </c>
      <c r="D37781" t="s">
        <v>31548</v>
      </c>
      <c r="E37781" t="s">
        <v>31549</v>
      </c>
    </row>
    <row r="37782" spans="1:5" x14ac:dyDescent="0.3">
      <c r="A37782">
        <v>1071246</v>
      </c>
      <c r="B37782" t="s">
        <v>39617</v>
      </c>
      <c r="C37782">
        <v>6189</v>
      </c>
      <c r="D37782" t="s">
        <v>31548</v>
      </c>
      <c r="E37782" t="s">
        <v>31549</v>
      </c>
    </row>
    <row r="37783" spans="1:5" x14ac:dyDescent="0.3">
      <c r="A37783">
        <v>1071303</v>
      </c>
      <c r="B37783" t="s">
        <v>33052</v>
      </c>
      <c r="C37783">
        <v>6189</v>
      </c>
      <c r="D37783" t="s">
        <v>31548</v>
      </c>
      <c r="E37783" t="s">
        <v>31549</v>
      </c>
    </row>
    <row r="37784" spans="1:5" x14ac:dyDescent="0.3">
      <c r="A37784">
        <v>1071340</v>
      </c>
      <c r="B37784" t="s">
        <v>34494</v>
      </c>
      <c r="C37784">
        <v>6189</v>
      </c>
      <c r="D37784" t="s">
        <v>31548</v>
      </c>
      <c r="E37784" t="s">
        <v>31549</v>
      </c>
    </row>
    <row r="37785" spans="1:5" x14ac:dyDescent="0.3">
      <c r="A37785">
        <v>1071347</v>
      </c>
      <c r="B37785" t="s">
        <v>35883</v>
      </c>
      <c r="C37785">
        <v>6189</v>
      </c>
      <c r="D37785" t="s">
        <v>31548</v>
      </c>
      <c r="E37785" t="s">
        <v>31549</v>
      </c>
    </row>
    <row r="37786" spans="1:5" x14ac:dyDescent="0.3">
      <c r="A37786">
        <v>1071442</v>
      </c>
      <c r="B37786" t="s">
        <v>40051</v>
      </c>
      <c r="C37786">
        <v>6189</v>
      </c>
      <c r="D37786" t="s">
        <v>31548</v>
      </c>
      <c r="E37786" t="s">
        <v>31549</v>
      </c>
    </row>
    <row r="37787" spans="1:5" x14ac:dyDescent="0.3">
      <c r="A37787">
        <v>1071443</v>
      </c>
      <c r="B37787" t="s">
        <v>40052</v>
      </c>
      <c r="C37787">
        <v>6189</v>
      </c>
      <c r="D37787" t="s">
        <v>31548</v>
      </c>
      <c r="E37787" t="s">
        <v>31549</v>
      </c>
    </row>
    <row r="37788" spans="1:5" x14ac:dyDescent="0.3">
      <c r="A37788">
        <v>1071444</v>
      </c>
      <c r="B37788" t="s">
        <v>40053</v>
      </c>
      <c r="C37788">
        <v>6189</v>
      </c>
      <c r="D37788" t="s">
        <v>31548</v>
      </c>
      <c r="E37788" t="s">
        <v>31549</v>
      </c>
    </row>
    <row r="37789" spans="1:5" x14ac:dyDescent="0.3">
      <c r="A37789">
        <v>1071445</v>
      </c>
      <c r="B37789" t="s">
        <v>40214</v>
      </c>
      <c r="C37789">
        <v>6189</v>
      </c>
      <c r="D37789" t="s">
        <v>31548</v>
      </c>
      <c r="E37789" t="s">
        <v>31549</v>
      </c>
    </row>
    <row r="37790" spans="1:5" x14ac:dyDescent="0.3">
      <c r="A37790">
        <v>1071451</v>
      </c>
      <c r="B37790" t="s">
        <v>41302</v>
      </c>
      <c r="C37790">
        <v>6189</v>
      </c>
      <c r="D37790" t="s">
        <v>31548</v>
      </c>
      <c r="E37790" t="s">
        <v>31549</v>
      </c>
    </row>
    <row r="37791" spans="1:5" x14ac:dyDescent="0.3">
      <c r="A37791">
        <v>1071453</v>
      </c>
      <c r="B37791" t="s">
        <v>38935</v>
      </c>
      <c r="C37791">
        <v>6189</v>
      </c>
      <c r="D37791" t="s">
        <v>31548</v>
      </c>
      <c r="E37791" t="s">
        <v>31549</v>
      </c>
    </row>
    <row r="37792" spans="1:5" x14ac:dyDescent="0.3">
      <c r="A37792">
        <v>1071459</v>
      </c>
      <c r="B37792" t="s">
        <v>38873</v>
      </c>
      <c r="C37792">
        <v>6189</v>
      </c>
      <c r="D37792" t="s">
        <v>31548</v>
      </c>
      <c r="E37792" t="s">
        <v>31549</v>
      </c>
    </row>
    <row r="37793" spans="1:5" x14ac:dyDescent="0.3">
      <c r="A37793">
        <v>1071460</v>
      </c>
      <c r="B37793" t="s">
        <v>38872</v>
      </c>
      <c r="C37793">
        <v>6189</v>
      </c>
      <c r="D37793" t="s">
        <v>31548</v>
      </c>
      <c r="E37793" t="s">
        <v>31549</v>
      </c>
    </row>
    <row r="37794" spans="1:5" x14ac:dyDescent="0.3">
      <c r="A37794">
        <v>1071465</v>
      </c>
      <c r="B37794" t="s">
        <v>38741</v>
      </c>
      <c r="C37794">
        <v>6189</v>
      </c>
      <c r="D37794" t="s">
        <v>31548</v>
      </c>
      <c r="E37794" t="s">
        <v>31549</v>
      </c>
    </row>
    <row r="37795" spans="1:5" x14ac:dyDescent="0.3">
      <c r="A37795">
        <v>1071915</v>
      </c>
      <c r="B37795" t="s">
        <v>37713</v>
      </c>
      <c r="C37795">
        <v>6189</v>
      </c>
      <c r="D37795" t="s">
        <v>31548</v>
      </c>
      <c r="E37795" t="s">
        <v>31549</v>
      </c>
    </row>
    <row r="37796" spans="1:5" x14ac:dyDescent="0.3">
      <c r="A37796">
        <v>1071978</v>
      </c>
      <c r="B37796" t="s">
        <v>36833</v>
      </c>
      <c r="C37796">
        <v>6189</v>
      </c>
      <c r="D37796" t="s">
        <v>31548</v>
      </c>
      <c r="E37796" t="s">
        <v>31549</v>
      </c>
    </row>
    <row r="37797" spans="1:5" x14ac:dyDescent="0.3">
      <c r="A37797">
        <v>1072039</v>
      </c>
      <c r="B37797" t="s">
        <v>36173</v>
      </c>
      <c r="C37797">
        <v>6189</v>
      </c>
      <c r="D37797" t="s">
        <v>31548</v>
      </c>
      <c r="E37797" t="s">
        <v>31549</v>
      </c>
    </row>
    <row r="37798" spans="1:5" x14ac:dyDescent="0.3">
      <c r="A37798">
        <v>1072295</v>
      </c>
      <c r="B37798" t="s">
        <v>35525</v>
      </c>
      <c r="C37798">
        <v>6189</v>
      </c>
      <c r="D37798" t="s">
        <v>31548</v>
      </c>
      <c r="E37798" t="s">
        <v>31549</v>
      </c>
    </row>
    <row r="37799" spans="1:5" x14ac:dyDescent="0.3">
      <c r="A37799">
        <v>1072296</v>
      </c>
      <c r="B37799" t="s">
        <v>37791</v>
      </c>
      <c r="C37799">
        <v>6189</v>
      </c>
      <c r="D37799" t="s">
        <v>31548</v>
      </c>
      <c r="E37799" t="s">
        <v>31549</v>
      </c>
    </row>
    <row r="37800" spans="1:5" x14ac:dyDescent="0.3">
      <c r="A37800">
        <v>1072297</v>
      </c>
      <c r="B37800" t="s">
        <v>40701</v>
      </c>
      <c r="C37800">
        <v>6189</v>
      </c>
      <c r="D37800" t="s">
        <v>31548</v>
      </c>
      <c r="E37800" t="s">
        <v>31549</v>
      </c>
    </row>
    <row r="37801" spans="1:5" x14ac:dyDescent="0.3">
      <c r="A37801">
        <v>1072299</v>
      </c>
      <c r="B37801" t="s">
        <v>40317</v>
      </c>
      <c r="C37801">
        <v>6189</v>
      </c>
      <c r="D37801" t="s">
        <v>31548</v>
      </c>
      <c r="E37801" t="s">
        <v>31549</v>
      </c>
    </row>
    <row r="37802" spans="1:5" x14ac:dyDescent="0.3">
      <c r="A37802">
        <v>1072300</v>
      </c>
      <c r="B37802" t="s">
        <v>40318</v>
      </c>
      <c r="C37802">
        <v>6189</v>
      </c>
      <c r="D37802" t="s">
        <v>31548</v>
      </c>
      <c r="E37802" t="s">
        <v>31549</v>
      </c>
    </row>
    <row r="37803" spans="1:5" x14ac:dyDescent="0.3">
      <c r="A37803">
        <v>1072301</v>
      </c>
      <c r="B37803" t="s">
        <v>40319</v>
      </c>
      <c r="C37803">
        <v>6189</v>
      </c>
      <c r="D37803" t="s">
        <v>31548</v>
      </c>
      <c r="E37803" t="s">
        <v>31549</v>
      </c>
    </row>
    <row r="37804" spans="1:5" x14ac:dyDescent="0.3">
      <c r="A37804">
        <v>1072589</v>
      </c>
      <c r="B37804" t="s">
        <v>41481</v>
      </c>
      <c r="C37804">
        <v>6189</v>
      </c>
      <c r="D37804" t="s">
        <v>31548</v>
      </c>
      <c r="E37804" t="s">
        <v>31549</v>
      </c>
    </row>
    <row r="37805" spans="1:5" x14ac:dyDescent="0.3">
      <c r="A37805">
        <v>1072681</v>
      </c>
      <c r="B37805" t="s">
        <v>39127</v>
      </c>
      <c r="C37805">
        <v>6189</v>
      </c>
      <c r="D37805" t="s">
        <v>31548</v>
      </c>
      <c r="E37805" t="s">
        <v>31549</v>
      </c>
    </row>
    <row r="37806" spans="1:5" x14ac:dyDescent="0.3">
      <c r="A37806">
        <v>1072682</v>
      </c>
      <c r="B37806" t="s">
        <v>39134</v>
      </c>
      <c r="C37806">
        <v>6189</v>
      </c>
      <c r="D37806" t="s">
        <v>31548</v>
      </c>
      <c r="E37806" t="s">
        <v>31549</v>
      </c>
    </row>
    <row r="37807" spans="1:5" x14ac:dyDescent="0.3">
      <c r="A37807">
        <v>1072690</v>
      </c>
      <c r="B37807" t="s">
        <v>32751</v>
      </c>
      <c r="C37807">
        <v>6189</v>
      </c>
      <c r="D37807" t="s">
        <v>31548</v>
      </c>
      <c r="E37807" t="s">
        <v>31549</v>
      </c>
    </row>
    <row r="37808" spans="1:5" x14ac:dyDescent="0.3">
      <c r="A37808">
        <v>1072754</v>
      </c>
      <c r="B37808" t="s">
        <v>33515</v>
      </c>
      <c r="C37808">
        <v>6189</v>
      </c>
      <c r="D37808" t="s">
        <v>31548</v>
      </c>
      <c r="E37808" t="s">
        <v>31549</v>
      </c>
    </row>
    <row r="37809" spans="1:5" x14ac:dyDescent="0.3">
      <c r="A37809">
        <v>1072756</v>
      </c>
      <c r="B37809" t="s">
        <v>35222</v>
      </c>
      <c r="C37809">
        <v>6189</v>
      </c>
      <c r="D37809" t="s">
        <v>31548</v>
      </c>
      <c r="E37809" t="s">
        <v>31549</v>
      </c>
    </row>
    <row r="37810" spans="1:5" x14ac:dyDescent="0.3">
      <c r="A37810">
        <v>1072758</v>
      </c>
      <c r="B37810" t="s">
        <v>38358</v>
      </c>
      <c r="C37810">
        <v>6189</v>
      </c>
      <c r="D37810" t="s">
        <v>31548</v>
      </c>
      <c r="E37810" t="s">
        <v>31549</v>
      </c>
    </row>
    <row r="37811" spans="1:5" x14ac:dyDescent="0.3">
      <c r="A37811">
        <v>1072760</v>
      </c>
      <c r="B37811" t="s">
        <v>33205</v>
      </c>
      <c r="C37811">
        <v>6189</v>
      </c>
      <c r="D37811" t="s">
        <v>31548</v>
      </c>
      <c r="E37811" t="s">
        <v>31549</v>
      </c>
    </row>
    <row r="37812" spans="1:5" x14ac:dyDescent="0.3">
      <c r="A37812">
        <v>1072762</v>
      </c>
      <c r="B37812" t="s">
        <v>35451</v>
      </c>
      <c r="C37812">
        <v>6189</v>
      </c>
      <c r="D37812" t="s">
        <v>31548</v>
      </c>
      <c r="E37812" t="s">
        <v>31549</v>
      </c>
    </row>
    <row r="37813" spans="1:5" x14ac:dyDescent="0.3">
      <c r="A37813">
        <v>1072764</v>
      </c>
      <c r="B37813" t="s">
        <v>37309</v>
      </c>
      <c r="C37813">
        <v>6189</v>
      </c>
      <c r="D37813" t="s">
        <v>31548</v>
      </c>
      <c r="E37813" t="s">
        <v>31549</v>
      </c>
    </row>
    <row r="37814" spans="1:5" x14ac:dyDescent="0.3">
      <c r="A37814">
        <v>1072773</v>
      </c>
      <c r="B37814" t="s">
        <v>39155</v>
      </c>
      <c r="C37814">
        <v>6189</v>
      </c>
      <c r="D37814" t="s">
        <v>31548</v>
      </c>
      <c r="E37814" t="s">
        <v>31549</v>
      </c>
    </row>
    <row r="37815" spans="1:5" x14ac:dyDescent="0.3">
      <c r="A37815">
        <v>1072779</v>
      </c>
      <c r="B37815" t="s">
        <v>35450</v>
      </c>
      <c r="C37815">
        <v>6189</v>
      </c>
      <c r="D37815" t="s">
        <v>31548</v>
      </c>
      <c r="E37815" t="s">
        <v>31549</v>
      </c>
    </row>
    <row r="37816" spans="1:5" x14ac:dyDescent="0.3">
      <c r="A37816">
        <v>1072801</v>
      </c>
      <c r="B37816" t="s">
        <v>40452</v>
      </c>
      <c r="C37816">
        <v>6189</v>
      </c>
      <c r="D37816" t="s">
        <v>31548</v>
      </c>
      <c r="E37816" t="s">
        <v>31549</v>
      </c>
    </row>
    <row r="37817" spans="1:5" x14ac:dyDescent="0.3">
      <c r="A37817">
        <v>1072803</v>
      </c>
      <c r="B37817" t="s">
        <v>38870</v>
      </c>
      <c r="C37817">
        <v>6189</v>
      </c>
      <c r="D37817" t="s">
        <v>31548</v>
      </c>
      <c r="E37817" t="s">
        <v>31549</v>
      </c>
    </row>
    <row r="37818" spans="1:5" x14ac:dyDescent="0.3">
      <c r="A37818">
        <v>1072823</v>
      </c>
      <c r="B37818" t="s">
        <v>38027</v>
      </c>
      <c r="C37818">
        <v>6189</v>
      </c>
      <c r="D37818" t="s">
        <v>31548</v>
      </c>
      <c r="E37818" t="s">
        <v>31549</v>
      </c>
    </row>
    <row r="37819" spans="1:5" x14ac:dyDescent="0.3">
      <c r="A37819">
        <v>1072972</v>
      </c>
      <c r="B37819" t="s">
        <v>40042</v>
      </c>
      <c r="C37819">
        <v>6189</v>
      </c>
      <c r="D37819" t="s">
        <v>31548</v>
      </c>
      <c r="E37819" t="s">
        <v>31549</v>
      </c>
    </row>
    <row r="37820" spans="1:5" x14ac:dyDescent="0.3">
      <c r="A37820">
        <v>1072973</v>
      </c>
      <c r="B37820" t="s">
        <v>40043</v>
      </c>
      <c r="C37820">
        <v>6189</v>
      </c>
      <c r="D37820" t="s">
        <v>31548</v>
      </c>
      <c r="E37820" t="s">
        <v>31549</v>
      </c>
    </row>
    <row r="37821" spans="1:5" x14ac:dyDescent="0.3">
      <c r="A37821">
        <v>1072974</v>
      </c>
      <c r="B37821" t="s">
        <v>40124</v>
      </c>
      <c r="C37821">
        <v>6189</v>
      </c>
      <c r="D37821" t="s">
        <v>31548</v>
      </c>
      <c r="E37821" t="s">
        <v>31549</v>
      </c>
    </row>
    <row r="37822" spans="1:5" x14ac:dyDescent="0.3">
      <c r="A37822">
        <v>1073120</v>
      </c>
      <c r="B37822" t="s">
        <v>40186</v>
      </c>
      <c r="C37822">
        <v>6189</v>
      </c>
      <c r="D37822" t="s">
        <v>31548</v>
      </c>
      <c r="E37822" t="s">
        <v>31549</v>
      </c>
    </row>
    <row r="37823" spans="1:5" x14ac:dyDescent="0.3">
      <c r="A37823">
        <v>1073181</v>
      </c>
      <c r="B37823" t="s">
        <v>35715</v>
      </c>
      <c r="C37823">
        <v>6189</v>
      </c>
      <c r="D37823" t="s">
        <v>31548</v>
      </c>
      <c r="E37823" t="s">
        <v>31549</v>
      </c>
    </row>
    <row r="37824" spans="1:5" x14ac:dyDescent="0.3">
      <c r="A37824">
        <v>1073272</v>
      </c>
      <c r="B37824" t="s">
        <v>40193</v>
      </c>
      <c r="C37824">
        <v>6189</v>
      </c>
      <c r="D37824" t="s">
        <v>31548</v>
      </c>
      <c r="E37824" t="s">
        <v>31549</v>
      </c>
    </row>
    <row r="37825" spans="1:5" x14ac:dyDescent="0.3">
      <c r="A37825">
        <v>1073357</v>
      </c>
      <c r="B37825" t="s">
        <v>40054</v>
      </c>
      <c r="C37825">
        <v>6189</v>
      </c>
      <c r="D37825" t="s">
        <v>31548</v>
      </c>
      <c r="E37825" t="s">
        <v>31549</v>
      </c>
    </row>
    <row r="37826" spans="1:5" x14ac:dyDescent="0.3">
      <c r="A37826">
        <v>1073359</v>
      </c>
      <c r="B37826" t="s">
        <v>40055</v>
      </c>
      <c r="C37826">
        <v>6189</v>
      </c>
      <c r="D37826" t="s">
        <v>31548</v>
      </c>
      <c r="E37826" t="s">
        <v>31549</v>
      </c>
    </row>
    <row r="37827" spans="1:5" x14ac:dyDescent="0.3">
      <c r="A37827">
        <v>1073360</v>
      </c>
      <c r="B37827" t="s">
        <v>40056</v>
      </c>
      <c r="C37827">
        <v>6189</v>
      </c>
      <c r="D37827" t="s">
        <v>31548</v>
      </c>
      <c r="E37827" t="s">
        <v>31549</v>
      </c>
    </row>
    <row r="37828" spans="1:5" x14ac:dyDescent="0.3">
      <c r="A37828">
        <v>1073361</v>
      </c>
      <c r="B37828" t="s">
        <v>40057</v>
      </c>
      <c r="C37828">
        <v>6189</v>
      </c>
      <c r="D37828" t="s">
        <v>31548</v>
      </c>
      <c r="E37828" t="s">
        <v>31549</v>
      </c>
    </row>
    <row r="37829" spans="1:5" x14ac:dyDescent="0.3">
      <c r="A37829">
        <v>1073408</v>
      </c>
      <c r="B37829" t="s">
        <v>39730</v>
      </c>
      <c r="C37829">
        <v>6189</v>
      </c>
      <c r="D37829" t="s">
        <v>31548</v>
      </c>
      <c r="E37829" t="s">
        <v>31549</v>
      </c>
    </row>
    <row r="37830" spans="1:5" x14ac:dyDescent="0.3">
      <c r="A37830">
        <v>1073424</v>
      </c>
      <c r="B37830" t="s">
        <v>33953</v>
      </c>
      <c r="C37830">
        <v>6189</v>
      </c>
      <c r="D37830" t="s">
        <v>31548</v>
      </c>
      <c r="E37830" t="s">
        <v>31549</v>
      </c>
    </row>
    <row r="37831" spans="1:5" x14ac:dyDescent="0.3">
      <c r="A37831">
        <v>1073427</v>
      </c>
      <c r="B37831" t="s">
        <v>34601</v>
      </c>
      <c r="C37831">
        <v>6189</v>
      </c>
      <c r="D37831" t="s">
        <v>31548</v>
      </c>
      <c r="E37831" t="s">
        <v>31549</v>
      </c>
    </row>
    <row r="37832" spans="1:5" x14ac:dyDescent="0.3">
      <c r="A37832">
        <v>1073430</v>
      </c>
      <c r="B37832" t="s">
        <v>35593</v>
      </c>
      <c r="C37832">
        <v>6189</v>
      </c>
      <c r="D37832" t="s">
        <v>31548</v>
      </c>
      <c r="E37832" t="s">
        <v>31549</v>
      </c>
    </row>
    <row r="37833" spans="1:5" x14ac:dyDescent="0.3">
      <c r="A37833">
        <v>1073500</v>
      </c>
      <c r="B37833" t="s">
        <v>34491</v>
      </c>
      <c r="C37833">
        <v>6189</v>
      </c>
      <c r="D37833" t="s">
        <v>31548</v>
      </c>
      <c r="E37833" t="s">
        <v>31549</v>
      </c>
    </row>
    <row r="37834" spans="1:5" x14ac:dyDescent="0.3">
      <c r="A37834">
        <v>1073610</v>
      </c>
      <c r="B37834" t="s">
        <v>41166</v>
      </c>
      <c r="C37834">
        <v>6189</v>
      </c>
      <c r="D37834" t="s">
        <v>31548</v>
      </c>
      <c r="E37834" t="s">
        <v>31549</v>
      </c>
    </row>
    <row r="37835" spans="1:5" x14ac:dyDescent="0.3">
      <c r="A37835">
        <v>1073703</v>
      </c>
      <c r="B37835" t="s">
        <v>38856</v>
      </c>
      <c r="C37835">
        <v>6189</v>
      </c>
      <c r="D37835" t="s">
        <v>31548</v>
      </c>
      <c r="E37835" t="s">
        <v>31549</v>
      </c>
    </row>
    <row r="37836" spans="1:5" x14ac:dyDescent="0.3">
      <c r="A37836">
        <v>1073980</v>
      </c>
      <c r="B37836" t="s">
        <v>34492</v>
      </c>
      <c r="C37836">
        <v>6189</v>
      </c>
      <c r="D37836" t="s">
        <v>31548</v>
      </c>
      <c r="E37836" t="s">
        <v>31549</v>
      </c>
    </row>
    <row r="37837" spans="1:5" x14ac:dyDescent="0.3">
      <c r="A37837">
        <v>1073990</v>
      </c>
      <c r="B37837" t="s">
        <v>35058</v>
      </c>
      <c r="C37837">
        <v>6189</v>
      </c>
      <c r="D37837" t="s">
        <v>31548</v>
      </c>
      <c r="E37837" t="s">
        <v>31549</v>
      </c>
    </row>
    <row r="37838" spans="1:5" x14ac:dyDescent="0.3">
      <c r="A37838">
        <v>1074156</v>
      </c>
      <c r="B37838" t="s">
        <v>34977</v>
      </c>
      <c r="C37838">
        <v>6189</v>
      </c>
      <c r="D37838" t="s">
        <v>31548</v>
      </c>
      <c r="E37838" t="s">
        <v>31549</v>
      </c>
    </row>
    <row r="37839" spans="1:5" x14ac:dyDescent="0.3">
      <c r="A37839">
        <v>1074269</v>
      </c>
      <c r="B37839" t="s">
        <v>31781</v>
      </c>
      <c r="C37839">
        <v>6189</v>
      </c>
      <c r="D37839" t="s">
        <v>31548</v>
      </c>
      <c r="E37839" t="s">
        <v>31549</v>
      </c>
    </row>
    <row r="37840" spans="1:5" x14ac:dyDescent="0.3">
      <c r="A37840">
        <v>1074270</v>
      </c>
      <c r="B37840" t="s">
        <v>31782</v>
      </c>
      <c r="C37840">
        <v>6189</v>
      </c>
      <c r="D37840" t="s">
        <v>31548</v>
      </c>
      <c r="E37840" t="s">
        <v>31549</v>
      </c>
    </row>
    <row r="37841" spans="1:5" x14ac:dyDescent="0.3">
      <c r="A37841">
        <v>1074271</v>
      </c>
      <c r="B37841" t="s">
        <v>31783</v>
      </c>
      <c r="C37841">
        <v>6189</v>
      </c>
      <c r="D37841" t="s">
        <v>31548</v>
      </c>
      <c r="E37841" t="s">
        <v>31549</v>
      </c>
    </row>
    <row r="37842" spans="1:5" x14ac:dyDescent="0.3">
      <c r="A37842">
        <v>1074276</v>
      </c>
      <c r="B37842" t="s">
        <v>36638</v>
      </c>
      <c r="C37842">
        <v>6189</v>
      </c>
      <c r="D37842" t="s">
        <v>31548</v>
      </c>
      <c r="E37842" t="s">
        <v>31549</v>
      </c>
    </row>
    <row r="37843" spans="1:5" x14ac:dyDescent="0.3">
      <c r="A37843">
        <v>1074341</v>
      </c>
      <c r="B37843" t="s">
        <v>35223</v>
      </c>
      <c r="C37843">
        <v>6189</v>
      </c>
      <c r="D37843" t="s">
        <v>31548</v>
      </c>
      <c r="E37843" t="s">
        <v>31549</v>
      </c>
    </row>
    <row r="37844" spans="1:5" x14ac:dyDescent="0.3">
      <c r="A37844">
        <v>1074353</v>
      </c>
      <c r="B37844" t="s">
        <v>35452</v>
      </c>
      <c r="C37844">
        <v>6189</v>
      </c>
      <c r="D37844" t="s">
        <v>31548</v>
      </c>
      <c r="E37844" t="s">
        <v>31549</v>
      </c>
    </row>
    <row r="37845" spans="1:5" x14ac:dyDescent="0.3">
      <c r="A37845">
        <v>1074461</v>
      </c>
      <c r="B37845" t="s">
        <v>34301</v>
      </c>
      <c r="C37845">
        <v>6189</v>
      </c>
      <c r="D37845" t="s">
        <v>31548</v>
      </c>
      <c r="E37845" t="s">
        <v>31549</v>
      </c>
    </row>
    <row r="37846" spans="1:5" x14ac:dyDescent="0.3">
      <c r="A37846">
        <v>1074485</v>
      </c>
      <c r="B37846" t="s">
        <v>39744</v>
      </c>
      <c r="C37846">
        <v>6189</v>
      </c>
      <c r="D37846" t="s">
        <v>31548</v>
      </c>
      <c r="E37846" t="s">
        <v>31549</v>
      </c>
    </row>
    <row r="37847" spans="1:5" x14ac:dyDescent="0.3">
      <c r="A37847">
        <v>1074763</v>
      </c>
      <c r="B37847" t="s">
        <v>38874</v>
      </c>
      <c r="C37847">
        <v>6189</v>
      </c>
      <c r="D37847" t="s">
        <v>31548</v>
      </c>
      <c r="E37847" t="s">
        <v>31549</v>
      </c>
    </row>
    <row r="37848" spans="1:5" x14ac:dyDescent="0.3">
      <c r="A37848">
        <v>1074766</v>
      </c>
      <c r="B37848" t="s">
        <v>41025</v>
      </c>
      <c r="C37848">
        <v>6189</v>
      </c>
      <c r="D37848" t="s">
        <v>31548</v>
      </c>
      <c r="E37848" t="s">
        <v>31549</v>
      </c>
    </row>
    <row r="37849" spans="1:5" x14ac:dyDescent="0.3">
      <c r="A37849">
        <v>1075064</v>
      </c>
      <c r="B37849" t="s">
        <v>32892</v>
      </c>
      <c r="C37849">
        <v>6189</v>
      </c>
      <c r="D37849" t="s">
        <v>31548</v>
      </c>
      <c r="E37849" t="s">
        <v>31549</v>
      </c>
    </row>
    <row r="37850" spans="1:5" x14ac:dyDescent="0.3">
      <c r="A37850">
        <v>1075072</v>
      </c>
      <c r="B37850" t="s">
        <v>36391</v>
      </c>
      <c r="C37850">
        <v>6189</v>
      </c>
      <c r="D37850" t="s">
        <v>31548</v>
      </c>
      <c r="E37850" t="s">
        <v>31549</v>
      </c>
    </row>
    <row r="37851" spans="1:5" x14ac:dyDescent="0.3">
      <c r="A37851">
        <v>1075137</v>
      </c>
      <c r="B37851" t="s">
        <v>35744</v>
      </c>
      <c r="C37851">
        <v>6189</v>
      </c>
      <c r="D37851" t="s">
        <v>31548</v>
      </c>
      <c r="E37851" t="s">
        <v>31549</v>
      </c>
    </row>
    <row r="37852" spans="1:5" x14ac:dyDescent="0.3">
      <c r="A37852">
        <v>1075146</v>
      </c>
      <c r="B37852" t="s">
        <v>40058</v>
      </c>
      <c r="C37852">
        <v>6189</v>
      </c>
      <c r="D37852" t="s">
        <v>31548</v>
      </c>
      <c r="E37852" t="s">
        <v>31549</v>
      </c>
    </row>
    <row r="37853" spans="1:5" x14ac:dyDescent="0.3">
      <c r="A37853">
        <v>1075151</v>
      </c>
      <c r="B37853" t="s">
        <v>40059</v>
      </c>
      <c r="C37853">
        <v>6189</v>
      </c>
      <c r="D37853" t="s">
        <v>31548</v>
      </c>
      <c r="E37853" t="s">
        <v>31549</v>
      </c>
    </row>
    <row r="37854" spans="1:5" x14ac:dyDescent="0.3">
      <c r="A37854">
        <v>1075153</v>
      </c>
      <c r="B37854" t="s">
        <v>40061</v>
      </c>
      <c r="C37854">
        <v>6189</v>
      </c>
      <c r="D37854" t="s">
        <v>31548</v>
      </c>
      <c r="E37854" t="s">
        <v>31549</v>
      </c>
    </row>
    <row r="37855" spans="1:5" x14ac:dyDescent="0.3">
      <c r="A37855">
        <v>1075156</v>
      </c>
      <c r="B37855" t="s">
        <v>33784</v>
      </c>
      <c r="C37855">
        <v>6189</v>
      </c>
      <c r="D37855" t="s">
        <v>31548</v>
      </c>
      <c r="E37855" t="s">
        <v>31549</v>
      </c>
    </row>
    <row r="37856" spans="1:5" x14ac:dyDescent="0.3">
      <c r="A37856">
        <v>1075172</v>
      </c>
      <c r="B37856" t="s">
        <v>39531</v>
      </c>
      <c r="C37856">
        <v>6189</v>
      </c>
      <c r="D37856" t="s">
        <v>31548</v>
      </c>
      <c r="E37856" t="s">
        <v>31549</v>
      </c>
    </row>
    <row r="37857" spans="1:5" x14ac:dyDescent="0.3">
      <c r="A37857">
        <v>1075255</v>
      </c>
      <c r="B37857" t="s">
        <v>36695</v>
      </c>
      <c r="C37857">
        <v>6189</v>
      </c>
      <c r="D37857" t="s">
        <v>31548</v>
      </c>
      <c r="E37857" t="s">
        <v>31549</v>
      </c>
    </row>
    <row r="37858" spans="1:5" x14ac:dyDescent="0.3">
      <c r="A37858">
        <v>1075272</v>
      </c>
      <c r="B37858" t="s">
        <v>40125</v>
      </c>
      <c r="C37858">
        <v>6189</v>
      </c>
      <c r="D37858" t="s">
        <v>31548</v>
      </c>
      <c r="E37858" t="s">
        <v>31549</v>
      </c>
    </row>
    <row r="37859" spans="1:5" x14ac:dyDescent="0.3">
      <c r="A37859">
        <v>1075387</v>
      </c>
      <c r="B37859" t="s">
        <v>33459</v>
      </c>
      <c r="C37859">
        <v>6189</v>
      </c>
      <c r="D37859" t="s">
        <v>31548</v>
      </c>
      <c r="E37859" t="s">
        <v>31549</v>
      </c>
    </row>
    <row r="37860" spans="1:5" x14ac:dyDescent="0.3">
      <c r="A37860">
        <v>1075653</v>
      </c>
      <c r="B37860" t="s">
        <v>41300</v>
      </c>
      <c r="C37860">
        <v>6189</v>
      </c>
      <c r="D37860" t="s">
        <v>31548</v>
      </c>
      <c r="E37860" t="s">
        <v>31549</v>
      </c>
    </row>
    <row r="37861" spans="1:5" x14ac:dyDescent="0.3">
      <c r="A37861">
        <v>1075663</v>
      </c>
      <c r="B37861" t="s">
        <v>41322</v>
      </c>
      <c r="C37861">
        <v>6189</v>
      </c>
      <c r="D37861" t="s">
        <v>31548</v>
      </c>
      <c r="E37861" t="s">
        <v>31549</v>
      </c>
    </row>
    <row r="37862" spans="1:5" x14ac:dyDescent="0.3">
      <c r="A37862">
        <v>1075689</v>
      </c>
      <c r="B37862" t="s">
        <v>35225</v>
      </c>
      <c r="C37862">
        <v>6189</v>
      </c>
      <c r="D37862" t="s">
        <v>31548</v>
      </c>
      <c r="E37862" t="s">
        <v>31549</v>
      </c>
    </row>
    <row r="37863" spans="1:5" x14ac:dyDescent="0.3">
      <c r="A37863">
        <v>1075702</v>
      </c>
      <c r="B37863" t="s">
        <v>37714</v>
      </c>
      <c r="C37863">
        <v>6189</v>
      </c>
      <c r="D37863" t="s">
        <v>31548</v>
      </c>
      <c r="E37863" t="s">
        <v>31549</v>
      </c>
    </row>
    <row r="37864" spans="1:5" x14ac:dyDescent="0.3">
      <c r="A37864">
        <v>1075782</v>
      </c>
      <c r="B37864" t="s">
        <v>35224</v>
      </c>
      <c r="C37864">
        <v>6189</v>
      </c>
      <c r="D37864" t="s">
        <v>31548</v>
      </c>
      <c r="E37864" t="s">
        <v>31549</v>
      </c>
    </row>
    <row r="37865" spans="1:5" x14ac:dyDescent="0.3">
      <c r="A37865">
        <v>1075909</v>
      </c>
      <c r="B37865" t="s">
        <v>32440</v>
      </c>
      <c r="C37865">
        <v>6189</v>
      </c>
      <c r="D37865" t="s">
        <v>31548</v>
      </c>
      <c r="E37865" t="s">
        <v>31549</v>
      </c>
    </row>
    <row r="37866" spans="1:5" x14ac:dyDescent="0.3">
      <c r="A37866">
        <v>1075914</v>
      </c>
      <c r="B37866" t="s">
        <v>34553</v>
      </c>
      <c r="C37866">
        <v>6189</v>
      </c>
      <c r="D37866" t="s">
        <v>31548</v>
      </c>
      <c r="E37866" t="s">
        <v>31549</v>
      </c>
    </row>
    <row r="37867" spans="1:5" x14ac:dyDescent="0.3">
      <c r="A37867">
        <v>1075946</v>
      </c>
      <c r="B37867" t="s">
        <v>40215</v>
      </c>
      <c r="C37867">
        <v>6189</v>
      </c>
      <c r="D37867" t="s">
        <v>31548</v>
      </c>
      <c r="E37867" t="s">
        <v>31549</v>
      </c>
    </row>
    <row r="37868" spans="1:5" x14ac:dyDescent="0.3">
      <c r="A37868">
        <v>1075956</v>
      </c>
      <c r="B37868" t="s">
        <v>41484</v>
      </c>
      <c r="C37868">
        <v>6189</v>
      </c>
      <c r="D37868" t="s">
        <v>31548</v>
      </c>
      <c r="E37868" t="s">
        <v>31549</v>
      </c>
    </row>
    <row r="37869" spans="1:5" x14ac:dyDescent="0.3">
      <c r="A37869">
        <v>1076070</v>
      </c>
      <c r="B37869" t="s">
        <v>40700</v>
      </c>
      <c r="C37869">
        <v>6189</v>
      </c>
      <c r="D37869" t="s">
        <v>31548</v>
      </c>
      <c r="E37869" t="s">
        <v>31549</v>
      </c>
    </row>
    <row r="37870" spans="1:5" x14ac:dyDescent="0.3">
      <c r="A37870">
        <v>1076247</v>
      </c>
      <c r="B37870" t="s">
        <v>40182</v>
      </c>
      <c r="C37870">
        <v>6189</v>
      </c>
      <c r="D37870" t="s">
        <v>31548</v>
      </c>
      <c r="E37870" t="s">
        <v>31549</v>
      </c>
    </row>
    <row r="37871" spans="1:5" x14ac:dyDescent="0.3">
      <c r="A37871">
        <v>1076437</v>
      </c>
      <c r="B37871" t="s">
        <v>35476</v>
      </c>
      <c r="C37871">
        <v>6189</v>
      </c>
      <c r="D37871" t="s">
        <v>31548</v>
      </c>
      <c r="E37871" t="s">
        <v>31549</v>
      </c>
    </row>
    <row r="37872" spans="1:5" x14ac:dyDescent="0.3">
      <c r="A37872">
        <v>1076488</v>
      </c>
      <c r="B37872" t="s">
        <v>37310</v>
      </c>
      <c r="C37872">
        <v>6189</v>
      </c>
      <c r="D37872" t="s">
        <v>31548</v>
      </c>
      <c r="E37872" t="s">
        <v>31549</v>
      </c>
    </row>
    <row r="37873" spans="1:5" x14ac:dyDescent="0.3">
      <c r="A37873">
        <v>1076559</v>
      </c>
      <c r="B37873" t="s">
        <v>38748</v>
      </c>
      <c r="C37873">
        <v>6189</v>
      </c>
      <c r="D37873" t="s">
        <v>31548</v>
      </c>
      <c r="E37873" t="s">
        <v>31549</v>
      </c>
    </row>
    <row r="37874" spans="1:5" x14ac:dyDescent="0.3">
      <c r="A37874">
        <v>1076560</v>
      </c>
      <c r="B37874" t="s">
        <v>40713</v>
      </c>
      <c r="C37874">
        <v>6189</v>
      </c>
      <c r="D37874" t="s">
        <v>31548</v>
      </c>
      <c r="E37874" t="s">
        <v>31549</v>
      </c>
    </row>
    <row r="37875" spans="1:5" x14ac:dyDescent="0.3">
      <c r="A37875">
        <v>1076609</v>
      </c>
      <c r="B37875" t="s">
        <v>37324</v>
      </c>
      <c r="C37875">
        <v>6189</v>
      </c>
      <c r="D37875" t="s">
        <v>31548</v>
      </c>
      <c r="E37875" t="s">
        <v>31549</v>
      </c>
    </row>
    <row r="37876" spans="1:5" x14ac:dyDescent="0.3">
      <c r="A37876">
        <v>1076834</v>
      </c>
      <c r="B37876" t="s">
        <v>40060</v>
      </c>
      <c r="C37876">
        <v>6189</v>
      </c>
      <c r="D37876" t="s">
        <v>31548</v>
      </c>
      <c r="E37876" t="s">
        <v>31549</v>
      </c>
    </row>
    <row r="37877" spans="1:5" x14ac:dyDescent="0.3">
      <c r="A37877">
        <v>1076835</v>
      </c>
      <c r="B37877" t="s">
        <v>40062</v>
      </c>
      <c r="C37877">
        <v>6189</v>
      </c>
      <c r="D37877" t="s">
        <v>31548</v>
      </c>
      <c r="E37877" t="s">
        <v>31549</v>
      </c>
    </row>
    <row r="37878" spans="1:5" x14ac:dyDescent="0.3">
      <c r="A37878">
        <v>1076906</v>
      </c>
      <c r="B37878" t="s">
        <v>36733</v>
      </c>
      <c r="C37878">
        <v>6189</v>
      </c>
      <c r="D37878" t="s">
        <v>31548</v>
      </c>
      <c r="E37878" t="s">
        <v>31549</v>
      </c>
    </row>
    <row r="37879" spans="1:5" x14ac:dyDescent="0.3">
      <c r="A37879">
        <v>1077052</v>
      </c>
      <c r="B37879" t="s">
        <v>34582</v>
      </c>
      <c r="C37879">
        <v>6189</v>
      </c>
      <c r="D37879" t="s">
        <v>31548</v>
      </c>
      <c r="E37879" t="s">
        <v>31549</v>
      </c>
    </row>
    <row r="37880" spans="1:5" x14ac:dyDescent="0.3">
      <c r="A37880">
        <v>1077135</v>
      </c>
      <c r="B37880" t="s">
        <v>35937</v>
      </c>
      <c r="C37880">
        <v>6189</v>
      </c>
      <c r="D37880" t="s">
        <v>31548</v>
      </c>
      <c r="E37880" t="s">
        <v>31549</v>
      </c>
    </row>
    <row r="37881" spans="1:5" x14ac:dyDescent="0.3">
      <c r="A37881">
        <v>1077136</v>
      </c>
      <c r="B37881" t="s">
        <v>35936</v>
      </c>
      <c r="C37881">
        <v>6189</v>
      </c>
      <c r="D37881" t="s">
        <v>31548</v>
      </c>
      <c r="E37881" t="s">
        <v>31549</v>
      </c>
    </row>
    <row r="37882" spans="1:5" x14ac:dyDescent="0.3">
      <c r="A37882">
        <v>1077137</v>
      </c>
      <c r="B37882" t="s">
        <v>35935</v>
      </c>
      <c r="C37882">
        <v>6189</v>
      </c>
      <c r="D37882" t="s">
        <v>31548</v>
      </c>
      <c r="E37882" t="s">
        <v>31549</v>
      </c>
    </row>
    <row r="37883" spans="1:5" x14ac:dyDescent="0.3">
      <c r="A37883">
        <v>1077138</v>
      </c>
      <c r="B37883" t="s">
        <v>35934</v>
      </c>
      <c r="C37883">
        <v>6189</v>
      </c>
      <c r="D37883" t="s">
        <v>31548</v>
      </c>
      <c r="E37883" t="s">
        <v>31549</v>
      </c>
    </row>
    <row r="37884" spans="1:5" x14ac:dyDescent="0.3">
      <c r="A37884">
        <v>1077139</v>
      </c>
      <c r="B37884" t="s">
        <v>35933</v>
      </c>
      <c r="C37884">
        <v>6189</v>
      </c>
      <c r="D37884" t="s">
        <v>31548</v>
      </c>
      <c r="E37884" t="s">
        <v>31549</v>
      </c>
    </row>
    <row r="37885" spans="1:5" x14ac:dyDescent="0.3">
      <c r="A37885">
        <v>1077140</v>
      </c>
      <c r="B37885" t="s">
        <v>35932</v>
      </c>
      <c r="C37885">
        <v>6189</v>
      </c>
      <c r="D37885" t="s">
        <v>31548</v>
      </c>
      <c r="E37885" t="s">
        <v>31549</v>
      </c>
    </row>
    <row r="37886" spans="1:5" x14ac:dyDescent="0.3">
      <c r="A37886">
        <v>1077141</v>
      </c>
      <c r="B37886" t="s">
        <v>35941</v>
      </c>
      <c r="C37886">
        <v>6189</v>
      </c>
      <c r="D37886" t="s">
        <v>31548</v>
      </c>
      <c r="E37886" t="s">
        <v>31549</v>
      </c>
    </row>
    <row r="37887" spans="1:5" x14ac:dyDescent="0.3">
      <c r="A37887">
        <v>1077143</v>
      </c>
      <c r="B37887" t="s">
        <v>35940</v>
      </c>
      <c r="C37887">
        <v>6189</v>
      </c>
      <c r="D37887" t="s">
        <v>31548</v>
      </c>
      <c r="E37887" t="s">
        <v>31549</v>
      </c>
    </row>
    <row r="37888" spans="1:5" x14ac:dyDescent="0.3">
      <c r="A37888">
        <v>1077144</v>
      </c>
      <c r="B37888" t="s">
        <v>35939</v>
      </c>
      <c r="C37888">
        <v>6189</v>
      </c>
      <c r="D37888" t="s">
        <v>31548</v>
      </c>
      <c r="E37888" t="s">
        <v>31549</v>
      </c>
    </row>
    <row r="37889" spans="1:5" x14ac:dyDescent="0.3">
      <c r="A37889">
        <v>1077145</v>
      </c>
      <c r="B37889" t="s">
        <v>35938</v>
      </c>
      <c r="C37889">
        <v>6189</v>
      </c>
      <c r="D37889" t="s">
        <v>31548</v>
      </c>
      <c r="E37889" t="s">
        <v>31549</v>
      </c>
    </row>
    <row r="37890" spans="1:5" x14ac:dyDescent="0.3">
      <c r="A37890">
        <v>1077175</v>
      </c>
      <c r="B37890" t="s">
        <v>37707</v>
      </c>
      <c r="C37890">
        <v>6189</v>
      </c>
      <c r="D37890" t="s">
        <v>31548</v>
      </c>
      <c r="E37890" t="s">
        <v>31549</v>
      </c>
    </row>
    <row r="37891" spans="1:5" x14ac:dyDescent="0.3">
      <c r="A37891">
        <v>1077218</v>
      </c>
      <c r="B37891" t="s">
        <v>33351</v>
      </c>
      <c r="C37891">
        <v>6189</v>
      </c>
      <c r="D37891" t="s">
        <v>31548</v>
      </c>
      <c r="E37891" t="s">
        <v>31549</v>
      </c>
    </row>
    <row r="37892" spans="1:5" x14ac:dyDescent="0.3">
      <c r="A37892">
        <v>1077276</v>
      </c>
      <c r="B37892" t="s">
        <v>38755</v>
      </c>
      <c r="C37892">
        <v>6189</v>
      </c>
      <c r="D37892" t="s">
        <v>31548</v>
      </c>
      <c r="E37892" t="s">
        <v>31549</v>
      </c>
    </row>
    <row r="37893" spans="1:5" x14ac:dyDescent="0.3">
      <c r="A37893">
        <v>1077277</v>
      </c>
      <c r="B37893" t="s">
        <v>38749</v>
      </c>
      <c r="C37893">
        <v>6189</v>
      </c>
      <c r="D37893" t="s">
        <v>31548</v>
      </c>
      <c r="E37893" t="s">
        <v>31549</v>
      </c>
    </row>
    <row r="37894" spans="1:5" x14ac:dyDescent="0.3">
      <c r="A37894">
        <v>1077546</v>
      </c>
      <c r="B37894" t="s">
        <v>35529</v>
      </c>
      <c r="C37894">
        <v>6189</v>
      </c>
      <c r="D37894" t="s">
        <v>31548</v>
      </c>
      <c r="E37894" t="s">
        <v>31549</v>
      </c>
    </row>
    <row r="37895" spans="1:5" x14ac:dyDescent="0.3">
      <c r="A37895">
        <v>1077576</v>
      </c>
      <c r="B37895" t="s">
        <v>35889</v>
      </c>
      <c r="C37895">
        <v>6189</v>
      </c>
      <c r="D37895" t="s">
        <v>31548</v>
      </c>
      <c r="E37895" t="s">
        <v>31549</v>
      </c>
    </row>
    <row r="37896" spans="1:5" x14ac:dyDescent="0.3">
      <c r="A37896">
        <v>1077599</v>
      </c>
      <c r="B37896" t="s">
        <v>33818</v>
      </c>
      <c r="C37896">
        <v>6189</v>
      </c>
      <c r="D37896" t="s">
        <v>31548</v>
      </c>
      <c r="E37896" t="s">
        <v>31549</v>
      </c>
    </row>
    <row r="37897" spans="1:5" x14ac:dyDescent="0.3">
      <c r="A37897">
        <v>1077601</v>
      </c>
      <c r="B37897" t="s">
        <v>40140</v>
      </c>
      <c r="C37897">
        <v>6189</v>
      </c>
      <c r="D37897" t="s">
        <v>31548</v>
      </c>
      <c r="E37897" t="s">
        <v>31549</v>
      </c>
    </row>
    <row r="37898" spans="1:5" x14ac:dyDescent="0.3">
      <c r="A37898">
        <v>1077602</v>
      </c>
      <c r="B37898" t="s">
        <v>40141</v>
      </c>
      <c r="C37898">
        <v>6189</v>
      </c>
      <c r="D37898" t="s">
        <v>31548</v>
      </c>
      <c r="E37898" t="s">
        <v>31549</v>
      </c>
    </row>
    <row r="37899" spans="1:5" x14ac:dyDescent="0.3">
      <c r="A37899">
        <v>1077632</v>
      </c>
      <c r="B37899" t="s">
        <v>41110</v>
      </c>
      <c r="C37899">
        <v>6189</v>
      </c>
      <c r="D37899" t="s">
        <v>31548</v>
      </c>
      <c r="E37899" t="s">
        <v>31549</v>
      </c>
    </row>
    <row r="37900" spans="1:5" x14ac:dyDescent="0.3">
      <c r="A37900">
        <v>1077662</v>
      </c>
      <c r="B37900" t="s">
        <v>35366</v>
      </c>
      <c r="C37900">
        <v>6189</v>
      </c>
      <c r="D37900" t="s">
        <v>31548</v>
      </c>
      <c r="E37900" t="s">
        <v>31549</v>
      </c>
    </row>
    <row r="37901" spans="1:5" x14ac:dyDescent="0.3">
      <c r="A37901">
        <v>1077795</v>
      </c>
      <c r="B37901" t="s">
        <v>41111</v>
      </c>
      <c r="C37901">
        <v>6189</v>
      </c>
      <c r="D37901" t="s">
        <v>31548</v>
      </c>
      <c r="E37901" t="s">
        <v>31549</v>
      </c>
    </row>
    <row r="37902" spans="1:5" x14ac:dyDescent="0.3">
      <c r="A37902">
        <v>1077893</v>
      </c>
      <c r="B37902" t="s">
        <v>35530</v>
      </c>
      <c r="C37902">
        <v>6189</v>
      </c>
      <c r="D37902" t="s">
        <v>31548</v>
      </c>
      <c r="E37902" t="s">
        <v>31549</v>
      </c>
    </row>
    <row r="37903" spans="1:5" x14ac:dyDescent="0.3">
      <c r="A37903">
        <v>1078187</v>
      </c>
      <c r="B37903" t="s">
        <v>39106</v>
      </c>
      <c r="C37903">
        <v>6189</v>
      </c>
      <c r="D37903" t="s">
        <v>31548</v>
      </c>
      <c r="E37903" t="s">
        <v>31549</v>
      </c>
    </row>
    <row r="37904" spans="1:5" x14ac:dyDescent="0.3">
      <c r="A37904">
        <v>1078307</v>
      </c>
      <c r="B37904" t="s">
        <v>33348</v>
      </c>
      <c r="C37904">
        <v>6189</v>
      </c>
      <c r="D37904" t="s">
        <v>31548</v>
      </c>
      <c r="E37904" t="s">
        <v>31549</v>
      </c>
    </row>
    <row r="37905" spans="1:5" x14ac:dyDescent="0.3">
      <c r="A37905">
        <v>1078785</v>
      </c>
      <c r="B37905" t="s">
        <v>35048</v>
      </c>
      <c r="C37905">
        <v>6189</v>
      </c>
      <c r="D37905" t="s">
        <v>31548</v>
      </c>
      <c r="E37905" t="s">
        <v>31549</v>
      </c>
    </row>
    <row r="37906" spans="1:5" x14ac:dyDescent="0.3">
      <c r="A37906">
        <v>1078816</v>
      </c>
      <c r="B37906" t="s">
        <v>38867</v>
      </c>
      <c r="C37906">
        <v>6189</v>
      </c>
      <c r="D37906" t="s">
        <v>31548</v>
      </c>
      <c r="E37906" t="s">
        <v>31549</v>
      </c>
    </row>
    <row r="37907" spans="1:5" x14ac:dyDescent="0.3">
      <c r="A37907">
        <v>1079085</v>
      </c>
      <c r="B37907" t="s">
        <v>36174</v>
      </c>
      <c r="C37907">
        <v>6189</v>
      </c>
      <c r="D37907" t="s">
        <v>31548</v>
      </c>
      <c r="E37907" t="s">
        <v>31549</v>
      </c>
    </row>
    <row r="37908" spans="1:5" x14ac:dyDescent="0.3">
      <c r="A37908">
        <v>1079459</v>
      </c>
      <c r="B37908" t="s">
        <v>35644</v>
      </c>
      <c r="C37908">
        <v>6189</v>
      </c>
      <c r="D37908" t="s">
        <v>31548</v>
      </c>
      <c r="E37908" t="s">
        <v>31549</v>
      </c>
    </row>
    <row r="37909" spans="1:5" x14ac:dyDescent="0.3">
      <c r="A37909">
        <v>1079536</v>
      </c>
      <c r="B37909" t="s">
        <v>40195</v>
      </c>
      <c r="C37909">
        <v>6189</v>
      </c>
      <c r="D37909" t="s">
        <v>31548</v>
      </c>
      <c r="E37909" t="s">
        <v>31549</v>
      </c>
    </row>
    <row r="37910" spans="1:5" x14ac:dyDescent="0.3">
      <c r="A37910">
        <v>1080269</v>
      </c>
      <c r="B37910" t="s">
        <v>35060</v>
      </c>
      <c r="C37910">
        <v>6189</v>
      </c>
      <c r="D37910" t="s">
        <v>31548</v>
      </c>
      <c r="E37910" t="s">
        <v>31549</v>
      </c>
    </row>
    <row r="37911" spans="1:5" x14ac:dyDescent="0.3">
      <c r="A37911">
        <v>1080271</v>
      </c>
      <c r="B37911" t="s">
        <v>35456</v>
      </c>
      <c r="C37911">
        <v>6189</v>
      </c>
      <c r="D37911" t="s">
        <v>31548</v>
      </c>
      <c r="E37911" t="s">
        <v>31549</v>
      </c>
    </row>
    <row r="37912" spans="1:5" x14ac:dyDescent="0.3">
      <c r="A37912">
        <v>1080309</v>
      </c>
      <c r="B37912" t="s">
        <v>33290</v>
      </c>
      <c r="C37912">
        <v>6189</v>
      </c>
      <c r="D37912" t="s">
        <v>31548</v>
      </c>
      <c r="E37912" t="s">
        <v>31549</v>
      </c>
    </row>
    <row r="37913" spans="1:5" x14ac:dyDescent="0.3">
      <c r="A37913">
        <v>1080337</v>
      </c>
      <c r="B37913" t="s">
        <v>31784</v>
      </c>
      <c r="C37913">
        <v>6189</v>
      </c>
      <c r="D37913" t="s">
        <v>31548</v>
      </c>
      <c r="E37913" t="s">
        <v>31549</v>
      </c>
    </row>
    <row r="37914" spans="1:5" x14ac:dyDescent="0.3">
      <c r="A37914">
        <v>1080347</v>
      </c>
      <c r="B37914" t="s">
        <v>34128</v>
      </c>
      <c r="C37914">
        <v>6189</v>
      </c>
      <c r="D37914" t="s">
        <v>31548</v>
      </c>
      <c r="E37914" t="s">
        <v>31549</v>
      </c>
    </row>
    <row r="37915" spans="1:5" x14ac:dyDescent="0.3">
      <c r="A37915">
        <v>1080355</v>
      </c>
      <c r="B37915" t="s">
        <v>34412</v>
      </c>
      <c r="C37915">
        <v>6189</v>
      </c>
      <c r="D37915" t="s">
        <v>31548</v>
      </c>
      <c r="E37915" t="s">
        <v>31549</v>
      </c>
    </row>
    <row r="37916" spans="1:5" x14ac:dyDescent="0.3">
      <c r="A37916">
        <v>1080520</v>
      </c>
      <c r="B37916" t="s">
        <v>41359</v>
      </c>
      <c r="C37916">
        <v>6189</v>
      </c>
      <c r="D37916" t="s">
        <v>31548</v>
      </c>
      <c r="E37916" t="s">
        <v>31549</v>
      </c>
    </row>
    <row r="37917" spans="1:5" x14ac:dyDescent="0.3">
      <c r="A37917">
        <v>1080604</v>
      </c>
      <c r="B37917" t="s">
        <v>34979</v>
      </c>
      <c r="C37917">
        <v>6189</v>
      </c>
      <c r="D37917" t="s">
        <v>31548</v>
      </c>
      <c r="E37917" t="s">
        <v>31549</v>
      </c>
    </row>
    <row r="37918" spans="1:5" x14ac:dyDescent="0.3">
      <c r="A37918">
        <v>1080654</v>
      </c>
      <c r="B37918" t="s">
        <v>35229</v>
      </c>
      <c r="C37918">
        <v>6189</v>
      </c>
      <c r="D37918" t="s">
        <v>31548</v>
      </c>
      <c r="E37918" t="s">
        <v>31549</v>
      </c>
    </row>
    <row r="37919" spans="1:5" x14ac:dyDescent="0.3">
      <c r="A37919">
        <v>1080714</v>
      </c>
      <c r="B37919" t="s">
        <v>35230</v>
      </c>
      <c r="C37919">
        <v>6189</v>
      </c>
      <c r="D37919" t="s">
        <v>31548</v>
      </c>
      <c r="E37919" t="s">
        <v>31549</v>
      </c>
    </row>
    <row r="37920" spans="1:5" x14ac:dyDescent="0.3">
      <c r="A37920">
        <v>1080729</v>
      </c>
      <c r="B37920" t="s">
        <v>40420</v>
      </c>
      <c r="C37920">
        <v>6189</v>
      </c>
      <c r="D37920" t="s">
        <v>31548</v>
      </c>
      <c r="E37920" t="s">
        <v>31549</v>
      </c>
    </row>
    <row r="37921" spans="1:5" x14ac:dyDescent="0.3">
      <c r="A37921">
        <v>1080815</v>
      </c>
      <c r="B37921" t="s">
        <v>39745</v>
      </c>
      <c r="C37921">
        <v>6189</v>
      </c>
      <c r="D37921" t="s">
        <v>31548</v>
      </c>
      <c r="E37921" t="s">
        <v>31549</v>
      </c>
    </row>
    <row r="37922" spans="1:5" x14ac:dyDescent="0.3">
      <c r="A37922">
        <v>1080852</v>
      </c>
      <c r="B37922" t="s">
        <v>40509</v>
      </c>
      <c r="C37922">
        <v>6189</v>
      </c>
      <c r="D37922" t="s">
        <v>31548</v>
      </c>
      <c r="E37922" t="s">
        <v>31549</v>
      </c>
    </row>
    <row r="37923" spans="1:5" x14ac:dyDescent="0.3">
      <c r="A37923">
        <v>1080911</v>
      </c>
      <c r="B37923" t="s">
        <v>40063</v>
      </c>
      <c r="C37923">
        <v>6189</v>
      </c>
      <c r="D37923" t="s">
        <v>31548</v>
      </c>
      <c r="E37923" t="s">
        <v>31549</v>
      </c>
    </row>
    <row r="37924" spans="1:5" x14ac:dyDescent="0.3">
      <c r="A37924">
        <v>1080912</v>
      </c>
      <c r="B37924" t="s">
        <v>40064</v>
      </c>
      <c r="C37924">
        <v>6189</v>
      </c>
      <c r="D37924" t="s">
        <v>31548</v>
      </c>
      <c r="E37924" t="s">
        <v>31549</v>
      </c>
    </row>
    <row r="37925" spans="1:5" x14ac:dyDescent="0.3">
      <c r="A37925">
        <v>1080913</v>
      </c>
      <c r="B37925" t="s">
        <v>40066</v>
      </c>
      <c r="C37925">
        <v>6189</v>
      </c>
      <c r="D37925" t="s">
        <v>31548</v>
      </c>
      <c r="E37925" t="s">
        <v>31549</v>
      </c>
    </row>
    <row r="37926" spans="1:5" x14ac:dyDescent="0.3">
      <c r="A37926">
        <v>1081100</v>
      </c>
      <c r="B37926" t="s">
        <v>35622</v>
      </c>
      <c r="C37926">
        <v>6189</v>
      </c>
      <c r="D37926" t="s">
        <v>31548</v>
      </c>
      <c r="E37926" t="s">
        <v>31549</v>
      </c>
    </row>
    <row r="37927" spans="1:5" x14ac:dyDescent="0.3">
      <c r="A37927">
        <v>1081317</v>
      </c>
      <c r="B37927" t="s">
        <v>38922</v>
      </c>
      <c r="C37927">
        <v>6189</v>
      </c>
      <c r="D37927" t="s">
        <v>31548</v>
      </c>
      <c r="E37927" t="s">
        <v>31549</v>
      </c>
    </row>
    <row r="37928" spans="1:5" x14ac:dyDescent="0.3">
      <c r="A37928">
        <v>1081766</v>
      </c>
      <c r="B37928" t="s">
        <v>39740</v>
      </c>
      <c r="C37928">
        <v>6189</v>
      </c>
      <c r="D37928" t="s">
        <v>31548</v>
      </c>
      <c r="E37928" t="s">
        <v>31549</v>
      </c>
    </row>
    <row r="37929" spans="1:5" x14ac:dyDescent="0.3">
      <c r="A37929">
        <v>1081779</v>
      </c>
      <c r="B37929" t="s">
        <v>35925</v>
      </c>
      <c r="C37929">
        <v>6189</v>
      </c>
      <c r="D37929" t="s">
        <v>31548</v>
      </c>
      <c r="E37929" t="s">
        <v>31549</v>
      </c>
    </row>
    <row r="37930" spans="1:5" x14ac:dyDescent="0.3">
      <c r="A37930">
        <v>1081866</v>
      </c>
      <c r="B37930" t="s">
        <v>35857</v>
      </c>
      <c r="C37930">
        <v>6189</v>
      </c>
      <c r="D37930" t="s">
        <v>31548</v>
      </c>
      <c r="E37930" t="s">
        <v>31549</v>
      </c>
    </row>
    <row r="37931" spans="1:5" x14ac:dyDescent="0.3">
      <c r="A37931">
        <v>1081881</v>
      </c>
      <c r="B37931" t="s">
        <v>35682</v>
      </c>
      <c r="C37931">
        <v>6189</v>
      </c>
      <c r="D37931" t="s">
        <v>31548</v>
      </c>
      <c r="E37931" t="s">
        <v>31549</v>
      </c>
    </row>
    <row r="37932" spans="1:5" x14ac:dyDescent="0.3">
      <c r="A37932">
        <v>1081915</v>
      </c>
      <c r="B37932" t="s">
        <v>36121</v>
      </c>
      <c r="C37932">
        <v>6189</v>
      </c>
      <c r="D37932" t="s">
        <v>31548</v>
      </c>
      <c r="E37932" t="s">
        <v>31549</v>
      </c>
    </row>
    <row r="37933" spans="1:5" x14ac:dyDescent="0.3">
      <c r="A37933">
        <v>1082122</v>
      </c>
      <c r="B37933" t="s">
        <v>40078</v>
      </c>
      <c r="C37933">
        <v>6189</v>
      </c>
      <c r="D37933" t="s">
        <v>31548</v>
      </c>
      <c r="E37933" t="s">
        <v>31549</v>
      </c>
    </row>
    <row r="37934" spans="1:5" x14ac:dyDescent="0.3">
      <c r="A37934">
        <v>1082124</v>
      </c>
      <c r="B37934" t="s">
        <v>40079</v>
      </c>
      <c r="C37934">
        <v>6189</v>
      </c>
      <c r="D37934" t="s">
        <v>31548</v>
      </c>
      <c r="E37934" t="s">
        <v>31549</v>
      </c>
    </row>
    <row r="37935" spans="1:5" x14ac:dyDescent="0.3">
      <c r="A37935">
        <v>1082125</v>
      </c>
      <c r="B37935" t="s">
        <v>40080</v>
      </c>
      <c r="C37935">
        <v>6189</v>
      </c>
      <c r="D37935" t="s">
        <v>31548</v>
      </c>
      <c r="E37935" t="s">
        <v>31549</v>
      </c>
    </row>
    <row r="37936" spans="1:5" x14ac:dyDescent="0.3">
      <c r="A37936">
        <v>1082126</v>
      </c>
      <c r="B37936" t="s">
        <v>40081</v>
      </c>
      <c r="C37936">
        <v>6189</v>
      </c>
      <c r="D37936" t="s">
        <v>31548</v>
      </c>
      <c r="E37936" t="s">
        <v>31549</v>
      </c>
    </row>
    <row r="37937" spans="1:5" x14ac:dyDescent="0.3">
      <c r="A37937">
        <v>1082255</v>
      </c>
      <c r="B37937" t="s">
        <v>34120</v>
      </c>
      <c r="C37937">
        <v>6189</v>
      </c>
      <c r="D37937" t="s">
        <v>31548</v>
      </c>
      <c r="E37937" t="s">
        <v>31549</v>
      </c>
    </row>
    <row r="37938" spans="1:5" x14ac:dyDescent="0.3">
      <c r="A37938">
        <v>1082363</v>
      </c>
      <c r="B37938" t="s">
        <v>33813</v>
      </c>
      <c r="C37938">
        <v>6189</v>
      </c>
      <c r="D37938" t="s">
        <v>31548</v>
      </c>
      <c r="E37938" t="s">
        <v>31549</v>
      </c>
    </row>
    <row r="37939" spans="1:5" x14ac:dyDescent="0.3">
      <c r="A37939">
        <v>1082373</v>
      </c>
      <c r="B37939" t="s">
        <v>40324</v>
      </c>
      <c r="C37939">
        <v>6189</v>
      </c>
      <c r="D37939" t="s">
        <v>31548</v>
      </c>
      <c r="E37939" t="s">
        <v>31549</v>
      </c>
    </row>
    <row r="37940" spans="1:5" x14ac:dyDescent="0.3">
      <c r="A37940">
        <v>1082377</v>
      </c>
      <c r="B37940" t="s">
        <v>35436</v>
      </c>
      <c r="C37940">
        <v>6189</v>
      </c>
      <c r="D37940" t="s">
        <v>31548</v>
      </c>
      <c r="E37940" t="s">
        <v>31549</v>
      </c>
    </row>
    <row r="37941" spans="1:5" x14ac:dyDescent="0.3">
      <c r="A37941">
        <v>1082443</v>
      </c>
      <c r="B37941" t="s">
        <v>32749</v>
      </c>
      <c r="C37941">
        <v>6189</v>
      </c>
      <c r="D37941" t="s">
        <v>31548</v>
      </c>
      <c r="E37941" t="s">
        <v>31549</v>
      </c>
    </row>
    <row r="37942" spans="1:5" x14ac:dyDescent="0.3">
      <c r="A37942">
        <v>1082483</v>
      </c>
      <c r="B37942" t="s">
        <v>32466</v>
      </c>
      <c r="C37942">
        <v>6189</v>
      </c>
      <c r="D37942" t="s">
        <v>31548</v>
      </c>
      <c r="E37942" t="s">
        <v>31549</v>
      </c>
    </row>
    <row r="37943" spans="1:5" x14ac:dyDescent="0.3">
      <c r="A37943">
        <v>1082511</v>
      </c>
      <c r="B37943" t="s">
        <v>40106</v>
      </c>
      <c r="C37943">
        <v>6189</v>
      </c>
      <c r="D37943" t="s">
        <v>31548</v>
      </c>
      <c r="E37943" t="s">
        <v>31549</v>
      </c>
    </row>
    <row r="37944" spans="1:5" x14ac:dyDescent="0.3">
      <c r="A37944">
        <v>1082512</v>
      </c>
      <c r="B37944" t="s">
        <v>40099</v>
      </c>
      <c r="C37944">
        <v>6189</v>
      </c>
      <c r="D37944" t="s">
        <v>31548</v>
      </c>
      <c r="E37944" t="s">
        <v>31549</v>
      </c>
    </row>
    <row r="37945" spans="1:5" x14ac:dyDescent="0.3">
      <c r="A37945">
        <v>1082513</v>
      </c>
      <c r="B37945" t="s">
        <v>41312</v>
      </c>
      <c r="C37945">
        <v>6189</v>
      </c>
      <c r="D37945" t="s">
        <v>31548</v>
      </c>
      <c r="E37945" t="s">
        <v>31549</v>
      </c>
    </row>
    <row r="37946" spans="1:5" x14ac:dyDescent="0.3">
      <c r="A37946">
        <v>1082514</v>
      </c>
      <c r="B37946" t="s">
        <v>32818</v>
      </c>
      <c r="C37946">
        <v>6189</v>
      </c>
      <c r="D37946" t="s">
        <v>31548</v>
      </c>
      <c r="E37946" t="s">
        <v>31549</v>
      </c>
    </row>
    <row r="37947" spans="1:5" x14ac:dyDescent="0.3">
      <c r="A37947">
        <v>1082550</v>
      </c>
      <c r="B37947" t="s">
        <v>39547</v>
      </c>
      <c r="C37947">
        <v>6189</v>
      </c>
      <c r="D37947" t="s">
        <v>31548</v>
      </c>
      <c r="E37947" t="s">
        <v>31549</v>
      </c>
    </row>
    <row r="37948" spans="1:5" x14ac:dyDescent="0.3">
      <c r="A37948">
        <v>1082561</v>
      </c>
      <c r="B37948" t="s">
        <v>35231</v>
      </c>
      <c r="C37948">
        <v>6189</v>
      </c>
      <c r="D37948" t="s">
        <v>31548</v>
      </c>
      <c r="E37948" t="s">
        <v>31549</v>
      </c>
    </row>
    <row r="37949" spans="1:5" x14ac:dyDescent="0.3">
      <c r="A37949">
        <v>1082655</v>
      </c>
      <c r="B37949" t="s">
        <v>38911</v>
      </c>
      <c r="C37949">
        <v>6189</v>
      </c>
      <c r="D37949" t="s">
        <v>31548</v>
      </c>
      <c r="E37949" t="s">
        <v>31549</v>
      </c>
    </row>
    <row r="37950" spans="1:5" x14ac:dyDescent="0.3">
      <c r="A37950">
        <v>1082674</v>
      </c>
      <c r="B37950" t="s">
        <v>40098</v>
      </c>
      <c r="C37950">
        <v>6189</v>
      </c>
      <c r="D37950" t="s">
        <v>31548</v>
      </c>
      <c r="E37950" t="s">
        <v>31549</v>
      </c>
    </row>
    <row r="37951" spans="1:5" x14ac:dyDescent="0.3">
      <c r="A37951">
        <v>1082683</v>
      </c>
      <c r="B37951" t="s">
        <v>34554</v>
      </c>
      <c r="C37951">
        <v>6189</v>
      </c>
      <c r="D37951" t="s">
        <v>31548</v>
      </c>
      <c r="E37951" t="s">
        <v>31549</v>
      </c>
    </row>
    <row r="37952" spans="1:5" x14ac:dyDescent="0.3">
      <c r="A37952">
        <v>1082721</v>
      </c>
      <c r="B37952" t="s">
        <v>34546</v>
      </c>
      <c r="C37952">
        <v>6189</v>
      </c>
      <c r="D37952" t="s">
        <v>31548</v>
      </c>
      <c r="E37952" t="s">
        <v>31549</v>
      </c>
    </row>
    <row r="37953" spans="1:5" x14ac:dyDescent="0.3">
      <c r="A37953">
        <v>1082743</v>
      </c>
      <c r="B37953" t="s">
        <v>41477</v>
      </c>
      <c r="C37953">
        <v>6189</v>
      </c>
      <c r="D37953" t="s">
        <v>31548</v>
      </c>
      <c r="E37953" t="s">
        <v>31549</v>
      </c>
    </row>
    <row r="37954" spans="1:5" x14ac:dyDescent="0.3">
      <c r="A37954">
        <v>1082751</v>
      </c>
      <c r="B37954" t="s">
        <v>31774</v>
      </c>
      <c r="C37954">
        <v>6189</v>
      </c>
      <c r="D37954" t="s">
        <v>31548</v>
      </c>
      <c r="E37954" t="s">
        <v>31549</v>
      </c>
    </row>
    <row r="37955" spans="1:5" x14ac:dyDescent="0.3">
      <c r="A37955">
        <v>1082801</v>
      </c>
      <c r="B37955" t="s">
        <v>34583</v>
      </c>
      <c r="C37955">
        <v>6189</v>
      </c>
      <c r="D37955" t="s">
        <v>31548</v>
      </c>
      <c r="E37955" t="s">
        <v>31549</v>
      </c>
    </row>
    <row r="37956" spans="1:5" x14ac:dyDescent="0.3">
      <c r="A37956">
        <v>1082812</v>
      </c>
      <c r="B37956" t="s">
        <v>41333</v>
      </c>
      <c r="C37956">
        <v>6189</v>
      </c>
      <c r="D37956" t="s">
        <v>31548</v>
      </c>
      <c r="E37956" t="s">
        <v>31549</v>
      </c>
    </row>
    <row r="37957" spans="1:5" x14ac:dyDescent="0.3">
      <c r="A37957">
        <v>1082813</v>
      </c>
      <c r="B37957" t="s">
        <v>41323</v>
      </c>
      <c r="C37957">
        <v>6189</v>
      </c>
      <c r="D37957" t="s">
        <v>31548</v>
      </c>
      <c r="E37957" t="s">
        <v>31549</v>
      </c>
    </row>
    <row r="37958" spans="1:5" x14ac:dyDescent="0.3">
      <c r="A37958">
        <v>1082821</v>
      </c>
      <c r="B37958" t="s">
        <v>31601</v>
      </c>
      <c r="C37958">
        <v>6189</v>
      </c>
      <c r="D37958" t="s">
        <v>31548</v>
      </c>
      <c r="E37958" t="s">
        <v>31549</v>
      </c>
    </row>
    <row r="37959" spans="1:5" x14ac:dyDescent="0.3">
      <c r="A37959">
        <v>1082916</v>
      </c>
      <c r="B37959" t="s">
        <v>37815</v>
      </c>
      <c r="C37959">
        <v>6189</v>
      </c>
      <c r="D37959" t="s">
        <v>31548</v>
      </c>
      <c r="E37959" t="s">
        <v>31549</v>
      </c>
    </row>
    <row r="37960" spans="1:5" x14ac:dyDescent="0.3">
      <c r="A37960">
        <v>1082973</v>
      </c>
      <c r="B37960" t="s">
        <v>35634</v>
      </c>
      <c r="C37960">
        <v>6189</v>
      </c>
      <c r="D37960" t="s">
        <v>31548</v>
      </c>
      <c r="E37960" t="s">
        <v>31549</v>
      </c>
    </row>
    <row r="37961" spans="1:5" x14ac:dyDescent="0.3">
      <c r="A37961">
        <v>1082980</v>
      </c>
      <c r="B37961" t="s">
        <v>40216</v>
      </c>
      <c r="C37961">
        <v>6189</v>
      </c>
      <c r="D37961" t="s">
        <v>31548</v>
      </c>
      <c r="E37961" t="s">
        <v>31549</v>
      </c>
    </row>
    <row r="37962" spans="1:5" x14ac:dyDescent="0.3">
      <c r="A37962">
        <v>1083000</v>
      </c>
      <c r="B37962" t="s">
        <v>40485</v>
      </c>
      <c r="C37962">
        <v>6189</v>
      </c>
      <c r="D37962" t="s">
        <v>31548</v>
      </c>
      <c r="E37962" t="s">
        <v>31549</v>
      </c>
    </row>
    <row r="37963" spans="1:5" x14ac:dyDescent="0.3">
      <c r="A37963">
        <v>1083053</v>
      </c>
      <c r="B37963" t="s">
        <v>31618</v>
      </c>
      <c r="C37963">
        <v>6189</v>
      </c>
      <c r="D37963" t="s">
        <v>31548</v>
      </c>
      <c r="E37963" t="s">
        <v>31549</v>
      </c>
    </row>
    <row r="37964" spans="1:5" x14ac:dyDescent="0.3">
      <c r="A37964">
        <v>1083054</v>
      </c>
      <c r="B37964" t="s">
        <v>31619</v>
      </c>
      <c r="C37964">
        <v>6189</v>
      </c>
      <c r="D37964" t="s">
        <v>31548</v>
      </c>
      <c r="E37964" t="s">
        <v>31549</v>
      </c>
    </row>
    <row r="37965" spans="1:5" x14ac:dyDescent="0.3">
      <c r="A37965">
        <v>1083055</v>
      </c>
      <c r="B37965" t="s">
        <v>31620</v>
      </c>
      <c r="C37965">
        <v>6189</v>
      </c>
      <c r="D37965" t="s">
        <v>31548</v>
      </c>
      <c r="E37965" t="s">
        <v>31549</v>
      </c>
    </row>
    <row r="37966" spans="1:5" x14ac:dyDescent="0.3">
      <c r="A37966">
        <v>1083056</v>
      </c>
      <c r="B37966" t="s">
        <v>31621</v>
      </c>
      <c r="C37966">
        <v>6189</v>
      </c>
      <c r="D37966" t="s">
        <v>31548</v>
      </c>
      <c r="E37966" t="s">
        <v>31549</v>
      </c>
    </row>
    <row r="37967" spans="1:5" x14ac:dyDescent="0.3">
      <c r="A37967">
        <v>1083057</v>
      </c>
      <c r="B37967" t="s">
        <v>31622</v>
      </c>
      <c r="C37967">
        <v>6189</v>
      </c>
      <c r="D37967" t="s">
        <v>31548</v>
      </c>
      <c r="E37967" t="s">
        <v>31549</v>
      </c>
    </row>
    <row r="37968" spans="1:5" x14ac:dyDescent="0.3">
      <c r="A37968">
        <v>1083058</v>
      </c>
      <c r="B37968" t="s">
        <v>31623</v>
      </c>
      <c r="C37968">
        <v>6189</v>
      </c>
      <c r="D37968" t="s">
        <v>31548</v>
      </c>
      <c r="E37968" t="s">
        <v>31549</v>
      </c>
    </row>
    <row r="37969" spans="1:5" x14ac:dyDescent="0.3">
      <c r="A37969">
        <v>1083059</v>
      </c>
      <c r="B37969" t="s">
        <v>31624</v>
      </c>
      <c r="C37969">
        <v>6189</v>
      </c>
      <c r="D37969" t="s">
        <v>31548</v>
      </c>
      <c r="E37969" t="s">
        <v>31549</v>
      </c>
    </row>
    <row r="37970" spans="1:5" x14ac:dyDescent="0.3">
      <c r="A37970">
        <v>1083060</v>
      </c>
      <c r="B37970" t="s">
        <v>40423</v>
      </c>
      <c r="C37970">
        <v>6189</v>
      </c>
      <c r="D37970" t="s">
        <v>31548</v>
      </c>
      <c r="E37970" t="s">
        <v>31549</v>
      </c>
    </row>
    <row r="37971" spans="1:5" x14ac:dyDescent="0.3">
      <c r="A37971">
        <v>1083061</v>
      </c>
      <c r="B37971" t="s">
        <v>40424</v>
      </c>
      <c r="C37971">
        <v>6189</v>
      </c>
      <c r="D37971" t="s">
        <v>31548</v>
      </c>
      <c r="E37971" t="s">
        <v>31549</v>
      </c>
    </row>
    <row r="37972" spans="1:5" x14ac:dyDescent="0.3">
      <c r="A37972">
        <v>1083062</v>
      </c>
      <c r="B37972" t="s">
        <v>40425</v>
      </c>
      <c r="C37972">
        <v>6189</v>
      </c>
      <c r="D37972" t="s">
        <v>31548</v>
      </c>
      <c r="E37972" t="s">
        <v>31549</v>
      </c>
    </row>
    <row r="37973" spans="1:5" x14ac:dyDescent="0.3">
      <c r="A37973">
        <v>1083063</v>
      </c>
      <c r="B37973" t="s">
        <v>40426</v>
      </c>
      <c r="C37973">
        <v>6189</v>
      </c>
      <c r="D37973" t="s">
        <v>31548</v>
      </c>
      <c r="E37973" t="s">
        <v>31549</v>
      </c>
    </row>
    <row r="37974" spans="1:5" x14ac:dyDescent="0.3">
      <c r="A37974">
        <v>1083064</v>
      </c>
      <c r="B37974" t="s">
        <v>40427</v>
      </c>
      <c r="C37974">
        <v>6189</v>
      </c>
      <c r="D37974" t="s">
        <v>31548</v>
      </c>
      <c r="E37974" t="s">
        <v>31549</v>
      </c>
    </row>
    <row r="37975" spans="1:5" x14ac:dyDescent="0.3">
      <c r="A37975">
        <v>1083065</v>
      </c>
      <c r="B37975" t="s">
        <v>40428</v>
      </c>
      <c r="C37975">
        <v>6189</v>
      </c>
      <c r="D37975" t="s">
        <v>31548</v>
      </c>
      <c r="E37975" t="s">
        <v>31549</v>
      </c>
    </row>
    <row r="37976" spans="1:5" x14ac:dyDescent="0.3">
      <c r="A37976">
        <v>1083066</v>
      </c>
      <c r="B37976" t="s">
        <v>40429</v>
      </c>
      <c r="C37976">
        <v>6189</v>
      </c>
      <c r="D37976" t="s">
        <v>31548</v>
      </c>
      <c r="E37976" t="s">
        <v>31549</v>
      </c>
    </row>
    <row r="37977" spans="1:5" x14ac:dyDescent="0.3">
      <c r="A37977">
        <v>1083067</v>
      </c>
      <c r="B37977" t="s">
        <v>40430</v>
      </c>
      <c r="C37977">
        <v>6189</v>
      </c>
      <c r="D37977" t="s">
        <v>31548</v>
      </c>
      <c r="E37977" t="s">
        <v>31549</v>
      </c>
    </row>
    <row r="37978" spans="1:5" x14ac:dyDescent="0.3">
      <c r="A37978">
        <v>1083068</v>
      </c>
      <c r="B37978" t="s">
        <v>40435</v>
      </c>
      <c r="C37978">
        <v>6189</v>
      </c>
      <c r="D37978" t="s">
        <v>31548</v>
      </c>
      <c r="E37978" t="s">
        <v>31549</v>
      </c>
    </row>
    <row r="37979" spans="1:5" x14ac:dyDescent="0.3">
      <c r="A37979">
        <v>1083069</v>
      </c>
      <c r="B37979" t="s">
        <v>40436</v>
      </c>
      <c r="C37979">
        <v>6189</v>
      </c>
      <c r="D37979" t="s">
        <v>31548</v>
      </c>
      <c r="E37979" t="s">
        <v>31549</v>
      </c>
    </row>
    <row r="37980" spans="1:5" x14ac:dyDescent="0.3">
      <c r="A37980">
        <v>1083070</v>
      </c>
      <c r="B37980" t="s">
        <v>40437</v>
      </c>
      <c r="C37980">
        <v>6189</v>
      </c>
      <c r="D37980" t="s">
        <v>31548</v>
      </c>
      <c r="E37980" t="s">
        <v>31549</v>
      </c>
    </row>
    <row r="37981" spans="1:5" x14ac:dyDescent="0.3">
      <c r="A37981">
        <v>1083071</v>
      </c>
      <c r="B37981" t="s">
        <v>40438</v>
      </c>
      <c r="C37981">
        <v>6189</v>
      </c>
      <c r="D37981" t="s">
        <v>31548</v>
      </c>
      <c r="E37981" t="s">
        <v>31549</v>
      </c>
    </row>
    <row r="37982" spans="1:5" x14ac:dyDescent="0.3">
      <c r="A37982">
        <v>1083072</v>
      </c>
      <c r="B37982" t="s">
        <v>40439</v>
      </c>
      <c r="C37982">
        <v>6189</v>
      </c>
      <c r="D37982" t="s">
        <v>31548</v>
      </c>
      <c r="E37982" t="s">
        <v>31549</v>
      </c>
    </row>
    <row r="37983" spans="1:5" x14ac:dyDescent="0.3">
      <c r="A37983">
        <v>1083073</v>
      </c>
      <c r="B37983" t="s">
        <v>40440</v>
      </c>
      <c r="C37983">
        <v>6189</v>
      </c>
      <c r="D37983" t="s">
        <v>31548</v>
      </c>
      <c r="E37983" t="s">
        <v>31549</v>
      </c>
    </row>
    <row r="37984" spans="1:5" x14ac:dyDescent="0.3">
      <c r="A37984">
        <v>1083074</v>
      </c>
      <c r="B37984" t="s">
        <v>40441</v>
      </c>
      <c r="C37984">
        <v>6189</v>
      </c>
      <c r="D37984" t="s">
        <v>31548</v>
      </c>
      <c r="E37984" t="s">
        <v>31549</v>
      </c>
    </row>
    <row r="37985" spans="1:5" x14ac:dyDescent="0.3">
      <c r="A37985">
        <v>1083075</v>
      </c>
      <c r="B37985" t="s">
        <v>40442</v>
      </c>
      <c r="C37985">
        <v>6189</v>
      </c>
      <c r="D37985" t="s">
        <v>31548</v>
      </c>
      <c r="E37985" t="s">
        <v>31549</v>
      </c>
    </row>
    <row r="37986" spans="1:5" x14ac:dyDescent="0.3">
      <c r="A37986">
        <v>1083076</v>
      </c>
      <c r="B37986" t="s">
        <v>40431</v>
      </c>
      <c r="C37986">
        <v>6189</v>
      </c>
      <c r="D37986" t="s">
        <v>31548</v>
      </c>
      <c r="E37986" t="s">
        <v>31549</v>
      </c>
    </row>
    <row r="37987" spans="1:5" x14ac:dyDescent="0.3">
      <c r="A37987">
        <v>1083077</v>
      </c>
      <c r="B37987" t="s">
        <v>40432</v>
      </c>
      <c r="C37987">
        <v>6189</v>
      </c>
      <c r="D37987" t="s">
        <v>31548</v>
      </c>
      <c r="E37987" t="s">
        <v>31549</v>
      </c>
    </row>
    <row r="37988" spans="1:5" x14ac:dyDescent="0.3">
      <c r="A37988">
        <v>1083078</v>
      </c>
      <c r="B37988" t="s">
        <v>40433</v>
      </c>
      <c r="C37988">
        <v>6189</v>
      </c>
      <c r="D37988" t="s">
        <v>31548</v>
      </c>
      <c r="E37988" t="s">
        <v>31549</v>
      </c>
    </row>
    <row r="37989" spans="1:5" x14ac:dyDescent="0.3">
      <c r="A37989">
        <v>1083079</v>
      </c>
      <c r="B37989" t="s">
        <v>40434</v>
      </c>
      <c r="C37989">
        <v>6189</v>
      </c>
      <c r="D37989" t="s">
        <v>31548</v>
      </c>
      <c r="E37989" t="s">
        <v>31549</v>
      </c>
    </row>
    <row r="37990" spans="1:5" x14ac:dyDescent="0.3">
      <c r="A37990">
        <v>1083088</v>
      </c>
      <c r="B37990" t="s">
        <v>39275</v>
      </c>
      <c r="C37990">
        <v>6189</v>
      </c>
      <c r="D37990" t="s">
        <v>31548</v>
      </c>
      <c r="E37990" t="s">
        <v>31549</v>
      </c>
    </row>
    <row r="37991" spans="1:5" x14ac:dyDescent="0.3">
      <c r="A37991">
        <v>1083089</v>
      </c>
      <c r="B37991" t="s">
        <v>39276</v>
      </c>
      <c r="C37991">
        <v>6189</v>
      </c>
      <c r="D37991" t="s">
        <v>31548</v>
      </c>
      <c r="E37991" t="s">
        <v>31549</v>
      </c>
    </row>
    <row r="37992" spans="1:5" x14ac:dyDescent="0.3">
      <c r="A37992">
        <v>1083092</v>
      </c>
      <c r="B37992" t="s">
        <v>39277</v>
      </c>
      <c r="C37992">
        <v>6189</v>
      </c>
      <c r="D37992" t="s">
        <v>31548</v>
      </c>
      <c r="E37992" t="s">
        <v>31549</v>
      </c>
    </row>
    <row r="37993" spans="1:5" x14ac:dyDescent="0.3">
      <c r="A37993">
        <v>1083187</v>
      </c>
      <c r="B37993" t="s">
        <v>34597</v>
      </c>
      <c r="C37993">
        <v>6189</v>
      </c>
      <c r="D37993" t="s">
        <v>31548</v>
      </c>
      <c r="E37993" t="s">
        <v>31549</v>
      </c>
    </row>
    <row r="37994" spans="1:5" x14ac:dyDescent="0.3">
      <c r="A37994">
        <v>1083188</v>
      </c>
      <c r="B37994" t="s">
        <v>34599</v>
      </c>
      <c r="C37994">
        <v>6189</v>
      </c>
      <c r="D37994" t="s">
        <v>31548</v>
      </c>
      <c r="E37994" t="s">
        <v>31549</v>
      </c>
    </row>
    <row r="37995" spans="1:5" x14ac:dyDescent="0.3">
      <c r="A37995">
        <v>1083189</v>
      </c>
      <c r="B37995" t="s">
        <v>34598</v>
      </c>
      <c r="C37995">
        <v>6189</v>
      </c>
      <c r="D37995" t="s">
        <v>31548</v>
      </c>
      <c r="E37995" t="s">
        <v>31549</v>
      </c>
    </row>
    <row r="37996" spans="1:5" x14ac:dyDescent="0.3">
      <c r="A37996">
        <v>1083290</v>
      </c>
      <c r="B37996" t="s">
        <v>39272</v>
      </c>
      <c r="C37996">
        <v>6189</v>
      </c>
      <c r="D37996" t="s">
        <v>31548</v>
      </c>
      <c r="E37996" t="s">
        <v>31549</v>
      </c>
    </row>
    <row r="37997" spans="1:5" x14ac:dyDescent="0.3">
      <c r="A37997">
        <v>1083291</v>
      </c>
      <c r="B37997" t="s">
        <v>39273</v>
      </c>
      <c r="C37997">
        <v>6189</v>
      </c>
      <c r="D37997" t="s">
        <v>31548</v>
      </c>
      <c r="E37997" t="s">
        <v>31549</v>
      </c>
    </row>
    <row r="37998" spans="1:5" x14ac:dyDescent="0.3">
      <c r="A37998">
        <v>1083475</v>
      </c>
      <c r="B37998" t="s">
        <v>34542</v>
      </c>
      <c r="C37998">
        <v>6189</v>
      </c>
      <c r="D37998" t="s">
        <v>31548</v>
      </c>
      <c r="E37998" t="s">
        <v>31549</v>
      </c>
    </row>
    <row r="37999" spans="1:5" x14ac:dyDescent="0.3">
      <c r="A37999">
        <v>1083482</v>
      </c>
      <c r="B37999" t="s">
        <v>34543</v>
      </c>
      <c r="C37999">
        <v>6189</v>
      </c>
      <c r="D37999" t="s">
        <v>31548</v>
      </c>
      <c r="E37999" t="s">
        <v>31549</v>
      </c>
    </row>
    <row r="38000" spans="1:5" x14ac:dyDescent="0.3">
      <c r="A38000">
        <v>1083537</v>
      </c>
      <c r="B38000" t="s">
        <v>40451</v>
      </c>
      <c r="C38000">
        <v>6189</v>
      </c>
      <c r="D38000" t="s">
        <v>31548</v>
      </c>
      <c r="E38000" t="s">
        <v>31549</v>
      </c>
    </row>
    <row r="38001" spans="1:5" x14ac:dyDescent="0.3">
      <c r="A38001">
        <v>1083538</v>
      </c>
      <c r="B38001" t="s">
        <v>40449</v>
      </c>
      <c r="C38001">
        <v>6189</v>
      </c>
      <c r="D38001" t="s">
        <v>31548</v>
      </c>
      <c r="E38001" t="s">
        <v>31549</v>
      </c>
    </row>
    <row r="38002" spans="1:5" x14ac:dyDescent="0.3">
      <c r="A38002">
        <v>1083539</v>
      </c>
      <c r="B38002" t="s">
        <v>40419</v>
      </c>
      <c r="C38002">
        <v>6189</v>
      </c>
      <c r="D38002" t="s">
        <v>31548</v>
      </c>
      <c r="E38002" t="s">
        <v>31549</v>
      </c>
    </row>
    <row r="38003" spans="1:5" x14ac:dyDescent="0.3">
      <c r="A38003">
        <v>1083748</v>
      </c>
      <c r="B38003" t="s">
        <v>38750</v>
      </c>
      <c r="C38003">
        <v>6189</v>
      </c>
      <c r="D38003" t="s">
        <v>31548</v>
      </c>
      <c r="E38003" t="s">
        <v>31549</v>
      </c>
    </row>
    <row r="38004" spans="1:5" x14ac:dyDescent="0.3">
      <c r="A38004">
        <v>1083807</v>
      </c>
      <c r="B38004" t="s">
        <v>34647</v>
      </c>
      <c r="C38004">
        <v>6189</v>
      </c>
      <c r="D38004" t="s">
        <v>31548</v>
      </c>
      <c r="E38004" t="s">
        <v>31549</v>
      </c>
    </row>
    <row r="38005" spans="1:5" x14ac:dyDescent="0.3">
      <c r="A38005">
        <v>1083890</v>
      </c>
      <c r="B38005" t="s">
        <v>39140</v>
      </c>
      <c r="C38005">
        <v>6189</v>
      </c>
      <c r="D38005" t="s">
        <v>31548</v>
      </c>
      <c r="E38005" t="s">
        <v>31549</v>
      </c>
    </row>
    <row r="38006" spans="1:5" x14ac:dyDescent="0.3">
      <c r="A38006">
        <v>1083985</v>
      </c>
      <c r="B38006" t="s">
        <v>35745</v>
      </c>
      <c r="C38006">
        <v>6189</v>
      </c>
      <c r="D38006" t="s">
        <v>31548</v>
      </c>
      <c r="E38006" t="s">
        <v>31549</v>
      </c>
    </row>
    <row r="38007" spans="1:5" x14ac:dyDescent="0.3">
      <c r="A38007">
        <v>1084141</v>
      </c>
      <c r="B38007" t="s">
        <v>32816</v>
      </c>
      <c r="C38007">
        <v>6189</v>
      </c>
      <c r="D38007" t="s">
        <v>31548</v>
      </c>
      <c r="E38007" t="s">
        <v>31549</v>
      </c>
    </row>
    <row r="38008" spans="1:5" x14ac:dyDescent="0.3">
      <c r="A38008">
        <v>1084427</v>
      </c>
      <c r="B38008" t="s">
        <v>38902</v>
      </c>
      <c r="C38008">
        <v>6189</v>
      </c>
      <c r="D38008" t="s">
        <v>31548</v>
      </c>
      <c r="E38008" t="s">
        <v>31549</v>
      </c>
    </row>
    <row r="38009" spans="1:5" x14ac:dyDescent="0.3">
      <c r="A38009">
        <v>1084612</v>
      </c>
      <c r="B38009" t="s">
        <v>38738</v>
      </c>
      <c r="C38009">
        <v>6189</v>
      </c>
      <c r="D38009" t="s">
        <v>31548</v>
      </c>
      <c r="E38009" t="s">
        <v>31549</v>
      </c>
    </row>
    <row r="38010" spans="1:5" x14ac:dyDescent="0.3">
      <c r="A38010">
        <v>1084701</v>
      </c>
      <c r="B38010" t="s">
        <v>39861</v>
      </c>
      <c r="C38010">
        <v>6189</v>
      </c>
      <c r="D38010" t="s">
        <v>31548</v>
      </c>
      <c r="E38010" t="s">
        <v>31549</v>
      </c>
    </row>
    <row r="38011" spans="1:5" x14ac:dyDescent="0.3">
      <c r="A38011">
        <v>1084944</v>
      </c>
      <c r="B38011" t="s">
        <v>32819</v>
      </c>
      <c r="C38011">
        <v>6189</v>
      </c>
      <c r="D38011" t="s">
        <v>31548</v>
      </c>
      <c r="E38011" t="s">
        <v>31549</v>
      </c>
    </row>
    <row r="38012" spans="1:5" x14ac:dyDescent="0.3">
      <c r="A38012">
        <v>1084946</v>
      </c>
      <c r="B38012" t="s">
        <v>32820</v>
      </c>
      <c r="C38012">
        <v>6189</v>
      </c>
      <c r="D38012" t="s">
        <v>31548</v>
      </c>
      <c r="E38012" t="s">
        <v>31549</v>
      </c>
    </row>
    <row r="38013" spans="1:5" x14ac:dyDescent="0.3">
      <c r="A38013">
        <v>1084948</v>
      </c>
      <c r="B38013" t="s">
        <v>40068</v>
      </c>
      <c r="C38013">
        <v>6189</v>
      </c>
      <c r="D38013" t="s">
        <v>31548</v>
      </c>
      <c r="E38013" t="s">
        <v>31549</v>
      </c>
    </row>
    <row r="38014" spans="1:5" x14ac:dyDescent="0.3">
      <c r="A38014">
        <v>1085000</v>
      </c>
      <c r="B38014" t="s">
        <v>40067</v>
      </c>
      <c r="C38014">
        <v>6189</v>
      </c>
      <c r="D38014" t="s">
        <v>31548</v>
      </c>
      <c r="E38014" t="s">
        <v>31549</v>
      </c>
    </row>
    <row r="38015" spans="1:5" x14ac:dyDescent="0.3">
      <c r="A38015">
        <v>1085004</v>
      </c>
      <c r="B38015" t="s">
        <v>38756</v>
      </c>
      <c r="C38015">
        <v>6189</v>
      </c>
      <c r="D38015" t="s">
        <v>31548</v>
      </c>
      <c r="E38015" t="s">
        <v>31549</v>
      </c>
    </row>
    <row r="38016" spans="1:5" x14ac:dyDescent="0.3">
      <c r="A38016">
        <v>1085127</v>
      </c>
      <c r="B38016" t="s">
        <v>35232</v>
      </c>
      <c r="C38016">
        <v>6189</v>
      </c>
      <c r="D38016" t="s">
        <v>31548</v>
      </c>
      <c r="E38016" t="s">
        <v>31549</v>
      </c>
    </row>
    <row r="38017" spans="1:5" x14ac:dyDescent="0.3">
      <c r="A38017">
        <v>1085181</v>
      </c>
      <c r="B38017" t="s">
        <v>40127</v>
      </c>
      <c r="C38017">
        <v>6189</v>
      </c>
      <c r="D38017" t="s">
        <v>31548</v>
      </c>
      <c r="E38017" t="s">
        <v>31549</v>
      </c>
    </row>
    <row r="38018" spans="1:5" x14ac:dyDescent="0.3">
      <c r="A38018">
        <v>1085309</v>
      </c>
      <c r="B38018" t="s">
        <v>38034</v>
      </c>
      <c r="C38018">
        <v>6189</v>
      </c>
      <c r="D38018" t="s">
        <v>31548</v>
      </c>
      <c r="E38018" t="s">
        <v>31549</v>
      </c>
    </row>
    <row r="38019" spans="1:5" x14ac:dyDescent="0.3">
      <c r="A38019">
        <v>1085355</v>
      </c>
      <c r="B38019" t="s">
        <v>40457</v>
      </c>
      <c r="C38019">
        <v>6189</v>
      </c>
      <c r="D38019" t="s">
        <v>31548</v>
      </c>
      <c r="E38019" t="s">
        <v>31549</v>
      </c>
    </row>
    <row r="38020" spans="1:5" x14ac:dyDescent="0.3">
      <c r="A38020">
        <v>1085358</v>
      </c>
      <c r="B38020" t="s">
        <v>40238</v>
      </c>
      <c r="C38020">
        <v>6189</v>
      </c>
      <c r="D38020" t="s">
        <v>31548</v>
      </c>
      <c r="E38020" t="s">
        <v>31549</v>
      </c>
    </row>
    <row r="38021" spans="1:5" x14ac:dyDescent="0.3">
      <c r="A38021">
        <v>1085483</v>
      </c>
      <c r="B38021" t="s">
        <v>35631</v>
      </c>
      <c r="C38021">
        <v>6189</v>
      </c>
      <c r="D38021" t="s">
        <v>31548</v>
      </c>
      <c r="E38021" t="s">
        <v>31549</v>
      </c>
    </row>
    <row r="38022" spans="1:5" x14ac:dyDescent="0.3">
      <c r="A38022">
        <v>1085485</v>
      </c>
      <c r="B38022" t="s">
        <v>40513</v>
      </c>
      <c r="C38022">
        <v>6189</v>
      </c>
      <c r="D38022" t="s">
        <v>31548</v>
      </c>
      <c r="E38022" t="s">
        <v>31549</v>
      </c>
    </row>
    <row r="38023" spans="1:5" x14ac:dyDescent="0.3">
      <c r="A38023">
        <v>1085534</v>
      </c>
      <c r="B38023" t="s">
        <v>35628</v>
      </c>
      <c r="C38023">
        <v>6189</v>
      </c>
      <c r="D38023" t="s">
        <v>31548</v>
      </c>
      <c r="E38023" t="s">
        <v>31549</v>
      </c>
    </row>
    <row r="38024" spans="1:5" x14ac:dyDescent="0.3">
      <c r="A38024">
        <v>1085608</v>
      </c>
      <c r="B38024" t="s">
        <v>35641</v>
      </c>
      <c r="C38024">
        <v>6189</v>
      </c>
      <c r="D38024" t="s">
        <v>31548</v>
      </c>
      <c r="E38024" t="s">
        <v>31549</v>
      </c>
    </row>
    <row r="38025" spans="1:5" x14ac:dyDescent="0.3">
      <c r="A38025">
        <v>1085681</v>
      </c>
      <c r="B38025" t="s">
        <v>40328</v>
      </c>
      <c r="C38025">
        <v>6189</v>
      </c>
      <c r="D38025" t="s">
        <v>31548</v>
      </c>
      <c r="E38025" t="s">
        <v>31549</v>
      </c>
    </row>
    <row r="38026" spans="1:5" x14ac:dyDescent="0.3">
      <c r="A38026">
        <v>1085702</v>
      </c>
      <c r="B38026" t="s">
        <v>37320</v>
      </c>
      <c r="C38026">
        <v>6189</v>
      </c>
      <c r="D38026" t="s">
        <v>31548</v>
      </c>
      <c r="E38026" t="s">
        <v>31549</v>
      </c>
    </row>
    <row r="38027" spans="1:5" x14ac:dyDescent="0.3">
      <c r="A38027">
        <v>1085709</v>
      </c>
      <c r="B38027" t="s">
        <v>35643</v>
      </c>
      <c r="C38027">
        <v>6189</v>
      </c>
      <c r="D38027" t="s">
        <v>31548</v>
      </c>
      <c r="E38027" t="s">
        <v>31549</v>
      </c>
    </row>
    <row r="38028" spans="1:5" x14ac:dyDescent="0.3">
      <c r="A38028">
        <v>1085787</v>
      </c>
      <c r="B38028" t="s">
        <v>39270</v>
      </c>
      <c r="C38028">
        <v>6189</v>
      </c>
      <c r="D38028" t="s">
        <v>31548</v>
      </c>
      <c r="E38028" t="s">
        <v>31549</v>
      </c>
    </row>
    <row r="38029" spans="1:5" x14ac:dyDescent="0.3">
      <c r="A38029">
        <v>1085806</v>
      </c>
      <c r="B38029" t="s">
        <v>34511</v>
      </c>
      <c r="C38029">
        <v>6189</v>
      </c>
      <c r="D38029" t="s">
        <v>31548</v>
      </c>
      <c r="E38029" t="s">
        <v>31549</v>
      </c>
    </row>
    <row r="38030" spans="1:5" x14ac:dyDescent="0.3">
      <c r="A38030">
        <v>1086191</v>
      </c>
      <c r="B38030" t="s">
        <v>35629</v>
      </c>
      <c r="C38030">
        <v>6189</v>
      </c>
      <c r="D38030" t="s">
        <v>31548</v>
      </c>
      <c r="E38030" t="s">
        <v>31549</v>
      </c>
    </row>
    <row r="38031" spans="1:5" x14ac:dyDescent="0.3">
      <c r="A38031">
        <v>1086292</v>
      </c>
      <c r="B38031" t="s">
        <v>38026</v>
      </c>
      <c r="C38031">
        <v>6189</v>
      </c>
      <c r="D38031" t="s">
        <v>31548</v>
      </c>
      <c r="E38031" t="s">
        <v>31549</v>
      </c>
    </row>
    <row r="38032" spans="1:5" x14ac:dyDescent="0.3">
      <c r="A38032">
        <v>1086409</v>
      </c>
      <c r="B38032" t="s">
        <v>34516</v>
      </c>
      <c r="C38032">
        <v>6189</v>
      </c>
      <c r="D38032" t="s">
        <v>31548</v>
      </c>
      <c r="E38032" t="s">
        <v>31549</v>
      </c>
    </row>
    <row r="38033" spans="1:5" x14ac:dyDescent="0.3">
      <c r="A38033">
        <v>1086442</v>
      </c>
      <c r="B38033" t="s">
        <v>40171</v>
      </c>
      <c r="C38033">
        <v>6189</v>
      </c>
      <c r="D38033" t="s">
        <v>31548</v>
      </c>
      <c r="E38033" t="s">
        <v>31549</v>
      </c>
    </row>
    <row r="38034" spans="1:5" x14ac:dyDescent="0.3">
      <c r="A38034">
        <v>1086506</v>
      </c>
      <c r="B38034" t="s">
        <v>40069</v>
      </c>
      <c r="C38034">
        <v>6189</v>
      </c>
      <c r="D38034" t="s">
        <v>31548</v>
      </c>
      <c r="E38034" t="s">
        <v>31549</v>
      </c>
    </row>
    <row r="38035" spans="1:5" x14ac:dyDescent="0.3">
      <c r="A38035">
        <v>1086777</v>
      </c>
      <c r="B38035" t="s">
        <v>33785</v>
      </c>
      <c r="C38035">
        <v>6189</v>
      </c>
      <c r="D38035" t="s">
        <v>31548</v>
      </c>
      <c r="E38035" t="s">
        <v>31549</v>
      </c>
    </row>
    <row r="38036" spans="1:5" x14ac:dyDescent="0.3">
      <c r="A38036">
        <v>1086793</v>
      </c>
      <c r="B38036" t="s">
        <v>36175</v>
      </c>
      <c r="C38036">
        <v>6189</v>
      </c>
      <c r="D38036" t="s">
        <v>31548</v>
      </c>
      <c r="E38036" t="s">
        <v>31549</v>
      </c>
    </row>
    <row r="38037" spans="1:5" x14ac:dyDescent="0.3">
      <c r="A38037">
        <v>1086846</v>
      </c>
      <c r="B38037" t="s">
        <v>33674</v>
      </c>
      <c r="C38037">
        <v>6189</v>
      </c>
      <c r="D38037" t="s">
        <v>31548</v>
      </c>
      <c r="E38037" t="s">
        <v>31549</v>
      </c>
    </row>
    <row r="38038" spans="1:5" x14ac:dyDescent="0.3">
      <c r="A38038">
        <v>1086870</v>
      </c>
      <c r="B38038" t="s">
        <v>32821</v>
      </c>
      <c r="C38038">
        <v>6189</v>
      </c>
      <c r="D38038" t="s">
        <v>31548</v>
      </c>
      <c r="E38038" t="s">
        <v>31549</v>
      </c>
    </row>
    <row r="38039" spans="1:5" x14ac:dyDescent="0.3">
      <c r="A38039">
        <v>1087006</v>
      </c>
      <c r="B38039" t="s">
        <v>34302</v>
      </c>
      <c r="C38039">
        <v>6189</v>
      </c>
      <c r="D38039" t="s">
        <v>31548</v>
      </c>
      <c r="E38039" t="s">
        <v>31549</v>
      </c>
    </row>
    <row r="38040" spans="1:5" x14ac:dyDescent="0.3">
      <c r="A38040">
        <v>1087007</v>
      </c>
      <c r="B38040" t="s">
        <v>33051</v>
      </c>
      <c r="C38040">
        <v>6189</v>
      </c>
      <c r="D38040" t="s">
        <v>31548</v>
      </c>
      <c r="E38040" t="s">
        <v>31549</v>
      </c>
    </row>
    <row r="38041" spans="1:5" x14ac:dyDescent="0.3">
      <c r="A38041">
        <v>1087131</v>
      </c>
      <c r="B38041" t="s">
        <v>40071</v>
      </c>
      <c r="C38041">
        <v>6189</v>
      </c>
      <c r="D38041" t="s">
        <v>31548</v>
      </c>
      <c r="E38041" t="s">
        <v>31549</v>
      </c>
    </row>
    <row r="38042" spans="1:5" x14ac:dyDescent="0.3">
      <c r="A38042">
        <v>1087134</v>
      </c>
      <c r="B38042" t="s">
        <v>40073</v>
      </c>
      <c r="C38042">
        <v>6189</v>
      </c>
      <c r="D38042" t="s">
        <v>31548</v>
      </c>
      <c r="E38042" t="s">
        <v>31549</v>
      </c>
    </row>
    <row r="38043" spans="1:5" x14ac:dyDescent="0.3">
      <c r="A38043">
        <v>1087140</v>
      </c>
      <c r="B38043" t="s">
        <v>40070</v>
      </c>
      <c r="C38043">
        <v>6189</v>
      </c>
      <c r="D38043" t="s">
        <v>31548</v>
      </c>
      <c r="E38043" t="s">
        <v>31549</v>
      </c>
    </row>
    <row r="38044" spans="1:5" x14ac:dyDescent="0.3">
      <c r="A38044">
        <v>1087174</v>
      </c>
      <c r="B38044" t="s">
        <v>35061</v>
      </c>
      <c r="C38044">
        <v>6189</v>
      </c>
      <c r="D38044" t="s">
        <v>31548</v>
      </c>
      <c r="E38044" t="s">
        <v>31549</v>
      </c>
    </row>
    <row r="38045" spans="1:5" x14ac:dyDescent="0.3">
      <c r="A38045">
        <v>1087258</v>
      </c>
      <c r="B38045" t="s">
        <v>34980</v>
      </c>
      <c r="C38045">
        <v>6189</v>
      </c>
      <c r="D38045" t="s">
        <v>31548</v>
      </c>
      <c r="E38045" t="s">
        <v>31549</v>
      </c>
    </row>
    <row r="38046" spans="1:5" x14ac:dyDescent="0.3">
      <c r="A38046">
        <v>1087276</v>
      </c>
      <c r="B38046" t="s">
        <v>34555</v>
      </c>
      <c r="C38046">
        <v>6189</v>
      </c>
      <c r="D38046" t="s">
        <v>31548</v>
      </c>
      <c r="E38046" t="s">
        <v>31549</v>
      </c>
    </row>
    <row r="38047" spans="1:5" x14ac:dyDescent="0.3">
      <c r="A38047">
        <v>1087284</v>
      </c>
      <c r="B38047" t="s">
        <v>40458</v>
      </c>
      <c r="C38047">
        <v>6189</v>
      </c>
      <c r="D38047" t="s">
        <v>31548</v>
      </c>
      <c r="E38047" t="s">
        <v>31549</v>
      </c>
    </row>
    <row r="38048" spans="1:5" x14ac:dyDescent="0.3">
      <c r="A38048">
        <v>1087332</v>
      </c>
      <c r="B38048" t="s">
        <v>40072</v>
      </c>
      <c r="C38048">
        <v>6189</v>
      </c>
      <c r="D38048" t="s">
        <v>31548</v>
      </c>
      <c r="E38048" t="s">
        <v>31549</v>
      </c>
    </row>
    <row r="38049" spans="1:5" x14ac:dyDescent="0.3">
      <c r="A38049">
        <v>1087382</v>
      </c>
      <c r="B38049" t="s">
        <v>40330</v>
      </c>
      <c r="C38049">
        <v>6189</v>
      </c>
      <c r="D38049" t="s">
        <v>31548</v>
      </c>
      <c r="E38049" t="s">
        <v>31549</v>
      </c>
    </row>
    <row r="38050" spans="1:5" x14ac:dyDescent="0.3">
      <c r="A38050">
        <v>1087413</v>
      </c>
      <c r="B38050" t="s">
        <v>40162</v>
      </c>
      <c r="C38050">
        <v>6189</v>
      </c>
      <c r="D38050" t="s">
        <v>31548</v>
      </c>
      <c r="E38050" t="s">
        <v>31549</v>
      </c>
    </row>
    <row r="38051" spans="1:5" x14ac:dyDescent="0.3">
      <c r="A38051">
        <v>1087422</v>
      </c>
      <c r="B38051" t="s">
        <v>33080</v>
      </c>
      <c r="C38051">
        <v>6189</v>
      </c>
      <c r="D38051" t="s">
        <v>31548</v>
      </c>
      <c r="E38051" t="s">
        <v>31549</v>
      </c>
    </row>
    <row r="38052" spans="1:5" x14ac:dyDescent="0.3">
      <c r="A38052">
        <v>1087457</v>
      </c>
      <c r="B38052" t="s">
        <v>40725</v>
      </c>
      <c r="C38052">
        <v>6189</v>
      </c>
      <c r="D38052" t="s">
        <v>31548</v>
      </c>
      <c r="E38052" t="s">
        <v>31549</v>
      </c>
    </row>
    <row r="38053" spans="1:5" x14ac:dyDescent="0.3">
      <c r="A38053">
        <v>1087478</v>
      </c>
      <c r="B38053" t="s">
        <v>40443</v>
      </c>
      <c r="C38053">
        <v>6189</v>
      </c>
      <c r="D38053" t="s">
        <v>31548</v>
      </c>
      <c r="E38053" t="s">
        <v>31549</v>
      </c>
    </row>
    <row r="38054" spans="1:5" x14ac:dyDescent="0.3">
      <c r="A38054">
        <v>1087479</v>
      </c>
      <c r="B38054" t="s">
        <v>35457</v>
      </c>
      <c r="C38054">
        <v>6189</v>
      </c>
      <c r="D38054" t="s">
        <v>31548</v>
      </c>
      <c r="E38054" t="s">
        <v>31549</v>
      </c>
    </row>
    <row r="38055" spans="1:5" x14ac:dyDescent="0.3">
      <c r="A38055">
        <v>1087691</v>
      </c>
      <c r="B38055" t="s">
        <v>40164</v>
      </c>
      <c r="C38055">
        <v>6189</v>
      </c>
      <c r="D38055" t="s">
        <v>31548</v>
      </c>
      <c r="E38055" t="s">
        <v>31549</v>
      </c>
    </row>
    <row r="38056" spans="1:5" x14ac:dyDescent="0.3">
      <c r="A38056">
        <v>1087701</v>
      </c>
      <c r="B38056" t="s">
        <v>39741</v>
      </c>
      <c r="C38056">
        <v>6189</v>
      </c>
      <c r="D38056" t="s">
        <v>31548</v>
      </c>
      <c r="E38056" t="s">
        <v>31549</v>
      </c>
    </row>
    <row r="38057" spans="1:5" x14ac:dyDescent="0.3">
      <c r="A38057">
        <v>1087753</v>
      </c>
      <c r="B38057" t="s">
        <v>35926</v>
      </c>
      <c r="C38057">
        <v>6189</v>
      </c>
      <c r="D38057" t="s">
        <v>31548</v>
      </c>
      <c r="E38057" t="s">
        <v>31549</v>
      </c>
    </row>
    <row r="38058" spans="1:5" x14ac:dyDescent="0.3">
      <c r="A38058">
        <v>1087811</v>
      </c>
      <c r="B38058" t="s">
        <v>37308</v>
      </c>
      <c r="C38058">
        <v>6189</v>
      </c>
      <c r="D38058" t="s">
        <v>31548</v>
      </c>
      <c r="E38058" t="s">
        <v>31549</v>
      </c>
    </row>
    <row r="38059" spans="1:5" x14ac:dyDescent="0.3">
      <c r="A38059">
        <v>1087967</v>
      </c>
      <c r="B38059" t="s">
        <v>40217</v>
      </c>
      <c r="C38059">
        <v>6189</v>
      </c>
      <c r="D38059" t="s">
        <v>31548</v>
      </c>
      <c r="E38059" t="s">
        <v>31549</v>
      </c>
    </row>
    <row r="38060" spans="1:5" x14ac:dyDescent="0.3">
      <c r="A38060">
        <v>1088027</v>
      </c>
      <c r="B38060" t="s">
        <v>35618</v>
      </c>
      <c r="C38060">
        <v>6189</v>
      </c>
      <c r="D38060" t="s">
        <v>31548</v>
      </c>
      <c r="E38060" t="s">
        <v>31549</v>
      </c>
    </row>
    <row r="38061" spans="1:5" x14ac:dyDescent="0.3">
      <c r="A38061">
        <v>1088904</v>
      </c>
      <c r="B38061" t="s">
        <v>38751</v>
      </c>
      <c r="C38061">
        <v>6189</v>
      </c>
      <c r="D38061" t="s">
        <v>31548</v>
      </c>
      <c r="E38061" t="s">
        <v>31549</v>
      </c>
    </row>
    <row r="38062" spans="1:5" x14ac:dyDescent="0.3">
      <c r="A38062">
        <v>1088942</v>
      </c>
      <c r="B38062" t="s">
        <v>35526</v>
      </c>
      <c r="C38062">
        <v>6189</v>
      </c>
      <c r="D38062" t="s">
        <v>31548</v>
      </c>
      <c r="E38062" t="s">
        <v>31549</v>
      </c>
    </row>
    <row r="38063" spans="1:5" x14ac:dyDescent="0.3">
      <c r="A38063">
        <v>1089027</v>
      </c>
      <c r="B38063" t="s">
        <v>33053</v>
      </c>
      <c r="C38063">
        <v>6189</v>
      </c>
      <c r="D38063" t="s">
        <v>31548</v>
      </c>
      <c r="E38063" t="s">
        <v>31549</v>
      </c>
    </row>
    <row r="38064" spans="1:5" x14ac:dyDescent="0.3">
      <c r="A38064">
        <v>1089050</v>
      </c>
      <c r="B38064" t="s">
        <v>31625</v>
      </c>
      <c r="C38064">
        <v>6189</v>
      </c>
      <c r="D38064" t="s">
        <v>31548</v>
      </c>
      <c r="E38064" t="s">
        <v>31549</v>
      </c>
    </row>
    <row r="38065" spans="1:5" x14ac:dyDescent="0.3">
      <c r="A38065">
        <v>1089052</v>
      </c>
      <c r="B38065" t="s">
        <v>32822</v>
      </c>
      <c r="C38065">
        <v>6189</v>
      </c>
      <c r="D38065" t="s">
        <v>31548</v>
      </c>
      <c r="E38065" t="s">
        <v>31549</v>
      </c>
    </row>
    <row r="38066" spans="1:5" x14ac:dyDescent="0.3">
      <c r="A38066">
        <v>1089060</v>
      </c>
      <c r="B38066" t="s">
        <v>39274</v>
      </c>
      <c r="C38066">
        <v>6189</v>
      </c>
      <c r="D38066" t="s">
        <v>31548</v>
      </c>
      <c r="E38066" t="s">
        <v>31549</v>
      </c>
    </row>
    <row r="38067" spans="1:5" x14ac:dyDescent="0.3">
      <c r="A38067">
        <v>1089082</v>
      </c>
      <c r="B38067" t="s">
        <v>39269</v>
      </c>
      <c r="C38067">
        <v>6189</v>
      </c>
      <c r="D38067" t="s">
        <v>31548</v>
      </c>
      <c r="E38067" t="s">
        <v>31549</v>
      </c>
    </row>
    <row r="38068" spans="1:5" x14ac:dyDescent="0.3">
      <c r="A38068">
        <v>1089129</v>
      </c>
      <c r="B38068" t="s">
        <v>34095</v>
      </c>
      <c r="C38068">
        <v>6189</v>
      </c>
      <c r="D38068" t="s">
        <v>31548</v>
      </c>
      <c r="E38068" t="s">
        <v>31549</v>
      </c>
    </row>
    <row r="38069" spans="1:5" x14ac:dyDescent="0.3">
      <c r="A38069">
        <v>1089213</v>
      </c>
      <c r="B38069" t="s">
        <v>32856</v>
      </c>
      <c r="C38069">
        <v>6189</v>
      </c>
      <c r="D38069" t="s">
        <v>31548</v>
      </c>
      <c r="E38069" t="s">
        <v>31549</v>
      </c>
    </row>
    <row r="38070" spans="1:5" x14ac:dyDescent="0.3">
      <c r="A38070">
        <v>1089379</v>
      </c>
      <c r="B38070" t="s">
        <v>41258</v>
      </c>
      <c r="C38070">
        <v>6189</v>
      </c>
      <c r="D38070" t="s">
        <v>31548</v>
      </c>
      <c r="E38070" t="s">
        <v>31549</v>
      </c>
    </row>
    <row r="38071" spans="1:5" x14ac:dyDescent="0.3">
      <c r="A38071">
        <v>1089390</v>
      </c>
      <c r="B38071" t="s">
        <v>41257</v>
      </c>
      <c r="C38071">
        <v>6189</v>
      </c>
      <c r="D38071" t="s">
        <v>31548</v>
      </c>
      <c r="E38071" t="s">
        <v>31549</v>
      </c>
    </row>
    <row r="38072" spans="1:5" x14ac:dyDescent="0.3">
      <c r="A38072">
        <v>1089398</v>
      </c>
      <c r="B38072" t="s">
        <v>32494</v>
      </c>
      <c r="C38072">
        <v>6189</v>
      </c>
      <c r="D38072" t="s">
        <v>31548</v>
      </c>
      <c r="E38072" t="s">
        <v>31549</v>
      </c>
    </row>
    <row r="38073" spans="1:5" x14ac:dyDescent="0.3">
      <c r="A38073">
        <v>1089401</v>
      </c>
      <c r="B38073" t="s">
        <v>40325</v>
      </c>
      <c r="C38073">
        <v>6189</v>
      </c>
      <c r="D38073" t="s">
        <v>31548</v>
      </c>
      <c r="E38073" t="s">
        <v>31549</v>
      </c>
    </row>
    <row r="38074" spans="1:5" x14ac:dyDescent="0.3">
      <c r="A38074">
        <v>1089467</v>
      </c>
      <c r="B38074" t="s">
        <v>40074</v>
      </c>
      <c r="C38074">
        <v>6189</v>
      </c>
      <c r="D38074" t="s">
        <v>31548</v>
      </c>
      <c r="E38074" t="s">
        <v>31549</v>
      </c>
    </row>
    <row r="38075" spans="1:5" x14ac:dyDescent="0.3">
      <c r="A38075">
        <v>1089509</v>
      </c>
      <c r="B38075" t="s">
        <v>35235</v>
      </c>
      <c r="C38075">
        <v>6189</v>
      </c>
      <c r="D38075" t="s">
        <v>31548</v>
      </c>
      <c r="E38075" t="s">
        <v>31549</v>
      </c>
    </row>
    <row r="38076" spans="1:5" x14ac:dyDescent="0.3">
      <c r="A38076">
        <v>1089572</v>
      </c>
      <c r="B38076" t="s">
        <v>41337</v>
      </c>
      <c r="C38076">
        <v>6189</v>
      </c>
      <c r="D38076" t="s">
        <v>31548</v>
      </c>
      <c r="E38076" t="s">
        <v>31549</v>
      </c>
    </row>
    <row r="38077" spans="1:5" x14ac:dyDescent="0.3">
      <c r="A38077">
        <v>1089599</v>
      </c>
      <c r="B38077" t="s">
        <v>35233</v>
      </c>
      <c r="C38077">
        <v>6189</v>
      </c>
      <c r="D38077" t="s">
        <v>31548</v>
      </c>
      <c r="E38077" t="s">
        <v>31549</v>
      </c>
    </row>
    <row r="38078" spans="1:5" x14ac:dyDescent="0.3">
      <c r="A38078">
        <v>1089605</v>
      </c>
      <c r="B38078" t="s">
        <v>40163</v>
      </c>
      <c r="C38078">
        <v>6189</v>
      </c>
      <c r="D38078" t="s">
        <v>31548</v>
      </c>
      <c r="E38078" t="s">
        <v>31549</v>
      </c>
    </row>
    <row r="38079" spans="1:5" x14ac:dyDescent="0.3">
      <c r="A38079">
        <v>1089611</v>
      </c>
      <c r="B38079" t="s">
        <v>40459</v>
      </c>
      <c r="C38079">
        <v>6189</v>
      </c>
      <c r="D38079" t="s">
        <v>31548</v>
      </c>
      <c r="E38079" t="s">
        <v>31549</v>
      </c>
    </row>
    <row r="38080" spans="1:5" x14ac:dyDescent="0.3">
      <c r="A38080">
        <v>1089640</v>
      </c>
      <c r="B38080" t="s">
        <v>40105</v>
      </c>
      <c r="C38080">
        <v>6189</v>
      </c>
      <c r="D38080" t="s">
        <v>31548</v>
      </c>
      <c r="E38080" t="s">
        <v>31549</v>
      </c>
    </row>
    <row r="38081" spans="1:5" x14ac:dyDescent="0.3">
      <c r="A38081">
        <v>1089662</v>
      </c>
      <c r="B38081" t="s">
        <v>41313</v>
      </c>
      <c r="C38081">
        <v>6189</v>
      </c>
      <c r="D38081" t="s">
        <v>31548</v>
      </c>
      <c r="E38081" t="s">
        <v>31549</v>
      </c>
    </row>
    <row r="38082" spans="1:5" x14ac:dyDescent="0.3">
      <c r="A38082">
        <v>1089668</v>
      </c>
      <c r="B38082" t="s">
        <v>35234</v>
      </c>
      <c r="C38082">
        <v>6189</v>
      </c>
      <c r="D38082" t="s">
        <v>31548</v>
      </c>
      <c r="E38082" t="s">
        <v>31549</v>
      </c>
    </row>
    <row r="38083" spans="1:5" x14ac:dyDescent="0.3">
      <c r="A38083">
        <v>1089752</v>
      </c>
      <c r="B38083" t="s">
        <v>31683</v>
      </c>
      <c r="C38083">
        <v>6189</v>
      </c>
      <c r="D38083" t="s">
        <v>31548</v>
      </c>
      <c r="E38083" t="s">
        <v>31549</v>
      </c>
    </row>
    <row r="38084" spans="1:5" x14ac:dyDescent="0.3">
      <c r="A38084">
        <v>1089879</v>
      </c>
      <c r="B38084" t="s">
        <v>38906</v>
      </c>
      <c r="C38084">
        <v>6189</v>
      </c>
      <c r="D38084" t="s">
        <v>31548</v>
      </c>
      <c r="E38084" t="s">
        <v>31549</v>
      </c>
    </row>
    <row r="38085" spans="1:5" x14ac:dyDescent="0.3">
      <c r="A38085">
        <v>1089971</v>
      </c>
      <c r="B38085" t="s">
        <v>32484</v>
      </c>
      <c r="C38085">
        <v>6189</v>
      </c>
      <c r="D38085" t="s">
        <v>31548</v>
      </c>
      <c r="E38085" t="s">
        <v>31549</v>
      </c>
    </row>
    <row r="38086" spans="1:5" x14ac:dyDescent="0.3">
      <c r="A38086">
        <v>1090075</v>
      </c>
      <c r="B38086" t="s">
        <v>41476</v>
      </c>
      <c r="C38086">
        <v>6189</v>
      </c>
      <c r="D38086" t="s">
        <v>31548</v>
      </c>
      <c r="E38086" t="s">
        <v>31549</v>
      </c>
    </row>
    <row r="38087" spans="1:5" x14ac:dyDescent="0.3">
      <c r="A38087">
        <v>1090153</v>
      </c>
      <c r="B38087" t="s">
        <v>40731</v>
      </c>
      <c r="C38087">
        <v>6189</v>
      </c>
      <c r="D38087" t="s">
        <v>31548</v>
      </c>
      <c r="E38087" t="s">
        <v>31549</v>
      </c>
    </row>
    <row r="38088" spans="1:5" x14ac:dyDescent="0.3">
      <c r="A38088">
        <v>1090239</v>
      </c>
      <c r="B38088" t="s">
        <v>38937</v>
      </c>
      <c r="C38088">
        <v>6189</v>
      </c>
      <c r="D38088" t="s">
        <v>31548</v>
      </c>
      <c r="E38088" t="s">
        <v>31549</v>
      </c>
    </row>
    <row r="38089" spans="1:5" x14ac:dyDescent="0.3">
      <c r="A38089">
        <v>1090295</v>
      </c>
      <c r="B38089" t="s">
        <v>37945</v>
      </c>
      <c r="C38089">
        <v>6189</v>
      </c>
      <c r="D38089" t="s">
        <v>31548</v>
      </c>
      <c r="E38089" t="s">
        <v>31549</v>
      </c>
    </row>
    <row r="38090" spans="1:5" x14ac:dyDescent="0.3">
      <c r="A38090">
        <v>1090374</v>
      </c>
      <c r="B38090" t="s">
        <v>35746</v>
      </c>
      <c r="C38090">
        <v>6189</v>
      </c>
      <c r="D38090" t="s">
        <v>31548</v>
      </c>
      <c r="E38090" t="s">
        <v>31549</v>
      </c>
    </row>
    <row r="38091" spans="1:5" x14ac:dyDescent="0.3">
      <c r="A38091">
        <v>1090444</v>
      </c>
      <c r="B38091" t="s">
        <v>33884</v>
      </c>
      <c r="C38091">
        <v>6189</v>
      </c>
      <c r="D38091" t="s">
        <v>31548</v>
      </c>
      <c r="E38091" t="s">
        <v>31549</v>
      </c>
    </row>
    <row r="38092" spans="1:5" x14ac:dyDescent="0.3">
      <c r="A38092">
        <v>1090478</v>
      </c>
      <c r="B38092" t="s">
        <v>40172</v>
      </c>
      <c r="C38092">
        <v>6189</v>
      </c>
      <c r="D38092" t="s">
        <v>31548</v>
      </c>
      <c r="E38092" t="s">
        <v>31549</v>
      </c>
    </row>
    <row r="38093" spans="1:5" x14ac:dyDescent="0.3">
      <c r="A38093">
        <v>1090693</v>
      </c>
      <c r="B38093" t="s">
        <v>33415</v>
      </c>
      <c r="C38093">
        <v>6189</v>
      </c>
      <c r="D38093" t="s">
        <v>31548</v>
      </c>
      <c r="E38093" t="s">
        <v>31549</v>
      </c>
    </row>
    <row r="38094" spans="1:5" x14ac:dyDescent="0.3">
      <c r="A38094">
        <v>1090713</v>
      </c>
      <c r="B38094" t="s">
        <v>32482</v>
      </c>
      <c r="C38094">
        <v>6189</v>
      </c>
      <c r="D38094" t="s">
        <v>31548</v>
      </c>
      <c r="E38094" t="s">
        <v>31549</v>
      </c>
    </row>
    <row r="38095" spans="1:5" x14ac:dyDescent="0.3">
      <c r="A38095">
        <v>1091320</v>
      </c>
      <c r="B38095" t="s">
        <v>34544</v>
      </c>
      <c r="C38095">
        <v>6189</v>
      </c>
      <c r="D38095" t="s">
        <v>31548</v>
      </c>
      <c r="E38095" t="s">
        <v>31549</v>
      </c>
    </row>
    <row r="38096" spans="1:5" x14ac:dyDescent="0.3">
      <c r="A38096">
        <v>1091360</v>
      </c>
      <c r="B38096" t="s">
        <v>31630</v>
      </c>
      <c r="C38096">
        <v>6189</v>
      </c>
      <c r="D38096" t="s">
        <v>31548</v>
      </c>
      <c r="E38096" t="s">
        <v>31549</v>
      </c>
    </row>
    <row r="38097" spans="1:5" x14ac:dyDescent="0.3">
      <c r="A38097">
        <v>1091361</v>
      </c>
      <c r="B38097" t="s">
        <v>31626</v>
      </c>
      <c r="C38097">
        <v>6189</v>
      </c>
      <c r="D38097" t="s">
        <v>31548</v>
      </c>
      <c r="E38097" t="s">
        <v>31549</v>
      </c>
    </row>
    <row r="38098" spans="1:5" x14ac:dyDescent="0.3">
      <c r="A38098">
        <v>1091432</v>
      </c>
      <c r="B38098" t="s">
        <v>36377</v>
      </c>
      <c r="C38098">
        <v>6189</v>
      </c>
      <c r="D38098" t="s">
        <v>31548</v>
      </c>
      <c r="E38098" t="s">
        <v>31549</v>
      </c>
    </row>
    <row r="38099" spans="1:5" x14ac:dyDescent="0.3">
      <c r="A38099">
        <v>1091490</v>
      </c>
      <c r="B38099" t="s">
        <v>39271</v>
      </c>
      <c r="C38099">
        <v>6189</v>
      </c>
      <c r="D38099" t="s">
        <v>31548</v>
      </c>
      <c r="E38099" t="s">
        <v>31549</v>
      </c>
    </row>
    <row r="38100" spans="1:5" x14ac:dyDescent="0.3">
      <c r="A38100">
        <v>1091602</v>
      </c>
      <c r="B38100" t="s">
        <v>40737</v>
      </c>
      <c r="C38100">
        <v>6189</v>
      </c>
      <c r="D38100" t="s">
        <v>31548</v>
      </c>
      <c r="E38100" t="s">
        <v>31549</v>
      </c>
    </row>
    <row r="38101" spans="1:5" x14ac:dyDescent="0.3">
      <c r="A38101">
        <v>1091605</v>
      </c>
      <c r="B38101" t="s">
        <v>32441</v>
      </c>
      <c r="C38101">
        <v>6189</v>
      </c>
      <c r="D38101" t="s">
        <v>31548</v>
      </c>
      <c r="E38101" t="s">
        <v>31549</v>
      </c>
    </row>
    <row r="38102" spans="1:5" x14ac:dyDescent="0.3">
      <c r="A38102">
        <v>1091637</v>
      </c>
      <c r="B38102" t="s">
        <v>32855</v>
      </c>
      <c r="C38102">
        <v>6189</v>
      </c>
      <c r="D38102" t="s">
        <v>31548</v>
      </c>
      <c r="E38102" t="s">
        <v>31549</v>
      </c>
    </row>
    <row r="38103" spans="1:5" x14ac:dyDescent="0.3">
      <c r="A38103">
        <v>1091680</v>
      </c>
      <c r="B38103" t="s">
        <v>37569</v>
      </c>
      <c r="C38103">
        <v>6189</v>
      </c>
      <c r="D38103" t="s">
        <v>31548</v>
      </c>
      <c r="E38103" t="s">
        <v>31549</v>
      </c>
    </row>
    <row r="38104" spans="1:5" x14ac:dyDescent="0.3">
      <c r="A38104">
        <v>1091912</v>
      </c>
      <c r="B38104" t="s">
        <v>34489</v>
      </c>
      <c r="C38104">
        <v>6189</v>
      </c>
      <c r="D38104" t="s">
        <v>31548</v>
      </c>
      <c r="E38104" t="s">
        <v>31549</v>
      </c>
    </row>
    <row r="38105" spans="1:5" x14ac:dyDescent="0.3">
      <c r="A38105">
        <v>1091960</v>
      </c>
      <c r="B38105" t="s">
        <v>32750</v>
      </c>
      <c r="C38105">
        <v>6189</v>
      </c>
      <c r="D38105" t="s">
        <v>31548</v>
      </c>
      <c r="E38105" t="s">
        <v>31549</v>
      </c>
    </row>
    <row r="38106" spans="1:5" x14ac:dyDescent="0.3">
      <c r="A38106">
        <v>1091972</v>
      </c>
      <c r="B38106" t="s">
        <v>35458</v>
      </c>
      <c r="C38106">
        <v>6189</v>
      </c>
      <c r="D38106" t="s">
        <v>31548</v>
      </c>
      <c r="E38106" t="s">
        <v>31549</v>
      </c>
    </row>
    <row r="38107" spans="1:5" x14ac:dyDescent="0.3">
      <c r="A38107">
        <v>1092018</v>
      </c>
      <c r="B38107" t="s">
        <v>31684</v>
      </c>
      <c r="C38107">
        <v>6189</v>
      </c>
      <c r="D38107" t="s">
        <v>31548</v>
      </c>
      <c r="E38107" t="s">
        <v>31549</v>
      </c>
    </row>
    <row r="38108" spans="1:5" x14ac:dyDescent="0.3">
      <c r="A38108">
        <v>1092022</v>
      </c>
      <c r="B38108" t="s">
        <v>40450</v>
      </c>
      <c r="C38108">
        <v>6189</v>
      </c>
      <c r="D38108" t="s">
        <v>31548</v>
      </c>
      <c r="E38108" t="s">
        <v>31549</v>
      </c>
    </row>
    <row r="38109" spans="1:5" x14ac:dyDescent="0.3">
      <c r="A38109">
        <v>1092061</v>
      </c>
      <c r="B38109" t="s">
        <v>38036</v>
      </c>
      <c r="C38109">
        <v>6189</v>
      </c>
      <c r="D38109" t="s">
        <v>31548</v>
      </c>
      <c r="E38109" t="s">
        <v>31549</v>
      </c>
    </row>
    <row r="38110" spans="1:5" x14ac:dyDescent="0.3">
      <c r="A38110">
        <v>1092065</v>
      </c>
      <c r="B38110" t="s">
        <v>40100</v>
      </c>
      <c r="C38110">
        <v>6189</v>
      </c>
      <c r="D38110" t="s">
        <v>31548</v>
      </c>
      <c r="E38110" t="s">
        <v>31549</v>
      </c>
    </row>
    <row r="38111" spans="1:5" x14ac:dyDescent="0.3">
      <c r="A38111">
        <v>1092104</v>
      </c>
      <c r="B38111" t="s">
        <v>32182</v>
      </c>
      <c r="C38111">
        <v>6189</v>
      </c>
      <c r="D38111" t="s">
        <v>31548</v>
      </c>
      <c r="E38111" t="s">
        <v>31549</v>
      </c>
    </row>
    <row r="38112" spans="1:5" x14ac:dyDescent="0.3">
      <c r="A38112">
        <v>1092260</v>
      </c>
      <c r="B38112" t="s">
        <v>33203</v>
      </c>
      <c r="C38112">
        <v>6189</v>
      </c>
      <c r="D38112" t="s">
        <v>31548</v>
      </c>
      <c r="E38112" t="s">
        <v>31549</v>
      </c>
    </row>
    <row r="38113" spans="1:5" x14ac:dyDescent="0.3">
      <c r="A38113">
        <v>1092303</v>
      </c>
      <c r="B38113" t="s">
        <v>41336</v>
      </c>
      <c r="C38113">
        <v>6189</v>
      </c>
      <c r="D38113" t="s">
        <v>31548</v>
      </c>
      <c r="E38113" t="s">
        <v>31549</v>
      </c>
    </row>
    <row r="38114" spans="1:5" x14ac:dyDescent="0.3">
      <c r="A38114">
        <v>1092493</v>
      </c>
      <c r="B38114" t="s">
        <v>34493</v>
      </c>
      <c r="C38114">
        <v>6189</v>
      </c>
      <c r="D38114" t="s">
        <v>31548</v>
      </c>
      <c r="E38114" t="s">
        <v>31549</v>
      </c>
    </row>
    <row r="38115" spans="1:5" x14ac:dyDescent="0.3">
      <c r="A38115">
        <v>1092573</v>
      </c>
      <c r="B38115" t="s">
        <v>31794</v>
      </c>
      <c r="C38115">
        <v>6189</v>
      </c>
      <c r="D38115" t="s">
        <v>31548</v>
      </c>
      <c r="E38115" t="s">
        <v>31549</v>
      </c>
    </row>
    <row r="38116" spans="1:5" x14ac:dyDescent="0.3">
      <c r="A38116">
        <v>1092574</v>
      </c>
      <c r="B38116" t="s">
        <v>31785</v>
      </c>
      <c r="C38116">
        <v>6189</v>
      </c>
      <c r="D38116" t="s">
        <v>31548</v>
      </c>
      <c r="E38116" t="s">
        <v>31549</v>
      </c>
    </row>
    <row r="38117" spans="1:5" x14ac:dyDescent="0.3">
      <c r="A38117">
        <v>1092598</v>
      </c>
      <c r="B38117" t="s">
        <v>31559</v>
      </c>
      <c r="C38117">
        <v>6189</v>
      </c>
      <c r="D38117" t="s">
        <v>31548</v>
      </c>
      <c r="E38117" t="s">
        <v>31549</v>
      </c>
    </row>
    <row r="38118" spans="1:5" x14ac:dyDescent="0.3">
      <c r="A38118">
        <v>1092646</v>
      </c>
      <c r="B38118" t="s">
        <v>40302</v>
      </c>
      <c r="C38118">
        <v>6189</v>
      </c>
      <c r="D38118" t="s">
        <v>31548</v>
      </c>
      <c r="E38118" t="s">
        <v>31549</v>
      </c>
    </row>
    <row r="38119" spans="1:5" x14ac:dyDescent="0.3">
      <c r="A38119">
        <v>1092647</v>
      </c>
      <c r="B38119" t="s">
        <v>40304</v>
      </c>
      <c r="C38119">
        <v>6189</v>
      </c>
      <c r="D38119" t="s">
        <v>31548</v>
      </c>
      <c r="E38119" t="s">
        <v>31549</v>
      </c>
    </row>
    <row r="38120" spans="1:5" x14ac:dyDescent="0.3">
      <c r="A38120">
        <v>1092706</v>
      </c>
      <c r="B38120" t="s">
        <v>33812</v>
      </c>
      <c r="C38120">
        <v>6189</v>
      </c>
      <c r="D38120" t="s">
        <v>31548</v>
      </c>
      <c r="E38120" t="s">
        <v>31549</v>
      </c>
    </row>
    <row r="38121" spans="1:5" x14ac:dyDescent="0.3">
      <c r="A38121">
        <v>1092858</v>
      </c>
      <c r="B38121" t="s">
        <v>34686</v>
      </c>
      <c r="C38121">
        <v>6189</v>
      </c>
      <c r="D38121" t="s">
        <v>31548</v>
      </c>
      <c r="E38121" t="s">
        <v>31549</v>
      </c>
    </row>
    <row r="38122" spans="1:5" x14ac:dyDescent="0.3">
      <c r="A38122">
        <v>1092890</v>
      </c>
      <c r="B38122" t="s">
        <v>41317</v>
      </c>
      <c r="C38122">
        <v>6189</v>
      </c>
      <c r="D38122" t="s">
        <v>31548</v>
      </c>
      <c r="E38122" t="s">
        <v>31549</v>
      </c>
    </row>
    <row r="38123" spans="1:5" x14ac:dyDescent="0.3">
      <c r="A38123">
        <v>1092921</v>
      </c>
      <c r="B38123" t="s">
        <v>33886</v>
      </c>
      <c r="C38123">
        <v>6189</v>
      </c>
      <c r="D38123" t="s">
        <v>31548</v>
      </c>
      <c r="E38123" t="s">
        <v>31549</v>
      </c>
    </row>
    <row r="38124" spans="1:5" x14ac:dyDescent="0.3">
      <c r="A38124">
        <v>1092926</v>
      </c>
      <c r="B38124" t="s">
        <v>41434</v>
      </c>
      <c r="C38124">
        <v>6189</v>
      </c>
      <c r="D38124" t="s">
        <v>31548</v>
      </c>
      <c r="E38124" t="s">
        <v>31549</v>
      </c>
    </row>
    <row r="38125" spans="1:5" x14ac:dyDescent="0.3">
      <c r="A38125">
        <v>1093084</v>
      </c>
      <c r="B38125" t="s">
        <v>32146</v>
      </c>
      <c r="C38125">
        <v>6189</v>
      </c>
      <c r="D38125" t="s">
        <v>31548</v>
      </c>
      <c r="E38125" t="s">
        <v>31549</v>
      </c>
    </row>
    <row r="38126" spans="1:5" x14ac:dyDescent="0.3">
      <c r="A38126">
        <v>1093085</v>
      </c>
      <c r="B38126" t="s">
        <v>32145</v>
      </c>
      <c r="C38126">
        <v>6189</v>
      </c>
      <c r="D38126" t="s">
        <v>31548</v>
      </c>
      <c r="E38126" t="s">
        <v>31549</v>
      </c>
    </row>
    <row r="38127" spans="1:5" x14ac:dyDescent="0.3">
      <c r="A38127">
        <v>1093247</v>
      </c>
      <c r="B38127" t="s">
        <v>36522</v>
      </c>
      <c r="C38127">
        <v>6189</v>
      </c>
      <c r="D38127" t="s">
        <v>31548</v>
      </c>
      <c r="E38127" t="s">
        <v>31549</v>
      </c>
    </row>
    <row r="38128" spans="1:5" x14ac:dyDescent="0.3">
      <c r="A38128">
        <v>1093274</v>
      </c>
      <c r="B38128" t="s">
        <v>31699</v>
      </c>
      <c r="C38128">
        <v>6189</v>
      </c>
      <c r="D38128" t="s">
        <v>31548</v>
      </c>
      <c r="E38128" t="s">
        <v>31549</v>
      </c>
    </row>
    <row r="38129" spans="1:5" x14ac:dyDescent="0.3">
      <c r="A38129">
        <v>1093275</v>
      </c>
      <c r="B38129" t="s">
        <v>38912</v>
      </c>
      <c r="C38129">
        <v>6189</v>
      </c>
      <c r="D38129" t="s">
        <v>31548</v>
      </c>
      <c r="E38129" t="s">
        <v>31549</v>
      </c>
    </row>
    <row r="38130" spans="1:5" x14ac:dyDescent="0.3">
      <c r="A38130">
        <v>1093341</v>
      </c>
      <c r="B38130" t="s">
        <v>31786</v>
      </c>
      <c r="C38130">
        <v>6189</v>
      </c>
      <c r="D38130" t="s">
        <v>31548</v>
      </c>
      <c r="E38130" t="s">
        <v>31549</v>
      </c>
    </row>
    <row r="38131" spans="1:5" x14ac:dyDescent="0.3">
      <c r="A38131">
        <v>1093370</v>
      </c>
      <c r="B38131" t="s">
        <v>39119</v>
      </c>
      <c r="C38131">
        <v>6189</v>
      </c>
      <c r="D38131" t="s">
        <v>31548</v>
      </c>
      <c r="E38131" t="s">
        <v>31549</v>
      </c>
    </row>
    <row r="38132" spans="1:5" x14ac:dyDescent="0.3">
      <c r="A38132">
        <v>1093662</v>
      </c>
      <c r="B38132" t="s">
        <v>33781</v>
      </c>
      <c r="C38132">
        <v>6189</v>
      </c>
      <c r="D38132" t="s">
        <v>31548</v>
      </c>
      <c r="E38132" t="s">
        <v>31549</v>
      </c>
    </row>
    <row r="38133" spans="1:5" x14ac:dyDescent="0.3">
      <c r="A38133">
        <v>1093726</v>
      </c>
      <c r="B38133" t="s">
        <v>40075</v>
      </c>
      <c r="C38133">
        <v>6189</v>
      </c>
      <c r="D38133" t="s">
        <v>31548</v>
      </c>
      <c r="E38133" t="s">
        <v>31549</v>
      </c>
    </row>
    <row r="38134" spans="1:5" x14ac:dyDescent="0.3">
      <c r="A38134">
        <v>1093737</v>
      </c>
      <c r="B38134" t="s">
        <v>32817</v>
      </c>
      <c r="C38134">
        <v>6189</v>
      </c>
      <c r="D38134" t="s">
        <v>31548</v>
      </c>
      <c r="E38134" t="s">
        <v>31549</v>
      </c>
    </row>
    <row r="38135" spans="1:5" x14ac:dyDescent="0.3">
      <c r="A38135">
        <v>1093738</v>
      </c>
      <c r="B38135" t="s">
        <v>32823</v>
      </c>
      <c r="C38135">
        <v>6189</v>
      </c>
      <c r="D38135" t="s">
        <v>31548</v>
      </c>
      <c r="E38135" t="s">
        <v>31549</v>
      </c>
    </row>
    <row r="38136" spans="1:5" x14ac:dyDescent="0.3">
      <c r="A38136">
        <v>1093792</v>
      </c>
      <c r="B38136" t="s">
        <v>40128</v>
      </c>
      <c r="C38136">
        <v>6189</v>
      </c>
      <c r="D38136" t="s">
        <v>31548</v>
      </c>
      <c r="E38136" t="s">
        <v>31549</v>
      </c>
    </row>
    <row r="38137" spans="1:5" x14ac:dyDescent="0.3">
      <c r="A38137">
        <v>1093901</v>
      </c>
      <c r="B38137" t="s">
        <v>41345</v>
      </c>
      <c r="C38137">
        <v>6189</v>
      </c>
      <c r="D38137" t="s">
        <v>31548</v>
      </c>
      <c r="E38137" t="s">
        <v>31549</v>
      </c>
    </row>
    <row r="38138" spans="1:5" x14ac:dyDescent="0.3">
      <c r="A38138">
        <v>1093980</v>
      </c>
      <c r="B38138" t="s">
        <v>40030</v>
      </c>
      <c r="C38138">
        <v>6189</v>
      </c>
      <c r="D38138" t="s">
        <v>31548</v>
      </c>
      <c r="E38138" t="s">
        <v>31549</v>
      </c>
    </row>
    <row r="38139" spans="1:5" x14ac:dyDescent="0.3">
      <c r="A38139">
        <v>1094014</v>
      </c>
      <c r="B38139" t="s">
        <v>35226</v>
      </c>
      <c r="C38139">
        <v>6189</v>
      </c>
      <c r="D38139" t="s">
        <v>31548</v>
      </c>
      <c r="E38139" t="s">
        <v>31549</v>
      </c>
    </row>
    <row r="38140" spans="1:5" x14ac:dyDescent="0.3">
      <c r="A38140">
        <v>1094085</v>
      </c>
      <c r="B38140" t="s">
        <v>40456</v>
      </c>
      <c r="C38140">
        <v>6189</v>
      </c>
      <c r="D38140" t="s">
        <v>31548</v>
      </c>
      <c r="E38140" t="s">
        <v>31549</v>
      </c>
    </row>
    <row r="38141" spans="1:5" x14ac:dyDescent="0.3">
      <c r="A38141">
        <v>1094113</v>
      </c>
      <c r="B38141" t="s">
        <v>34981</v>
      </c>
      <c r="C38141">
        <v>6189</v>
      </c>
      <c r="D38141" t="s">
        <v>31548</v>
      </c>
      <c r="E38141" t="s">
        <v>31549</v>
      </c>
    </row>
    <row r="38142" spans="1:5" x14ac:dyDescent="0.3">
      <c r="A38142">
        <v>1094125</v>
      </c>
      <c r="B38142" t="s">
        <v>35062</v>
      </c>
      <c r="C38142">
        <v>6189</v>
      </c>
      <c r="D38142" t="s">
        <v>31548</v>
      </c>
      <c r="E38142" t="s">
        <v>31549</v>
      </c>
    </row>
    <row r="38143" spans="1:5" x14ac:dyDescent="0.3">
      <c r="A38143">
        <v>1094236</v>
      </c>
      <c r="B38143" t="s">
        <v>35459</v>
      </c>
      <c r="C38143">
        <v>6189</v>
      </c>
      <c r="D38143" t="s">
        <v>31548</v>
      </c>
      <c r="E38143" t="s">
        <v>31549</v>
      </c>
    </row>
    <row r="38144" spans="1:5" x14ac:dyDescent="0.3">
      <c r="A38144">
        <v>1094237</v>
      </c>
      <c r="B38144" t="s">
        <v>35630</v>
      </c>
      <c r="C38144">
        <v>6189</v>
      </c>
      <c r="D38144" t="s">
        <v>31548</v>
      </c>
      <c r="E38144" t="s">
        <v>31549</v>
      </c>
    </row>
    <row r="38145" spans="1:5" x14ac:dyDescent="0.3">
      <c r="A38145">
        <v>1094327</v>
      </c>
      <c r="B38145" t="s">
        <v>40322</v>
      </c>
      <c r="C38145">
        <v>6189</v>
      </c>
      <c r="D38145" t="s">
        <v>31548</v>
      </c>
      <c r="E38145" t="s">
        <v>31549</v>
      </c>
    </row>
    <row r="38146" spans="1:5" x14ac:dyDescent="0.3">
      <c r="A38146">
        <v>1094412</v>
      </c>
      <c r="B38146" t="s">
        <v>31556</v>
      </c>
      <c r="C38146">
        <v>6189</v>
      </c>
      <c r="D38146" t="s">
        <v>31548</v>
      </c>
      <c r="E38146" t="s">
        <v>31549</v>
      </c>
    </row>
    <row r="38147" spans="1:5" x14ac:dyDescent="0.3">
      <c r="A38147">
        <v>1094513</v>
      </c>
      <c r="B38147" t="s">
        <v>35747</v>
      </c>
      <c r="C38147">
        <v>6189</v>
      </c>
      <c r="D38147" t="s">
        <v>31548</v>
      </c>
      <c r="E38147" t="s">
        <v>31549</v>
      </c>
    </row>
    <row r="38148" spans="1:5" x14ac:dyDescent="0.3">
      <c r="A38148">
        <v>1094523</v>
      </c>
      <c r="B38148" t="s">
        <v>35927</v>
      </c>
      <c r="C38148">
        <v>6189</v>
      </c>
      <c r="D38148" t="s">
        <v>31548</v>
      </c>
      <c r="E38148" t="s">
        <v>31549</v>
      </c>
    </row>
    <row r="38149" spans="1:5" x14ac:dyDescent="0.3">
      <c r="A38149">
        <v>1094627</v>
      </c>
      <c r="B38149" t="s">
        <v>40173</v>
      </c>
      <c r="C38149">
        <v>6189</v>
      </c>
      <c r="D38149" t="s">
        <v>31548</v>
      </c>
      <c r="E38149" t="s">
        <v>31549</v>
      </c>
    </row>
    <row r="38150" spans="1:5" x14ac:dyDescent="0.3">
      <c r="A38150">
        <v>1094744</v>
      </c>
      <c r="B38150" t="s">
        <v>34532</v>
      </c>
      <c r="C38150">
        <v>6189</v>
      </c>
      <c r="D38150" t="s">
        <v>31548</v>
      </c>
      <c r="E38150" t="s">
        <v>31549</v>
      </c>
    </row>
    <row r="38151" spans="1:5" x14ac:dyDescent="0.3">
      <c r="A38151">
        <v>1094745</v>
      </c>
      <c r="B38151" t="s">
        <v>31627</v>
      </c>
      <c r="C38151">
        <v>6189</v>
      </c>
      <c r="D38151" t="s">
        <v>31548</v>
      </c>
      <c r="E38151" t="s">
        <v>31549</v>
      </c>
    </row>
    <row r="38152" spans="1:5" x14ac:dyDescent="0.3">
      <c r="A38152">
        <v>1095226</v>
      </c>
      <c r="B38152" t="s">
        <v>31793</v>
      </c>
      <c r="C38152">
        <v>6189</v>
      </c>
      <c r="D38152" t="s">
        <v>31548</v>
      </c>
      <c r="E38152" t="s">
        <v>31549</v>
      </c>
    </row>
    <row r="38153" spans="1:5" x14ac:dyDescent="0.3">
      <c r="A38153">
        <v>1095243</v>
      </c>
      <c r="B38153" t="s">
        <v>41343</v>
      </c>
      <c r="C38153">
        <v>6189</v>
      </c>
      <c r="D38153" t="s">
        <v>31548</v>
      </c>
      <c r="E38153" t="s">
        <v>31549</v>
      </c>
    </row>
    <row r="38154" spans="1:5" x14ac:dyDescent="0.3">
      <c r="A38154">
        <v>1095352</v>
      </c>
      <c r="B38154" t="s">
        <v>37321</v>
      </c>
      <c r="C38154">
        <v>6189</v>
      </c>
      <c r="D38154" t="s">
        <v>31548</v>
      </c>
      <c r="E38154" t="s">
        <v>31549</v>
      </c>
    </row>
    <row r="38155" spans="1:5" x14ac:dyDescent="0.3">
      <c r="A38155">
        <v>1095444</v>
      </c>
      <c r="B38155" t="s">
        <v>32814</v>
      </c>
      <c r="C38155">
        <v>6189</v>
      </c>
      <c r="D38155" t="s">
        <v>31548</v>
      </c>
      <c r="E38155" t="s">
        <v>31549</v>
      </c>
    </row>
    <row r="38156" spans="1:5" x14ac:dyDescent="0.3">
      <c r="A38156">
        <v>1095445</v>
      </c>
      <c r="B38156" t="s">
        <v>38920</v>
      </c>
      <c r="C38156">
        <v>6189</v>
      </c>
      <c r="D38156" t="s">
        <v>31548</v>
      </c>
      <c r="E38156" t="s">
        <v>31549</v>
      </c>
    </row>
    <row r="38157" spans="1:5" x14ac:dyDescent="0.3">
      <c r="A38157">
        <v>1095552</v>
      </c>
      <c r="B38157" t="s">
        <v>33814</v>
      </c>
      <c r="C38157">
        <v>6189</v>
      </c>
      <c r="D38157" t="s">
        <v>31548</v>
      </c>
      <c r="E38157" t="s">
        <v>31549</v>
      </c>
    </row>
    <row r="38158" spans="1:5" x14ac:dyDescent="0.3">
      <c r="A38158">
        <v>1095634</v>
      </c>
      <c r="B38158" t="s">
        <v>40076</v>
      </c>
      <c r="C38158">
        <v>6189</v>
      </c>
      <c r="D38158" t="s">
        <v>31548</v>
      </c>
      <c r="E38158" t="s">
        <v>31549</v>
      </c>
    </row>
    <row r="38159" spans="1:5" x14ac:dyDescent="0.3">
      <c r="A38159">
        <v>1095650</v>
      </c>
      <c r="B38159" t="s">
        <v>35228</v>
      </c>
      <c r="C38159">
        <v>6189</v>
      </c>
      <c r="D38159" t="s">
        <v>31548</v>
      </c>
      <c r="E38159" t="s">
        <v>31549</v>
      </c>
    </row>
    <row r="38160" spans="1:5" x14ac:dyDescent="0.3">
      <c r="A38160">
        <v>1095661</v>
      </c>
      <c r="B38160" t="s">
        <v>33879</v>
      </c>
      <c r="C38160">
        <v>6189</v>
      </c>
      <c r="D38160" t="s">
        <v>31548</v>
      </c>
      <c r="E38160" t="s">
        <v>31549</v>
      </c>
    </row>
    <row r="38161" spans="1:5" x14ac:dyDescent="0.3">
      <c r="A38161">
        <v>1095709</v>
      </c>
      <c r="B38161" t="s">
        <v>38753</v>
      </c>
      <c r="C38161">
        <v>6189</v>
      </c>
      <c r="D38161" t="s">
        <v>31548</v>
      </c>
      <c r="E38161" t="s">
        <v>31549</v>
      </c>
    </row>
    <row r="38162" spans="1:5" x14ac:dyDescent="0.3">
      <c r="A38162">
        <v>1095712</v>
      </c>
      <c r="B38162" t="s">
        <v>40077</v>
      </c>
      <c r="C38162">
        <v>6189</v>
      </c>
      <c r="D38162" t="s">
        <v>31548</v>
      </c>
      <c r="E38162" t="s">
        <v>31549</v>
      </c>
    </row>
    <row r="38163" spans="1:5" x14ac:dyDescent="0.3">
      <c r="A38163">
        <v>1095780</v>
      </c>
      <c r="B38163" t="s">
        <v>39842</v>
      </c>
      <c r="C38163">
        <v>6189</v>
      </c>
      <c r="D38163" t="s">
        <v>31548</v>
      </c>
      <c r="E38163" t="s">
        <v>31549</v>
      </c>
    </row>
    <row r="38164" spans="1:5" x14ac:dyDescent="0.3">
      <c r="A38164">
        <v>1095786</v>
      </c>
      <c r="B38164" t="s">
        <v>34497</v>
      </c>
      <c r="C38164">
        <v>6189</v>
      </c>
      <c r="D38164" t="s">
        <v>31548</v>
      </c>
      <c r="E38164" t="s">
        <v>31549</v>
      </c>
    </row>
    <row r="38165" spans="1:5" x14ac:dyDescent="0.3">
      <c r="A38165">
        <v>1095826</v>
      </c>
      <c r="B38165" t="s">
        <v>33083</v>
      </c>
      <c r="C38165">
        <v>6189</v>
      </c>
      <c r="D38165" t="s">
        <v>31548</v>
      </c>
      <c r="E38165" t="s">
        <v>31549</v>
      </c>
    </row>
    <row r="38166" spans="1:5" x14ac:dyDescent="0.3">
      <c r="A38166">
        <v>1095845</v>
      </c>
      <c r="B38166" t="s">
        <v>41318</v>
      </c>
      <c r="C38166">
        <v>6189</v>
      </c>
      <c r="D38166" t="s">
        <v>31548</v>
      </c>
      <c r="E38166" t="s">
        <v>31549</v>
      </c>
    </row>
    <row r="38167" spans="1:5" x14ac:dyDescent="0.3">
      <c r="A38167">
        <v>1095854</v>
      </c>
      <c r="B38167" t="s">
        <v>40453</v>
      </c>
      <c r="C38167">
        <v>6189</v>
      </c>
      <c r="D38167" t="s">
        <v>31548</v>
      </c>
      <c r="E38167" t="s">
        <v>31549</v>
      </c>
    </row>
    <row r="38168" spans="1:5" x14ac:dyDescent="0.3">
      <c r="A38168">
        <v>1095910</v>
      </c>
      <c r="B38168" t="s">
        <v>32461</v>
      </c>
      <c r="C38168">
        <v>6189</v>
      </c>
      <c r="D38168" t="s">
        <v>31548</v>
      </c>
      <c r="E38168" t="s">
        <v>31549</v>
      </c>
    </row>
    <row r="38169" spans="1:5" x14ac:dyDescent="0.3">
      <c r="A38169">
        <v>1095925</v>
      </c>
      <c r="B38169" t="s">
        <v>40728</v>
      </c>
      <c r="C38169">
        <v>6189</v>
      </c>
      <c r="D38169" t="s">
        <v>31548</v>
      </c>
      <c r="E38169" t="s">
        <v>31549</v>
      </c>
    </row>
    <row r="38170" spans="1:5" x14ac:dyDescent="0.3">
      <c r="A38170">
        <v>1095938</v>
      </c>
      <c r="B38170" t="s">
        <v>35227</v>
      </c>
      <c r="C38170">
        <v>6189</v>
      </c>
      <c r="D38170" t="s">
        <v>31548</v>
      </c>
      <c r="E38170" t="s">
        <v>31549</v>
      </c>
    </row>
    <row r="38171" spans="1:5" x14ac:dyDescent="0.3">
      <c r="A38171">
        <v>1095970</v>
      </c>
      <c r="B38171" t="s">
        <v>41478</v>
      </c>
      <c r="C38171">
        <v>6189</v>
      </c>
      <c r="D38171" t="s">
        <v>31548</v>
      </c>
      <c r="E38171" t="s">
        <v>31549</v>
      </c>
    </row>
    <row r="38172" spans="1:5" x14ac:dyDescent="0.3">
      <c r="A38172">
        <v>1096087</v>
      </c>
      <c r="B38172" t="s">
        <v>40218</v>
      </c>
      <c r="C38172">
        <v>6189</v>
      </c>
      <c r="D38172" t="s">
        <v>31548</v>
      </c>
      <c r="E38172" t="s">
        <v>31549</v>
      </c>
    </row>
    <row r="38173" spans="1:5" x14ac:dyDescent="0.3">
      <c r="A38173">
        <v>1096347</v>
      </c>
      <c r="B38173" t="s">
        <v>36614</v>
      </c>
      <c r="C38173">
        <v>6189</v>
      </c>
      <c r="D38173" t="s">
        <v>31548</v>
      </c>
      <c r="E38173" t="s">
        <v>31549</v>
      </c>
    </row>
    <row r="38174" spans="1:5" x14ac:dyDescent="0.3">
      <c r="A38174">
        <v>1096348</v>
      </c>
      <c r="B38174" t="s">
        <v>32896</v>
      </c>
      <c r="C38174">
        <v>6189</v>
      </c>
      <c r="D38174" t="s">
        <v>31548</v>
      </c>
      <c r="E38174" t="s">
        <v>31549</v>
      </c>
    </row>
    <row r="38175" spans="1:5" x14ac:dyDescent="0.3">
      <c r="A38175">
        <v>1097197</v>
      </c>
      <c r="B38175" t="s">
        <v>33204</v>
      </c>
      <c r="C38175">
        <v>6189</v>
      </c>
      <c r="D38175" t="s">
        <v>31548</v>
      </c>
      <c r="E38175" t="s">
        <v>31549</v>
      </c>
    </row>
    <row r="38176" spans="1:5" x14ac:dyDescent="0.3">
      <c r="A38176">
        <v>1097202</v>
      </c>
      <c r="B38176" t="s">
        <v>34648</v>
      </c>
      <c r="C38176">
        <v>6189</v>
      </c>
      <c r="D38176" t="s">
        <v>31548</v>
      </c>
      <c r="E38176" t="s">
        <v>31549</v>
      </c>
    </row>
    <row r="38177" spans="1:5" x14ac:dyDescent="0.3">
      <c r="A38177">
        <v>1097281</v>
      </c>
      <c r="B38177" t="s">
        <v>31628</v>
      </c>
      <c r="C38177">
        <v>6189</v>
      </c>
      <c r="D38177" t="s">
        <v>31548</v>
      </c>
      <c r="E38177" t="s">
        <v>31549</v>
      </c>
    </row>
    <row r="38178" spans="1:5" x14ac:dyDescent="0.3">
      <c r="A38178">
        <v>1097398</v>
      </c>
      <c r="B38178" t="s">
        <v>38910</v>
      </c>
      <c r="C38178">
        <v>6189</v>
      </c>
      <c r="D38178" t="s">
        <v>31548</v>
      </c>
      <c r="E38178" t="s">
        <v>31549</v>
      </c>
    </row>
    <row r="38179" spans="1:5" x14ac:dyDescent="0.3">
      <c r="A38179">
        <v>1097492</v>
      </c>
      <c r="B38179" t="s">
        <v>38921</v>
      </c>
      <c r="C38179">
        <v>6189</v>
      </c>
      <c r="D38179" t="s">
        <v>31548</v>
      </c>
      <c r="E38179" t="s">
        <v>31549</v>
      </c>
    </row>
    <row r="38180" spans="1:5" x14ac:dyDescent="0.3">
      <c r="A38180">
        <v>1097576</v>
      </c>
      <c r="B38180" t="s">
        <v>32340</v>
      </c>
      <c r="C38180">
        <v>6189</v>
      </c>
      <c r="D38180" t="s">
        <v>31548</v>
      </c>
      <c r="E38180" t="s">
        <v>31549</v>
      </c>
    </row>
    <row r="38181" spans="1:5" x14ac:dyDescent="0.3">
      <c r="A38181">
        <v>1097670</v>
      </c>
      <c r="B38181" t="s">
        <v>38913</v>
      </c>
      <c r="C38181">
        <v>6189</v>
      </c>
      <c r="D38181" t="s">
        <v>31548</v>
      </c>
      <c r="E38181" t="s">
        <v>31549</v>
      </c>
    </row>
    <row r="38182" spans="1:5" x14ac:dyDescent="0.3">
      <c r="A38182">
        <v>1097671</v>
      </c>
      <c r="B38182" t="s">
        <v>31700</v>
      </c>
      <c r="C38182">
        <v>6189</v>
      </c>
      <c r="D38182" t="s">
        <v>31548</v>
      </c>
      <c r="E38182" t="s">
        <v>31549</v>
      </c>
    </row>
    <row r="38183" spans="1:5" x14ac:dyDescent="0.3">
      <c r="A38183">
        <v>1097726</v>
      </c>
      <c r="B38183" t="s">
        <v>39843</v>
      </c>
      <c r="C38183">
        <v>6189</v>
      </c>
      <c r="D38183" t="s">
        <v>31548</v>
      </c>
      <c r="E38183" t="s">
        <v>31549</v>
      </c>
    </row>
    <row r="38184" spans="1:5" x14ac:dyDescent="0.3">
      <c r="A38184">
        <v>1097809</v>
      </c>
      <c r="B38184" t="s">
        <v>40065</v>
      </c>
      <c r="C38184">
        <v>6189</v>
      </c>
      <c r="D38184" t="s">
        <v>31548</v>
      </c>
      <c r="E38184" t="s">
        <v>31549</v>
      </c>
    </row>
    <row r="38185" spans="1:5" x14ac:dyDescent="0.3">
      <c r="A38185">
        <v>1097902</v>
      </c>
      <c r="B38185" t="s">
        <v>33352</v>
      </c>
      <c r="C38185">
        <v>6189</v>
      </c>
      <c r="D38185" t="s">
        <v>31548</v>
      </c>
      <c r="E38185" t="s">
        <v>31549</v>
      </c>
    </row>
    <row r="38186" spans="1:5" x14ac:dyDescent="0.3">
      <c r="A38186">
        <v>1097908</v>
      </c>
      <c r="B38186" t="s">
        <v>40454</v>
      </c>
      <c r="C38186">
        <v>6189</v>
      </c>
      <c r="D38186" t="s">
        <v>31548</v>
      </c>
      <c r="E38186" t="s">
        <v>31549</v>
      </c>
    </row>
    <row r="38187" spans="1:5" x14ac:dyDescent="0.3">
      <c r="A38187">
        <v>1097978</v>
      </c>
      <c r="B38187" t="s">
        <v>33592</v>
      </c>
      <c r="C38187">
        <v>6189</v>
      </c>
      <c r="D38187" t="s">
        <v>31548</v>
      </c>
      <c r="E38187" t="s">
        <v>31549</v>
      </c>
    </row>
    <row r="38188" spans="1:5" x14ac:dyDescent="0.3">
      <c r="A38188">
        <v>1097986</v>
      </c>
      <c r="B38188" t="s">
        <v>40257</v>
      </c>
      <c r="C38188">
        <v>6189</v>
      </c>
      <c r="D38188" t="s">
        <v>31548</v>
      </c>
      <c r="E38188" t="s">
        <v>31549</v>
      </c>
    </row>
    <row r="38189" spans="1:5" x14ac:dyDescent="0.3">
      <c r="A38189">
        <v>1098179</v>
      </c>
      <c r="B38189" t="s">
        <v>34584</v>
      </c>
      <c r="C38189">
        <v>6189</v>
      </c>
      <c r="D38189" t="s">
        <v>31548</v>
      </c>
      <c r="E38189" t="s">
        <v>31549</v>
      </c>
    </row>
    <row r="38190" spans="1:5" x14ac:dyDescent="0.3">
      <c r="A38190">
        <v>1098217</v>
      </c>
      <c r="B38190" t="s">
        <v>31701</v>
      </c>
      <c r="C38190">
        <v>6189</v>
      </c>
      <c r="D38190" t="s">
        <v>31548</v>
      </c>
      <c r="E38190" t="s">
        <v>31549</v>
      </c>
    </row>
    <row r="38191" spans="1:5" x14ac:dyDescent="0.3">
      <c r="A38191">
        <v>1098245</v>
      </c>
      <c r="B38191" t="s">
        <v>39107</v>
      </c>
      <c r="C38191">
        <v>6189</v>
      </c>
      <c r="D38191" t="s">
        <v>31548</v>
      </c>
      <c r="E38191" t="s">
        <v>31549</v>
      </c>
    </row>
    <row r="38192" spans="1:5" x14ac:dyDescent="0.3">
      <c r="A38192">
        <v>1098316</v>
      </c>
      <c r="B38192" t="s">
        <v>33811</v>
      </c>
      <c r="C38192">
        <v>6189</v>
      </c>
      <c r="D38192" t="s">
        <v>31548</v>
      </c>
      <c r="E38192" t="s">
        <v>31549</v>
      </c>
    </row>
    <row r="38193" spans="1:5" x14ac:dyDescent="0.3">
      <c r="A38193">
        <v>1098577</v>
      </c>
      <c r="B38193" t="s">
        <v>34501</v>
      </c>
      <c r="C38193">
        <v>6189</v>
      </c>
      <c r="D38193" t="s">
        <v>31548</v>
      </c>
      <c r="E38193" t="s">
        <v>31549</v>
      </c>
    </row>
    <row r="38194" spans="1:5" x14ac:dyDescent="0.3">
      <c r="A38194">
        <v>1098635</v>
      </c>
      <c r="B38194" t="s">
        <v>38855</v>
      </c>
      <c r="C38194">
        <v>6189</v>
      </c>
      <c r="D38194" t="s">
        <v>31548</v>
      </c>
      <c r="E38194" t="s">
        <v>31549</v>
      </c>
    </row>
    <row r="38195" spans="1:5" x14ac:dyDescent="0.3">
      <c r="A38195">
        <v>1098755</v>
      </c>
      <c r="B38195" t="s">
        <v>31775</v>
      </c>
      <c r="C38195">
        <v>6189</v>
      </c>
      <c r="D38195" t="s">
        <v>31548</v>
      </c>
      <c r="E38195" t="s">
        <v>31549</v>
      </c>
    </row>
    <row r="38196" spans="1:5" x14ac:dyDescent="0.3">
      <c r="A38196">
        <v>1098804</v>
      </c>
      <c r="B38196" t="s">
        <v>41344</v>
      </c>
      <c r="C38196">
        <v>6189</v>
      </c>
      <c r="D38196" t="s">
        <v>31548</v>
      </c>
      <c r="E38196" t="s">
        <v>31549</v>
      </c>
    </row>
    <row r="38197" spans="1:5" x14ac:dyDescent="0.3">
      <c r="A38197">
        <v>1098911</v>
      </c>
      <c r="B38197" t="s">
        <v>33779</v>
      </c>
      <c r="C38197">
        <v>6189</v>
      </c>
      <c r="D38197" t="s">
        <v>31548</v>
      </c>
      <c r="E38197" t="s">
        <v>31549</v>
      </c>
    </row>
    <row r="38198" spans="1:5" x14ac:dyDescent="0.3">
      <c r="A38198">
        <v>1098973</v>
      </c>
      <c r="B38198" t="s">
        <v>39746</v>
      </c>
      <c r="C38198">
        <v>6189</v>
      </c>
      <c r="D38198" t="s">
        <v>31548</v>
      </c>
      <c r="E38198" t="s">
        <v>31549</v>
      </c>
    </row>
    <row r="38199" spans="1:5" x14ac:dyDescent="0.3">
      <c r="A38199">
        <v>1099143</v>
      </c>
      <c r="B38199" t="s">
        <v>37307</v>
      </c>
      <c r="C38199">
        <v>6189</v>
      </c>
      <c r="D38199" t="s">
        <v>31548</v>
      </c>
      <c r="E38199" t="s">
        <v>31549</v>
      </c>
    </row>
    <row r="38200" spans="1:5" x14ac:dyDescent="0.3">
      <c r="A38200">
        <v>1099204</v>
      </c>
      <c r="B38200" t="s">
        <v>34596</v>
      </c>
      <c r="C38200">
        <v>6189</v>
      </c>
      <c r="D38200" t="s">
        <v>31548</v>
      </c>
      <c r="E38200" t="s">
        <v>31549</v>
      </c>
    </row>
    <row r="38201" spans="1:5" x14ac:dyDescent="0.3">
      <c r="A38201">
        <v>1099347</v>
      </c>
      <c r="B38201" t="s">
        <v>31629</v>
      </c>
      <c r="C38201">
        <v>6189</v>
      </c>
      <c r="D38201" t="s">
        <v>31548</v>
      </c>
      <c r="E38201" t="s">
        <v>31549</v>
      </c>
    </row>
    <row r="38202" spans="1:5" x14ac:dyDescent="0.3">
      <c r="A38202">
        <v>1099366</v>
      </c>
      <c r="B38202" t="s">
        <v>33202</v>
      </c>
      <c r="C38202">
        <v>6189</v>
      </c>
      <c r="D38202" t="s">
        <v>31548</v>
      </c>
      <c r="E38202" t="s">
        <v>31549</v>
      </c>
    </row>
    <row r="38203" spans="1:5" x14ac:dyDescent="0.3">
      <c r="A38203">
        <v>1099390</v>
      </c>
      <c r="B38203" t="s">
        <v>36372</v>
      </c>
      <c r="C38203">
        <v>6189</v>
      </c>
      <c r="D38203" t="s">
        <v>31548</v>
      </c>
      <c r="E38203" t="s">
        <v>31549</v>
      </c>
    </row>
    <row r="38204" spans="1:5" x14ac:dyDescent="0.3">
      <c r="A38204">
        <v>1099391</v>
      </c>
      <c r="B38204" t="s">
        <v>41101</v>
      </c>
      <c r="C38204">
        <v>6189</v>
      </c>
      <c r="D38204" t="s">
        <v>31548</v>
      </c>
      <c r="E38204" t="s">
        <v>31549</v>
      </c>
    </row>
    <row r="38205" spans="1:5" x14ac:dyDescent="0.3">
      <c r="A38205">
        <v>1099494</v>
      </c>
      <c r="B38205" t="s">
        <v>39532</v>
      </c>
      <c r="C38205">
        <v>6189</v>
      </c>
      <c r="D38205" t="s">
        <v>31548</v>
      </c>
      <c r="E38205" t="s">
        <v>31549</v>
      </c>
    </row>
    <row r="38206" spans="1:5" x14ac:dyDescent="0.3">
      <c r="A38206">
        <v>1099496</v>
      </c>
      <c r="B38206" t="s">
        <v>39530</v>
      </c>
      <c r="C38206">
        <v>6189</v>
      </c>
      <c r="D38206" t="s">
        <v>31548</v>
      </c>
      <c r="E38206" t="s">
        <v>31549</v>
      </c>
    </row>
    <row r="38207" spans="1:5" x14ac:dyDescent="0.3">
      <c r="A38207">
        <v>1099524</v>
      </c>
      <c r="B38207" t="s">
        <v>33208</v>
      </c>
      <c r="C38207">
        <v>6189</v>
      </c>
      <c r="D38207" t="s">
        <v>31548</v>
      </c>
      <c r="E38207" t="s">
        <v>31549</v>
      </c>
    </row>
    <row r="38208" spans="1:5" x14ac:dyDescent="0.3">
      <c r="A38208">
        <v>1099530</v>
      </c>
      <c r="B38208" t="s">
        <v>35441</v>
      </c>
      <c r="C38208">
        <v>6189</v>
      </c>
      <c r="D38208" t="s">
        <v>31548</v>
      </c>
      <c r="E38208" t="s">
        <v>31549</v>
      </c>
    </row>
    <row r="38209" spans="1:5" x14ac:dyDescent="0.3">
      <c r="A38209">
        <v>1099778</v>
      </c>
      <c r="B38209" t="s">
        <v>35882</v>
      </c>
      <c r="C38209">
        <v>6189</v>
      </c>
      <c r="D38209" t="s">
        <v>31548</v>
      </c>
      <c r="E38209" t="s">
        <v>31549</v>
      </c>
    </row>
    <row r="38210" spans="1:5" x14ac:dyDescent="0.3">
      <c r="A38210">
        <v>1099781</v>
      </c>
      <c r="B38210" t="s">
        <v>35527</v>
      </c>
      <c r="C38210">
        <v>6189</v>
      </c>
      <c r="D38210" t="s">
        <v>31548</v>
      </c>
      <c r="E38210" t="s">
        <v>31549</v>
      </c>
    </row>
    <row r="38211" spans="1:5" x14ac:dyDescent="0.3">
      <c r="A38211">
        <v>1099842</v>
      </c>
      <c r="B38211" t="s">
        <v>33054</v>
      </c>
      <c r="C38211">
        <v>6189</v>
      </c>
      <c r="D38211" t="s">
        <v>31548</v>
      </c>
      <c r="E38211" t="s">
        <v>31549</v>
      </c>
    </row>
    <row r="38212" spans="1:5" x14ac:dyDescent="0.3">
      <c r="A38212">
        <v>1099947</v>
      </c>
      <c r="B38212" t="s">
        <v>40219</v>
      </c>
      <c r="C38212">
        <v>6189</v>
      </c>
      <c r="D38212" t="s">
        <v>31548</v>
      </c>
      <c r="E38212" t="s">
        <v>31549</v>
      </c>
    </row>
    <row r="38213" spans="1:5" x14ac:dyDescent="0.3">
      <c r="A38213">
        <v>1100004</v>
      </c>
      <c r="B38213" t="s">
        <v>32845</v>
      </c>
      <c r="C38213">
        <v>6189</v>
      </c>
      <c r="D38213" t="s">
        <v>31548</v>
      </c>
      <c r="E38213" t="s">
        <v>31549</v>
      </c>
    </row>
    <row r="38214" spans="1:5" x14ac:dyDescent="0.3">
      <c r="A38214">
        <v>1100044</v>
      </c>
      <c r="B38214" t="s">
        <v>34577</v>
      </c>
      <c r="C38214">
        <v>6189</v>
      </c>
      <c r="D38214" t="s">
        <v>31548</v>
      </c>
      <c r="E38214" t="s">
        <v>31549</v>
      </c>
    </row>
    <row r="38215" spans="1:5" x14ac:dyDescent="0.3">
      <c r="A38215">
        <v>1100055</v>
      </c>
      <c r="B38215" t="s">
        <v>34978</v>
      </c>
      <c r="C38215">
        <v>6189</v>
      </c>
      <c r="D38215" t="s">
        <v>31548</v>
      </c>
      <c r="E38215" t="s">
        <v>31549</v>
      </c>
    </row>
    <row r="38216" spans="1:5" x14ac:dyDescent="0.3">
      <c r="A38216">
        <v>1100089</v>
      </c>
      <c r="B38216" t="s">
        <v>40329</v>
      </c>
      <c r="C38216">
        <v>6189</v>
      </c>
      <c r="D38216" t="s">
        <v>31548</v>
      </c>
      <c r="E38216" t="s">
        <v>31549</v>
      </c>
    </row>
    <row r="38217" spans="1:5" x14ac:dyDescent="0.3">
      <c r="A38217">
        <v>1100093</v>
      </c>
      <c r="B38217" t="s">
        <v>40417</v>
      </c>
      <c r="C38217">
        <v>6189</v>
      </c>
      <c r="D38217" t="s">
        <v>31548</v>
      </c>
      <c r="E38217" t="s">
        <v>31549</v>
      </c>
    </row>
    <row r="38218" spans="1:5" x14ac:dyDescent="0.3">
      <c r="A38218">
        <v>1100111</v>
      </c>
      <c r="B38218" t="s">
        <v>35199</v>
      </c>
      <c r="C38218">
        <v>6189</v>
      </c>
      <c r="D38218" t="s">
        <v>31548</v>
      </c>
      <c r="E38218" t="s">
        <v>31549</v>
      </c>
    </row>
    <row r="38219" spans="1:5" x14ac:dyDescent="0.3">
      <c r="A38219">
        <v>1100116</v>
      </c>
      <c r="B38219" t="s">
        <v>41355</v>
      </c>
      <c r="C38219">
        <v>6189</v>
      </c>
      <c r="D38219" t="s">
        <v>31548</v>
      </c>
      <c r="E38219" t="s">
        <v>31549</v>
      </c>
    </row>
    <row r="38220" spans="1:5" x14ac:dyDescent="0.3">
      <c r="A38220">
        <v>1100179</v>
      </c>
      <c r="B38220" t="s">
        <v>40198</v>
      </c>
      <c r="C38220">
        <v>6189</v>
      </c>
      <c r="D38220" t="s">
        <v>31548</v>
      </c>
      <c r="E38220" t="s">
        <v>31549</v>
      </c>
    </row>
    <row r="38221" spans="1:5" x14ac:dyDescent="0.3">
      <c r="A38221">
        <v>1100214</v>
      </c>
      <c r="B38221" t="s">
        <v>35636</v>
      </c>
      <c r="C38221">
        <v>6189</v>
      </c>
      <c r="D38221" t="s">
        <v>31548</v>
      </c>
      <c r="E38221" t="s">
        <v>31549</v>
      </c>
    </row>
    <row r="38222" spans="1:5" x14ac:dyDescent="0.3">
      <c r="A38222">
        <v>1100333</v>
      </c>
      <c r="B38222" t="s">
        <v>35928</v>
      </c>
      <c r="C38222">
        <v>6189</v>
      </c>
      <c r="D38222" t="s">
        <v>31548</v>
      </c>
      <c r="E38222" t="s">
        <v>31549</v>
      </c>
    </row>
    <row r="38223" spans="1:5" x14ac:dyDescent="0.3">
      <c r="A38223">
        <v>1100718</v>
      </c>
      <c r="B38223" t="s">
        <v>39801</v>
      </c>
      <c r="C38223">
        <v>6189</v>
      </c>
      <c r="D38223" t="s">
        <v>31548</v>
      </c>
      <c r="E38223" t="s">
        <v>31549</v>
      </c>
    </row>
    <row r="38224" spans="1:5" x14ac:dyDescent="0.3">
      <c r="A38224">
        <v>1100901</v>
      </c>
      <c r="B38224" t="s">
        <v>40303</v>
      </c>
      <c r="C38224">
        <v>6189</v>
      </c>
      <c r="D38224" t="s">
        <v>31548</v>
      </c>
      <c r="E38224" t="s">
        <v>31549</v>
      </c>
    </row>
    <row r="38225" spans="1:5" x14ac:dyDescent="0.3">
      <c r="A38225">
        <v>1100982</v>
      </c>
      <c r="B38225" t="s">
        <v>36523</v>
      </c>
      <c r="C38225">
        <v>6189</v>
      </c>
      <c r="D38225" t="s">
        <v>31548</v>
      </c>
      <c r="E38225" t="s">
        <v>31549</v>
      </c>
    </row>
    <row r="38226" spans="1:5" x14ac:dyDescent="0.3">
      <c r="A38226">
        <v>1100984</v>
      </c>
      <c r="B38226" t="s">
        <v>33786</v>
      </c>
      <c r="C38226">
        <v>6189</v>
      </c>
      <c r="D38226" t="s">
        <v>31548</v>
      </c>
      <c r="E38226" t="s">
        <v>31549</v>
      </c>
    </row>
    <row r="38227" spans="1:5" x14ac:dyDescent="0.3">
      <c r="A38227">
        <v>1100986</v>
      </c>
      <c r="B38227" t="s">
        <v>41013</v>
      </c>
      <c r="C38227">
        <v>6189</v>
      </c>
      <c r="D38227" t="s">
        <v>31548</v>
      </c>
      <c r="E38227" t="s">
        <v>31549</v>
      </c>
    </row>
    <row r="38228" spans="1:5" x14ac:dyDescent="0.3">
      <c r="A38228">
        <v>1100987</v>
      </c>
      <c r="B38228" t="s">
        <v>35339</v>
      </c>
      <c r="C38228">
        <v>6189</v>
      </c>
      <c r="D38228" t="s">
        <v>31548</v>
      </c>
      <c r="E38228" t="s">
        <v>31549</v>
      </c>
    </row>
    <row r="38229" spans="1:5" x14ac:dyDescent="0.3">
      <c r="A38229">
        <v>1100988</v>
      </c>
      <c r="B38229" t="s">
        <v>35340</v>
      </c>
      <c r="C38229">
        <v>6189</v>
      </c>
      <c r="D38229" t="s">
        <v>31548</v>
      </c>
      <c r="E38229" t="s">
        <v>31549</v>
      </c>
    </row>
    <row r="38230" spans="1:5" x14ac:dyDescent="0.3">
      <c r="A38230">
        <v>1100989</v>
      </c>
      <c r="B38230" t="s">
        <v>35342</v>
      </c>
      <c r="C38230">
        <v>6189</v>
      </c>
      <c r="D38230" t="s">
        <v>31548</v>
      </c>
      <c r="E38230" t="s">
        <v>31549</v>
      </c>
    </row>
    <row r="38231" spans="1:5" x14ac:dyDescent="0.3">
      <c r="A38231">
        <v>1100990</v>
      </c>
      <c r="B38231" t="s">
        <v>35343</v>
      </c>
      <c r="C38231">
        <v>6189</v>
      </c>
      <c r="D38231" t="s">
        <v>31548</v>
      </c>
      <c r="E38231" t="s">
        <v>31549</v>
      </c>
    </row>
    <row r="38232" spans="1:5" x14ac:dyDescent="0.3">
      <c r="A38232">
        <v>1100991</v>
      </c>
      <c r="B38232" t="s">
        <v>35344</v>
      </c>
      <c r="C38232">
        <v>6189</v>
      </c>
      <c r="D38232" t="s">
        <v>31548</v>
      </c>
      <c r="E38232" t="s">
        <v>31549</v>
      </c>
    </row>
    <row r="38233" spans="1:5" x14ac:dyDescent="0.3">
      <c r="A38233">
        <v>1100992</v>
      </c>
      <c r="B38233" t="s">
        <v>35345</v>
      </c>
      <c r="C38233">
        <v>6189</v>
      </c>
      <c r="D38233" t="s">
        <v>31548</v>
      </c>
      <c r="E38233" t="s">
        <v>31549</v>
      </c>
    </row>
    <row r="38234" spans="1:5" x14ac:dyDescent="0.3">
      <c r="A38234">
        <v>1100993</v>
      </c>
      <c r="B38234" t="s">
        <v>35346</v>
      </c>
      <c r="C38234">
        <v>6189</v>
      </c>
      <c r="D38234" t="s">
        <v>31548</v>
      </c>
      <c r="E38234" t="s">
        <v>31549</v>
      </c>
    </row>
    <row r="38235" spans="1:5" x14ac:dyDescent="0.3">
      <c r="A38235">
        <v>1100994</v>
      </c>
      <c r="B38235" t="s">
        <v>35338</v>
      </c>
      <c r="C38235">
        <v>6189</v>
      </c>
      <c r="D38235" t="s">
        <v>31548</v>
      </c>
      <c r="E38235" t="s">
        <v>31549</v>
      </c>
    </row>
    <row r="38236" spans="1:5" x14ac:dyDescent="0.3">
      <c r="A38236">
        <v>1100995</v>
      </c>
      <c r="B38236" t="s">
        <v>35416</v>
      </c>
      <c r="C38236">
        <v>6189</v>
      </c>
      <c r="D38236" t="s">
        <v>31548</v>
      </c>
      <c r="E38236" t="s">
        <v>31549</v>
      </c>
    </row>
    <row r="38237" spans="1:5" x14ac:dyDescent="0.3">
      <c r="A38237">
        <v>1100997</v>
      </c>
      <c r="B38237" t="s">
        <v>35417</v>
      </c>
      <c r="C38237">
        <v>6189</v>
      </c>
      <c r="D38237" t="s">
        <v>31548</v>
      </c>
      <c r="E38237" t="s">
        <v>31549</v>
      </c>
    </row>
    <row r="38238" spans="1:5" x14ac:dyDescent="0.3">
      <c r="A38238">
        <v>1100998</v>
      </c>
      <c r="B38238" t="s">
        <v>35418</v>
      </c>
      <c r="C38238">
        <v>6189</v>
      </c>
      <c r="D38238" t="s">
        <v>31548</v>
      </c>
      <c r="E38238" t="s">
        <v>31549</v>
      </c>
    </row>
    <row r="38239" spans="1:5" x14ac:dyDescent="0.3">
      <c r="A38239">
        <v>1100999</v>
      </c>
      <c r="B38239" t="s">
        <v>35419</v>
      </c>
      <c r="C38239">
        <v>6189</v>
      </c>
      <c r="D38239" t="s">
        <v>31548</v>
      </c>
      <c r="E38239" t="s">
        <v>31549</v>
      </c>
    </row>
    <row r="38240" spans="1:5" x14ac:dyDescent="0.3">
      <c r="A38240">
        <v>1101000</v>
      </c>
      <c r="B38240" t="s">
        <v>35420</v>
      </c>
      <c r="C38240">
        <v>6189</v>
      </c>
      <c r="D38240" t="s">
        <v>31548</v>
      </c>
      <c r="E38240" t="s">
        <v>31549</v>
      </c>
    </row>
    <row r="38241" spans="1:5" x14ac:dyDescent="0.3">
      <c r="A38241">
        <v>1101001</v>
      </c>
      <c r="B38241" t="s">
        <v>35215</v>
      </c>
      <c r="C38241">
        <v>6189</v>
      </c>
      <c r="D38241" t="s">
        <v>31548</v>
      </c>
      <c r="E38241" t="s">
        <v>31549</v>
      </c>
    </row>
    <row r="38242" spans="1:5" x14ac:dyDescent="0.3">
      <c r="A38242">
        <v>1101182</v>
      </c>
      <c r="B38242" t="s">
        <v>40194</v>
      </c>
      <c r="C38242">
        <v>6189</v>
      </c>
      <c r="D38242" t="s">
        <v>31548</v>
      </c>
      <c r="E38242" t="s">
        <v>31549</v>
      </c>
    </row>
    <row r="38243" spans="1:5" x14ac:dyDescent="0.3">
      <c r="A38243">
        <v>1101203</v>
      </c>
      <c r="B38243" t="s">
        <v>39747</v>
      </c>
      <c r="C38243">
        <v>6189</v>
      </c>
      <c r="D38243" t="s">
        <v>31548</v>
      </c>
      <c r="E38243" t="s">
        <v>31549</v>
      </c>
    </row>
    <row r="38244" spans="1:5" x14ac:dyDescent="0.3">
      <c r="A38244">
        <v>1101261</v>
      </c>
      <c r="B38244" t="s">
        <v>33081</v>
      </c>
      <c r="C38244">
        <v>6189</v>
      </c>
      <c r="D38244" t="s">
        <v>31548</v>
      </c>
      <c r="E38244" t="s">
        <v>31549</v>
      </c>
    </row>
    <row r="38245" spans="1:5" x14ac:dyDescent="0.3">
      <c r="A38245">
        <v>1101271</v>
      </c>
      <c r="B38245" t="s">
        <v>37780</v>
      </c>
      <c r="C38245">
        <v>6189</v>
      </c>
      <c r="D38245" t="s">
        <v>31548</v>
      </c>
      <c r="E38245" t="s">
        <v>31549</v>
      </c>
    </row>
    <row r="38246" spans="1:5" x14ac:dyDescent="0.3">
      <c r="A38246">
        <v>1101314</v>
      </c>
      <c r="B38246" t="s">
        <v>32411</v>
      </c>
      <c r="C38246">
        <v>6189</v>
      </c>
      <c r="D38246" t="s">
        <v>31548</v>
      </c>
      <c r="E38246" t="s">
        <v>31549</v>
      </c>
    </row>
    <row r="38247" spans="1:5" x14ac:dyDescent="0.3">
      <c r="A38247">
        <v>1101397</v>
      </c>
      <c r="B38247" t="s">
        <v>40107</v>
      </c>
      <c r="C38247">
        <v>6189</v>
      </c>
      <c r="D38247" t="s">
        <v>31548</v>
      </c>
      <c r="E38247" t="s">
        <v>31549</v>
      </c>
    </row>
    <row r="38248" spans="1:5" x14ac:dyDescent="0.3">
      <c r="A38248">
        <v>1101431</v>
      </c>
      <c r="B38248" t="s">
        <v>39857</v>
      </c>
      <c r="C38248">
        <v>6189</v>
      </c>
      <c r="D38248" t="s">
        <v>31548</v>
      </c>
      <c r="E38248" t="s">
        <v>31549</v>
      </c>
    </row>
    <row r="38249" spans="1:5" x14ac:dyDescent="0.3">
      <c r="A38249">
        <v>1101555</v>
      </c>
      <c r="B38249" t="s">
        <v>33796</v>
      </c>
      <c r="C38249">
        <v>6189</v>
      </c>
      <c r="D38249" t="s">
        <v>31548</v>
      </c>
      <c r="E38249" t="s">
        <v>31549</v>
      </c>
    </row>
    <row r="38250" spans="1:5" x14ac:dyDescent="0.3">
      <c r="A38250">
        <v>1101649</v>
      </c>
      <c r="B38250" t="s">
        <v>37588</v>
      </c>
      <c r="C38250">
        <v>6189</v>
      </c>
      <c r="D38250" t="s">
        <v>31548</v>
      </c>
      <c r="E38250" t="s">
        <v>31549</v>
      </c>
    </row>
    <row r="38251" spans="1:5" x14ac:dyDescent="0.3">
      <c r="A38251">
        <v>1101717</v>
      </c>
      <c r="B38251" t="s">
        <v>40455</v>
      </c>
      <c r="C38251">
        <v>6189</v>
      </c>
      <c r="D38251" t="s">
        <v>31548</v>
      </c>
      <c r="E38251" t="s">
        <v>31549</v>
      </c>
    </row>
    <row r="38252" spans="1:5" x14ac:dyDescent="0.3">
      <c r="A38252">
        <v>1101940</v>
      </c>
      <c r="B38252" t="s">
        <v>31771</v>
      </c>
      <c r="C38252">
        <v>6189</v>
      </c>
      <c r="D38252" t="s">
        <v>31548</v>
      </c>
      <c r="E38252" t="s">
        <v>31549</v>
      </c>
    </row>
    <row r="38253" spans="1:5" x14ac:dyDescent="0.3">
      <c r="A38253">
        <v>1102054</v>
      </c>
      <c r="B38253" t="s">
        <v>35439</v>
      </c>
      <c r="C38253">
        <v>6189</v>
      </c>
      <c r="D38253" t="s">
        <v>31548</v>
      </c>
      <c r="E38253" t="s">
        <v>31549</v>
      </c>
    </row>
    <row r="38254" spans="1:5" x14ac:dyDescent="0.3">
      <c r="A38254">
        <v>1102393</v>
      </c>
      <c r="B38254" t="s">
        <v>35626</v>
      </c>
      <c r="C38254">
        <v>6189</v>
      </c>
      <c r="D38254" t="s">
        <v>31548</v>
      </c>
      <c r="E38254" t="s">
        <v>31549</v>
      </c>
    </row>
    <row r="38255" spans="1:5" x14ac:dyDescent="0.3">
      <c r="A38255">
        <v>1102554</v>
      </c>
      <c r="B38255" t="s">
        <v>41467</v>
      </c>
      <c r="C38255">
        <v>6189</v>
      </c>
      <c r="D38255" t="s">
        <v>31548</v>
      </c>
      <c r="E38255" t="s">
        <v>31549</v>
      </c>
    </row>
    <row r="38256" spans="1:5" x14ac:dyDescent="0.3">
      <c r="A38256">
        <v>1102555</v>
      </c>
      <c r="B38256" t="s">
        <v>41468</v>
      </c>
      <c r="C38256">
        <v>6189</v>
      </c>
      <c r="D38256" t="s">
        <v>31548</v>
      </c>
      <c r="E38256" t="s">
        <v>31549</v>
      </c>
    </row>
    <row r="38257" spans="1:5" x14ac:dyDescent="0.3">
      <c r="A38257">
        <v>1102596</v>
      </c>
      <c r="B38257" t="s">
        <v>34982</v>
      </c>
      <c r="C38257">
        <v>6189</v>
      </c>
      <c r="D38257" t="s">
        <v>31548</v>
      </c>
      <c r="E38257" t="s">
        <v>31549</v>
      </c>
    </row>
    <row r="38258" spans="1:5" x14ac:dyDescent="0.3">
      <c r="A38258">
        <v>1102620</v>
      </c>
      <c r="B38258" t="s">
        <v>34170</v>
      </c>
      <c r="C38258">
        <v>6189</v>
      </c>
      <c r="D38258" t="s">
        <v>31548</v>
      </c>
      <c r="E38258" t="s">
        <v>31549</v>
      </c>
    </row>
    <row r="38259" spans="1:5" x14ac:dyDescent="0.3">
      <c r="A38259">
        <v>1102662</v>
      </c>
      <c r="B38259" t="s">
        <v>39139</v>
      </c>
      <c r="C38259">
        <v>6189</v>
      </c>
      <c r="D38259" t="s">
        <v>31548</v>
      </c>
      <c r="E38259" t="s">
        <v>31549</v>
      </c>
    </row>
    <row r="38260" spans="1:5" x14ac:dyDescent="0.3">
      <c r="A38260">
        <v>1102675</v>
      </c>
      <c r="B38260" t="s">
        <v>39072</v>
      </c>
      <c r="C38260">
        <v>6189</v>
      </c>
      <c r="D38260" t="s">
        <v>31548</v>
      </c>
      <c r="E38260" t="s">
        <v>31549</v>
      </c>
    </row>
    <row r="38261" spans="1:5" x14ac:dyDescent="0.3">
      <c r="A38261">
        <v>1102772</v>
      </c>
      <c r="B38261" t="s">
        <v>32802</v>
      </c>
      <c r="C38261">
        <v>6189</v>
      </c>
      <c r="D38261" t="s">
        <v>31548</v>
      </c>
      <c r="E38261" t="s">
        <v>31549</v>
      </c>
    </row>
    <row r="38262" spans="1:5" x14ac:dyDescent="0.3">
      <c r="A38262">
        <v>1102773</v>
      </c>
      <c r="B38262" t="s">
        <v>32803</v>
      </c>
      <c r="C38262">
        <v>6189</v>
      </c>
      <c r="D38262" t="s">
        <v>31548</v>
      </c>
      <c r="E38262" t="s">
        <v>31549</v>
      </c>
    </row>
    <row r="38263" spans="1:5" x14ac:dyDescent="0.3">
      <c r="A38263">
        <v>1102774</v>
      </c>
      <c r="B38263" t="s">
        <v>32804</v>
      </c>
      <c r="C38263">
        <v>6189</v>
      </c>
      <c r="D38263" t="s">
        <v>31548</v>
      </c>
      <c r="E38263" t="s">
        <v>31549</v>
      </c>
    </row>
    <row r="38264" spans="1:5" x14ac:dyDescent="0.3">
      <c r="A38264">
        <v>1102775</v>
      </c>
      <c r="B38264" t="s">
        <v>32516</v>
      </c>
      <c r="C38264">
        <v>6189</v>
      </c>
      <c r="D38264" t="s">
        <v>31548</v>
      </c>
      <c r="E38264" t="s">
        <v>31549</v>
      </c>
    </row>
    <row r="38265" spans="1:5" x14ac:dyDescent="0.3">
      <c r="A38265">
        <v>1102776</v>
      </c>
      <c r="B38265" t="s">
        <v>32517</v>
      </c>
      <c r="C38265">
        <v>6189</v>
      </c>
      <c r="D38265" t="s">
        <v>31548</v>
      </c>
      <c r="E38265" t="s">
        <v>31549</v>
      </c>
    </row>
    <row r="38266" spans="1:5" x14ac:dyDescent="0.3">
      <c r="A38266">
        <v>1102777</v>
      </c>
      <c r="B38266" t="s">
        <v>32518</v>
      </c>
      <c r="C38266">
        <v>6189</v>
      </c>
      <c r="D38266" t="s">
        <v>31548</v>
      </c>
      <c r="E38266" t="s">
        <v>31549</v>
      </c>
    </row>
    <row r="38267" spans="1:5" x14ac:dyDescent="0.3">
      <c r="A38267">
        <v>1102778</v>
      </c>
      <c r="B38267" t="s">
        <v>32800</v>
      </c>
      <c r="C38267">
        <v>6189</v>
      </c>
      <c r="D38267" t="s">
        <v>31548</v>
      </c>
      <c r="E38267" t="s">
        <v>31549</v>
      </c>
    </row>
    <row r="38268" spans="1:5" x14ac:dyDescent="0.3">
      <c r="A38268">
        <v>1102779</v>
      </c>
      <c r="B38268" t="s">
        <v>32801</v>
      </c>
      <c r="C38268">
        <v>6189</v>
      </c>
      <c r="D38268" t="s">
        <v>31548</v>
      </c>
      <c r="E38268" t="s">
        <v>31549</v>
      </c>
    </row>
    <row r="38269" spans="1:5" x14ac:dyDescent="0.3">
      <c r="A38269">
        <v>1102780</v>
      </c>
      <c r="B38269" t="s">
        <v>32515</v>
      </c>
      <c r="C38269">
        <v>6189</v>
      </c>
      <c r="D38269" t="s">
        <v>31548</v>
      </c>
      <c r="E38269" t="s">
        <v>31549</v>
      </c>
    </row>
    <row r="38270" spans="1:5" x14ac:dyDescent="0.3">
      <c r="A38270">
        <v>1102781</v>
      </c>
      <c r="B38270" t="s">
        <v>35217</v>
      </c>
      <c r="C38270">
        <v>6189</v>
      </c>
      <c r="D38270" t="s">
        <v>31548</v>
      </c>
      <c r="E38270" t="s">
        <v>31549</v>
      </c>
    </row>
    <row r="38271" spans="1:5" x14ac:dyDescent="0.3">
      <c r="A38271">
        <v>1102782</v>
      </c>
      <c r="B38271" t="s">
        <v>33444</v>
      </c>
      <c r="C38271">
        <v>6189</v>
      </c>
      <c r="D38271" t="s">
        <v>31548</v>
      </c>
      <c r="E38271" t="s">
        <v>31549</v>
      </c>
    </row>
    <row r="38272" spans="1:5" x14ac:dyDescent="0.3">
      <c r="A38272">
        <v>1102783</v>
      </c>
      <c r="B38272" t="s">
        <v>35341</v>
      </c>
      <c r="C38272">
        <v>6189</v>
      </c>
      <c r="D38272" t="s">
        <v>31548</v>
      </c>
      <c r="E38272" t="s">
        <v>31549</v>
      </c>
    </row>
    <row r="38273" spans="1:5" x14ac:dyDescent="0.3">
      <c r="A38273">
        <v>1102784</v>
      </c>
      <c r="B38273" t="s">
        <v>35421</v>
      </c>
      <c r="C38273">
        <v>6189</v>
      </c>
      <c r="D38273" t="s">
        <v>31548</v>
      </c>
      <c r="E38273" t="s">
        <v>31549</v>
      </c>
    </row>
    <row r="38274" spans="1:5" x14ac:dyDescent="0.3">
      <c r="A38274">
        <v>1102913</v>
      </c>
      <c r="B38274" t="s">
        <v>32299</v>
      </c>
      <c r="C38274">
        <v>6189</v>
      </c>
      <c r="D38274" t="s">
        <v>31548</v>
      </c>
      <c r="E38274" t="s">
        <v>31549</v>
      </c>
    </row>
    <row r="38275" spans="1:5" x14ac:dyDescent="0.3">
      <c r="A38275">
        <v>1103214</v>
      </c>
      <c r="B38275" t="s">
        <v>34626</v>
      </c>
      <c r="C38275">
        <v>6189</v>
      </c>
      <c r="D38275" t="s">
        <v>31548</v>
      </c>
      <c r="E38275" t="s">
        <v>31549</v>
      </c>
    </row>
    <row r="38276" spans="1:5" x14ac:dyDescent="0.3">
      <c r="A38276">
        <v>1103215</v>
      </c>
      <c r="B38276" t="s">
        <v>34627</v>
      </c>
      <c r="C38276">
        <v>6189</v>
      </c>
      <c r="D38276" t="s">
        <v>31548</v>
      </c>
      <c r="E38276" t="s">
        <v>31549</v>
      </c>
    </row>
    <row r="38277" spans="1:5" x14ac:dyDescent="0.3">
      <c r="A38277">
        <v>1103216</v>
      </c>
      <c r="B38277" t="s">
        <v>34628</v>
      </c>
      <c r="C38277">
        <v>6189</v>
      </c>
      <c r="D38277" t="s">
        <v>31548</v>
      </c>
      <c r="E38277" t="s">
        <v>31549</v>
      </c>
    </row>
    <row r="38278" spans="1:5" x14ac:dyDescent="0.3">
      <c r="A38278">
        <v>1103380</v>
      </c>
      <c r="B38278" t="s">
        <v>32187</v>
      </c>
      <c r="C38278">
        <v>6189</v>
      </c>
      <c r="D38278" t="s">
        <v>31548</v>
      </c>
      <c r="E38278" t="s">
        <v>31549</v>
      </c>
    </row>
    <row r="38279" spans="1:5" x14ac:dyDescent="0.3">
      <c r="A38279">
        <v>1103635</v>
      </c>
      <c r="B38279" t="s">
        <v>35422</v>
      </c>
      <c r="C38279">
        <v>6189</v>
      </c>
      <c r="D38279" t="s">
        <v>31548</v>
      </c>
      <c r="E38279" t="s">
        <v>31549</v>
      </c>
    </row>
    <row r="38280" spans="1:5" x14ac:dyDescent="0.3">
      <c r="A38280">
        <v>1103872</v>
      </c>
      <c r="B38280" t="s">
        <v>37779</v>
      </c>
      <c r="C38280">
        <v>6189</v>
      </c>
      <c r="D38280" t="s">
        <v>31548</v>
      </c>
      <c r="E38280" t="s">
        <v>31549</v>
      </c>
    </row>
    <row r="38281" spans="1:5" x14ac:dyDescent="0.3">
      <c r="A38281">
        <v>1103933</v>
      </c>
      <c r="B38281" t="s">
        <v>36648</v>
      </c>
      <c r="C38281">
        <v>6189</v>
      </c>
      <c r="D38281" t="s">
        <v>31548</v>
      </c>
      <c r="E38281" t="s">
        <v>31549</v>
      </c>
    </row>
    <row r="38282" spans="1:5" x14ac:dyDescent="0.3">
      <c r="A38282">
        <v>1104182</v>
      </c>
      <c r="B38282" t="s">
        <v>40116</v>
      </c>
      <c r="C38282">
        <v>6189</v>
      </c>
      <c r="D38282" t="s">
        <v>31548</v>
      </c>
      <c r="E38282" t="s">
        <v>31549</v>
      </c>
    </row>
    <row r="38283" spans="1:5" x14ac:dyDescent="0.3">
      <c r="A38283">
        <v>1104187</v>
      </c>
      <c r="B38283" t="s">
        <v>32824</v>
      </c>
      <c r="C38283">
        <v>6189</v>
      </c>
      <c r="D38283" t="s">
        <v>31548</v>
      </c>
      <c r="E38283" t="s">
        <v>31549</v>
      </c>
    </row>
    <row r="38284" spans="1:5" x14ac:dyDescent="0.3">
      <c r="A38284">
        <v>1104236</v>
      </c>
      <c r="B38284" t="s">
        <v>33073</v>
      </c>
      <c r="C38284">
        <v>6189</v>
      </c>
      <c r="D38284" t="s">
        <v>31548</v>
      </c>
      <c r="E38284" t="s">
        <v>31549</v>
      </c>
    </row>
    <row r="38285" spans="1:5" x14ac:dyDescent="0.3">
      <c r="A38285">
        <v>1104238</v>
      </c>
      <c r="B38285" t="s">
        <v>40249</v>
      </c>
      <c r="C38285">
        <v>6189</v>
      </c>
      <c r="D38285" t="s">
        <v>31548</v>
      </c>
      <c r="E38285" t="s">
        <v>31549</v>
      </c>
    </row>
    <row r="38286" spans="1:5" x14ac:dyDescent="0.3">
      <c r="A38286">
        <v>1104355</v>
      </c>
      <c r="B38286" t="s">
        <v>33950</v>
      </c>
      <c r="C38286">
        <v>6189</v>
      </c>
      <c r="D38286" t="s">
        <v>31548</v>
      </c>
      <c r="E38286" t="s">
        <v>31549</v>
      </c>
    </row>
    <row r="38287" spans="1:5" x14ac:dyDescent="0.3">
      <c r="A38287">
        <v>1104356</v>
      </c>
      <c r="B38287" t="s">
        <v>36393</v>
      </c>
      <c r="C38287">
        <v>6189</v>
      </c>
      <c r="D38287" t="s">
        <v>31548</v>
      </c>
      <c r="E38287" t="s">
        <v>31549</v>
      </c>
    </row>
    <row r="38288" spans="1:5" x14ac:dyDescent="0.3">
      <c r="A38288">
        <v>1104458</v>
      </c>
      <c r="B38288" t="s">
        <v>35468</v>
      </c>
      <c r="C38288">
        <v>6189</v>
      </c>
      <c r="D38288" t="s">
        <v>31548</v>
      </c>
      <c r="E38288" t="s">
        <v>31549</v>
      </c>
    </row>
    <row r="38289" spans="1:5" x14ac:dyDescent="0.3">
      <c r="A38289">
        <v>1104484</v>
      </c>
      <c r="B38289" t="s">
        <v>36396</v>
      </c>
      <c r="C38289">
        <v>6189</v>
      </c>
      <c r="D38289" t="s">
        <v>31548</v>
      </c>
      <c r="E38289" t="s">
        <v>31549</v>
      </c>
    </row>
    <row r="38290" spans="1:5" x14ac:dyDescent="0.3">
      <c r="A38290">
        <v>1104536</v>
      </c>
      <c r="B38290" t="s">
        <v>40444</v>
      </c>
      <c r="C38290">
        <v>6189</v>
      </c>
      <c r="D38290" t="s">
        <v>31548</v>
      </c>
      <c r="E38290" t="s">
        <v>31549</v>
      </c>
    </row>
    <row r="38291" spans="1:5" x14ac:dyDescent="0.3">
      <c r="A38291">
        <v>1104823</v>
      </c>
      <c r="B38291" t="s">
        <v>38916</v>
      </c>
      <c r="C38291">
        <v>6189</v>
      </c>
      <c r="D38291" t="s">
        <v>31548</v>
      </c>
      <c r="E38291" t="s">
        <v>31549</v>
      </c>
    </row>
    <row r="38292" spans="1:5" x14ac:dyDescent="0.3">
      <c r="A38292">
        <v>1104824</v>
      </c>
      <c r="B38292" t="s">
        <v>38919</v>
      </c>
      <c r="C38292">
        <v>6189</v>
      </c>
      <c r="D38292" t="s">
        <v>31548</v>
      </c>
      <c r="E38292" t="s">
        <v>31549</v>
      </c>
    </row>
    <row r="38293" spans="1:5" x14ac:dyDescent="0.3">
      <c r="A38293">
        <v>1104825</v>
      </c>
      <c r="B38293" t="s">
        <v>38918</v>
      </c>
      <c r="C38293">
        <v>6189</v>
      </c>
      <c r="D38293" t="s">
        <v>31548</v>
      </c>
      <c r="E38293" t="s">
        <v>31549</v>
      </c>
    </row>
    <row r="38294" spans="1:5" x14ac:dyDescent="0.3">
      <c r="A38294">
        <v>1104826</v>
      </c>
      <c r="B38294" t="s">
        <v>38917</v>
      </c>
      <c r="C38294">
        <v>6189</v>
      </c>
      <c r="D38294" t="s">
        <v>31548</v>
      </c>
      <c r="E38294" t="s">
        <v>31549</v>
      </c>
    </row>
    <row r="38295" spans="1:5" x14ac:dyDescent="0.3">
      <c r="A38295">
        <v>1106943</v>
      </c>
      <c r="B38295" t="s">
        <v>31631</v>
      </c>
      <c r="C38295">
        <v>6189</v>
      </c>
      <c r="D38295" t="s">
        <v>31548</v>
      </c>
      <c r="E38295" t="s">
        <v>31549</v>
      </c>
    </row>
    <row r="38296" spans="1:5" x14ac:dyDescent="0.3">
      <c r="A38296">
        <v>1106983</v>
      </c>
      <c r="B38296" t="s">
        <v>35607</v>
      </c>
      <c r="C38296">
        <v>6189</v>
      </c>
      <c r="D38296" t="s">
        <v>31548</v>
      </c>
      <c r="E38296" t="s">
        <v>31549</v>
      </c>
    </row>
    <row r="38297" spans="1:5" x14ac:dyDescent="0.3">
      <c r="A38297">
        <v>1107633</v>
      </c>
      <c r="B38297" t="s">
        <v>38752</v>
      </c>
      <c r="C38297">
        <v>6189</v>
      </c>
      <c r="D38297" t="s">
        <v>31548</v>
      </c>
      <c r="E38297" t="s">
        <v>31549</v>
      </c>
    </row>
    <row r="38298" spans="1:5" x14ac:dyDescent="0.3">
      <c r="A38298">
        <v>1107717</v>
      </c>
      <c r="B38298" t="s">
        <v>41036</v>
      </c>
      <c r="C38298">
        <v>6189</v>
      </c>
      <c r="D38298" t="s">
        <v>31548</v>
      </c>
      <c r="E38298" t="s">
        <v>31549</v>
      </c>
    </row>
    <row r="38299" spans="1:5" x14ac:dyDescent="0.3">
      <c r="A38299">
        <v>1107722</v>
      </c>
      <c r="B38299" t="s">
        <v>40129</v>
      </c>
      <c r="C38299">
        <v>6189</v>
      </c>
      <c r="D38299" t="s">
        <v>31548</v>
      </c>
      <c r="E38299" t="s">
        <v>31549</v>
      </c>
    </row>
    <row r="38300" spans="1:5" x14ac:dyDescent="0.3">
      <c r="A38300">
        <v>1107738</v>
      </c>
      <c r="B38300" t="s">
        <v>41022</v>
      </c>
      <c r="C38300">
        <v>6189</v>
      </c>
      <c r="D38300" t="s">
        <v>31548</v>
      </c>
      <c r="E38300" t="s">
        <v>31549</v>
      </c>
    </row>
    <row r="38301" spans="1:5" x14ac:dyDescent="0.3">
      <c r="A38301">
        <v>1107739</v>
      </c>
      <c r="B38301" t="s">
        <v>41331</v>
      </c>
      <c r="C38301">
        <v>6189</v>
      </c>
      <c r="D38301" t="s">
        <v>31548</v>
      </c>
      <c r="E38301" t="s">
        <v>31549</v>
      </c>
    </row>
    <row r="38302" spans="1:5" x14ac:dyDescent="0.3">
      <c r="A38302">
        <v>1107920</v>
      </c>
      <c r="B38302" t="s">
        <v>31772</v>
      </c>
      <c r="C38302">
        <v>6189</v>
      </c>
      <c r="D38302" t="s">
        <v>31548</v>
      </c>
      <c r="E38302" t="s">
        <v>31549</v>
      </c>
    </row>
    <row r="38303" spans="1:5" x14ac:dyDescent="0.3">
      <c r="A38303">
        <v>1107931</v>
      </c>
      <c r="B38303" t="s">
        <v>41112</v>
      </c>
      <c r="C38303">
        <v>6189</v>
      </c>
      <c r="D38303" t="s">
        <v>31548</v>
      </c>
      <c r="E38303" t="s">
        <v>31549</v>
      </c>
    </row>
    <row r="38304" spans="1:5" x14ac:dyDescent="0.3">
      <c r="A38304">
        <v>1107948</v>
      </c>
      <c r="B38304" t="s">
        <v>35063</v>
      </c>
      <c r="C38304">
        <v>6189</v>
      </c>
      <c r="D38304" t="s">
        <v>31548</v>
      </c>
      <c r="E38304" t="s">
        <v>31549</v>
      </c>
    </row>
    <row r="38305" spans="1:5" x14ac:dyDescent="0.3">
      <c r="A38305">
        <v>1107951</v>
      </c>
      <c r="B38305" t="s">
        <v>34984</v>
      </c>
      <c r="C38305">
        <v>6189</v>
      </c>
      <c r="D38305" t="s">
        <v>31548</v>
      </c>
      <c r="E38305" t="s">
        <v>31549</v>
      </c>
    </row>
    <row r="38306" spans="1:5" x14ac:dyDescent="0.3">
      <c r="A38306">
        <v>1108022</v>
      </c>
      <c r="B38306" t="s">
        <v>35520</v>
      </c>
      <c r="C38306">
        <v>6189</v>
      </c>
      <c r="D38306" t="s">
        <v>31548</v>
      </c>
      <c r="E38306" t="s">
        <v>31549</v>
      </c>
    </row>
    <row r="38307" spans="1:5" x14ac:dyDescent="0.3">
      <c r="A38307">
        <v>1108139</v>
      </c>
      <c r="B38307" t="s">
        <v>33880</v>
      </c>
      <c r="C38307">
        <v>6189</v>
      </c>
      <c r="D38307" t="s">
        <v>31548</v>
      </c>
      <c r="E38307" t="s">
        <v>31549</v>
      </c>
    </row>
    <row r="38308" spans="1:5" x14ac:dyDescent="0.3">
      <c r="A38308">
        <v>1108145</v>
      </c>
      <c r="B38308" t="s">
        <v>35239</v>
      </c>
      <c r="C38308">
        <v>6189</v>
      </c>
      <c r="D38308" t="s">
        <v>31548</v>
      </c>
      <c r="E38308" t="s">
        <v>31549</v>
      </c>
    </row>
    <row r="38309" spans="1:5" x14ac:dyDescent="0.3">
      <c r="A38309">
        <v>1108204</v>
      </c>
      <c r="B38309" t="s">
        <v>37570</v>
      </c>
      <c r="C38309">
        <v>6189</v>
      </c>
      <c r="D38309" t="s">
        <v>31548</v>
      </c>
      <c r="E38309" t="s">
        <v>31549</v>
      </c>
    </row>
    <row r="38310" spans="1:5" x14ac:dyDescent="0.3">
      <c r="A38310">
        <v>1108348</v>
      </c>
      <c r="B38310" t="s">
        <v>34132</v>
      </c>
      <c r="C38310">
        <v>6189</v>
      </c>
      <c r="D38310" t="s">
        <v>31548</v>
      </c>
      <c r="E38310" t="s">
        <v>31549</v>
      </c>
    </row>
    <row r="38311" spans="1:5" x14ac:dyDescent="0.3">
      <c r="A38311">
        <v>1108635</v>
      </c>
      <c r="B38311" t="s">
        <v>35633</v>
      </c>
      <c r="C38311">
        <v>6189</v>
      </c>
      <c r="D38311" t="s">
        <v>31548</v>
      </c>
      <c r="E38311" t="s">
        <v>31549</v>
      </c>
    </row>
    <row r="38312" spans="1:5" x14ac:dyDescent="0.3">
      <c r="A38312">
        <v>1108654</v>
      </c>
      <c r="B38312" t="s">
        <v>33829</v>
      </c>
      <c r="C38312">
        <v>6189</v>
      </c>
      <c r="D38312" t="s">
        <v>31548</v>
      </c>
      <c r="E38312" t="s">
        <v>31549</v>
      </c>
    </row>
    <row r="38313" spans="1:5" x14ac:dyDescent="0.3">
      <c r="A38313">
        <v>1108835</v>
      </c>
      <c r="B38313" t="s">
        <v>41016</v>
      </c>
      <c r="C38313">
        <v>6189</v>
      </c>
      <c r="D38313" t="s">
        <v>31548</v>
      </c>
      <c r="E38313" t="s">
        <v>31549</v>
      </c>
    </row>
    <row r="38314" spans="1:5" x14ac:dyDescent="0.3">
      <c r="A38314">
        <v>1109258</v>
      </c>
      <c r="B38314" t="s">
        <v>32190</v>
      </c>
      <c r="C38314">
        <v>6189</v>
      </c>
      <c r="D38314" t="s">
        <v>31548</v>
      </c>
      <c r="E38314" t="s">
        <v>31549</v>
      </c>
    </row>
    <row r="38315" spans="1:5" x14ac:dyDescent="0.3">
      <c r="A38315">
        <v>1109403</v>
      </c>
      <c r="B38315" t="s">
        <v>39097</v>
      </c>
      <c r="C38315">
        <v>6189</v>
      </c>
      <c r="D38315" t="s">
        <v>31548</v>
      </c>
      <c r="E38315" t="s">
        <v>31549</v>
      </c>
    </row>
    <row r="38316" spans="1:5" x14ac:dyDescent="0.3">
      <c r="A38316">
        <v>1109674</v>
      </c>
      <c r="B38316" t="s">
        <v>38739</v>
      </c>
      <c r="C38316">
        <v>6189</v>
      </c>
      <c r="D38316" t="s">
        <v>31548</v>
      </c>
      <c r="E38316" t="s">
        <v>31549</v>
      </c>
    </row>
    <row r="38317" spans="1:5" x14ac:dyDescent="0.3">
      <c r="A38317">
        <v>1109805</v>
      </c>
      <c r="B38317" t="s">
        <v>39098</v>
      </c>
      <c r="C38317">
        <v>6189</v>
      </c>
      <c r="D38317" t="s">
        <v>31548</v>
      </c>
      <c r="E38317" t="s">
        <v>31549</v>
      </c>
    </row>
    <row r="38318" spans="1:5" x14ac:dyDescent="0.3">
      <c r="A38318">
        <v>1109806</v>
      </c>
      <c r="B38318" t="s">
        <v>39099</v>
      </c>
      <c r="C38318">
        <v>6189</v>
      </c>
      <c r="D38318" t="s">
        <v>31548</v>
      </c>
      <c r="E38318" t="s">
        <v>31549</v>
      </c>
    </row>
    <row r="38319" spans="1:5" x14ac:dyDescent="0.3">
      <c r="A38319">
        <v>1109807</v>
      </c>
      <c r="B38319" t="s">
        <v>39100</v>
      </c>
      <c r="C38319">
        <v>6189</v>
      </c>
      <c r="D38319" t="s">
        <v>31548</v>
      </c>
      <c r="E38319" t="s">
        <v>31549</v>
      </c>
    </row>
    <row r="38320" spans="1:5" x14ac:dyDescent="0.3">
      <c r="A38320">
        <v>1109901</v>
      </c>
      <c r="B38320" t="s">
        <v>40033</v>
      </c>
      <c r="C38320">
        <v>6189</v>
      </c>
      <c r="D38320" t="s">
        <v>31548</v>
      </c>
      <c r="E38320" t="s">
        <v>31549</v>
      </c>
    </row>
    <row r="38321" spans="1:5" x14ac:dyDescent="0.3">
      <c r="A38321">
        <v>1110173</v>
      </c>
      <c r="B38321" t="s">
        <v>33058</v>
      </c>
      <c r="C38321">
        <v>6189</v>
      </c>
      <c r="D38321" t="s">
        <v>31548</v>
      </c>
      <c r="E38321" t="s">
        <v>31549</v>
      </c>
    </row>
    <row r="38322" spans="1:5" x14ac:dyDescent="0.3">
      <c r="A38322">
        <v>1110179</v>
      </c>
      <c r="B38322" t="s">
        <v>39829</v>
      </c>
      <c r="C38322">
        <v>6189</v>
      </c>
      <c r="D38322" t="s">
        <v>31548</v>
      </c>
      <c r="E38322" t="s">
        <v>31549</v>
      </c>
    </row>
    <row r="38323" spans="1:5" x14ac:dyDescent="0.3">
      <c r="A38323">
        <v>1110357</v>
      </c>
      <c r="B38323" t="s">
        <v>39534</v>
      </c>
      <c r="C38323">
        <v>6189</v>
      </c>
      <c r="D38323" t="s">
        <v>31548</v>
      </c>
      <c r="E38323" t="s">
        <v>31549</v>
      </c>
    </row>
    <row r="38324" spans="1:5" x14ac:dyDescent="0.3">
      <c r="A38324">
        <v>1110475</v>
      </c>
      <c r="B38324" t="s">
        <v>40221</v>
      </c>
      <c r="C38324">
        <v>6189</v>
      </c>
      <c r="D38324" t="s">
        <v>31548</v>
      </c>
      <c r="E38324" t="s">
        <v>31549</v>
      </c>
    </row>
    <row r="38325" spans="1:5" x14ac:dyDescent="0.3">
      <c r="A38325">
        <v>1110503</v>
      </c>
      <c r="B38325" t="s">
        <v>37615</v>
      </c>
      <c r="C38325">
        <v>6189</v>
      </c>
      <c r="D38325" t="s">
        <v>31548</v>
      </c>
      <c r="E38325" t="s">
        <v>31549</v>
      </c>
    </row>
    <row r="38326" spans="1:5" x14ac:dyDescent="0.3">
      <c r="A38326">
        <v>1110535</v>
      </c>
      <c r="B38326" t="s">
        <v>35460</v>
      </c>
      <c r="C38326">
        <v>6189</v>
      </c>
      <c r="D38326" t="s">
        <v>31548</v>
      </c>
      <c r="E38326" t="s">
        <v>31549</v>
      </c>
    </row>
    <row r="38327" spans="1:5" x14ac:dyDescent="0.3">
      <c r="A38327">
        <v>1110548</v>
      </c>
      <c r="B38327" t="s">
        <v>41352</v>
      </c>
      <c r="C38327">
        <v>6189</v>
      </c>
      <c r="D38327" t="s">
        <v>31548</v>
      </c>
      <c r="E38327" t="s">
        <v>31549</v>
      </c>
    </row>
    <row r="38328" spans="1:5" x14ac:dyDescent="0.3">
      <c r="A38328">
        <v>1110559</v>
      </c>
      <c r="B38328" t="s">
        <v>39858</v>
      </c>
      <c r="C38328">
        <v>6189</v>
      </c>
      <c r="D38328" t="s">
        <v>31548</v>
      </c>
      <c r="E38328" t="s">
        <v>31549</v>
      </c>
    </row>
    <row r="38329" spans="1:5" x14ac:dyDescent="0.3">
      <c r="A38329">
        <v>1110564</v>
      </c>
      <c r="B38329" t="s">
        <v>31815</v>
      </c>
      <c r="C38329">
        <v>6189</v>
      </c>
      <c r="D38329" t="s">
        <v>31548</v>
      </c>
      <c r="E38329" t="s">
        <v>31549</v>
      </c>
    </row>
    <row r="38330" spans="1:5" x14ac:dyDescent="0.3">
      <c r="A38330">
        <v>1110662</v>
      </c>
      <c r="B38330" t="s">
        <v>40460</v>
      </c>
      <c r="C38330">
        <v>6189</v>
      </c>
      <c r="D38330" t="s">
        <v>31548</v>
      </c>
      <c r="E38330" t="s">
        <v>31549</v>
      </c>
    </row>
    <row r="38331" spans="1:5" x14ac:dyDescent="0.3">
      <c r="A38331">
        <v>1110666</v>
      </c>
      <c r="B38331" t="s">
        <v>38197</v>
      </c>
      <c r="C38331">
        <v>6189</v>
      </c>
      <c r="D38331" t="s">
        <v>31548</v>
      </c>
      <c r="E38331" t="s">
        <v>31549</v>
      </c>
    </row>
    <row r="38332" spans="1:5" x14ac:dyDescent="0.3">
      <c r="A38332">
        <v>1110667</v>
      </c>
      <c r="B38332" t="s">
        <v>41469</v>
      </c>
      <c r="C38332">
        <v>6189</v>
      </c>
      <c r="D38332" t="s">
        <v>31548</v>
      </c>
      <c r="E38332" t="s">
        <v>31549</v>
      </c>
    </row>
    <row r="38333" spans="1:5" x14ac:dyDescent="0.3">
      <c r="A38333">
        <v>1110717</v>
      </c>
      <c r="B38333" t="s">
        <v>35532</v>
      </c>
      <c r="C38333">
        <v>6189</v>
      </c>
      <c r="D38333" t="s">
        <v>31548</v>
      </c>
      <c r="E38333" t="s">
        <v>31549</v>
      </c>
    </row>
    <row r="38334" spans="1:5" x14ac:dyDescent="0.3">
      <c r="A38334">
        <v>1110759</v>
      </c>
      <c r="B38334" t="s">
        <v>38279</v>
      </c>
      <c r="C38334">
        <v>6189</v>
      </c>
      <c r="D38334" t="s">
        <v>31548</v>
      </c>
      <c r="E38334" t="s">
        <v>31549</v>
      </c>
    </row>
    <row r="38335" spans="1:5" x14ac:dyDescent="0.3">
      <c r="A38335">
        <v>1110760</v>
      </c>
      <c r="B38335" t="s">
        <v>38280</v>
      </c>
      <c r="C38335">
        <v>6189</v>
      </c>
      <c r="D38335" t="s">
        <v>31548</v>
      </c>
      <c r="E38335" t="s">
        <v>31549</v>
      </c>
    </row>
    <row r="38336" spans="1:5" x14ac:dyDescent="0.3">
      <c r="A38336">
        <v>1110820</v>
      </c>
      <c r="B38336" t="s">
        <v>40196</v>
      </c>
      <c r="C38336">
        <v>6189</v>
      </c>
      <c r="D38336" t="s">
        <v>31548</v>
      </c>
      <c r="E38336" t="s">
        <v>31549</v>
      </c>
    </row>
    <row r="38337" spans="1:5" x14ac:dyDescent="0.3">
      <c r="A38337">
        <v>1110827</v>
      </c>
      <c r="B38337" t="s">
        <v>35485</v>
      </c>
      <c r="C38337">
        <v>6189</v>
      </c>
      <c r="D38337" t="s">
        <v>31548</v>
      </c>
      <c r="E38337" t="s">
        <v>31549</v>
      </c>
    </row>
    <row r="38338" spans="1:5" x14ac:dyDescent="0.3">
      <c r="A38338">
        <v>1111235</v>
      </c>
      <c r="B38338" t="s">
        <v>33881</v>
      </c>
      <c r="C38338">
        <v>6189</v>
      </c>
      <c r="D38338" t="s">
        <v>31548</v>
      </c>
      <c r="E38338" t="s">
        <v>31549</v>
      </c>
    </row>
    <row r="38339" spans="1:5" x14ac:dyDescent="0.3">
      <c r="A38339">
        <v>1111330</v>
      </c>
      <c r="B38339" t="s">
        <v>40732</v>
      </c>
      <c r="C38339">
        <v>6189</v>
      </c>
      <c r="D38339" t="s">
        <v>31548</v>
      </c>
      <c r="E38339" t="s">
        <v>31549</v>
      </c>
    </row>
    <row r="38340" spans="1:5" x14ac:dyDescent="0.3">
      <c r="A38340">
        <v>1111904</v>
      </c>
      <c r="B38340" t="s">
        <v>39356</v>
      </c>
      <c r="C38340">
        <v>6189</v>
      </c>
      <c r="D38340" t="s">
        <v>31548</v>
      </c>
      <c r="E38340" t="s">
        <v>31549</v>
      </c>
    </row>
    <row r="38341" spans="1:5" x14ac:dyDescent="0.3">
      <c r="A38341">
        <v>1112070</v>
      </c>
      <c r="B38341" t="s">
        <v>31632</v>
      </c>
      <c r="C38341">
        <v>6189</v>
      </c>
      <c r="D38341" t="s">
        <v>31548</v>
      </c>
      <c r="E38341" t="s">
        <v>31549</v>
      </c>
    </row>
    <row r="38342" spans="1:5" x14ac:dyDescent="0.3">
      <c r="A38342">
        <v>1112505</v>
      </c>
      <c r="B38342" t="s">
        <v>31776</v>
      </c>
      <c r="C38342">
        <v>6189</v>
      </c>
      <c r="D38342" t="s">
        <v>31548</v>
      </c>
      <c r="E38342" t="s">
        <v>31549</v>
      </c>
    </row>
    <row r="38343" spans="1:5" x14ac:dyDescent="0.3">
      <c r="A38343">
        <v>1112641</v>
      </c>
      <c r="B38343" t="s">
        <v>31795</v>
      </c>
      <c r="C38343">
        <v>6189</v>
      </c>
      <c r="D38343" t="s">
        <v>31548</v>
      </c>
      <c r="E38343" t="s">
        <v>31549</v>
      </c>
    </row>
    <row r="38344" spans="1:5" x14ac:dyDescent="0.3">
      <c r="A38344">
        <v>1112753</v>
      </c>
      <c r="B38344" t="s">
        <v>40252</v>
      </c>
      <c r="C38344">
        <v>6189</v>
      </c>
      <c r="D38344" t="s">
        <v>31548</v>
      </c>
      <c r="E38344" t="s">
        <v>31549</v>
      </c>
    </row>
    <row r="38345" spans="1:5" x14ac:dyDescent="0.3">
      <c r="A38345">
        <v>1112998</v>
      </c>
      <c r="B38345" t="s">
        <v>41017</v>
      </c>
      <c r="C38345">
        <v>6189</v>
      </c>
      <c r="D38345" t="s">
        <v>31548</v>
      </c>
      <c r="E38345" t="s">
        <v>31549</v>
      </c>
    </row>
    <row r="38346" spans="1:5" x14ac:dyDescent="0.3">
      <c r="A38346">
        <v>1113007</v>
      </c>
      <c r="B38346" t="s">
        <v>39533</v>
      </c>
      <c r="C38346">
        <v>6189</v>
      </c>
      <c r="D38346" t="s">
        <v>31548</v>
      </c>
      <c r="E38346" t="s">
        <v>31549</v>
      </c>
    </row>
    <row r="38347" spans="1:5" x14ac:dyDescent="0.3">
      <c r="A38347">
        <v>1113035</v>
      </c>
      <c r="B38347" t="s">
        <v>37816</v>
      </c>
      <c r="C38347">
        <v>6189</v>
      </c>
      <c r="D38347" t="s">
        <v>31548</v>
      </c>
      <c r="E38347" t="s">
        <v>31549</v>
      </c>
    </row>
    <row r="38348" spans="1:5" x14ac:dyDescent="0.3">
      <c r="A38348">
        <v>1113050</v>
      </c>
      <c r="B38348" t="s">
        <v>36397</v>
      </c>
      <c r="C38348">
        <v>6189</v>
      </c>
      <c r="D38348" t="s">
        <v>31548</v>
      </c>
      <c r="E38348" t="s">
        <v>31549</v>
      </c>
    </row>
    <row r="38349" spans="1:5" x14ac:dyDescent="0.3">
      <c r="A38349">
        <v>1113052</v>
      </c>
      <c r="B38349" t="s">
        <v>36398</v>
      </c>
      <c r="C38349">
        <v>6189</v>
      </c>
      <c r="D38349" t="s">
        <v>31548</v>
      </c>
      <c r="E38349" t="s">
        <v>31549</v>
      </c>
    </row>
    <row r="38350" spans="1:5" x14ac:dyDescent="0.3">
      <c r="A38350">
        <v>1113167</v>
      </c>
      <c r="B38350" t="s">
        <v>40464</v>
      </c>
      <c r="C38350">
        <v>6189</v>
      </c>
      <c r="D38350" t="s">
        <v>31548</v>
      </c>
      <c r="E38350" t="s">
        <v>31549</v>
      </c>
    </row>
    <row r="38351" spans="1:5" x14ac:dyDescent="0.3">
      <c r="A38351">
        <v>1113392</v>
      </c>
      <c r="B38351" t="s">
        <v>40445</v>
      </c>
      <c r="C38351">
        <v>6189</v>
      </c>
      <c r="D38351" t="s">
        <v>31548</v>
      </c>
      <c r="E38351" t="s">
        <v>31549</v>
      </c>
    </row>
    <row r="38352" spans="1:5" x14ac:dyDescent="0.3">
      <c r="A38352">
        <v>1113413</v>
      </c>
      <c r="B38352" t="s">
        <v>39724</v>
      </c>
      <c r="C38352">
        <v>6189</v>
      </c>
      <c r="D38352" t="s">
        <v>31548</v>
      </c>
      <c r="E38352" t="s">
        <v>31549</v>
      </c>
    </row>
    <row r="38353" spans="1:5" x14ac:dyDescent="0.3">
      <c r="A38353">
        <v>1113676</v>
      </c>
      <c r="B38353" t="s">
        <v>37437</v>
      </c>
      <c r="C38353">
        <v>6189</v>
      </c>
      <c r="D38353" t="s">
        <v>31548</v>
      </c>
      <c r="E38353" t="s">
        <v>31549</v>
      </c>
    </row>
    <row r="38354" spans="1:5" x14ac:dyDescent="0.3">
      <c r="A38354">
        <v>1114853</v>
      </c>
      <c r="B38354" t="s">
        <v>32191</v>
      </c>
      <c r="C38354">
        <v>6189</v>
      </c>
      <c r="D38354" t="s">
        <v>31548</v>
      </c>
      <c r="E38354" t="s">
        <v>31549</v>
      </c>
    </row>
    <row r="38355" spans="1:5" x14ac:dyDescent="0.3">
      <c r="A38355">
        <v>1114881</v>
      </c>
      <c r="B38355" t="s">
        <v>35486</v>
      </c>
      <c r="C38355">
        <v>6189</v>
      </c>
      <c r="D38355" t="s">
        <v>31548</v>
      </c>
      <c r="E38355" t="s">
        <v>31549</v>
      </c>
    </row>
    <row r="38356" spans="1:5" x14ac:dyDescent="0.3">
      <c r="A38356">
        <v>1114926</v>
      </c>
      <c r="B38356" t="s">
        <v>37035</v>
      </c>
      <c r="C38356">
        <v>6189</v>
      </c>
      <c r="D38356" t="s">
        <v>31548</v>
      </c>
      <c r="E38356" t="s">
        <v>31549</v>
      </c>
    </row>
    <row r="38357" spans="1:5" x14ac:dyDescent="0.3">
      <c r="A38357">
        <v>1115078</v>
      </c>
      <c r="B38357" t="s">
        <v>34097</v>
      </c>
      <c r="C38357">
        <v>6189</v>
      </c>
      <c r="D38357" t="s">
        <v>31548</v>
      </c>
      <c r="E38357" t="s">
        <v>31549</v>
      </c>
    </row>
    <row r="38358" spans="1:5" x14ac:dyDescent="0.3">
      <c r="A38358">
        <v>1115087</v>
      </c>
      <c r="B38358" t="s">
        <v>39548</v>
      </c>
      <c r="C38358">
        <v>6189</v>
      </c>
      <c r="D38358" t="s">
        <v>31548</v>
      </c>
      <c r="E38358" t="s">
        <v>31549</v>
      </c>
    </row>
    <row r="38359" spans="1:5" x14ac:dyDescent="0.3">
      <c r="A38359">
        <v>1115223</v>
      </c>
      <c r="B38359" t="s">
        <v>31788</v>
      </c>
      <c r="C38359">
        <v>6189</v>
      </c>
      <c r="D38359" t="s">
        <v>31548</v>
      </c>
      <c r="E38359" t="s">
        <v>31549</v>
      </c>
    </row>
    <row r="38360" spans="1:5" x14ac:dyDescent="0.3">
      <c r="A38360">
        <v>1115252</v>
      </c>
      <c r="B38360" t="s">
        <v>34344</v>
      </c>
      <c r="C38360">
        <v>6189</v>
      </c>
      <c r="D38360" t="s">
        <v>31548</v>
      </c>
      <c r="E38360" t="s">
        <v>31549</v>
      </c>
    </row>
    <row r="38361" spans="1:5" x14ac:dyDescent="0.3">
      <c r="A38361">
        <v>1115413</v>
      </c>
      <c r="B38361" t="s">
        <v>32825</v>
      </c>
      <c r="C38361">
        <v>6189</v>
      </c>
      <c r="D38361" t="s">
        <v>31548</v>
      </c>
      <c r="E38361" t="s">
        <v>31549</v>
      </c>
    </row>
    <row r="38362" spans="1:5" x14ac:dyDescent="0.3">
      <c r="A38362">
        <v>1115420</v>
      </c>
      <c r="B38362" t="s">
        <v>40220</v>
      </c>
      <c r="C38362">
        <v>6189</v>
      </c>
      <c r="D38362" t="s">
        <v>31548</v>
      </c>
      <c r="E38362" t="s">
        <v>31549</v>
      </c>
    </row>
    <row r="38363" spans="1:5" x14ac:dyDescent="0.3">
      <c r="A38363">
        <v>1115581</v>
      </c>
      <c r="B38363" t="s">
        <v>41178</v>
      </c>
      <c r="C38363">
        <v>6189</v>
      </c>
      <c r="D38363" t="s">
        <v>31548</v>
      </c>
      <c r="E38363" t="s">
        <v>31549</v>
      </c>
    </row>
    <row r="38364" spans="1:5" x14ac:dyDescent="0.3">
      <c r="A38364">
        <v>1115695</v>
      </c>
      <c r="B38364" t="s">
        <v>34985</v>
      </c>
      <c r="C38364">
        <v>6189</v>
      </c>
      <c r="D38364" t="s">
        <v>31548</v>
      </c>
      <c r="E38364" t="s">
        <v>31549</v>
      </c>
    </row>
    <row r="38365" spans="1:5" x14ac:dyDescent="0.3">
      <c r="A38365">
        <v>1115711</v>
      </c>
      <c r="B38365" t="s">
        <v>36399</v>
      </c>
      <c r="C38365">
        <v>6189</v>
      </c>
      <c r="D38365" t="s">
        <v>31548</v>
      </c>
      <c r="E38365" t="s">
        <v>31549</v>
      </c>
    </row>
    <row r="38366" spans="1:5" x14ac:dyDescent="0.3">
      <c r="A38366">
        <v>1115719</v>
      </c>
      <c r="B38366" t="s">
        <v>41342</v>
      </c>
      <c r="C38366">
        <v>6189</v>
      </c>
      <c r="D38366" t="s">
        <v>31548</v>
      </c>
      <c r="E38366" t="s">
        <v>31549</v>
      </c>
    </row>
    <row r="38367" spans="1:5" x14ac:dyDescent="0.3">
      <c r="A38367">
        <v>1115851</v>
      </c>
      <c r="B38367" t="s">
        <v>35184</v>
      </c>
      <c r="C38367">
        <v>6189</v>
      </c>
      <c r="D38367" t="s">
        <v>31548</v>
      </c>
      <c r="E38367" t="s">
        <v>31549</v>
      </c>
    </row>
    <row r="38368" spans="1:5" x14ac:dyDescent="0.3">
      <c r="A38368">
        <v>1115852</v>
      </c>
      <c r="B38368" t="s">
        <v>35347</v>
      </c>
      <c r="C38368">
        <v>6189</v>
      </c>
      <c r="D38368" t="s">
        <v>31548</v>
      </c>
      <c r="E38368" t="s">
        <v>31549</v>
      </c>
    </row>
    <row r="38369" spans="1:5" x14ac:dyDescent="0.3">
      <c r="A38369">
        <v>1115881</v>
      </c>
      <c r="B38369" t="s">
        <v>40463</v>
      </c>
      <c r="C38369">
        <v>6189</v>
      </c>
      <c r="D38369" t="s">
        <v>31548</v>
      </c>
      <c r="E38369" t="s">
        <v>31549</v>
      </c>
    </row>
    <row r="38370" spans="1:5" x14ac:dyDescent="0.3">
      <c r="A38370">
        <v>1115913</v>
      </c>
      <c r="B38370" t="s">
        <v>38597</v>
      </c>
      <c r="C38370">
        <v>6189</v>
      </c>
      <c r="D38370" t="s">
        <v>31548</v>
      </c>
      <c r="E38370" t="s">
        <v>31549</v>
      </c>
    </row>
    <row r="38371" spans="1:5" x14ac:dyDescent="0.3">
      <c r="A38371">
        <v>1115951</v>
      </c>
      <c r="B38371" t="s">
        <v>40332</v>
      </c>
      <c r="C38371">
        <v>6189</v>
      </c>
      <c r="D38371" t="s">
        <v>31548</v>
      </c>
      <c r="E38371" t="s">
        <v>31549</v>
      </c>
    </row>
    <row r="38372" spans="1:5" x14ac:dyDescent="0.3">
      <c r="A38372">
        <v>1116056</v>
      </c>
      <c r="B38372" t="s">
        <v>35885</v>
      </c>
      <c r="C38372">
        <v>6189</v>
      </c>
      <c r="D38372" t="s">
        <v>31548</v>
      </c>
      <c r="E38372" t="s">
        <v>31549</v>
      </c>
    </row>
    <row r="38373" spans="1:5" x14ac:dyDescent="0.3">
      <c r="A38373">
        <v>1116190</v>
      </c>
      <c r="B38373" t="s">
        <v>37572</v>
      </c>
      <c r="C38373">
        <v>6189</v>
      </c>
      <c r="D38373" t="s">
        <v>31548</v>
      </c>
      <c r="E38373" t="s">
        <v>31549</v>
      </c>
    </row>
    <row r="38374" spans="1:5" x14ac:dyDescent="0.3">
      <c r="A38374">
        <v>1116501</v>
      </c>
      <c r="B38374" t="s">
        <v>35617</v>
      </c>
      <c r="C38374">
        <v>6189</v>
      </c>
      <c r="D38374" t="s">
        <v>31548</v>
      </c>
      <c r="E38374" t="s">
        <v>31549</v>
      </c>
    </row>
    <row r="38375" spans="1:5" x14ac:dyDescent="0.3">
      <c r="A38375">
        <v>1116562</v>
      </c>
      <c r="B38375" t="s">
        <v>38281</v>
      </c>
      <c r="C38375">
        <v>6189</v>
      </c>
      <c r="D38375" t="s">
        <v>31548</v>
      </c>
      <c r="E38375" t="s">
        <v>31549</v>
      </c>
    </row>
    <row r="38376" spans="1:5" x14ac:dyDescent="0.3">
      <c r="A38376">
        <v>1116593</v>
      </c>
      <c r="B38376" t="s">
        <v>36176</v>
      </c>
      <c r="C38376">
        <v>6189</v>
      </c>
      <c r="D38376" t="s">
        <v>31548</v>
      </c>
      <c r="E38376" t="s">
        <v>31549</v>
      </c>
    </row>
    <row r="38377" spans="1:5" x14ac:dyDescent="0.3">
      <c r="A38377">
        <v>1116624</v>
      </c>
      <c r="B38377" t="s">
        <v>38763</v>
      </c>
      <c r="C38377">
        <v>6189</v>
      </c>
      <c r="D38377" t="s">
        <v>31548</v>
      </c>
      <c r="E38377" t="s">
        <v>31549</v>
      </c>
    </row>
    <row r="38378" spans="1:5" x14ac:dyDescent="0.3">
      <c r="A38378">
        <v>1117392</v>
      </c>
      <c r="B38378" t="s">
        <v>33932</v>
      </c>
      <c r="C38378">
        <v>6189</v>
      </c>
      <c r="D38378" t="s">
        <v>31548</v>
      </c>
      <c r="E38378" t="s">
        <v>31549</v>
      </c>
    </row>
    <row r="38379" spans="1:5" x14ac:dyDescent="0.3">
      <c r="A38379">
        <v>1117415</v>
      </c>
      <c r="B38379" t="s">
        <v>41479</v>
      </c>
      <c r="C38379">
        <v>6189</v>
      </c>
      <c r="D38379" t="s">
        <v>31548</v>
      </c>
      <c r="E38379" t="s">
        <v>31549</v>
      </c>
    </row>
    <row r="38380" spans="1:5" x14ac:dyDescent="0.3">
      <c r="A38380">
        <v>1117449</v>
      </c>
      <c r="B38380" t="s">
        <v>36401</v>
      </c>
      <c r="C38380">
        <v>6189</v>
      </c>
      <c r="D38380" t="s">
        <v>31548</v>
      </c>
      <c r="E38380" t="s">
        <v>31549</v>
      </c>
    </row>
    <row r="38381" spans="1:5" x14ac:dyDescent="0.3">
      <c r="A38381">
        <v>1117475</v>
      </c>
      <c r="B38381" t="s">
        <v>40418</v>
      </c>
      <c r="C38381">
        <v>6189</v>
      </c>
      <c r="D38381" t="s">
        <v>31548</v>
      </c>
      <c r="E38381" t="s">
        <v>31549</v>
      </c>
    </row>
    <row r="38382" spans="1:5" x14ac:dyDescent="0.3">
      <c r="A38382">
        <v>1117535</v>
      </c>
      <c r="B38382" t="s">
        <v>40174</v>
      </c>
      <c r="C38382">
        <v>6189</v>
      </c>
      <c r="D38382" t="s">
        <v>31548</v>
      </c>
      <c r="E38382" t="s">
        <v>31549</v>
      </c>
    </row>
    <row r="38383" spans="1:5" x14ac:dyDescent="0.3">
      <c r="A38383">
        <v>1117568</v>
      </c>
      <c r="B38383" t="s">
        <v>39859</v>
      </c>
      <c r="C38383">
        <v>6189</v>
      </c>
      <c r="D38383" t="s">
        <v>31548</v>
      </c>
      <c r="E38383" t="s">
        <v>31549</v>
      </c>
    </row>
    <row r="38384" spans="1:5" x14ac:dyDescent="0.3">
      <c r="A38384">
        <v>1117600</v>
      </c>
      <c r="B38384" t="s">
        <v>36400</v>
      </c>
      <c r="C38384">
        <v>6189</v>
      </c>
      <c r="D38384" t="s">
        <v>31548</v>
      </c>
      <c r="E38384" t="s">
        <v>31549</v>
      </c>
    </row>
    <row r="38385" spans="1:5" x14ac:dyDescent="0.3">
      <c r="A38385">
        <v>1117684</v>
      </c>
      <c r="B38385" t="s">
        <v>31816</v>
      </c>
      <c r="C38385">
        <v>6189</v>
      </c>
      <c r="D38385" t="s">
        <v>31548</v>
      </c>
      <c r="E38385" t="s">
        <v>31549</v>
      </c>
    </row>
    <row r="38386" spans="1:5" x14ac:dyDescent="0.3">
      <c r="A38386">
        <v>1117685</v>
      </c>
      <c r="B38386" t="s">
        <v>37783</v>
      </c>
      <c r="C38386">
        <v>6189</v>
      </c>
      <c r="D38386" t="s">
        <v>31548</v>
      </c>
      <c r="E38386" t="s">
        <v>31549</v>
      </c>
    </row>
    <row r="38387" spans="1:5" x14ac:dyDescent="0.3">
      <c r="A38387">
        <v>1117758</v>
      </c>
      <c r="B38387" t="s">
        <v>35521</v>
      </c>
      <c r="C38387">
        <v>6189</v>
      </c>
      <c r="D38387" t="s">
        <v>31548</v>
      </c>
      <c r="E38387" t="s">
        <v>31549</v>
      </c>
    </row>
    <row r="38388" spans="1:5" x14ac:dyDescent="0.3">
      <c r="A38388">
        <v>1117961</v>
      </c>
      <c r="B38388" t="s">
        <v>39911</v>
      </c>
      <c r="C38388">
        <v>6189</v>
      </c>
      <c r="D38388" t="s">
        <v>31548</v>
      </c>
      <c r="E38388" t="s">
        <v>31549</v>
      </c>
    </row>
    <row r="38389" spans="1:5" x14ac:dyDescent="0.3">
      <c r="A38389">
        <v>1118910</v>
      </c>
      <c r="B38389" t="s">
        <v>37339</v>
      </c>
      <c r="C38389">
        <v>6189</v>
      </c>
      <c r="D38389" t="s">
        <v>31548</v>
      </c>
      <c r="E38389" t="s">
        <v>31549</v>
      </c>
    </row>
    <row r="38390" spans="1:5" x14ac:dyDescent="0.3">
      <c r="A38390">
        <v>1118916</v>
      </c>
      <c r="B38390" t="s">
        <v>37347</v>
      </c>
      <c r="C38390">
        <v>6189</v>
      </c>
      <c r="D38390" t="s">
        <v>31548</v>
      </c>
      <c r="E38390" t="s">
        <v>31549</v>
      </c>
    </row>
    <row r="38391" spans="1:5" x14ac:dyDescent="0.3">
      <c r="A38391">
        <v>1118921</v>
      </c>
      <c r="B38391" t="s">
        <v>37349</v>
      </c>
      <c r="C38391">
        <v>6189</v>
      </c>
      <c r="D38391" t="s">
        <v>31548</v>
      </c>
      <c r="E38391" t="s">
        <v>31549</v>
      </c>
    </row>
    <row r="38392" spans="1:5" x14ac:dyDescent="0.3">
      <c r="A38392">
        <v>1119224</v>
      </c>
      <c r="B38392" t="s">
        <v>33830</v>
      </c>
      <c r="C38392">
        <v>6189</v>
      </c>
      <c r="D38392" t="s">
        <v>31548</v>
      </c>
      <c r="E38392" t="s">
        <v>31549</v>
      </c>
    </row>
    <row r="38393" spans="1:5" x14ac:dyDescent="0.3">
      <c r="A38393">
        <v>1119256</v>
      </c>
      <c r="B38393" t="s">
        <v>35804</v>
      </c>
      <c r="C38393">
        <v>6189</v>
      </c>
      <c r="D38393" t="s">
        <v>31548</v>
      </c>
      <c r="E38393" t="s">
        <v>31549</v>
      </c>
    </row>
    <row r="38394" spans="1:5" x14ac:dyDescent="0.3">
      <c r="A38394">
        <v>1119605</v>
      </c>
      <c r="B38394" t="s">
        <v>38559</v>
      </c>
      <c r="C38394">
        <v>6189</v>
      </c>
      <c r="D38394" t="s">
        <v>31548</v>
      </c>
      <c r="E38394" t="s">
        <v>31549</v>
      </c>
    </row>
    <row r="38395" spans="1:5" x14ac:dyDescent="0.3">
      <c r="A38395">
        <v>1119795</v>
      </c>
      <c r="B38395" t="s">
        <v>33940</v>
      </c>
      <c r="C38395">
        <v>6189</v>
      </c>
      <c r="D38395" t="s">
        <v>31548</v>
      </c>
      <c r="E38395" t="s">
        <v>31549</v>
      </c>
    </row>
    <row r="38396" spans="1:5" x14ac:dyDescent="0.3">
      <c r="A38396">
        <v>1119862</v>
      </c>
      <c r="B38396" t="s">
        <v>34624</v>
      </c>
      <c r="C38396">
        <v>6189</v>
      </c>
      <c r="D38396" t="s">
        <v>31548</v>
      </c>
      <c r="E38396" t="s">
        <v>31549</v>
      </c>
    </row>
    <row r="38397" spans="1:5" x14ac:dyDescent="0.3">
      <c r="A38397">
        <v>1119866</v>
      </c>
      <c r="B38397" t="s">
        <v>35733</v>
      </c>
      <c r="C38397">
        <v>6189</v>
      </c>
      <c r="D38397" t="s">
        <v>31548</v>
      </c>
      <c r="E38397" t="s">
        <v>31549</v>
      </c>
    </row>
    <row r="38398" spans="1:5" x14ac:dyDescent="0.3">
      <c r="A38398">
        <v>1120099</v>
      </c>
      <c r="B38398" t="s">
        <v>32799</v>
      </c>
      <c r="C38398">
        <v>6189</v>
      </c>
      <c r="D38398" t="s">
        <v>31548</v>
      </c>
      <c r="E38398" t="s">
        <v>31549</v>
      </c>
    </row>
    <row r="38399" spans="1:5" x14ac:dyDescent="0.3">
      <c r="A38399">
        <v>1120289</v>
      </c>
      <c r="B38399" t="s">
        <v>36402</v>
      </c>
      <c r="C38399">
        <v>6189</v>
      </c>
      <c r="D38399" t="s">
        <v>31548</v>
      </c>
      <c r="E38399" t="s">
        <v>31549</v>
      </c>
    </row>
    <row r="38400" spans="1:5" x14ac:dyDescent="0.3">
      <c r="A38400">
        <v>1120311</v>
      </c>
      <c r="B38400" t="s">
        <v>40254</v>
      </c>
      <c r="C38400">
        <v>6189</v>
      </c>
      <c r="D38400" t="s">
        <v>31548</v>
      </c>
      <c r="E38400" t="s">
        <v>31549</v>
      </c>
    </row>
    <row r="38401" spans="1:5" x14ac:dyDescent="0.3">
      <c r="A38401">
        <v>1120375</v>
      </c>
      <c r="B38401" t="s">
        <v>40331</v>
      </c>
      <c r="C38401">
        <v>6189</v>
      </c>
      <c r="D38401" t="s">
        <v>31548</v>
      </c>
      <c r="E38401" t="s">
        <v>31549</v>
      </c>
    </row>
    <row r="38402" spans="1:5" x14ac:dyDescent="0.3">
      <c r="A38402">
        <v>1120421</v>
      </c>
      <c r="B38402" t="s">
        <v>40446</v>
      </c>
      <c r="C38402">
        <v>6189</v>
      </c>
      <c r="D38402" t="s">
        <v>31548</v>
      </c>
      <c r="E38402" t="s">
        <v>31549</v>
      </c>
    </row>
    <row r="38403" spans="1:5" x14ac:dyDescent="0.3">
      <c r="A38403">
        <v>1120575</v>
      </c>
      <c r="B38403" t="s">
        <v>39828</v>
      </c>
      <c r="C38403">
        <v>6189</v>
      </c>
      <c r="D38403" t="s">
        <v>31548</v>
      </c>
      <c r="E38403" t="s">
        <v>31549</v>
      </c>
    </row>
    <row r="38404" spans="1:5" x14ac:dyDescent="0.3">
      <c r="A38404">
        <v>1120604</v>
      </c>
      <c r="B38404" t="s">
        <v>33365</v>
      </c>
      <c r="C38404">
        <v>6189</v>
      </c>
      <c r="D38404" t="s">
        <v>31548</v>
      </c>
      <c r="E38404" t="s">
        <v>31549</v>
      </c>
    </row>
    <row r="38405" spans="1:5" x14ac:dyDescent="0.3">
      <c r="A38405">
        <v>1120616</v>
      </c>
      <c r="B38405" t="s">
        <v>39350</v>
      </c>
      <c r="C38405">
        <v>6189</v>
      </c>
      <c r="D38405" t="s">
        <v>31548</v>
      </c>
      <c r="E38405" t="s">
        <v>31549</v>
      </c>
    </row>
    <row r="38406" spans="1:5" x14ac:dyDescent="0.3">
      <c r="A38406">
        <v>1120818</v>
      </c>
      <c r="B38406" t="s">
        <v>36686</v>
      </c>
      <c r="C38406">
        <v>6189</v>
      </c>
      <c r="D38406" t="s">
        <v>31548</v>
      </c>
      <c r="E38406" t="s">
        <v>31549</v>
      </c>
    </row>
    <row r="38407" spans="1:5" x14ac:dyDescent="0.3">
      <c r="A38407">
        <v>1120913</v>
      </c>
      <c r="B38407" t="s">
        <v>38600</v>
      </c>
      <c r="C38407">
        <v>6189</v>
      </c>
      <c r="D38407" t="s">
        <v>31548</v>
      </c>
      <c r="E38407" t="s">
        <v>31549</v>
      </c>
    </row>
    <row r="38408" spans="1:5" x14ac:dyDescent="0.3">
      <c r="A38408">
        <v>1121267</v>
      </c>
      <c r="B38408" t="s">
        <v>40301</v>
      </c>
      <c r="C38408">
        <v>6189</v>
      </c>
      <c r="D38408" t="s">
        <v>31548</v>
      </c>
      <c r="E38408" t="s">
        <v>31549</v>
      </c>
    </row>
    <row r="38409" spans="1:5" x14ac:dyDescent="0.3">
      <c r="A38409">
        <v>1121364</v>
      </c>
      <c r="B38409" t="s">
        <v>41335</v>
      </c>
      <c r="C38409">
        <v>6189</v>
      </c>
      <c r="D38409" t="s">
        <v>31548</v>
      </c>
      <c r="E38409" t="s">
        <v>31549</v>
      </c>
    </row>
    <row r="38410" spans="1:5" x14ac:dyDescent="0.3">
      <c r="A38410">
        <v>1121909</v>
      </c>
      <c r="B38410" t="s">
        <v>38762</v>
      </c>
      <c r="C38410">
        <v>6189</v>
      </c>
      <c r="D38410" t="s">
        <v>31548</v>
      </c>
      <c r="E38410" t="s">
        <v>31549</v>
      </c>
    </row>
    <row r="38411" spans="1:5" x14ac:dyDescent="0.3">
      <c r="A38411">
        <v>1121915</v>
      </c>
      <c r="B38411" t="s">
        <v>35581</v>
      </c>
      <c r="C38411">
        <v>6189</v>
      </c>
      <c r="D38411" t="s">
        <v>31548</v>
      </c>
      <c r="E38411" t="s">
        <v>31549</v>
      </c>
    </row>
    <row r="38412" spans="1:5" x14ac:dyDescent="0.3">
      <c r="A38412">
        <v>1121968</v>
      </c>
      <c r="B38412" t="s">
        <v>36650</v>
      </c>
      <c r="C38412">
        <v>6189</v>
      </c>
      <c r="D38412" t="s">
        <v>31548</v>
      </c>
      <c r="E38412" t="s">
        <v>31549</v>
      </c>
    </row>
    <row r="38413" spans="1:5" x14ac:dyDescent="0.3">
      <c r="A38413">
        <v>1121970</v>
      </c>
      <c r="B38413" t="s">
        <v>37766</v>
      </c>
      <c r="C38413">
        <v>6189</v>
      </c>
      <c r="D38413" t="s">
        <v>31548</v>
      </c>
      <c r="E38413" t="s">
        <v>31549</v>
      </c>
    </row>
    <row r="38414" spans="1:5" x14ac:dyDescent="0.3">
      <c r="A38414">
        <v>1121977</v>
      </c>
      <c r="B38414" t="s">
        <v>40717</v>
      </c>
      <c r="C38414">
        <v>6189</v>
      </c>
      <c r="D38414" t="s">
        <v>31548</v>
      </c>
      <c r="E38414" t="s">
        <v>31549</v>
      </c>
    </row>
    <row r="38415" spans="1:5" x14ac:dyDescent="0.3">
      <c r="A38415">
        <v>1122058</v>
      </c>
      <c r="B38415" t="s">
        <v>36647</v>
      </c>
      <c r="C38415">
        <v>6189</v>
      </c>
      <c r="D38415" t="s">
        <v>31548</v>
      </c>
      <c r="E38415" t="s">
        <v>31549</v>
      </c>
    </row>
    <row r="38416" spans="1:5" x14ac:dyDescent="0.3">
      <c r="A38416">
        <v>1122131</v>
      </c>
      <c r="B38416" t="s">
        <v>31787</v>
      </c>
      <c r="C38416">
        <v>6189</v>
      </c>
      <c r="D38416" t="s">
        <v>31548</v>
      </c>
      <c r="E38416" t="s">
        <v>31549</v>
      </c>
    </row>
    <row r="38417" spans="1:5" x14ac:dyDescent="0.3">
      <c r="A38417">
        <v>1122207</v>
      </c>
      <c r="B38417" t="s">
        <v>41349</v>
      </c>
      <c r="C38417">
        <v>6189</v>
      </c>
      <c r="D38417" t="s">
        <v>31548</v>
      </c>
      <c r="E38417" t="s">
        <v>31549</v>
      </c>
    </row>
    <row r="38418" spans="1:5" x14ac:dyDescent="0.3">
      <c r="A38418">
        <v>1122247</v>
      </c>
      <c r="B38418" t="s">
        <v>39156</v>
      </c>
      <c r="C38418">
        <v>6189</v>
      </c>
      <c r="D38418" t="s">
        <v>31548</v>
      </c>
      <c r="E38418" t="s">
        <v>31549</v>
      </c>
    </row>
    <row r="38419" spans="1:5" x14ac:dyDescent="0.3">
      <c r="A38419">
        <v>1122378</v>
      </c>
      <c r="B38419" t="s">
        <v>36394</v>
      </c>
      <c r="C38419">
        <v>6189</v>
      </c>
      <c r="D38419" t="s">
        <v>31548</v>
      </c>
      <c r="E38419" t="s">
        <v>31549</v>
      </c>
    </row>
    <row r="38420" spans="1:5" x14ac:dyDescent="0.3">
      <c r="A38420">
        <v>1122935</v>
      </c>
      <c r="B38420" t="s">
        <v>35440</v>
      </c>
      <c r="C38420">
        <v>6189</v>
      </c>
      <c r="D38420" t="s">
        <v>31548</v>
      </c>
      <c r="E38420" t="s">
        <v>31549</v>
      </c>
    </row>
    <row r="38421" spans="1:5" x14ac:dyDescent="0.3">
      <c r="A38421">
        <v>1122951</v>
      </c>
      <c r="B38421" t="s">
        <v>32439</v>
      </c>
      <c r="C38421">
        <v>6189</v>
      </c>
      <c r="D38421" t="s">
        <v>31548</v>
      </c>
      <c r="E38421" t="s">
        <v>31549</v>
      </c>
    </row>
    <row r="38422" spans="1:5" x14ac:dyDescent="0.3">
      <c r="A38422">
        <v>1123012</v>
      </c>
      <c r="B38422" t="s">
        <v>40222</v>
      </c>
      <c r="C38422">
        <v>6189</v>
      </c>
      <c r="D38422" t="s">
        <v>31548</v>
      </c>
      <c r="E38422" t="s">
        <v>31549</v>
      </c>
    </row>
    <row r="38423" spans="1:5" x14ac:dyDescent="0.3">
      <c r="A38423">
        <v>1123122</v>
      </c>
      <c r="B38423" t="s">
        <v>34605</v>
      </c>
      <c r="C38423">
        <v>6189</v>
      </c>
      <c r="D38423" t="s">
        <v>31548</v>
      </c>
      <c r="E38423" t="s">
        <v>31549</v>
      </c>
    </row>
    <row r="38424" spans="1:5" x14ac:dyDescent="0.3">
      <c r="A38424">
        <v>1123140</v>
      </c>
      <c r="B38424" t="s">
        <v>35240</v>
      </c>
      <c r="C38424">
        <v>6189</v>
      </c>
      <c r="D38424" t="s">
        <v>31548</v>
      </c>
      <c r="E38424" t="s">
        <v>31549</v>
      </c>
    </row>
    <row r="38425" spans="1:5" x14ac:dyDescent="0.3">
      <c r="A38425">
        <v>1123350</v>
      </c>
      <c r="B38425" t="s">
        <v>38282</v>
      </c>
      <c r="C38425">
        <v>6189</v>
      </c>
      <c r="D38425" t="s">
        <v>31548</v>
      </c>
      <c r="E38425" t="s">
        <v>31549</v>
      </c>
    </row>
    <row r="38426" spans="1:5" x14ac:dyDescent="0.3">
      <c r="A38426">
        <v>1123470</v>
      </c>
      <c r="B38426" t="s">
        <v>32329</v>
      </c>
      <c r="C38426">
        <v>6189</v>
      </c>
      <c r="D38426" t="s">
        <v>31548</v>
      </c>
      <c r="E38426" t="s">
        <v>31549</v>
      </c>
    </row>
    <row r="38427" spans="1:5" x14ac:dyDescent="0.3">
      <c r="A38427">
        <v>1123491</v>
      </c>
      <c r="B38427" t="s">
        <v>37573</v>
      </c>
      <c r="C38427">
        <v>6189</v>
      </c>
      <c r="D38427" t="s">
        <v>31548</v>
      </c>
      <c r="E38427" t="s">
        <v>31549</v>
      </c>
    </row>
    <row r="38428" spans="1:5" x14ac:dyDescent="0.3">
      <c r="A38428">
        <v>1123507</v>
      </c>
      <c r="B38428" t="s">
        <v>39349</v>
      </c>
      <c r="C38428">
        <v>6189</v>
      </c>
      <c r="D38428" t="s">
        <v>31548</v>
      </c>
      <c r="E38428" t="s">
        <v>31549</v>
      </c>
    </row>
    <row r="38429" spans="1:5" x14ac:dyDescent="0.3">
      <c r="A38429">
        <v>1123567</v>
      </c>
      <c r="B38429" t="s">
        <v>34094</v>
      </c>
      <c r="C38429">
        <v>6189</v>
      </c>
      <c r="D38429" t="s">
        <v>31548</v>
      </c>
      <c r="E38429" t="s">
        <v>31549</v>
      </c>
    </row>
    <row r="38430" spans="1:5" x14ac:dyDescent="0.3">
      <c r="A38430">
        <v>1123612</v>
      </c>
      <c r="B38430" t="s">
        <v>34522</v>
      </c>
      <c r="C38430">
        <v>6189</v>
      </c>
      <c r="D38430" t="s">
        <v>31548</v>
      </c>
      <c r="E38430" t="s">
        <v>31549</v>
      </c>
    </row>
    <row r="38431" spans="1:5" x14ac:dyDescent="0.3">
      <c r="A38431">
        <v>1123730</v>
      </c>
      <c r="B38431" t="s">
        <v>36387</v>
      </c>
      <c r="C38431">
        <v>6189</v>
      </c>
      <c r="D38431" t="s">
        <v>31548</v>
      </c>
      <c r="E38431" t="s">
        <v>31549</v>
      </c>
    </row>
    <row r="38432" spans="1:5" x14ac:dyDescent="0.3">
      <c r="A38432">
        <v>1124059</v>
      </c>
      <c r="B38432" t="s">
        <v>31572</v>
      </c>
      <c r="C38432">
        <v>6189</v>
      </c>
      <c r="D38432" t="s">
        <v>31548</v>
      </c>
      <c r="E38432" t="s">
        <v>31549</v>
      </c>
    </row>
    <row r="38433" spans="1:5" x14ac:dyDescent="0.3">
      <c r="A38433">
        <v>1124066</v>
      </c>
      <c r="B38433" t="s">
        <v>32188</v>
      </c>
      <c r="C38433">
        <v>6189</v>
      </c>
      <c r="D38433" t="s">
        <v>31548</v>
      </c>
      <c r="E38433" t="s">
        <v>31549</v>
      </c>
    </row>
    <row r="38434" spans="1:5" x14ac:dyDescent="0.3">
      <c r="A38434">
        <v>1124147</v>
      </c>
      <c r="B38434" t="s">
        <v>36177</v>
      </c>
      <c r="C38434">
        <v>6189</v>
      </c>
      <c r="D38434" t="s">
        <v>31548</v>
      </c>
      <c r="E38434" t="s">
        <v>31549</v>
      </c>
    </row>
    <row r="38435" spans="1:5" x14ac:dyDescent="0.3">
      <c r="A38435">
        <v>1124157</v>
      </c>
      <c r="B38435" t="s">
        <v>36640</v>
      </c>
      <c r="C38435">
        <v>6189</v>
      </c>
      <c r="D38435" t="s">
        <v>31548</v>
      </c>
      <c r="E38435" t="s">
        <v>31549</v>
      </c>
    </row>
    <row r="38436" spans="1:5" x14ac:dyDescent="0.3">
      <c r="A38436">
        <v>1124293</v>
      </c>
      <c r="B38436" t="s">
        <v>34520</v>
      </c>
      <c r="C38436">
        <v>6189</v>
      </c>
      <c r="D38436" t="s">
        <v>31548</v>
      </c>
      <c r="E38436" t="s">
        <v>31549</v>
      </c>
    </row>
    <row r="38437" spans="1:5" x14ac:dyDescent="0.3">
      <c r="A38437">
        <v>1124304</v>
      </c>
      <c r="B38437" t="s">
        <v>39108</v>
      </c>
      <c r="C38437">
        <v>6189</v>
      </c>
      <c r="D38437" t="s">
        <v>31548</v>
      </c>
      <c r="E38437" t="s">
        <v>31549</v>
      </c>
    </row>
    <row r="38438" spans="1:5" x14ac:dyDescent="0.3">
      <c r="A38438">
        <v>1124411</v>
      </c>
      <c r="B38438" t="s">
        <v>39550</v>
      </c>
      <c r="C38438">
        <v>6189</v>
      </c>
      <c r="D38438" t="s">
        <v>31548</v>
      </c>
      <c r="E38438" t="s">
        <v>31549</v>
      </c>
    </row>
    <row r="38439" spans="1:5" x14ac:dyDescent="0.3">
      <c r="A38439">
        <v>1124440</v>
      </c>
      <c r="B38439" t="s">
        <v>33831</v>
      </c>
      <c r="C38439">
        <v>6189</v>
      </c>
      <c r="D38439" t="s">
        <v>31548</v>
      </c>
      <c r="E38439" t="s">
        <v>31549</v>
      </c>
    </row>
    <row r="38440" spans="1:5" x14ac:dyDescent="0.3">
      <c r="A38440">
        <v>1124471</v>
      </c>
      <c r="B38440" t="s">
        <v>40462</v>
      </c>
      <c r="C38440">
        <v>6189</v>
      </c>
      <c r="D38440" t="s">
        <v>31548</v>
      </c>
      <c r="E38440" t="s">
        <v>31549</v>
      </c>
    </row>
    <row r="38441" spans="1:5" x14ac:dyDescent="0.3">
      <c r="A38441">
        <v>1124814</v>
      </c>
      <c r="B38441" t="s">
        <v>34517</v>
      </c>
      <c r="C38441">
        <v>6189</v>
      </c>
      <c r="D38441" t="s">
        <v>31548</v>
      </c>
      <c r="E38441" t="s">
        <v>31549</v>
      </c>
    </row>
    <row r="38442" spans="1:5" x14ac:dyDescent="0.3">
      <c r="A38442">
        <v>1124869</v>
      </c>
      <c r="B38442" t="s">
        <v>32870</v>
      </c>
      <c r="C38442">
        <v>6189</v>
      </c>
      <c r="D38442" t="s">
        <v>31548</v>
      </c>
      <c r="E38442" t="s">
        <v>31549</v>
      </c>
    </row>
    <row r="38443" spans="1:5" x14ac:dyDescent="0.3">
      <c r="A38443">
        <v>1124979</v>
      </c>
      <c r="B38443" t="s">
        <v>39549</v>
      </c>
      <c r="C38443">
        <v>6189</v>
      </c>
      <c r="D38443" t="s">
        <v>31548</v>
      </c>
      <c r="E38443" t="s">
        <v>31549</v>
      </c>
    </row>
    <row r="38444" spans="1:5" x14ac:dyDescent="0.3">
      <c r="A38444">
        <v>1125054</v>
      </c>
      <c r="B38444" t="s">
        <v>33875</v>
      </c>
      <c r="C38444">
        <v>6189</v>
      </c>
      <c r="D38444" t="s">
        <v>31548</v>
      </c>
      <c r="E38444" t="s">
        <v>31549</v>
      </c>
    </row>
    <row r="38445" spans="1:5" x14ac:dyDescent="0.3">
      <c r="A38445">
        <v>1125056</v>
      </c>
      <c r="B38445" t="s">
        <v>33941</v>
      </c>
      <c r="C38445">
        <v>6189</v>
      </c>
      <c r="D38445" t="s">
        <v>31548</v>
      </c>
      <c r="E38445" t="s">
        <v>31549</v>
      </c>
    </row>
    <row r="38446" spans="1:5" x14ac:dyDescent="0.3">
      <c r="A38446">
        <v>1125129</v>
      </c>
      <c r="B38446" t="s">
        <v>36389</v>
      </c>
      <c r="C38446">
        <v>6189</v>
      </c>
      <c r="D38446" t="s">
        <v>31548</v>
      </c>
      <c r="E38446" t="s">
        <v>31549</v>
      </c>
    </row>
    <row r="38447" spans="1:5" x14ac:dyDescent="0.3">
      <c r="A38447">
        <v>1125131</v>
      </c>
      <c r="B38447" t="s">
        <v>40197</v>
      </c>
      <c r="C38447">
        <v>6189</v>
      </c>
      <c r="D38447" t="s">
        <v>31548</v>
      </c>
      <c r="E38447" t="s">
        <v>31549</v>
      </c>
    </row>
    <row r="38448" spans="1:5" x14ac:dyDescent="0.3">
      <c r="A38448">
        <v>1125152</v>
      </c>
      <c r="B38448" t="s">
        <v>36388</v>
      </c>
      <c r="C38448">
        <v>6189</v>
      </c>
      <c r="D38448" t="s">
        <v>31548</v>
      </c>
      <c r="E38448" t="s">
        <v>31549</v>
      </c>
    </row>
    <row r="38449" spans="1:5" x14ac:dyDescent="0.3">
      <c r="A38449">
        <v>1125170</v>
      </c>
      <c r="B38449" t="s">
        <v>39535</v>
      </c>
      <c r="C38449">
        <v>6189</v>
      </c>
      <c r="D38449" t="s">
        <v>31548</v>
      </c>
      <c r="E38449" t="s">
        <v>31549</v>
      </c>
    </row>
    <row r="38450" spans="1:5" x14ac:dyDescent="0.3">
      <c r="A38450">
        <v>1125217</v>
      </c>
      <c r="B38450" t="s">
        <v>37784</v>
      </c>
      <c r="C38450">
        <v>6189</v>
      </c>
      <c r="D38450" t="s">
        <v>31548</v>
      </c>
      <c r="E38450" t="s">
        <v>31549</v>
      </c>
    </row>
    <row r="38451" spans="1:5" x14ac:dyDescent="0.3">
      <c r="A38451">
        <v>1125218</v>
      </c>
      <c r="B38451" t="s">
        <v>35533</v>
      </c>
      <c r="C38451">
        <v>6189</v>
      </c>
      <c r="D38451" t="s">
        <v>31548</v>
      </c>
      <c r="E38451" t="s">
        <v>31549</v>
      </c>
    </row>
    <row r="38452" spans="1:5" x14ac:dyDescent="0.3">
      <c r="A38452">
        <v>1125219</v>
      </c>
      <c r="B38452" t="s">
        <v>41113</v>
      </c>
      <c r="C38452">
        <v>6189</v>
      </c>
      <c r="D38452" t="s">
        <v>31548</v>
      </c>
      <c r="E38452" t="s">
        <v>31549</v>
      </c>
    </row>
    <row r="38453" spans="1:5" x14ac:dyDescent="0.3">
      <c r="A38453">
        <v>1125269</v>
      </c>
      <c r="B38453" t="s">
        <v>32342</v>
      </c>
      <c r="C38453">
        <v>6189</v>
      </c>
      <c r="D38453" t="s">
        <v>31548</v>
      </c>
      <c r="E38453" t="s">
        <v>31549</v>
      </c>
    </row>
    <row r="38454" spans="1:5" x14ac:dyDescent="0.3">
      <c r="A38454">
        <v>1125802</v>
      </c>
      <c r="B38454" t="s">
        <v>39227</v>
      </c>
      <c r="C38454">
        <v>6189</v>
      </c>
      <c r="D38454" t="s">
        <v>31548</v>
      </c>
      <c r="E38454" t="s">
        <v>31549</v>
      </c>
    </row>
    <row r="38455" spans="1:5" x14ac:dyDescent="0.3">
      <c r="A38455">
        <v>1126128</v>
      </c>
      <c r="B38455" t="s">
        <v>34536</v>
      </c>
      <c r="C38455">
        <v>6189</v>
      </c>
      <c r="D38455" t="s">
        <v>31548</v>
      </c>
      <c r="E38455" t="s">
        <v>31549</v>
      </c>
    </row>
    <row r="38456" spans="1:5" x14ac:dyDescent="0.3">
      <c r="A38456">
        <v>1126434</v>
      </c>
      <c r="B38456" t="s">
        <v>36645</v>
      </c>
      <c r="C38456">
        <v>6189</v>
      </c>
      <c r="D38456" t="s">
        <v>31548</v>
      </c>
      <c r="E38456" t="s">
        <v>31549</v>
      </c>
    </row>
    <row r="38457" spans="1:5" x14ac:dyDescent="0.3">
      <c r="A38457">
        <v>1126525</v>
      </c>
      <c r="B38457" t="s">
        <v>35906</v>
      </c>
      <c r="C38457">
        <v>6189</v>
      </c>
      <c r="D38457" t="s">
        <v>31548</v>
      </c>
      <c r="E38457" t="s">
        <v>31549</v>
      </c>
    </row>
    <row r="38458" spans="1:5" x14ac:dyDescent="0.3">
      <c r="A38458">
        <v>1126530</v>
      </c>
      <c r="B38458" t="s">
        <v>33363</v>
      </c>
      <c r="C38458">
        <v>6189</v>
      </c>
      <c r="D38458" t="s">
        <v>31548</v>
      </c>
      <c r="E38458" t="s">
        <v>31549</v>
      </c>
    </row>
    <row r="38459" spans="1:5" x14ac:dyDescent="0.3">
      <c r="A38459">
        <v>1126593</v>
      </c>
      <c r="B38459" t="s">
        <v>35873</v>
      </c>
      <c r="C38459">
        <v>6189</v>
      </c>
      <c r="D38459" t="s">
        <v>31548</v>
      </c>
      <c r="E38459" t="s">
        <v>31549</v>
      </c>
    </row>
    <row r="38460" spans="1:5" x14ac:dyDescent="0.3">
      <c r="A38460">
        <v>1126744</v>
      </c>
      <c r="B38460" t="s">
        <v>35616</v>
      </c>
      <c r="C38460">
        <v>6189</v>
      </c>
      <c r="D38460" t="s">
        <v>31548</v>
      </c>
      <c r="E38460" t="s">
        <v>31549</v>
      </c>
    </row>
    <row r="38461" spans="1:5" x14ac:dyDescent="0.3">
      <c r="A38461">
        <v>1126866</v>
      </c>
      <c r="B38461" t="s">
        <v>34521</v>
      </c>
      <c r="C38461">
        <v>6189</v>
      </c>
      <c r="D38461" t="s">
        <v>31548</v>
      </c>
      <c r="E38461" t="s">
        <v>31549</v>
      </c>
    </row>
    <row r="38462" spans="1:5" x14ac:dyDescent="0.3">
      <c r="A38462">
        <v>1127068</v>
      </c>
      <c r="B38462" t="s">
        <v>39346</v>
      </c>
      <c r="C38462">
        <v>6189</v>
      </c>
      <c r="D38462" t="s">
        <v>31548</v>
      </c>
      <c r="E38462" t="s">
        <v>31549</v>
      </c>
    </row>
    <row r="38463" spans="1:5" x14ac:dyDescent="0.3">
      <c r="A38463">
        <v>1127075</v>
      </c>
      <c r="B38463" t="s">
        <v>32826</v>
      </c>
      <c r="C38463">
        <v>6189</v>
      </c>
      <c r="D38463" t="s">
        <v>31548</v>
      </c>
      <c r="E38463" t="s">
        <v>31549</v>
      </c>
    </row>
    <row r="38464" spans="1:5" x14ac:dyDescent="0.3">
      <c r="A38464">
        <v>1127252</v>
      </c>
      <c r="B38464" t="s">
        <v>39455</v>
      </c>
      <c r="C38464">
        <v>6189</v>
      </c>
      <c r="D38464" t="s">
        <v>31548</v>
      </c>
      <c r="E38464" t="s">
        <v>31549</v>
      </c>
    </row>
    <row r="38465" spans="1:5" x14ac:dyDescent="0.3">
      <c r="A38465">
        <v>1127384</v>
      </c>
      <c r="B38465" t="s">
        <v>39109</v>
      </c>
      <c r="C38465">
        <v>6189</v>
      </c>
      <c r="D38465" t="s">
        <v>31548</v>
      </c>
      <c r="E38465" t="s">
        <v>31549</v>
      </c>
    </row>
    <row r="38466" spans="1:5" x14ac:dyDescent="0.3">
      <c r="A38466">
        <v>1127418</v>
      </c>
      <c r="B38466" t="s">
        <v>41061</v>
      </c>
      <c r="C38466">
        <v>6189</v>
      </c>
      <c r="D38466" t="s">
        <v>31548</v>
      </c>
      <c r="E38466" t="s">
        <v>31549</v>
      </c>
    </row>
    <row r="38467" spans="1:5" x14ac:dyDescent="0.3">
      <c r="A38467">
        <v>1127421</v>
      </c>
      <c r="B38467" t="s">
        <v>36395</v>
      </c>
      <c r="C38467">
        <v>6189</v>
      </c>
      <c r="D38467" t="s">
        <v>31548</v>
      </c>
      <c r="E38467" t="s">
        <v>31549</v>
      </c>
    </row>
    <row r="38468" spans="1:5" x14ac:dyDescent="0.3">
      <c r="A38468">
        <v>1127444</v>
      </c>
      <c r="B38468" t="s">
        <v>32519</v>
      </c>
      <c r="C38468">
        <v>6189</v>
      </c>
      <c r="D38468" t="s">
        <v>31548</v>
      </c>
      <c r="E38468" t="s">
        <v>31549</v>
      </c>
    </row>
    <row r="38469" spans="1:5" x14ac:dyDescent="0.3">
      <c r="A38469">
        <v>1127450</v>
      </c>
      <c r="B38469" t="s">
        <v>40265</v>
      </c>
      <c r="C38469">
        <v>6189</v>
      </c>
      <c r="D38469" t="s">
        <v>31548</v>
      </c>
      <c r="E38469" t="s">
        <v>31549</v>
      </c>
    </row>
    <row r="38470" spans="1:5" x14ac:dyDescent="0.3">
      <c r="A38470">
        <v>1127547</v>
      </c>
      <c r="B38470" t="s">
        <v>35236</v>
      </c>
      <c r="C38470">
        <v>6189</v>
      </c>
      <c r="D38470" t="s">
        <v>31548</v>
      </c>
      <c r="E38470" t="s">
        <v>31549</v>
      </c>
    </row>
    <row r="38471" spans="1:5" x14ac:dyDescent="0.3">
      <c r="A38471">
        <v>1127705</v>
      </c>
      <c r="B38471" t="s">
        <v>35487</v>
      </c>
      <c r="C38471">
        <v>6189</v>
      </c>
      <c r="D38471" t="s">
        <v>31548</v>
      </c>
      <c r="E38471" t="s">
        <v>31549</v>
      </c>
    </row>
    <row r="38472" spans="1:5" x14ac:dyDescent="0.3">
      <c r="A38472">
        <v>1127725</v>
      </c>
      <c r="B38472" t="s">
        <v>35893</v>
      </c>
      <c r="C38472">
        <v>6189</v>
      </c>
      <c r="D38472" t="s">
        <v>31548</v>
      </c>
      <c r="E38472" t="s">
        <v>31549</v>
      </c>
    </row>
    <row r="38473" spans="1:5" x14ac:dyDescent="0.3">
      <c r="A38473">
        <v>1127884</v>
      </c>
      <c r="B38473" t="s">
        <v>37340</v>
      </c>
      <c r="C38473">
        <v>6189</v>
      </c>
      <c r="D38473" t="s">
        <v>31548</v>
      </c>
      <c r="E38473" t="s">
        <v>31549</v>
      </c>
    </row>
    <row r="38474" spans="1:5" x14ac:dyDescent="0.3">
      <c r="A38474">
        <v>1128001</v>
      </c>
      <c r="B38474" t="s">
        <v>36574</v>
      </c>
      <c r="C38474">
        <v>6189</v>
      </c>
      <c r="D38474" t="s">
        <v>31548</v>
      </c>
      <c r="E38474" t="s">
        <v>31549</v>
      </c>
    </row>
    <row r="38475" spans="1:5" x14ac:dyDescent="0.3">
      <c r="A38475">
        <v>1128002</v>
      </c>
      <c r="B38475" t="s">
        <v>36575</v>
      </c>
      <c r="C38475">
        <v>6189</v>
      </c>
      <c r="D38475" t="s">
        <v>31548</v>
      </c>
      <c r="E38475" t="s">
        <v>31549</v>
      </c>
    </row>
    <row r="38476" spans="1:5" x14ac:dyDescent="0.3">
      <c r="A38476">
        <v>1128094</v>
      </c>
      <c r="B38476" t="s">
        <v>35049</v>
      </c>
      <c r="C38476">
        <v>6189</v>
      </c>
      <c r="D38476" t="s">
        <v>31548</v>
      </c>
      <c r="E38476" t="s">
        <v>31549</v>
      </c>
    </row>
    <row r="38477" spans="1:5" x14ac:dyDescent="0.3">
      <c r="A38477">
        <v>1128232</v>
      </c>
      <c r="B38477" t="s">
        <v>39912</v>
      </c>
      <c r="C38477">
        <v>6189</v>
      </c>
      <c r="D38477" t="s">
        <v>31548</v>
      </c>
      <c r="E38477" t="s">
        <v>31549</v>
      </c>
    </row>
    <row r="38478" spans="1:5" x14ac:dyDescent="0.3">
      <c r="A38478">
        <v>1128250</v>
      </c>
      <c r="B38478" t="s">
        <v>32501</v>
      </c>
      <c r="C38478">
        <v>6189</v>
      </c>
      <c r="D38478" t="s">
        <v>31548</v>
      </c>
      <c r="E38478" t="s">
        <v>31549</v>
      </c>
    </row>
    <row r="38479" spans="1:5" x14ac:dyDescent="0.3">
      <c r="A38479">
        <v>1128389</v>
      </c>
      <c r="B38479" t="s">
        <v>37475</v>
      </c>
      <c r="C38479">
        <v>6189</v>
      </c>
      <c r="D38479" t="s">
        <v>31548</v>
      </c>
      <c r="E38479" t="s">
        <v>31549</v>
      </c>
    </row>
    <row r="38480" spans="1:5" x14ac:dyDescent="0.3">
      <c r="A38480">
        <v>1128733</v>
      </c>
      <c r="B38480" t="s">
        <v>32827</v>
      </c>
      <c r="C38480">
        <v>6189</v>
      </c>
      <c r="D38480" t="s">
        <v>31548</v>
      </c>
      <c r="E38480" t="s">
        <v>31549</v>
      </c>
    </row>
    <row r="38481" spans="1:5" x14ac:dyDescent="0.3">
      <c r="A38481">
        <v>1128783</v>
      </c>
      <c r="B38481" t="s">
        <v>35461</v>
      </c>
      <c r="C38481">
        <v>6189</v>
      </c>
      <c r="D38481" t="s">
        <v>31548</v>
      </c>
      <c r="E38481" t="s">
        <v>31549</v>
      </c>
    </row>
    <row r="38482" spans="1:5" x14ac:dyDescent="0.3">
      <c r="A38482">
        <v>1128785</v>
      </c>
      <c r="B38482" t="s">
        <v>35462</v>
      </c>
      <c r="C38482">
        <v>6189</v>
      </c>
      <c r="D38482" t="s">
        <v>31548</v>
      </c>
      <c r="E38482" t="s">
        <v>31549</v>
      </c>
    </row>
    <row r="38483" spans="1:5" x14ac:dyDescent="0.3">
      <c r="A38483">
        <v>1128826</v>
      </c>
      <c r="B38483" t="s">
        <v>41350</v>
      </c>
      <c r="C38483">
        <v>6189</v>
      </c>
      <c r="D38483" t="s">
        <v>31548</v>
      </c>
      <c r="E38483" t="s">
        <v>31549</v>
      </c>
    </row>
    <row r="38484" spans="1:5" x14ac:dyDescent="0.3">
      <c r="A38484">
        <v>1128900</v>
      </c>
      <c r="B38484" t="s">
        <v>33021</v>
      </c>
      <c r="C38484">
        <v>6189</v>
      </c>
      <c r="D38484" t="s">
        <v>31548</v>
      </c>
      <c r="E38484" t="s">
        <v>31549</v>
      </c>
    </row>
    <row r="38485" spans="1:5" x14ac:dyDescent="0.3">
      <c r="A38485">
        <v>1128956</v>
      </c>
      <c r="B38485" t="s">
        <v>35534</v>
      </c>
      <c r="C38485">
        <v>6189</v>
      </c>
      <c r="D38485" t="s">
        <v>31548</v>
      </c>
      <c r="E38485" t="s">
        <v>31549</v>
      </c>
    </row>
    <row r="38486" spans="1:5" x14ac:dyDescent="0.3">
      <c r="A38486">
        <v>1129015</v>
      </c>
      <c r="B38486" t="s">
        <v>33867</v>
      </c>
      <c r="C38486">
        <v>6189</v>
      </c>
      <c r="D38486" t="s">
        <v>31548</v>
      </c>
      <c r="E38486" t="s">
        <v>31549</v>
      </c>
    </row>
    <row r="38487" spans="1:5" x14ac:dyDescent="0.3">
      <c r="A38487">
        <v>1129020</v>
      </c>
      <c r="B38487" t="s">
        <v>33074</v>
      </c>
      <c r="C38487">
        <v>6189</v>
      </c>
      <c r="D38487" t="s">
        <v>31548</v>
      </c>
      <c r="E38487" t="s">
        <v>31549</v>
      </c>
    </row>
    <row r="38488" spans="1:5" x14ac:dyDescent="0.3">
      <c r="A38488">
        <v>1129021</v>
      </c>
      <c r="B38488" t="s">
        <v>35178</v>
      </c>
      <c r="C38488">
        <v>6189</v>
      </c>
      <c r="D38488" t="s">
        <v>31548</v>
      </c>
      <c r="E38488" t="s">
        <v>31549</v>
      </c>
    </row>
    <row r="38489" spans="1:5" x14ac:dyDescent="0.3">
      <c r="A38489">
        <v>1129041</v>
      </c>
      <c r="B38489" t="s">
        <v>40447</v>
      </c>
      <c r="C38489">
        <v>6189</v>
      </c>
      <c r="D38489" t="s">
        <v>31548</v>
      </c>
      <c r="E38489" t="s">
        <v>31549</v>
      </c>
    </row>
    <row r="38490" spans="1:5" x14ac:dyDescent="0.3">
      <c r="A38490">
        <v>1129068</v>
      </c>
      <c r="B38490" t="s">
        <v>39970</v>
      </c>
      <c r="C38490">
        <v>6189</v>
      </c>
      <c r="D38490" t="s">
        <v>31548</v>
      </c>
      <c r="E38490" t="s">
        <v>31549</v>
      </c>
    </row>
    <row r="38491" spans="1:5" x14ac:dyDescent="0.3">
      <c r="A38491">
        <v>1129074</v>
      </c>
      <c r="B38491" t="s">
        <v>34636</v>
      </c>
      <c r="C38491">
        <v>6189</v>
      </c>
      <c r="D38491" t="s">
        <v>31548</v>
      </c>
      <c r="E38491" t="s">
        <v>31549</v>
      </c>
    </row>
    <row r="38492" spans="1:5" x14ac:dyDescent="0.3">
      <c r="A38492">
        <v>1129110</v>
      </c>
      <c r="B38492" t="s">
        <v>41169</v>
      </c>
      <c r="C38492">
        <v>6189</v>
      </c>
      <c r="D38492" t="s">
        <v>31548</v>
      </c>
      <c r="E38492" t="s">
        <v>31549</v>
      </c>
    </row>
    <row r="38493" spans="1:5" x14ac:dyDescent="0.3">
      <c r="A38493">
        <v>1129146</v>
      </c>
      <c r="B38493" t="s">
        <v>35241</v>
      </c>
      <c r="C38493">
        <v>6189</v>
      </c>
      <c r="D38493" t="s">
        <v>31548</v>
      </c>
      <c r="E38493" t="s">
        <v>31549</v>
      </c>
    </row>
    <row r="38494" spans="1:5" x14ac:dyDescent="0.3">
      <c r="A38494">
        <v>1129148</v>
      </c>
      <c r="B38494" t="s">
        <v>35625</v>
      </c>
      <c r="C38494">
        <v>6189</v>
      </c>
      <c r="D38494" t="s">
        <v>31548</v>
      </c>
      <c r="E38494" t="s">
        <v>31549</v>
      </c>
    </row>
    <row r="38495" spans="1:5" x14ac:dyDescent="0.3">
      <c r="A38495">
        <v>1129163</v>
      </c>
      <c r="B38495" t="s">
        <v>35237</v>
      </c>
      <c r="C38495">
        <v>6189</v>
      </c>
      <c r="D38495" t="s">
        <v>31548</v>
      </c>
      <c r="E38495" t="s">
        <v>31549</v>
      </c>
    </row>
    <row r="38496" spans="1:5" x14ac:dyDescent="0.3">
      <c r="A38496">
        <v>1129164</v>
      </c>
      <c r="B38496" t="s">
        <v>37765</v>
      </c>
      <c r="C38496">
        <v>6189</v>
      </c>
      <c r="D38496" t="s">
        <v>31548</v>
      </c>
      <c r="E38496" t="s">
        <v>31549</v>
      </c>
    </row>
    <row r="38497" spans="1:5" x14ac:dyDescent="0.3">
      <c r="A38497">
        <v>1129225</v>
      </c>
      <c r="B38497" t="s">
        <v>34986</v>
      </c>
      <c r="C38497">
        <v>6189</v>
      </c>
      <c r="D38497" t="s">
        <v>31548</v>
      </c>
      <c r="E38497" t="s">
        <v>31549</v>
      </c>
    </row>
    <row r="38498" spans="1:5" x14ac:dyDescent="0.3">
      <c r="A38498">
        <v>1129245</v>
      </c>
      <c r="B38498" t="s">
        <v>34983</v>
      </c>
      <c r="C38498">
        <v>6189</v>
      </c>
      <c r="D38498" t="s">
        <v>31548</v>
      </c>
      <c r="E38498" t="s">
        <v>31549</v>
      </c>
    </row>
    <row r="38499" spans="1:5" x14ac:dyDescent="0.3">
      <c r="A38499">
        <v>1129365</v>
      </c>
      <c r="B38499" t="s">
        <v>41328</v>
      </c>
      <c r="C38499">
        <v>6189</v>
      </c>
      <c r="D38499" t="s">
        <v>31548</v>
      </c>
      <c r="E38499" t="s">
        <v>31549</v>
      </c>
    </row>
    <row r="38500" spans="1:5" x14ac:dyDescent="0.3">
      <c r="A38500">
        <v>1129562</v>
      </c>
      <c r="B38500" t="s">
        <v>34654</v>
      </c>
      <c r="C38500">
        <v>6189</v>
      </c>
      <c r="D38500" t="s">
        <v>31548</v>
      </c>
      <c r="E38500" t="s">
        <v>31549</v>
      </c>
    </row>
    <row r="38501" spans="1:5" x14ac:dyDescent="0.3">
      <c r="A38501">
        <v>1129586</v>
      </c>
      <c r="B38501" t="s">
        <v>38742</v>
      </c>
      <c r="C38501">
        <v>6189</v>
      </c>
      <c r="D38501" t="s">
        <v>31548</v>
      </c>
      <c r="E38501" t="s">
        <v>31549</v>
      </c>
    </row>
    <row r="38502" spans="1:5" x14ac:dyDescent="0.3">
      <c r="A38502">
        <v>1129612</v>
      </c>
      <c r="B38502" t="s">
        <v>38740</v>
      </c>
      <c r="C38502">
        <v>6189</v>
      </c>
      <c r="D38502" t="s">
        <v>31548</v>
      </c>
      <c r="E38502" t="s">
        <v>31549</v>
      </c>
    </row>
    <row r="38503" spans="1:5" x14ac:dyDescent="0.3">
      <c r="A38503">
        <v>1129625</v>
      </c>
      <c r="B38503" t="s">
        <v>35614</v>
      </c>
      <c r="C38503">
        <v>6189</v>
      </c>
      <c r="D38503" t="s">
        <v>31548</v>
      </c>
      <c r="E38503" t="s">
        <v>31549</v>
      </c>
    </row>
    <row r="38504" spans="1:5" x14ac:dyDescent="0.3">
      <c r="A38504">
        <v>1129626</v>
      </c>
      <c r="B38504" t="s">
        <v>35642</v>
      </c>
      <c r="C38504">
        <v>6189</v>
      </c>
      <c r="D38504" t="s">
        <v>31548</v>
      </c>
      <c r="E38504" t="s">
        <v>31549</v>
      </c>
    </row>
    <row r="38505" spans="1:5" x14ac:dyDescent="0.3">
      <c r="A38505">
        <v>1129634</v>
      </c>
      <c r="B38505" t="s">
        <v>39095</v>
      </c>
      <c r="C38505">
        <v>6189</v>
      </c>
      <c r="D38505" t="s">
        <v>31548</v>
      </c>
      <c r="E38505" t="s">
        <v>31549</v>
      </c>
    </row>
    <row r="38506" spans="1:5" x14ac:dyDescent="0.3">
      <c r="A38506">
        <v>1129635</v>
      </c>
      <c r="B38506" t="s">
        <v>39096</v>
      </c>
      <c r="C38506">
        <v>6189</v>
      </c>
      <c r="D38506" t="s">
        <v>31548</v>
      </c>
      <c r="E38506" t="s">
        <v>31549</v>
      </c>
    </row>
    <row r="38507" spans="1:5" x14ac:dyDescent="0.3">
      <c r="A38507">
        <v>1129638</v>
      </c>
      <c r="B38507" t="s">
        <v>32402</v>
      </c>
      <c r="C38507">
        <v>6189</v>
      </c>
      <c r="D38507" t="s">
        <v>31548</v>
      </c>
      <c r="E38507" t="s">
        <v>31549</v>
      </c>
    </row>
    <row r="38508" spans="1:5" x14ac:dyDescent="0.3">
      <c r="A38508">
        <v>1129640</v>
      </c>
      <c r="B38508" t="s">
        <v>40722</v>
      </c>
      <c r="C38508">
        <v>6189</v>
      </c>
      <c r="D38508" t="s">
        <v>31548</v>
      </c>
      <c r="E38508" t="s">
        <v>31549</v>
      </c>
    </row>
    <row r="38509" spans="1:5" x14ac:dyDescent="0.3">
      <c r="A38509">
        <v>1129685</v>
      </c>
      <c r="B38509" t="s">
        <v>36381</v>
      </c>
      <c r="C38509">
        <v>6189</v>
      </c>
      <c r="D38509" t="s">
        <v>31548</v>
      </c>
      <c r="E38509" t="s">
        <v>31549</v>
      </c>
    </row>
    <row r="38510" spans="1:5" x14ac:dyDescent="0.3">
      <c r="A38510">
        <v>1129987</v>
      </c>
      <c r="B38510" t="s">
        <v>36317</v>
      </c>
      <c r="C38510">
        <v>6189</v>
      </c>
      <c r="D38510" t="s">
        <v>31548</v>
      </c>
      <c r="E38510" t="s">
        <v>31549</v>
      </c>
    </row>
    <row r="38511" spans="1:5" x14ac:dyDescent="0.3">
      <c r="A38511">
        <v>1130009</v>
      </c>
      <c r="B38511" t="s">
        <v>32192</v>
      </c>
      <c r="C38511">
        <v>6189</v>
      </c>
      <c r="D38511" t="s">
        <v>31548</v>
      </c>
      <c r="E38511" t="s">
        <v>31549</v>
      </c>
    </row>
    <row r="38512" spans="1:5" x14ac:dyDescent="0.3">
      <c r="A38512">
        <v>1130010</v>
      </c>
      <c r="B38512" t="s">
        <v>32189</v>
      </c>
      <c r="C38512">
        <v>6189</v>
      </c>
      <c r="D38512" t="s">
        <v>31548</v>
      </c>
      <c r="E38512" t="s">
        <v>31549</v>
      </c>
    </row>
    <row r="38513" spans="1:5" x14ac:dyDescent="0.3">
      <c r="A38513">
        <v>1130097</v>
      </c>
      <c r="B38513" t="s">
        <v>31573</v>
      </c>
      <c r="C38513">
        <v>6189</v>
      </c>
      <c r="D38513" t="s">
        <v>31548</v>
      </c>
      <c r="E38513" t="s">
        <v>31549</v>
      </c>
    </row>
    <row r="38514" spans="1:5" x14ac:dyDescent="0.3">
      <c r="A38514">
        <v>1130101</v>
      </c>
      <c r="B38514" t="s">
        <v>37397</v>
      </c>
      <c r="C38514">
        <v>6189</v>
      </c>
      <c r="D38514" t="s">
        <v>31548</v>
      </c>
      <c r="E38514" t="s">
        <v>31549</v>
      </c>
    </row>
    <row r="38515" spans="1:5" x14ac:dyDescent="0.3">
      <c r="A38515">
        <v>1130167</v>
      </c>
      <c r="B38515" t="s">
        <v>35615</v>
      </c>
      <c r="C38515">
        <v>6189</v>
      </c>
      <c r="D38515" t="s">
        <v>31548</v>
      </c>
      <c r="E38515" t="s">
        <v>31549</v>
      </c>
    </row>
    <row r="38516" spans="1:5" x14ac:dyDescent="0.3">
      <c r="A38516">
        <v>1130201</v>
      </c>
      <c r="B38516" t="s">
        <v>38871</v>
      </c>
      <c r="C38516">
        <v>6189</v>
      </c>
      <c r="D38516" t="s">
        <v>31548</v>
      </c>
      <c r="E38516" t="s">
        <v>31549</v>
      </c>
    </row>
    <row r="38517" spans="1:5" x14ac:dyDescent="0.3">
      <c r="A38517">
        <v>1130255</v>
      </c>
      <c r="B38517" t="s">
        <v>31633</v>
      </c>
      <c r="C38517">
        <v>6189</v>
      </c>
      <c r="D38517" t="s">
        <v>31548</v>
      </c>
      <c r="E38517" t="s">
        <v>31549</v>
      </c>
    </row>
    <row r="38518" spans="1:5" x14ac:dyDescent="0.3">
      <c r="A38518">
        <v>1130269</v>
      </c>
      <c r="B38518" t="s">
        <v>32848</v>
      </c>
      <c r="C38518">
        <v>6189</v>
      </c>
      <c r="D38518" t="s">
        <v>31548</v>
      </c>
      <c r="E38518" t="s">
        <v>31549</v>
      </c>
    </row>
    <row r="38519" spans="1:5" x14ac:dyDescent="0.3">
      <c r="A38519">
        <v>1130272</v>
      </c>
      <c r="B38519" t="s">
        <v>34092</v>
      </c>
      <c r="C38519">
        <v>6189</v>
      </c>
      <c r="D38519" t="s">
        <v>31548</v>
      </c>
      <c r="E38519" t="s">
        <v>31549</v>
      </c>
    </row>
    <row r="38520" spans="1:5" x14ac:dyDescent="0.3">
      <c r="A38520">
        <v>1130357</v>
      </c>
      <c r="B38520" t="s">
        <v>35531</v>
      </c>
      <c r="C38520">
        <v>6189</v>
      </c>
      <c r="D38520" t="s">
        <v>31548</v>
      </c>
      <c r="E38520" t="s">
        <v>31549</v>
      </c>
    </row>
    <row r="38521" spans="1:5" x14ac:dyDescent="0.3">
      <c r="A38521">
        <v>1130382</v>
      </c>
      <c r="B38521" t="s">
        <v>41259</v>
      </c>
      <c r="C38521">
        <v>6189</v>
      </c>
      <c r="D38521" t="s">
        <v>31548</v>
      </c>
      <c r="E38521" t="s">
        <v>31549</v>
      </c>
    </row>
    <row r="38522" spans="1:5" x14ac:dyDescent="0.3">
      <c r="A38522">
        <v>1130383</v>
      </c>
      <c r="B38522" t="s">
        <v>41256</v>
      </c>
      <c r="C38522">
        <v>6189</v>
      </c>
      <c r="D38522" t="s">
        <v>31548</v>
      </c>
      <c r="E38522" t="s">
        <v>31549</v>
      </c>
    </row>
    <row r="38523" spans="1:5" x14ac:dyDescent="0.3">
      <c r="A38523">
        <v>1130411</v>
      </c>
      <c r="B38523" t="s">
        <v>36698</v>
      </c>
      <c r="C38523">
        <v>6189</v>
      </c>
      <c r="D38523" t="s">
        <v>31548</v>
      </c>
      <c r="E38523" t="s">
        <v>31549</v>
      </c>
    </row>
    <row r="38524" spans="1:5" x14ac:dyDescent="0.3">
      <c r="A38524">
        <v>1130486</v>
      </c>
      <c r="B38524" t="s">
        <v>32815</v>
      </c>
      <c r="C38524">
        <v>6189</v>
      </c>
      <c r="D38524" t="s">
        <v>31548</v>
      </c>
      <c r="E38524" t="s">
        <v>31549</v>
      </c>
    </row>
    <row r="38525" spans="1:5" x14ac:dyDescent="0.3">
      <c r="A38525">
        <v>1130555</v>
      </c>
      <c r="B38525" t="s">
        <v>33022</v>
      </c>
      <c r="C38525">
        <v>6189</v>
      </c>
      <c r="D38525" t="s">
        <v>31548</v>
      </c>
      <c r="E38525" t="s">
        <v>31549</v>
      </c>
    </row>
    <row r="38526" spans="1:5" x14ac:dyDescent="0.3">
      <c r="A38526">
        <v>1130633</v>
      </c>
      <c r="B38526" t="s">
        <v>37781</v>
      </c>
      <c r="C38526">
        <v>6189</v>
      </c>
      <c r="D38526" t="s">
        <v>31548</v>
      </c>
      <c r="E38526" t="s">
        <v>31549</v>
      </c>
    </row>
    <row r="38527" spans="1:5" x14ac:dyDescent="0.3">
      <c r="A38527">
        <v>1130764</v>
      </c>
      <c r="B38527" t="s">
        <v>40175</v>
      </c>
      <c r="C38527">
        <v>6189</v>
      </c>
      <c r="D38527" t="s">
        <v>31548</v>
      </c>
      <c r="E38527" t="s">
        <v>31549</v>
      </c>
    </row>
    <row r="38528" spans="1:5" x14ac:dyDescent="0.3">
      <c r="A38528">
        <v>1130827</v>
      </c>
      <c r="B38528" t="s">
        <v>40461</v>
      </c>
      <c r="C38528">
        <v>6189</v>
      </c>
      <c r="D38528" t="s">
        <v>31548</v>
      </c>
      <c r="E38528" t="s">
        <v>31549</v>
      </c>
    </row>
    <row r="38529" spans="1:5" x14ac:dyDescent="0.3">
      <c r="A38529">
        <v>1130907</v>
      </c>
      <c r="B38529" t="s">
        <v>40223</v>
      </c>
      <c r="C38529">
        <v>6189</v>
      </c>
      <c r="D38529" t="s">
        <v>31548</v>
      </c>
      <c r="E38529" t="s">
        <v>31549</v>
      </c>
    </row>
    <row r="38530" spans="1:5" x14ac:dyDescent="0.3">
      <c r="A38530">
        <v>1130938</v>
      </c>
      <c r="B38530" t="s">
        <v>41485</v>
      </c>
      <c r="C38530">
        <v>6189</v>
      </c>
      <c r="D38530" t="s">
        <v>31548</v>
      </c>
      <c r="E38530" t="s">
        <v>31549</v>
      </c>
    </row>
    <row r="38531" spans="1:5" x14ac:dyDescent="0.3">
      <c r="A38531">
        <v>1130942</v>
      </c>
      <c r="B38531" t="s">
        <v>35238</v>
      </c>
      <c r="C38531">
        <v>6189</v>
      </c>
      <c r="D38531" t="s">
        <v>31548</v>
      </c>
      <c r="E38531" t="s">
        <v>31549</v>
      </c>
    </row>
    <row r="38532" spans="1:5" x14ac:dyDescent="0.3">
      <c r="A38532">
        <v>1131076</v>
      </c>
      <c r="B38532" t="s">
        <v>39111</v>
      </c>
      <c r="C38532">
        <v>6189</v>
      </c>
      <c r="D38532" t="s">
        <v>31548</v>
      </c>
      <c r="E38532" t="s">
        <v>31549</v>
      </c>
    </row>
    <row r="38533" spans="1:5" x14ac:dyDescent="0.3">
      <c r="A38533">
        <v>1131342</v>
      </c>
      <c r="B38533" t="s">
        <v>39567</v>
      </c>
      <c r="C38533">
        <v>6189</v>
      </c>
      <c r="D38533" t="s">
        <v>31548</v>
      </c>
      <c r="E38533" t="s">
        <v>31549</v>
      </c>
    </row>
    <row r="38534" spans="1:5" x14ac:dyDescent="0.3">
      <c r="A38534">
        <v>1132154</v>
      </c>
      <c r="B38534" t="s">
        <v>36216</v>
      </c>
      <c r="C38534">
        <v>6189</v>
      </c>
      <c r="D38534" t="s">
        <v>31548</v>
      </c>
      <c r="E38534" t="s">
        <v>31549</v>
      </c>
    </row>
    <row r="38535" spans="1:5" x14ac:dyDescent="0.3">
      <c r="A38535">
        <v>1132539</v>
      </c>
      <c r="B38535" t="s">
        <v>39376</v>
      </c>
      <c r="C38535">
        <v>6189</v>
      </c>
      <c r="D38535" t="s">
        <v>31548</v>
      </c>
      <c r="E38535" t="s">
        <v>31549</v>
      </c>
    </row>
    <row r="38536" spans="1:5" x14ac:dyDescent="0.3">
      <c r="A38536">
        <v>1132572</v>
      </c>
      <c r="B38536" t="s">
        <v>37577</v>
      </c>
      <c r="C38536">
        <v>6189</v>
      </c>
      <c r="D38536" t="s">
        <v>31548</v>
      </c>
      <c r="E38536" t="s">
        <v>31549</v>
      </c>
    </row>
    <row r="38537" spans="1:5" x14ac:dyDescent="0.3">
      <c r="A38537">
        <v>1132646</v>
      </c>
      <c r="B38537" t="s">
        <v>41070</v>
      </c>
      <c r="C38537">
        <v>6189</v>
      </c>
      <c r="D38537" t="s">
        <v>31548</v>
      </c>
      <c r="E38537" t="s">
        <v>31549</v>
      </c>
    </row>
    <row r="38538" spans="1:5" x14ac:dyDescent="0.3">
      <c r="A38538">
        <v>1133052</v>
      </c>
      <c r="B38538" t="s">
        <v>32195</v>
      </c>
      <c r="C38538">
        <v>6189</v>
      </c>
      <c r="D38538" t="s">
        <v>31548</v>
      </c>
      <c r="E38538" t="s">
        <v>31549</v>
      </c>
    </row>
    <row r="38539" spans="1:5" x14ac:dyDescent="0.3">
      <c r="A38539">
        <v>1133128</v>
      </c>
      <c r="B38539" t="s">
        <v>36131</v>
      </c>
      <c r="C38539">
        <v>6189</v>
      </c>
      <c r="D38539" t="s">
        <v>31548</v>
      </c>
      <c r="E38539" t="s">
        <v>31549</v>
      </c>
    </row>
    <row r="38540" spans="1:5" x14ac:dyDescent="0.3">
      <c r="A38540">
        <v>1133129</v>
      </c>
      <c r="B38540" t="s">
        <v>36132</v>
      </c>
      <c r="C38540">
        <v>6189</v>
      </c>
      <c r="D38540" t="s">
        <v>31548</v>
      </c>
      <c r="E38540" t="s">
        <v>31549</v>
      </c>
    </row>
    <row r="38541" spans="1:5" x14ac:dyDescent="0.3">
      <c r="A38541">
        <v>1133130</v>
      </c>
      <c r="B38541" t="s">
        <v>36133</v>
      </c>
      <c r="C38541">
        <v>6189</v>
      </c>
      <c r="D38541" t="s">
        <v>31548</v>
      </c>
      <c r="E38541" t="s">
        <v>31549</v>
      </c>
    </row>
    <row r="38542" spans="1:5" x14ac:dyDescent="0.3">
      <c r="A38542">
        <v>1133131</v>
      </c>
      <c r="B38542" t="s">
        <v>36134</v>
      </c>
      <c r="C38542">
        <v>6189</v>
      </c>
      <c r="D38542" t="s">
        <v>31548</v>
      </c>
      <c r="E38542" t="s">
        <v>31549</v>
      </c>
    </row>
    <row r="38543" spans="1:5" x14ac:dyDescent="0.3">
      <c r="A38543">
        <v>1133132</v>
      </c>
      <c r="B38543" t="s">
        <v>36135</v>
      </c>
      <c r="C38543">
        <v>6189</v>
      </c>
      <c r="D38543" t="s">
        <v>31548</v>
      </c>
      <c r="E38543" t="s">
        <v>31549</v>
      </c>
    </row>
    <row r="38544" spans="1:5" x14ac:dyDescent="0.3">
      <c r="A38544">
        <v>1133133</v>
      </c>
      <c r="B38544" t="s">
        <v>36136</v>
      </c>
      <c r="C38544">
        <v>6189</v>
      </c>
      <c r="D38544" t="s">
        <v>31548</v>
      </c>
      <c r="E38544" t="s">
        <v>31549</v>
      </c>
    </row>
    <row r="38545" spans="1:5" x14ac:dyDescent="0.3">
      <c r="A38545">
        <v>1133199</v>
      </c>
      <c r="B38545" t="s">
        <v>36651</v>
      </c>
      <c r="C38545">
        <v>6189</v>
      </c>
      <c r="D38545" t="s">
        <v>31548</v>
      </c>
      <c r="E38545" t="s">
        <v>31549</v>
      </c>
    </row>
    <row r="38546" spans="1:5" x14ac:dyDescent="0.3">
      <c r="A38546">
        <v>1133240</v>
      </c>
      <c r="B38546" t="s">
        <v>36138</v>
      </c>
      <c r="C38546">
        <v>6189</v>
      </c>
      <c r="D38546" t="s">
        <v>31548</v>
      </c>
      <c r="E38546" t="s">
        <v>31549</v>
      </c>
    </row>
    <row r="38547" spans="1:5" x14ac:dyDescent="0.3">
      <c r="A38547">
        <v>1133258</v>
      </c>
      <c r="B38547" t="s">
        <v>40738</v>
      </c>
      <c r="C38547">
        <v>6189</v>
      </c>
      <c r="D38547" t="s">
        <v>31548</v>
      </c>
      <c r="E38547" t="s">
        <v>31549</v>
      </c>
    </row>
    <row r="38548" spans="1:5" x14ac:dyDescent="0.3">
      <c r="A38548">
        <v>1133261</v>
      </c>
      <c r="B38548" t="s">
        <v>39914</v>
      </c>
      <c r="C38548">
        <v>6189</v>
      </c>
      <c r="D38548" t="s">
        <v>31548</v>
      </c>
      <c r="E38548" t="s">
        <v>31549</v>
      </c>
    </row>
    <row r="38549" spans="1:5" x14ac:dyDescent="0.3">
      <c r="A38549">
        <v>1133408</v>
      </c>
      <c r="B38549" t="s">
        <v>39554</v>
      </c>
      <c r="C38549">
        <v>6189</v>
      </c>
      <c r="D38549" t="s">
        <v>31548</v>
      </c>
      <c r="E38549" t="s">
        <v>31549</v>
      </c>
    </row>
    <row r="38550" spans="1:5" x14ac:dyDescent="0.3">
      <c r="A38550">
        <v>1133433</v>
      </c>
      <c r="B38550" t="s">
        <v>35252</v>
      </c>
      <c r="C38550">
        <v>6189</v>
      </c>
      <c r="D38550" t="s">
        <v>31548</v>
      </c>
      <c r="E38550" t="s">
        <v>31549</v>
      </c>
    </row>
    <row r="38551" spans="1:5" x14ac:dyDescent="0.3">
      <c r="A38551">
        <v>1133434</v>
      </c>
      <c r="B38551" t="s">
        <v>35201</v>
      </c>
      <c r="C38551">
        <v>6189</v>
      </c>
      <c r="D38551" t="s">
        <v>31548</v>
      </c>
      <c r="E38551" t="s">
        <v>31549</v>
      </c>
    </row>
    <row r="38552" spans="1:5" x14ac:dyDescent="0.3">
      <c r="A38552">
        <v>1133435</v>
      </c>
      <c r="B38552" t="s">
        <v>37771</v>
      </c>
      <c r="C38552">
        <v>6189</v>
      </c>
      <c r="D38552" t="s">
        <v>31548</v>
      </c>
      <c r="E38552" t="s">
        <v>31549</v>
      </c>
    </row>
    <row r="38553" spans="1:5" x14ac:dyDescent="0.3">
      <c r="A38553">
        <v>1133438</v>
      </c>
      <c r="B38553" t="s">
        <v>33566</v>
      </c>
      <c r="C38553">
        <v>6189</v>
      </c>
      <c r="D38553" t="s">
        <v>31548</v>
      </c>
      <c r="E38553" t="s">
        <v>31549</v>
      </c>
    </row>
    <row r="38554" spans="1:5" x14ac:dyDescent="0.3">
      <c r="A38554">
        <v>1133463</v>
      </c>
      <c r="B38554" t="s">
        <v>39553</v>
      </c>
      <c r="C38554">
        <v>6189</v>
      </c>
      <c r="D38554" t="s">
        <v>31548</v>
      </c>
      <c r="E38554" t="s">
        <v>31549</v>
      </c>
    </row>
    <row r="38555" spans="1:5" x14ac:dyDescent="0.3">
      <c r="A38555">
        <v>1133464</v>
      </c>
      <c r="B38555" t="s">
        <v>32399</v>
      </c>
      <c r="C38555">
        <v>6189</v>
      </c>
      <c r="D38555" t="s">
        <v>31548</v>
      </c>
      <c r="E38555" t="s">
        <v>31549</v>
      </c>
    </row>
    <row r="38556" spans="1:5" x14ac:dyDescent="0.3">
      <c r="A38556">
        <v>1133471</v>
      </c>
      <c r="B38556" t="s">
        <v>39343</v>
      </c>
      <c r="C38556">
        <v>6189</v>
      </c>
      <c r="D38556" t="s">
        <v>31548</v>
      </c>
      <c r="E38556" t="s">
        <v>31549</v>
      </c>
    </row>
    <row r="38557" spans="1:5" x14ac:dyDescent="0.3">
      <c r="A38557">
        <v>1133526</v>
      </c>
      <c r="B38557" t="s">
        <v>33206</v>
      </c>
      <c r="C38557">
        <v>6189</v>
      </c>
      <c r="D38557" t="s">
        <v>31548</v>
      </c>
      <c r="E38557" t="s">
        <v>31549</v>
      </c>
    </row>
    <row r="38558" spans="1:5" x14ac:dyDescent="0.3">
      <c r="A38558">
        <v>1133529</v>
      </c>
      <c r="B38558" t="s">
        <v>32347</v>
      </c>
      <c r="C38558">
        <v>6189</v>
      </c>
      <c r="D38558" t="s">
        <v>31548</v>
      </c>
      <c r="E38558" t="s">
        <v>31549</v>
      </c>
    </row>
    <row r="38559" spans="1:5" x14ac:dyDescent="0.3">
      <c r="A38559">
        <v>1133542</v>
      </c>
      <c r="B38559" t="s">
        <v>40250</v>
      </c>
      <c r="C38559">
        <v>6189</v>
      </c>
      <c r="D38559" t="s">
        <v>31548</v>
      </c>
      <c r="E38559" t="s">
        <v>31549</v>
      </c>
    </row>
    <row r="38560" spans="1:5" x14ac:dyDescent="0.3">
      <c r="A38560">
        <v>1133576</v>
      </c>
      <c r="B38560" t="s">
        <v>34622</v>
      </c>
      <c r="C38560">
        <v>6189</v>
      </c>
      <c r="D38560" t="s">
        <v>31548</v>
      </c>
      <c r="E38560" t="s">
        <v>31549</v>
      </c>
    </row>
    <row r="38561" spans="1:5" x14ac:dyDescent="0.3">
      <c r="A38561">
        <v>1133694</v>
      </c>
      <c r="B38561" t="s">
        <v>34641</v>
      </c>
      <c r="C38561">
        <v>6189</v>
      </c>
      <c r="D38561" t="s">
        <v>31548</v>
      </c>
      <c r="E38561" t="s">
        <v>31549</v>
      </c>
    </row>
    <row r="38562" spans="1:5" x14ac:dyDescent="0.3">
      <c r="A38562">
        <v>1134386</v>
      </c>
      <c r="B38562" t="s">
        <v>37605</v>
      </c>
      <c r="C38562">
        <v>6189</v>
      </c>
      <c r="D38562" t="s">
        <v>31548</v>
      </c>
      <c r="E38562" t="s">
        <v>31549</v>
      </c>
    </row>
    <row r="38563" spans="1:5" x14ac:dyDescent="0.3">
      <c r="A38563">
        <v>1135114</v>
      </c>
      <c r="B38563" t="s">
        <v>41474</v>
      </c>
      <c r="C38563">
        <v>6189</v>
      </c>
      <c r="D38563" t="s">
        <v>31548</v>
      </c>
      <c r="E38563" t="s">
        <v>31549</v>
      </c>
    </row>
    <row r="38564" spans="1:5" x14ac:dyDescent="0.3">
      <c r="A38564">
        <v>1135326</v>
      </c>
      <c r="B38564" t="s">
        <v>32878</v>
      </c>
      <c r="C38564">
        <v>6189</v>
      </c>
      <c r="D38564" t="s">
        <v>31548</v>
      </c>
      <c r="E38564" t="s">
        <v>31549</v>
      </c>
    </row>
    <row r="38565" spans="1:5" x14ac:dyDescent="0.3">
      <c r="A38565">
        <v>1135384</v>
      </c>
      <c r="B38565" t="s">
        <v>34670</v>
      </c>
      <c r="C38565">
        <v>6189</v>
      </c>
      <c r="D38565" t="s">
        <v>31548</v>
      </c>
      <c r="E38565" t="s">
        <v>31549</v>
      </c>
    </row>
    <row r="38566" spans="1:5" x14ac:dyDescent="0.3">
      <c r="A38566">
        <v>1135415</v>
      </c>
      <c r="B38566" t="s">
        <v>35864</v>
      </c>
      <c r="C38566">
        <v>6189</v>
      </c>
      <c r="D38566" t="s">
        <v>31548</v>
      </c>
      <c r="E38566" t="s">
        <v>31549</v>
      </c>
    </row>
    <row r="38567" spans="1:5" x14ac:dyDescent="0.3">
      <c r="A38567">
        <v>1135442</v>
      </c>
      <c r="B38567" t="s">
        <v>41170</v>
      </c>
      <c r="C38567">
        <v>6189</v>
      </c>
      <c r="D38567" t="s">
        <v>31548</v>
      </c>
      <c r="E38567" t="s">
        <v>31549</v>
      </c>
    </row>
    <row r="38568" spans="1:5" x14ac:dyDescent="0.3">
      <c r="A38568">
        <v>1135479</v>
      </c>
      <c r="B38568" t="s">
        <v>37842</v>
      </c>
      <c r="C38568">
        <v>6189</v>
      </c>
      <c r="D38568" t="s">
        <v>31548</v>
      </c>
      <c r="E38568" t="s">
        <v>31549</v>
      </c>
    </row>
    <row r="38569" spans="1:5" x14ac:dyDescent="0.3">
      <c r="A38569">
        <v>1135511</v>
      </c>
      <c r="B38569" t="s">
        <v>37563</v>
      </c>
      <c r="C38569">
        <v>6189</v>
      </c>
      <c r="D38569" t="s">
        <v>31548</v>
      </c>
      <c r="E38569" t="s">
        <v>31549</v>
      </c>
    </row>
    <row r="38570" spans="1:5" x14ac:dyDescent="0.3">
      <c r="A38570">
        <v>1135540</v>
      </c>
      <c r="B38570" t="s">
        <v>34625</v>
      </c>
      <c r="C38570">
        <v>6189</v>
      </c>
      <c r="D38570" t="s">
        <v>31548</v>
      </c>
      <c r="E38570" t="s">
        <v>31549</v>
      </c>
    </row>
    <row r="38571" spans="1:5" x14ac:dyDescent="0.3">
      <c r="A38571">
        <v>1135579</v>
      </c>
      <c r="B38571" t="s">
        <v>36685</v>
      </c>
      <c r="C38571">
        <v>6189</v>
      </c>
      <c r="D38571" t="s">
        <v>31548</v>
      </c>
      <c r="E38571" t="s">
        <v>31549</v>
      </c>
    </row>
    <row r="38572" spans="1:5" x14ac:dyDescent="0.3">
      <c r="A38572">
        <v>1135594</v>
      </c>
      <c r="B38572" t="s">
        <v>35204</v>
      </c>
      <c r="C38572">
        <v>6189</v>
      </c>
      <c r="D38572" t="s">
        <v>31548</v>
      </c>
      <c r="E38572" t="s">
        <v>31549</v>
      </c>
    </row>
    <row r="38573" spans="1:5" x14ac:dyDescent="0.3">
      <c r="A38573">
        <v>1135595</v>
      </c>
      <c r="B38573" t="s">
        <v>35205</v>
      </c>
      <c r="C38573">
        <v>6189</v>
      </c>
      <c r="D38573" t="s">
        <v>31548</v>
      </c>
      <c r="E38573" t="s">
        <v>31549</v>
      </c>
    </row>
    <row r="38574" spans="1:5" x14ac:dyDescent="0.3">
      <c r="A38574">
        <v>1135597</v>
      </c>
      <c r="B38574" t="s">
        <v>35206</v>
      </c>
      <c r="C38574">
        <v>6189</v>
      </c>
      <c r="D38574" t="s">
        <v>31548</v>
      </c>
      <c r="E38574" t="s">
        <v>31549</v>
      </c>
    </row>
    <row r="38575" spans="1:5" x14ac:dyDescent="0.3">
      <c r="A38575">
        <v>1135640</v>
      </c>
      <c r="B38575" t="s">
        <v>35254</v>
      </c>
      <c r="C38575">
        <v>6189</v>
      </c>
      <c r="D38575" t="s">
        <v>31548</v>
      </c>
      <c r="E38575" t="s">
        <v>31549</v>
      </c>
    </row>
    <row r="38576" spans="1:5" x14ac:dyDescent="0.3">
      <c r="A38576">
        <v>1135660</v>
      </c>
      <c r="B38576" t="s">
        <v>34987</v>
      </c>
      <c r="C38576">
        <v>6189</v>
      </c>
      <c r="D38576" t="s">
        <v>31548</v>
      </c>
      <c r="E38576" t="s">
        <v>31549</v>
      </c>
    </row>
    <row r="38577" spans="1:5" x14ac:dyDescent="0.3">
      <c r="A38577">
        <v>1135661</v>
      </c>
      <c r="B38577" t="s">
        <v>34621</v>
      </c>
      <c r="C38577">
        <v>6189</v>
      </c>
      <c r="D38577" t="s">
        <v>31548</v>
      </c>
      <c r="E38577" t="s">
        <v>31549</v>
      </c>
    </row>
    <row r="38578" spans="1:5" x14ac:dyDescent="0.3">
      <c r="A38578">
        <v>1135968</v>
      </c>
      <c r="B38578" t="s">
        <v>34644</v>
      </c>
      <c r="C38578">
        <v>6189</v>
      </c>
      <c r="D38578" t="s">
        <v>31548</v>
      </c>
      <c r="E38578" t="s">
        <v>31549</v>
      </c>
    </row>
    <row r="38579" spans="1:5" x14ac:dyDescent="0.3">
      <c r="A38579">
        <v>1135989</v>
      </c>
      <c r="B38579" t="s">
        <v>34650</v>
      </c>
      <c r="C38579">
        <v>6189</v>
      </c>
      <c r="D38579" t="s">
        <v>31548</v>
      </c>
      <c r="E38579" t="s">
        <v>31549</v>
      </c>
    </row>
    <row r="38580" spans="1:5" x14ac:dyDescent="0.3">
      <c r="A38580">
        <v>1135992</v>
      </c>
      <c r="B38580" t="s">
        <v>34655</v>
      </c>
      <c r="C38580">
        <v>6189</v>
      </c>
      <c r="D38580" t="s">
        <v>31548</v>
      </c>
      <c r="E38580" t="s">
        <v>31549</v>
      </c>
    </row>
    <row r="38581" spans="1:5" x14ac:dyDescent="0.3">
      <c r="A38581">
        <v>1136520</v>
      </c>
      <c r="B38581" t="s">
        <v>34084</v>
      </c>
      <c r="C38581">
        <v>6189</v>
      </c>
      <c r="D38581" t="s">
        <v>31548</v>
      </c>
      <c r="E38581" t="s">
        <v>31549</v>
      </c>
    </row>
    <row r="38582" spans="1:5" x14ac:dyDescent="0.3">
      <c r="A38582">
        <v>1136586</v>
      </c>
      <c r="B38582" t="s">
        <v>33364</v>
      </c>
      <c r="C38582">
        <v>6189</v>
      </c>
      <c r="D38582" t="s">
        <v>31548</v>
      </c>
      <c r="E38582" t="s">
        <v>31549</v>
      </c>
    </row>
    <row r="38583" spans="1:5" x14ac:dyDescent="0.3">
      <c r="A38583">
        <v>1136603</v>
      </c>
      <c r="B38583" t="s">
        <v>33834</v>
      </c>
      <c r="C38583">
        <v>6189</v>
      </c>
      <c r="D38583" t="s">
        <v>31548</v>
      </c>
      <c r="E38583" t="s">
        <v>31549</v>
      </c>
    </row>
    <row r="38584" spans="1:5" x14ac:dyDescent="0.3">
      <c r="A38584">
        <v>1136610</v>
      </c>
      <c r="B38584" t="s">
        <v>32330</v>
      </c>
      <c r="C38584">
        <v>6189</v>
      </c>
      <c r="D38584" t="s">
        <v>31548</v>
      </c>
      <c r="E38584" t="s">
        <v>31549</v>
      </c>
    </row>
    <row r="38585" spans="1:5" x14ac:dyDescent="0.3">
      <c r="A38585">
        <v>1136637</v>
      </c>
      <c r="B38585" t="s">
        <v>32828</v>
      </c>
      <c r="C38585">
        <v>6189</v>
      </c>
      <c r="D38585" t="s">
        <v>31548</v>
      </c>
      <c r="E38585" t="s">
        <v>31549</v>
      </c>
    </row>
    <row r="38586" spans="1:5" x14ac:dyDescent="0.3">
      <c r="A38586">
        <v>1136705</v>
      </c>
      <c r="B38586" t="s">
        <v>37476</v>
      </c>
      <c r="C38586">
        <v>6189</v>
      </c>
      <c r="D38586" t="s">
        <v>31548</v>
      </c>
      <c r="E38586" t="s">
        <v>31549</v>
      </c>
    </row>
    <row r="38587" spans="1:5" x14ac:dyDescent="0.3">
      <c r="A38587">
        <v>1136732</v>
      </c>
      <c r="B38587" t="s">
        <v>40293</v>
      </c>
      <c r="C38587">
        <v>6189</v>
      </c>
      <c r="D38587" t="s">
        <v>31548</v>
      </c>
      <c r="E38587" t="s">
        <v>31549</v>
      </c>
    </row>
    <row r="38588" spans="1:5" x14ac:dyDescent="0.3">
      <c r="A38588">
        <v>1136793</v>
      </c>
      <c r="B38588" t="s">
        <v>35489</v>
      </c>
      <c r="C38588">
        <v>6189</v>
      </c>
      <c r="D38588" t="s">
        <v>31548</v>
      </c>
      <c r="E38588" t="s">
        <v>31549</v>
      </c>
    </row>
    <row r="38589" spans="1:5" x14ac:dyDescent="0.3">
      <c r="A38589">
        <v>1136820</v>
      </c>
      <c r="B38589" t="s">
        <v>32403</v>
      </c>
      <c r="C38589">
        <v>6189</v>
      </c>
      <c r="D38589" t="s">
        <v>31548</v>
      </c>
      <c r="E38589" t="s">
        <v>31549</v>
      </c>
    </row>
    <row r="38590" spans="1:5" x14ac:dyDescent="0.3">
      <c r="A38590">
        <v>1136857</v>
      </c>
      <c r="B38590" t="s">
        <v>38192</v>
      </c>
      <c r="C38590">
        <v>6189</v>
      </c>
      <c r="D38590" t="s">
        <v>31548</v>
      </c>
      <c r="E38590" t="s">
        <v>31549</v>
      </c>
    </row>
    <row r="38591" spans="1:5" x14ac:dyDescent="0.3">
      <c r="A38591">
        <v>1136892</v>
      </c>
      <c r="B38591" t="s">
        <v>36626</v>
      </c>
      <c r="C38591">
        <v>6189</v>
      </c>
      <c r="D38591" t="s">
        <v>31548</v>
      </c>
      <c r="E38591" t="s">
        <v>31549</v>
      </c>
    </row>
    <row r="38592" spans="1:5" x14ac:dyDescent="0.3">
      <c r="A38592">
        <v>1136894</v>
      </c>
      <c r="B38592" t="s">
        <v>36624</v>
      </c>
      <c r="C38592">
        <v>6189</v>
      </c>
      <c r="D38592" t="s">
        <v>31548</v>
      </c>
      <c r="E38592" t="s">
        <v>31549</v>
      </c>
    </row>
    <row r="38593" spans="1:5" x14ac:dyDescent="0.3">
      <c r="A38593">
        <v>1136896</v>
      </c>
      <c r="B38593" t="s">
        <v>36623</v>
      </c>
      <c r="C38593">
        <v>6189</v>
      </c>
      <c r="D38593" t="s">
        <v>31548</v>
      </c>
      <c r="E38593" t="s">
        <v>31549</v>
      </c>
    </row>
    <row r="38594" spans="1:5" x14ac:dyDescent="0.3">
      <c r="A38594">
        <v>1136939</v>
      </c>
      <c r="B38594" t="s">
        <v>35362</v>
      </c>
      <c r="C38594">
        <v>6189</v>
      </c>
      <c r="D38594" t="s">
        <v>31548</v>
      </c>
      <c r="E38594" t="s">
        <v>31549</v>
      </c>
    </row>
    <row r="38595" spans="1:5" x14ac:dyDescent="0.3">
      <c r="A38595">
        <v>1136940</v>
      </c>
      <c r="B38595" t="s">
        <v>35361</v>
      </c>
      <c r="C38595">
        <v>6189</v>
      </c>
      <c r="D38595" t="s">
        <v>31548</v>
      </c>
      <c r="E38595" t="s">
        <v>31549</v>
      </c>
    </row>
    <row r="38596" spans="1:5" x14ac:dyDescent="0.3">
      <c r="A38596">
        <v>1137004</v>
      </c>
      <c r="B38596" t="s">
        <v>33942</v>
      </c>
      <c r="C38596">
        <v>6189</v>
      </c>
      <c r="D38596" t="s">
        <v>31548</v>
      </c>
      <c r="E38596" t="s">
        <v>31549</v>
      </c>
    </row>
    <row r="38597" spans="1:5" x14ac:dyDescent="0.3">
      <c r="A38597">
        <v>1137084</v>
      </c>
      <c r="B38597" t="s">
        <v>36576</v>
      </c>
      <c r="C38597">
        <v>6189</v>
      </c>
      <c r="D38597" t="s">
        <v>31548</v>
      </c>
      <c r="E38597" t="s">
        <v>31549</v>
      </c>
    </row>
    <row r="38598" spans="1:5" x14ac:dyDescent="0.3">
      <c r="A38598">
        <v>1137085</v>
      </c>
      <c r="B38598" t="s">
        <v>36577</v>
      </c>
      <c r="C38598">
        <v>6189</v>
      </c>
      <c r="D38598" t="s">
        <v>31548</v>
      </c>
      <c r="E38598" t="s">
        <v>31549</v>
      </c>
    </row>
    <row r="38599" spans="1:5" x14ac:dyDescent="0.3">
      <c r="A38599">
        <v>1137086</v>
      </c>
      <c r="B38599" t="s">
        <v>36578</v>
      </c>
      <c r="C38599">
        <v>6189</v>
      </c>
      <c r="D38599" t="s">
        <v>31548</v>
      </c>
      <c r="E38599" t="s">
        <v>31549</v>
      </c>
    </row>
    <row r="38600" spans="1:5" x14ac:dyDescent="0.3">
      <c r="A38600">
        <v>1137102</v>
      </c>
      <c r="B38600" t="s">
        <v>36182</v>
      </c>
      <c r="C38600">
        <v>6189</v>
      </c>
      <c r="D38600" t="s">
        <v>31548</v>
      </c>
      <c r="E38600" t="s">
        <v>31549</v>
      </c>
    </row>
    <row r="38601" spans="1:5" x14ac:dyDescent="0.3">
      <c r="A38601">
        <v>1137103</v>
      </c>
      <c r="B38601" t="s">
        <v>36183</v>
      </c>
      <c r="C38601">
        <v>6189</v>
      </c>
      <c r="D38601" t="s">
        <v>31548</v>
      </c>
      <c r="E38601" t="s">
        <v>31549</v>
      </c>
    </row>
    <row r="38602" spans="1:5" x14ac:dyDescent="0.3">
      <c r="A38602">
        <v>1137104</v>
      </c>
      <c r="B38602" t="s">
        <v>36184</v>
      </c>
      <c r="C38602">
        <v>6189</v>
      </c>
      <c r="D38602" t="s">
        <v>31548</v>
      </c>
      <c r="E38602" t="s">
        <v>31549</v>
      </c>
    </row>
    <row r="38603" spans="1:5" x14ac:dyDescent="0.3">
      <c r="A38603">
        <v>1137105</v>
      </c>
      <c r="B38603" t="s">
        <v>36185</v>
      </c>
      <c r="C38603">
        <v>6189</v>
      </c>
      <c r="D38603" t="s">
        <v>31548</v>
      </c>
      <c r="E38603" t="s">
        <v>31549</v>
      </c>
    </row>
    <row r="38604" spans="1:5" x14ac:dyDescent="0.3">
      <c r="A38604">
        <v>1137106</v>
      </c>
      <c r="B38604" t="s">
        <v>36193</v>
      </c>
      <c r="C38604">
        <v>6189</v>
      </c>
      <c r="D38604" t="s">
        <v>31548</v>
      </c>
      <c r="E38604" t="s">
        <v>31549</v>
      </c>
    </row>
    <row r="38605" spans="1:5" x14ac:dyDescent="0.3">
      <c r="A38605">
        <v>1137107</v>
      </c>
      <c r="B38605" t="s">
        <v>33258</v>
      </c>
      <c r="C38605">
        <v>6189</v>
      </c>
      <c r="D38605" t="s">
        <v>31548</v>
      </c>
      <c r="E38605" t="s">
        <v>31549</v>
      </c>
    </row>
    <row r="38606" spans="1:5" x14ac:dyDescent="0.3">
      <c r="A38606">
        <v>1137110</v>
      </c>
      <c r="B38606" t="s">
        <v>35632</v>
      </c>
      <c r="C38606">
        <v>6189</v>
      </c>
      <c r="D38606" t="s">
        <v>31548</v>
      </c>
      <c r="E38606" t="s">
        <v>31549</v>
      </c>
    </row>
    <row r="38607" spans="1:5" x14ac:dyDescent="0.3">
      <c r="A38607">
        <v>1137111</v>
      </c>
      <c r="B38607" t="s">
        <v>36169</v>
      </c>
      <c r="C38607">
        <v>6189</v>
      </c>
      <c r="D38607" t="s">
        <v>31548</v>
      </c>
      <c r="E38607" t="s">
        <v>31549</v>
      </c>
    </row>
    <row r="38608" spans="1:5" x14ac:dyDescent="0.3">
      <c r="A38608">
        <v>1137112</v>
      </c>
      <c r="B38608" t="s">
        <v>37764</v>
      </c>
      <c r="C38608">
        <v>6189</v>
      </c>
      <c r="D38608" t="s">
        <v>31548</v>
      </c>
      <c r="E38608" t="s">
        <v>31549</v>
      </c>
    </row>
    <row r="38609" spans="1:5" x14ac:dyDescent="0.3">
      <c r="A38609">
        <v>1137122</v>
      </c>
      <c r="B38609" t="s">
        <v>33257</v>
      </c>
      <c r="C38609">
        <v>6189</v>
      </c>
      <c r="D38609" t="s">
        <v>31548</v>
      </c>
      <c r="E38609" t="s">
        <v>31549</v>
      </c>
    </row>
    <row r="38610" spans="1:5" x14ac:dyDescent="0.3">
      <c r="A38610">
        <v>1137123</v>
      </c>
      <c r="B38610" t="s">
        <v>36512</v>
      </c>
      <c r="C38610">
        <v>6189</v>
      </c>
      <c r="D38610" t="s">
        <v>31548</v>
      </c>
      <c r="E38610" t="s">
        <v>31549</v>
      </c>
    </row>
    <row r="38611" spans="1:5" x14ac:dyDescent="0.3">
      <c r="A38611">
        <v>1137124</v>
      </c>
      <c r="B38611" t="s">
        <v>39508</v>
      </c>
      <c r="C38611">
        <v>6189</v>
      </c>
      <c r="D38611" t="s">
        <v>31548</v>
      </c>
      <c r="E38611" t="s">
        <v>31549</v>
      </c>
    </row>
    <row r="38612" spans="1:5" x14ac:dyDescent="0.3">
      <c r="A38612">
        <v>1137126</v>
      </c>
      <c r="B38612" t="s">
        <v>38914</v>
      </c>
      <c r="C38612">
        <v>6189</v>
      </c>
      <c r="D38612" t="s">
        <v>31548</v>
      </c>
      <c r="E38612" t="s">
        <v>31549</v>
      </c>
    </row>
    <row r="38613" spans="1:5" x14ac:dyDescent="0.3">
      <c r="A38613">
        <v>1137127</v>
      </c>
      <c r="B38613" t="s">
        <v>37630</v>
      </c>
      <c r="C38613">
        <v>6189</v>
      </c>
      <c r="D38613" t="s">
        <v>31548</v>
      </c>
      <c r="E38613" t="s">
        <v>31549</v>
      </c>
    </row>
    <row r="38614" spans="1:5" x14ac:dyDescent="0.3">
      <c r="A38614">
        <v>1137128</v>
      </c>
      <c r="B38614" t="s">
        <v>40702</v>
      </c>
      <c r="C38614">
        <v>6189</v>
      </c>
      <c r="D38614" t="s">
        <v>31548</v>
      </c>
      <c r="E38614" t="s">
        <v>31549</v>
      </c>
    </row>
    <row r="38615" spans="1:5" x14ac:dyDescent="0.3">
      <c r="A38615">
        <v>1137129</v>
      </c>
      <c r="B38615" t="s">
        <v>40703</v>
      </c>
      <c r="C38615">
        <v>6189</v>
      </c>
      <c r="D38615" t="s">
        <v>31548</v>
      </c>
      <c r="E38615" t="s">
        <v>31549</v>
      </c>
    </row>
    <row r="38616" spans="1:5" x14ac:dyDescent="0.3">
      <c r="A38616">
        <v>1137130</v>
      </c>
      <c r="B38616" t="s">
        <v>40269</v>
      </c>
      <c r="C38616">
        <v>6189</v>
      </c>
      <c r="D38616" t="s">
        <v>31548</v>
      </c>
      <c r="E38616" t="s">
        <v>31549</v>
      </c>
    </row>
    <row r="38617" spans="1:5" x14ac:dyDescent="0.3">
      <c r="A38617">
        <v>1137131</v>
      </c>
      <c r="B38617" t="s">
        <v>38020</v>
      </c>
      <c r="C38617">
        <v>6189</v>
      </c>
      <c r="D38617" t="s">
        <v>31548</v>
      </c>
      <c r="E38617" t="s">
        <v>31549</v>
      </c>
    </row>
    <row r="38618" spans="1:5" x14ac:dyDescent="0.3">
      <c r="A38618">
        <v>1137132</v>
      </c>
      <c r="B38618" t="s">
        <v>39228</v>
      </c>
      <c r="C38618">
        <v>6189</v>
      </c>
      <c r="D38618" t="s">
        <v>31548</v>
      </c>
      <c r="E38618" t="s">
        <v>31549</v>
      </c>
    </row>
    <row r="38619" spans="1:5" x14ac:dyDescent="0.3">
      <c r="A38619">
        <v>1137138</v>
      </c>
      <c r="B38619" t="s">
        <v>36170</v>
      </c>
      <c r="C38619">
        <v>6189</v>
      </c>
      <c r="D38619" t="s">
        <v>31548</v>
      </c>
      <c r="E38619" t="s">
        <v>31549</v>
      </c>
    </row>
    <row r="38620" spans="1:5" x14ac:dyDescent="0.3">
      <c r="A38620">
        <v>1137139</v>
      </c>
      <c r="B38620" t="s">
        <v>32628</v>
      </c>
      <c r="C38620">
        <v>6189</v>
      </c>
      <c r="D38620" t="s">
        <v>31548</v>
      </c>
      <c r="E38620" t="s">
        <v>31549</v>
      </c>
    </row>
    <row r="38621" spans="1:5" x14ac:dyDescent="0.3">
      <c r="A38621">
        <v>1137140</v>
      </c>
      <c r="B38621" t="s">
        <v>36556</v>
      </c>
      <c r="C38621">
        <v>6189</v>
      </c>
      <c r="D38621" t="s">
        <v>31548</v>
      </c>
      <c r="E38621" t="s">
        <v>31549</v>
      </c>
    </row>
    <row r="38622" spans="1:5" x14ac:dyDescent="0.3">
      <c r="A38622">
        <v>1137158</v>
      </c>
      <c r="B38622" t="s">
        <v>35611</v>
      </c>
      <c r="C38622">
        <v>6189</v>
      </c>
      <c r="D38622" t="s">
        <v>31548</v>
      </c>
      <c r="E38622" t="s">
        <v>31549</v>
      </c>
    </row>
    <row r="38623" spans="1:5" x14ac:dyDescent="0.3">
      <c r="A38623">
        <v>1137159</v>
      </c>
      <c r="B38623" t="s">
        <v>35609</v>
      </c>
      <c r="C38623">
        <v>6189</v>
      </c>
      <c r="D38623" t="s">
        <v>31548</v>
      </c>
      <c r="E38623" t="s">
        <v>31549</v>
      </c>
    </row>
    <row r="38624" spans="1:5" x14ac:dyDescent="0.3">
      <c r="A38624">
        <v>1137160</v>
      </c>
      <c r="B38624" t="s">
        <v>35612</v>
      </c>
      <c r="C38624">
        <v>6189</v>
      </c>
      <c r="D38624" t="s">
        <v>31548</v>
      </c>
      <c r="E38624" t="s">
        <v>31549</v>
      </c>
    </row>
    <row r="38625" spans="1:5" x14ac:dyDescent="0.3">
      <c r="A38625">
        <v>1137167</v>
      </c>
      <c r="B38625" t="s">
        <v>31679</v>
      </c>
      <c r="C38625">
        <v>6189</v>
      </c>
      <c r="D38625" t="s">
        <v>31548</v>
      </c>
      <c r="E38625" t="s">
        <v>31549</v>
      </c>
    </row>
    <row r="38626" spans="1:5" x14ac:dyDescent="0.3">
      <c r="A38626">
        <v>1137192</v>
      </c>
      <c r="B38626" t="s">
        <v>32831</v>
      </c>
      <c r="C38626">
        <v>6189</v>
      </c>
      <c r="D38626" t="s">
        <v>31548</v>
      </c>
      <c r="E38626" t="s">
        <v>31549</v>
      </c>
    </row>
    <row r="38627" spans="1:5" x14ac:dyDescent="0.3">
      <c r="A38627">
        <v>1137223</v>
      </c>
      <c r="B38627" t="s">
        <v>39568</v>
      </c>
      <c r="C38627">
        <v>6189</v>
      </c>
      <c r="D38627" t="s">
        <v>31548</v>
      </c>
      <c r="E38627" t="s">
        <v>31549</v>
      </c>
    </row>
    <row r="38628" spans="1:5" x14ac:dyDescent="0.3">
      <c r="A38628">
        <v>1137225</v>
      </c>
      <c r="B38628" t="s">
        <v>39341</v>
      </c>
      <c r="C38628">
        <v>6189</v>
      </c>
      <c r="D38628" t="s">
        <v>31548</v>
      </c>
      <c r="E38628" t="s">
        <v>31549</v>
      </c>
    </row>
    <row r="38629" spans="1:5" x14ac:dyDescent="0.3">
      <c r="A38629">
        <v>1137227</v>
      </c>
      <c r="B38629" t="s">
        <v>33033</v>
      </c>
      <c r="C38629">
        <v>6189</v>
      </c>
      <c r="D38629" t="s">
        <v>31548</v>
      </c>
      <c r="E38629" t="s">
        <v>31549</v>
      </c>
    </row>
    <row r="38630" spans="1:5" x14ac:dyDescent="0.3">
      <c r="A38630">
        <v>1137252</v>
      </c>
      <c r="B38630" t="s">
        <v>40448</v>
      </c>
      <c r="C38630">
        <v>6189</v>
      </c>
      <c r="D38630" t="s">
        <v>31548</v>
      </c>
      <c r="E38630" t="s">
        <v>31549</v>
      </c>
    </row>
    <row r="38631" spans="1:5" x14ac:dyDescent="0.3">
      <c r="A38631">
        <v>1137255</v>
      </c>
      <c r="B38631" t="s">
        <v>40142</v>
      </c>
      <c r="C38631">
        <v>6189</v>
      </c>
      <c r="D38631" t="s">
        <v>31548</v>
      </c>
      <c r="E38631" t="s">
        <v>31549</v>
      </c>
    </row>
    <row r="38632" spans="1:5" x14ac:dyDescent="0.3">
      <c r="A38632">
        <v>1137274</v>
      </c>
      <c r="B38632" t="s">
        <v>32442</v>
      </c>
      <c r="C38632">
        <v>6189</v>
      </c>
      <c r="D38632" t="s">
        <v>31548</v>
      </c>
      <c r="E38632" t="s">
        <v>31549</v>
      </c>
    </row>
    <row r="38633" spans="1:5" x14ac:dyDescent="0.3">
      <c r="A38633">
        <v>1137275</v>
      </c>
      <c r="B38633" t="s">
        <v>36139</v>
      </c>
      <c r="C38633">
        <v>6189</v>
      </c>
      <c r="D38633" t="s">
        <v>31548</v>
      </c>
      <c r="E38633" t="s">
        <v>31549</v>
      </c>
    </row>
    <row r="38634" spans="1:5" x14ac:dyDescent="0.3">
      <c r="A38634">
        <v>1137305</v>
      </c>
      <c r="B38634" t="s">
        <v>37772</v>
      </c>
      <c r="C38634">
        <v>6189</v>
      </c>
      <c r="D38634" t="s">
        <v>31548</v>
      </c>
      <c r="E38634" t="s">
        <v>31549</v>
      </c>
    </row>
    <row r="38635" spans="1:5" x14ac:dyDescent="0.3">
      <c r="A38635">
        <v>1137312</v>
      </c>
      <c r="B38635" t="s">
        <v>32331</v>
      </c>
      <c r="C38635">
        <v>6189</v>
      </c>
      <c r="D38635" t="s">
        <v>31548</v>
      </c>
      <c r="E38635" t="s">
        <v>31549</v>
      </c>
    </row>
    <row r="38636" spans="1:5" x14ac:dyDescent="0.3">
      <c r="A38636">
        <v>1137321</v>
      </c>
      <c r="B38636" t="s">
        <v>35884</v>
      </c>
      <c r="C38636">
        <v>6189</v>
      </c>
      <c r="D38636" t="s">
        <v>31548</v>
      </c>
      <c r="E38636" t="s">
        <v>31549</v>
      </c>
    </row>
    <row r="38637" spans="1:5" x14ac:dyDescent="0.3">
      <c r="A38637">
        <v>1137329</v>
      </c>
      <c r="B38637" t="s">
        <v>36181</v>
      </c>
      <c r="C38637">
        <v>6189</v>
      </c>
      <c r="D38637" t="s">
        <v>31548</v>
      </c>
      <c r="E38637" t="s">
        <v>31549</v>
      </c>
    </row>
    <row r="38638" spans="1:5" x14ac:dyDescent="0.3">
      <c r="A38638">
        <v>1137369</v>
      </c>
      <c r="B38638" t="s">
        <v>40225</v>
      </c>
      <c r="C38638">
        <v>6189</v>
      </c>
      <c r="D38638" t="s">
        <v>31548</v>
      </c>
      <c r="E38638" t="s">
        <v>31549</v>
      </c>
    </row>
    <row r="38639" spans="1:5" x14ac:dyDescent="0.3">
      <c r="A38639">
        <v>1137372</v>
      </c>
      <c r="B38639" t="s">
        <v>35255</v>
      </c>
      <c r="C38639">
        <v>6189</v>
      </c>
      <c r="D38639" t="s">
        <v>31548</v>
      </c>
      <c r="E38639" t="s">
        <v>31549</v>
      </c>
    </row>
    <row r="38640" spans="1:5" x14ac:dyDescent="0.3">
      <c r="A38640">
        <v>1137383</v>
      </c>
      <c r="B38640" t="s">
        <v>32832</v>
      </c>
      <c r="C38640">
        <v>6189</v>
      </c>
      <c r="D38640" t="s">
        <v>31548</v>
      </c>
      <c r="E38640" t="s">
        <v>31549</v>
      </c>
    </row>
    <row r="38641" spans="1:5" x14ac:dyDescent="0.3">
      <c r="A38641">
        <v>1137384</v>
      </c>
      <c r="B38641" t="s">
        <v>32406</v>
      </c>
      <c r="C38641">
        <v>6189</v>
      </c>
      <c r="D38641" t="s">
        <v>31548</v>
      </c>
      <c r="E38641" t="s">
        <v>31549</v>
      </c>
    </row>
    <row r="38642" spans="1:5" x14ac:dyDescent="0.3">
      <c r="A38642">
        <v>1137526</v>
      </c>
      <c r="B38642" t="s">
        <v>33023</v>
      </c>
      <c r="C38642">
        <v>6189</v>
      </c>
      <c r="D38642" t="s">
        <v>31548</v>
      </c>
      <c r="E38642" t="s">
        <v>31549</v>
      </c>
    </row>
    <row r="38643" spans="1:5" x14ac:dyDescent="0.3">
      <c r="A38643">
        <v>1137586</v>
      </c>
      <c r="B38643" t="s">
        <v>34513</v>
      </c>
      <c r="C38643">
        <v>6189</v>
      </c>
      <c r="D38643" t="s">
        <v>31548</v>
      </c>
      <c r="E38643" t="s">
        <v>31549</v>
      </c>
    </row>
    <row r="38644" spans="1:5" x14ac:dyDescent="0.3">
      <c r="A38644">
        <v>1137630</v>
      </c>
      <c r="B38644" t="s">
        <v>36573</v>
      </c>
      <c r="C38644">
        <v>6189</v>
      </c>
      <c r="D38644" t="s">
        <v>31548</v>
      </c>
      <c r="E38644" t="s">
        <v>31549</v>
      </c>
    </row>
    <row r="38645" spans="1:5" x14ac:dyDescent="0.3">
      <c r="A38645">
        <v>1137631</v>
      </c>
      <c r="B38645" t="s">
        <v>34585</v>
      </c>
      <c r="C38645">
        <v>6189</v>
      </c>
      <c r="D38645" t="s">
        <v>31548</v>
      </c>
      <c r="E38645" t="s">
        <v>31549</v>
      </c>
    </row>
    <row r="38646" spans="1:5" x14ac:dyDescent="0.3">
      <c r="A38646">
        <v>1137632</v>
      </c>
      <c r="B38646" t="s">
        <v>36572</v>
      </c>
      <c r="C38646">
        <v>6189</v>
      </c>
      <c r="D38646" t="s">
        <v>31548</v>
      </c>
      <c r="E38646" t="s">
        <v>31549</v>
      </c>
    </row>
    <row r="38647" spans="1:5" x14ac:dyDescent="0.3">
      <c r="A38647">
        <v>1137643</v>
      </c>
      <c r="B38647" t="s">
        <v>37318</v>
      </c>
      <c r="C38647">
        <v>6189</v>
      </c>
      <c r="D38647" t="s">
        <v>31548</v>
      </c>
      <c r="E38647" t="s">
        <v>31549</v>
      </c>
    </row>
    <row r="38648" spans="1:5" x14ac:dyDescent="0.3">
      <c r="A38648">
        <v>1137644</v>
      </c>
      <c r="B38648" t="s">
        <v>37319</v>
      </c>
      <c r="C38648">
        <v>6189</v>
      </c>
      <c r="D38648" t="s">
        <v>31548</v>
      </c>
      <c r="E38648" t="s">
        <v>31549</v>
      </c>
    </row>
    <row r="38649" spans="1:5" x14ac:dyDescent="0.3">
      <c r="A38649">
        <v>1137750</v>
      </c>
      <c r="B38649" t="s">
        <v>32874</v>
      </c>
      <c r="C38649">
        <v>6189</v>
      </c>
      <c r="D38649" t="s">
        <v>31548</v>
      </c>
      <c r="E38649" t="s">
        <v>31549</v>
      </c>
    </row>
    <row r="38650" spans="1:5" x14ac:dyDescent="0.3">
      <c r="A38650">
        <v>1137751</v>
      </c>
      <c r="B38650" t="s">
        <v>34506</v>
      </c>
      <c r="C38650">
        <v>6189</v>
      </c>
      <c r="D38650" t="s">
        <v>31548</v>
      </c>
      <c r="E38650" t="s">
        <v>31549</v>
      </c>
    </row>
    <row r="38651" spans="1:5" x14ac:dyDescent="0.3">
      <c r="A38651">
        <v>1137824</v>
      </c>
      <c r="B38651" t="s">
        <v>33250</v>
      </c>
      <c r="C38651">
        <v>6189</v>
      </c>
      <c r="D38651" t="s">
        <v>31548</v>
      </c>
      <c r="E38651" t="s">
        <v>31549</v>
      </c>
    </row>
    <row r="38652" spans="1:5" x14ac:dyDescent="0.3">
      <c r="A38652">
        <v>1138038</v>
      </c>
      <c r="B38652" t="s">
        <v>35856</v>
      </c>
      <c r="C38652">
        <v>6189</v>
      </c>
      <c r="D38652" t="s">
        <v>31548</v>
      </c>
      <c r="E38652" t="s">
        <v>31549</v>
      </c>
    </row>
    <row r="38653" spans="1:5" x14ac:dyDescent="0.3">
      <c r="A38653">
        <v>1138081</v>
      </c>
      <c r="B38653" t="s">
        <v>39110</v>
      </c>
      <c r="C38653">
        <v>6189</v>
      </c>
      <c r="D38653" t="s">
        <v>31548</v>
      </c>
      <c r="E38653" t="s">
        <v>31549</v>
      </c>
    </row>
    <row r="38654" spans="1:5" x14ac:dyDescent="0.3">
      <c r="A38654">
        <v>1138120</v>
      </c>
      <c r="B38654" t="s">
        <v>32486</v>
      </c>
      <c r="C38654">
        <v>6189</v>
      </c>
      <c r="D38654" t="s">
        <v>31548</v>
      </c>
      <c r="E38654" t="s">
        <v>31549</v>
      </c>
    </row>
    <row r="38655" spans="1:5" x14ac:dyDescent="0.3">
      <c r="A38655">
        <v>1138437</v>
      </c>
      <c r="B38655" t="s">
        <v>34512</v>
      </c>
      <c r="C38655">
        <v>6189</v>
      </c>
      <c r="D38655" t="s">
        <v>31548</v>
      </c>
      <c r="E38655" t="s">
        <v>31549</v>
      </c>
    </row>
    <row r="38656" spans="1:5" x14ac:dyDescent="0.3">
      <c r="A38656">
        <v>1138543</v>
      </c>
      <c r="B38656" t="s">
        <v>39725</v>
      </c>
      <c r="C38656">
        <v>6189</v>
      </c>
      <c r="D38656" t="s">
        <v>31548</v>
      </c>
      <c r="E38656" t="s">
        <v>31549</v>
      </c>
    </row>
    <row r="38657" spans="1:5" x14ac:dyDescent="0.3">
      <c r="A38657">
        <v>1138561</v>
      </c>
      <c r="B38657" t="s">
        <v>36642</v>
      </c>
      <c r="C38657">
        <v>6189</v>
      </c>
      <c r="D38657" t="s">
        <v>31548</v>
      </c>
      <c r="E38657" t="s">
        <v>31549</v>
      </c>
    </row>
    <row r="38658" spans="1:5" x14ac:dyDescent="0.3">
      <c r="A38658">
        <v>1138566</v>
      </c>
      <c r="B38658" t="s">
        <v>36643</v>
      </c>
      <c r="C38658">
        <v>6189</v>
      </c>
      <c r="D38658" t="s">
        <v>31548</v>
      </c>
      <c r="E38658" t="s">
        <v>31549</v>
      </c>
    </row>
    <row r="38659" spans="1:5" x14ac:dyDescent="0.3">
      <c r="A38659">
        <v>1138640</v>
      </c>
      <c r="B38659" t="s">
        <v>38747</v>
      </c>
      <c r="C38659">
        <v>6189</v>
      </c>
      <c r="D38659" t="s">
        <v>31548</v>
      </c>
      <c r="E38659" t="s">
        <v>31549</v>
      </c>
    </row>
    <row r="38660" spans="1:5" x14ac:dyDescent="0.3">
      <c r="A38660">
        <v>1138648</v>
      </c>
      <c r="B38660" t="s">
        <v>32194</v>
      </c>
      <c r="C38660">
        <v>6189</v>
      </c>
      <c r="D38660" t="s">
        <v>31548</v>
      </c>
      <c r="E38660" t="s">
        <v>31549</v>
      </c>
    </row>
    <row r="38661" spans="1:5" x14ac:dyDescent="0.3">
      <c r="A38661">
        <v>1138682</v>
      </c>
      <c r="B38661" t="s">
        <v>38842</v>
      </c>
      <c r="C38661">
        <v>6189</v>
      </c>
      <c r="D38661" t="s">
        <v>31548</v>
      </c>
      <c r="E38661" t="s">
        <v>31549</v>
      </c>
    </row>
    <row r="38662" spans="1:5" x14ac:dyDescent="0.3">
      <c r="A38662">
        <v>1138866</v>
      </c>
      <c r="B38662" t="s">
        <v>39915</v>
      </c>
      <c r="C38662">
        <v>6189</v>
      </c>
      <c r="D38662" t="s">
        <v>31548</v>
      </c>
      <c r="E38662" t="s">
        <v>31549</v>
      </c>
    </row>
    <row r="38663" spans="1:5" x14ac:dyDescent="0.3">
      <c r="A38663">
        <v>1139050</v>
      </c>
      <c r="B38663" t="s">
        <v>31634</v>
      </c>
      <c r="C38663">
        <v>6189</v>
      </c>
      <c r="D38663" t="s">
        <v>31548</v>
      </c>
      <c r="E38663" t="s">
        <v>31549</v>
      </c>
    </row>
    <row r="38664" spans="1:5" x14ac:dyDescent="0.3">
      <c r="A38664">
        <v>1139062</v>
      </c>
      <c r="B38664" t="s">
        <v>39622</v>
      </c>
      <c r="C38664">
        <v>6189</v>
      </c>
      <c r="D38664" t="s">
        <v>31548</v>
      </c>
      <c r="E38664" t="s">
        <v>31549</v>
      </c>
    </row>
    <row r="38665" spans="1:5" x14ac:dyDescent="0.3">
      <c r="A38665">
        <v>1139085</v>
      </c>
      <c r="B38665" t="s">
        <v>39142</v>
      </c>
      <c r="C38665">
        <v>6189</v>
      </c>
      <c r="D38665" t="s">
        <v>31548</v>
      </c>
      <c r="E38665" t="s">
        <v>31549</v>
      </c>
    </row>
    <row r="38666" spans="1:5" x14ac:dyDescent="0.3">
      <c r="A38666">
        <v>1139136</v>
      </c>
      <c r="B38666" t="s">
        <v>32833</v>
      </c>
      <c r="C38666">
        <v>6189</v>
      </c>
      <c r="D38666" t="s">
        <v>31548</v>
      </c>
      <c r="E38666" t="s">
        <v>31549</v>
      </c>
    </row>
    <row r="38667" spans="1:5" x14ac:dyDescent="0.3">
      <c r="A38667">
        <v>1139150</v>
      </c>
      <c r="B38667" t="s">
        <v>32860</v>
      </c>
      <c r="C38667">
        <v>6189</v>
      </c>
      <c r="D38667" t="s">
        <v>31548</v>
      </c>
      <c r="E38667" t="s">
        <v>31549</v>
      </c>
    </row>
    <row r="38668" spans="1:5" x14ac:dyDescent="0.3">
      <c r="A38668">
        <v>1139173</v>
      </c>
      <c r="B38668" t="s">
        <v>37775</v>
      </c>
      <c r="C38668">
        <v>6189</v>
      </c>
      <c r="D38668" t="s">
        <v>31548</v>
      </c>
      <c r="E38668" t="s">
        <v>31549</v>
      </c>
    </row>
    <row r="38669" spans="1:5" x14ac:dyDescent="0.3">
      <c r="A38669">
        <v>1139174</v>
      </c>
      <c r="B38669" t="s">
        <v>32398</v>
      </c>
      <c r="C38669">
        <v>6189</v>
      </c>
      <c r="D38669" t="s">
        <v>31548</v>
      </c>
      <c r="E38669" t="s">
        <v>31549</v>
      </c>
    </row>
    <row r="38670" spans="1:5" x14ac:dyDescent="0.3">
      <c r="A38670">
        <v>1139216</v>
      </c>
      <c r="B38670" t="s">
        <v>35413</v>
      </c>
      <c r="C38670">
        <v>6189</v>
      </c>
      <c r="D38670" t="s">
        <v>31548</v>
      </c>
      <c r="E38670" t="s">
        <v>31549</v>
      </c>
    </row>
    <row r="38671" spans="1:5" x14ac:dyDescent="0.3">
      <c r="A38671">
        <v>1139267</v>
      </c>
      <c r="B38671" t="s">
        <v>41470</v>
      </c>
      <c r="C38671">
        <v>6189</v>
      </c>
      <c r="D38671" t="s">
        <v>31548</v>
      </c>
      <c r="E38671" t="s">
        <v>31549</v>
      </c>
    </row>
    <row r="38672" spans="1:5" x14ac:dyDescent="0.3">
      <c r="A38672">
        <v>1139270</v>
      </c>
      <c r="B38672" t="s">
        <v>31574</v>
      </c>
      <c r="C38672">
        <v>6189</v>
      </c>
      <c r="D38672" t="s">
        <v>31548</v>
      </c>
      <c r="E38672" t="s">
        <v>31549</v>
      </c>
    </row>
    <row r="38673" spans="1:5" x14ac:dyDescent="0.3">
      <c r="A38673">
        <v>1139272</v>
      </c>
      <c r="B38673" t="s">
        <v>35256</v>
      </c>
      <c r="C38673">
        <v>6189</v>
      </c>
      <c r="D38673" t="s">
        <v>31548</v>
      </c>
      <c r="E38673" t="s">
        <v>31549</v>
      </c>
    </row>
    <row r="38674" spans="1:5" x14ac:dyDescent="0.3">
      <c r="A38674">
        <v>1139305</v>
      </c>
      <c r="B38674" t="s">
        <v>34990</v>
      </c>
      <c r="C38674">
        <v>6189</v>
      </c>
      <c r="D38674" t="s">
        <v>31548</v>
      </c>
      <c r="E38674" t="s">
        <v>31549</v>
      </c>
    </row>
    <row r="38675" spans="1:5" x14ac:dyDescent="0.3">
      <c r="A38675">
        <v>1139349</v>
      </c>
      <c r="B38675" t="s">
        <v>38841</v>
      </c>
      <c r="C38675">
        <v>6189</v>
      </c>
      <c r="D38675" t="s">
        <v>31548</v>
      </c>
      <c r="E38675" t="s">
        <v>31549</v>
      </c>
    </row>
    <row r="38676" spans="1:5" x14ac:dyDescent="0.3">
      <c r="A38676">
        <v>1139594</v>
      </c>
      <c r="B38676" t="s">
        <v>39623</v>
      </c>
      <c r="C38676">
        <v>6189</v>
      </c>
      <c r="D38676" t="s">
        <v>31548</v>
      </c>
      <c r="E38676" t="s">
        <v>31549</v>
      </c>
    </row>
    <row r="38677" spans="1:5" x14ac:dyDescent="0.3">
      <c r="A38677">
        <v>1139601</v>
      </c>
      <c r="B38677" t="s">
        <v>33426</v>
      </c>
      <c r="C38677">
        <v>6189</v>
      </c>
      <c r="D38677" t="s">
        <v>31548</v>
      </c>
      <c r="E38677" t="s">
        <v>31549</v>
      </c>
    </row>
    <row r="38678" spans="1:5" x14ac:dyDescent="0.3">
      <c r="A38678">
        <v>1139602</v>
      </c>
      <c r="B38678" t="s">
        <v>33427</v>
      </c>
      <c r="C38678">
        <v>6189</v>
      </c>
      <c r="D38678" t="s">
        <v>31548</v>
      </c>
      <c r="E38678" t="s">
        <v>31549</v>
      </c>
    </row>
    <row r="38679" spans="1:5" x14ac:dyDescent="0.3">
      <c r="A38679">
        <v>1139603</v>
      </c>
      <c r="B38679" t="s">
        <v>33417</v>
      </c>
      <c r="C38679">
        <v>6189</v>
      </c>
      <c r="D38679" t="s">
        <v>31548</v>
      </c>
      <c r="E38679" t="s">
        <v>31549</v>
      </c>
    </row>
    <row r="38680" spans="1:5" x14ac:dyDescent="0.3">
      <c r="A38680">
        <v>1139604</v>
      </c>
      <c r="B38680" t="s">
        <v>33418</v>
      </c>
      <c r="C38680">
        <v>6189</v>
      </c>
      <c r="D38680" t="s">
        <v>31548</v>
      </c>
      <c r="E38680" t="s">
        <v>31549</v>
      </c>
    </row>
    <row r="38681" spans="1:5" x14ac:dyDescent="0.3">
      <c r="A38681">
        <v>1139607</v>
      </c>
      <c r="B38681" t="s">
        <v>33419</v>
      </c>
      <c r="C38681">
        <v>6189</v>
      </c>
      <c r="D38681" t="s">
        <v>31548</v>
      </c>
      <c r="E38681" t="s">
        <v>31549</v>
      </c>
    </row>
    <row r="38682" spans="1:5" x14ac:dyDescent="0.3">
      <c r="A38682">
        <v>1139608</v>
      </c>
      <c r="B38682" t="s">
        <v>33420</v>
      </c>
      <c r="C38682">
        <v>6189</v>
      </c>
      <c r="D38682" t="s">
        <v>31548</v>
      </c>
      <c r="E38682" t="s">
        <v>31549</v>
      </c>
    </row>
    <row r="38683" spans="1:5" x14ac:dyDescent="0.3">
      <c r="A38683">
        <v>1139609</v>
      </c>
      <c r="B38683" t="s">
        <v>33421</v>
      </c>
      <c r="C38683">
        <v>6189</v>
      </c>
      <c r="D38683" t="s">
        <v>31548</v>
      </c>
      <c r="E38683" t="s">
        <v>31549</v>
      </c>
    </row>
    <row r="38684" spans="1:5" x14ac:dyDescent="0.3">
      <c r="A38684">
        <v>1139610</v>
      </c>
      <c r="B38684" t="s">
        <v>33422</v>
      </c>
      <c r="C38684">
        <v>6189</v>
      </c>
      <c r="D38684" t="s">
        <v>31548</v>
      </c>
      <c r="E38684" t="s">
        <v>31549</v>
      </c>
    </row>
    <row r="38685" spans="1:5" x14ac:dyDescent="0.3">
      <c r="A38685">
        <v>1139612</v>
      </c>
      <c r="B38685" t="s">
        <v>33423</v>
      </c>
      <c r="C38685">
        <v>6189</v>
      </c>
      <c r="D38685" t="s">
        <v>31548</v>
      </c>
      <c r="E38685" t="s">
        <v>31549</v>
      </c>
    </row>
    <row r="38686" spans="1:5" x14ac:dyDescent="0.3">
      <c r="A38686">
        <v>1139954</v>
      </c>
      <c r="B38686" t="s">
        <v>33256</v>
      </c>
      <c r="C38686">
        <v>6189</v>
      </c>
      <c r="D38686" t="s">
        <v>31548</v>
      </c>
      <c r="E38686" t="s">
        <v>31549</v>
      </c>
    </row>
    <row r="38687" spans="1:5" x14ac:dyDescent="0.3">
      <c r="A38687">
        <v>1139972</v>
      </c>
      <c r="B38687" t="s">
        <v>34799</v>
      </c>
      <c r="C38687">
        <v>6189</v>
      </c>
      <c r="D38687" t="s">
        <v>31548</v>
      </c>
      <c r="E38687" t="s">
        <v>31549</v>
      </c>
    </row>
    <row r="38688" spans="1:5" x14ac:dyDescent="0.3">
      <c r="A38688">
        <v>1140032</v>
      </c>
      <c r="B38688" t="s">
        <v>37341</v>
      </c>
      <c r="C38688">
        <v>6189</v>
      </c>
      <c r="D38688" t="s">
        <v>31548</v>
      </c>
      <c r="E38688" t="s">
        <v>31549</v>
      </c>
    </row>
    <row r="38689" spans="1:5" x14ac:dyDescent="0.3">
      <c r="A38689">
        <v>1140153</v>
      </c>
      <c r="B38689" t="s">
        <v>31678</v>
      </c>
      <c r="C38689">
        <v>6189</v>
      </c>
      <c r="D38689" t="s">
        <v>31548</v>
      </c>
      <c r="E38689" t="s">
        <v>31549</v>
      </c>
    </row>
    <row r="38690" spans="1:5" x14ac:dyDescent="0.3">
      <c r="A38690">
        <v>1140182</v>
      </c>
      <c r="B38690" t="s">
        <v>38021</v>
      </c>
      <c r="C38690">
        <v>6189</v>
      </c>
      <c r="D38690" t="s">
        <v>31548</v>
      </c>
      <c r="E38690" t="s">
        <v>31549</v>
      </c>
    </row>
    <row r="38691" spans="1:5" x14ac:dyDescent="0.3">
      <c r="A38691">
        <v>1140257</v>
      </c>
      <c r="B38691" t="s">
        <v>34671</v>
      </c>
      <c r="C38691">
        <v>6189</v>
      </c>
      <c r="D38691" t="s">
        <v>31548</v>
      </c>
      <c r="E38691" t="s">
        <v>31549</v>
      </c>
    </row>
    <row r="38692" spans="1:5" x14ac:dyDescent="0.3">
      <c r="A38692">
        <v>1140258</v>
      </c>
      <c r="B38692" t="s">
        <v>34672</v>
      </c>
      <c r="C38692">
        <v>6189</v>
      </c>
      <c r="D38692" t="s">
        <v>31548</v>
      </c>
      <c r="E38692" t="s">
        <v>31549</v>
      </c>
    </row>
    <row r="38693" spans="1:5" x14ac:dyDescent="0.3">
      <c r="A38693">
        <v>1140259</v>
      </c>
      <c r="B38693" t="s">
        <v>34667</v>
      </c>
      <c r="C38693">
        <v>6189</v>
      </c>
      <c r="D38693" t="s">
        <v>31548</v>
      </c>
      <c r="E38693" t="s">
        <v>31549</v>
      </c>
    </row>
    <row r="38694" spans="1:5" x14ac:dyDescent="0.3">
      <c r="A38694">
        <v>1140305</v>
      </c>
      <c r="B38694" t="s">
        <v>38300</v>
      </c>
      <c r="C38694">
        <v>6189</v>
      </c>
      <c r="D38694" t="s">
        <v>31548</v>
      </c>
      <c r="E38694" t="s">
        <v>31549</v>
      </c>
    </row>
    <row r="38695" spans="1:5" x14ac:dyDescent="0.3">
      <c r="A38695">
        <v>1140542</v>
      </c>
      <c r="B38695" t="s">
        <v>39624</v>
      </c>
      <c r="C38695">
        <v>6189</v>
      </c>
      <c r="D38695" t="s">
        <v>31548</v>
      </c>
      <c r="E38695" t="s">
        <v>31549</v>
      </c>
    </row>
    <row r="38696" spans="1:5" x14ac:dyDescent="0.3">
      <c r="A38696">
        <v>1140597</v>
      </c>
      <c r="B38696" t="s">
        <v>38839</v>
      </c>
      <c r="C38696">
        <v>6189</v>
      </c>
      <c r="D38696" t="s">
        <v>31548</v>
      </c>
      <c r="E38696" t="s">
        <v>31549</v>
      </c>
    </row>
    <row r="38697" spans="1:5" x14ac:dyDescent="0.3">
      <c r="A38697">
        <v>1140609</v>
      </c>
      <c r="B38697" t="s">
        <v>40727</v>
      </c>
      <c r="C38697">
        <v>6189</v>
      </c>
      <c r="D38697" t="s">
        <v>31548</v>
      </c>
      <c r="E38697" t="s">
        <v>31549</v>
      </c>
    </row>
    <row r="38698" spans="1:5" x14ac:dyDescent="0.3">
      <c r="A38698">
        <v>1140866</v>
      </c>
      <c r="B38698" t="s">
        <v>38894</v>
      </c>
      <c r="C38698">
        <v>6189</v>
      </c>
      <c r="D38698" t="s">
        <v>31548</v>
      </c>
      <c r="E38698" t="s">
        <v>31549</v>
      </c>
    </row>
    <row r="38699" spans="1:5" x14ac:dyDescent="0.3">
      <c r="A38699">
        <v>1140867</v>
      </c>
      <c r="B38699" t="s">
        <v>36513</v>
      </c>
      <c r="C38699">
        <v>6189</v>
      </c>
      <c r="D38699" t="s">
        <v>31548</v>
      </c>
      <c r="E38699" t="s">
        <v>31549</v>
      </c>
    </row>
    <row r="38700" spans="1:5" x14ac:dyDescent="0.3">
      <c r="A38700">
        <v>1141228</v>
      </c>
      <c r="B38700" t="s">
        <v>36140</v>
      </c>
      <c r="C38700">
        <v>6189</v>
      </c>
      <c r="D38700" t="s">
        <v>31548</v>
      </c>
      <c r="E38700" t="s">
        <v>31549</v>
      </c>
    </row>
    <row r="38701" spans="1:5" x14ac:dyDescent="0.3">
      <c r="A38701">
        <v>1141234</v>
      </c>
      <c r="B38701" t="s">
        <v>35071</v>
      </c>
      <c r="C38701">
        <v>6189</v>
      </c>
      <c r="D38701" t="s">
        <v>31548</v>
      </c>
      <c r="E38701" t="s">
        <v>31549</v>
      </c>
    </row>
    <row r="38702" spans="1:5" x14ac:dyDescent="0.3">
      <c r="A38702">
        <v>1141251</v>
      </c>
      <c r="B38702" t="s">
        <v>31636</v>
      </c>
      <c r="C38702">
        <v>6189</v>
      </c>
      <c r="D38702" t="s">
        <v>31548</v>
      </c>
      <c r="E38702" t="s">
        <v>31549</v>
      </c>
    </row>
    <row r="38703" spans="1:5" x14ac:dyDescent="0.3">
      <c r="A38703">
        <v>1141336</v>
      </c>
      <c r="B38703" t="s">
        <v>32813</v>
      </c>
      <c r="C38703">
        <v>6189</v>
      </c>
      <c r="D38703" t="s">
        <v>31548</v>
      </c>
      <c r="E38703" t="s">
        <v>31549</v>
      </c>
    </row>
    <row r="38704" spans="1:5" x14ac:dyDescent="0.3">
      <c r="A38704">
        <v>1141348</v>
      </c>
      <c r="B38704" t="s">
        <v>38854</v>
      </c>
      <c r="C38704">
        <v>6189</v>
      </c>
      <c r="D38704" t="s">
        <v>31548</v>
      </c>
      <c r="E38704" t="s">
        <v>31549</v>
      </c>
    </row>
    <row r="38705" spans="1:5" x14ac:dyDescent="0.3">
      <c r="A38705">
        <v>1141390</v>
      </c>
      <c r="B38705" t="s">
        <v>39625</v>
      </c>
      <c r="C38705">
        <v>6189</v>
      </c>
      <c r="D38705" t="s">
        <v>31548</v>
      </c>
      <c r="E38705" t="s">
        <v>31549</v>
      </c>
    </row>
    <row r="38706" spans="1:5" x14ac:dyDescent="0.3">
      <c r="A38706">
        <v>1141439</v>
      </c>
      <c r="B38706" t="s">
        <v>32857</v>
      </c>
      <c r="C38706">
        <v>6189</v>
      </c>
      <c r="D38706" t="s">
        <v>31548</v>
      </c>
      <c r="E38706" t="s">
        <v>31549</v>
      </c>
    </row>
    <row r="38707" spans="1:5" x14ac:dyDescent="0.3">
      <c r="A38707">
        <v>1141522</v>
      </c>
      <c r="B38707" t="s">
        <v>39366</v>
      </c>
      <c r="C38707">
        <v>6189</v>
      </c>
      <c r="D38707" t="s">
        <v>31548</v>
      </c>
      <c r="E38707" t="s">
        <v>31549</v>
      </c>
    </row>
    <row r="38708" spans="1:5" x14ac:dyDescent="0.3">
      <c r="A38708">
        <v>1141546</v>
      </c>
      <c r="B38708" t="s">
        <v>37751</v>
      </c>
      <c r="C38708">
        <v>6189</v>
      </c>
      <c r="D38708" t="s">
        <v>31548</v>
      </c>
      <c r="E38708" t="s">
        <v>31549</v>
      </c>
    </row>
    <row r="38709" spans="1:5" x14ac:dyDescent="0.3">
      <c r="A38709">
        <v>1141547</v>
      </c>
      <c r="B38709" t="s">
        <v>34719</v>
      </c>
      <c r="C38709">
        <v>6189</v>
      </c>
      <c r="D38709" t="s">
        <v>31548</v>
      </c>
      <c r="E38709" t="s">
        <v>31549</v>
      </c>
    </row>
    <row r="38710" spans="1:5" x14ac:dyDescent="0.3">
      <c r="A38710">
        <v>1141599</v>
      </c>
      <c r="B38710" t="s">
        <v>34620</v>
      </c>
      <c r="C38710">
        <v>6189</v>
      </c>
      <c r="D38710" t="s">
        <v>31548</v>
      </c>
      <c r="E38710" t="s">
        <v>31549</v>
      </c>
    </row>
    <row r="38711" spans="1:5" x14ac:dyDescent="0.3">
      <c r="A38711">
        <v>1141666</v>
      </c>
      <c r="B38711" t="s">
        <v>34988</v>
      </c>
      <c r="C38711">
        <v>6189</v>
      </c>
      <c r="D38711" t="s">
        <v>31548</v>
      </c>
      <c r="E38711" t="s">
        <v>31549</v>
      </c>
    </row>
    <row r="38712" spans="1:5" x14ac:dyDescent="0.3">
      <c r="A38712">
        <v>1141689</v>
      </c>
      <c r="B38712" t="s">
        <v>40177</v>
      </c>
      <c r="C38712">
        <v>6189</v>
      </c>
      <c r="D38712" t="s">
        <v>31548</v>
      </c>
      <c r="E38712" t="s">
        <v>31549</v>
      </c>
    </row>
    <row r="38713" spans="1:5" x14ac:dyDescent="0.3">
      <c r="A38713">
        <v>1141714</v>
      </c>
      <c r="B38713" t="s">
        <v>37749</v>
      </c>
      <c r="C38713">
        <v>6189</v>
      </c>
      <c r="D38713" t="s">
        <v>31548</v>
      </c>
      <c r="E38713" t="s">
        <v>31549</v>
      </c>
    </row>
    <row r="38714" spans="1:5" x14ac:dyDescent="0.3">
      <c r="A38714">
        <v>1141715</v>
      </c>
      <c r="B38714" t="s">
        <v>35245</v>
      </c>
      <c r="C38714">
        <v>6189</v>
      </c>
      <c r="D38714" t="s">
        <v>31548</v>
      </c>
      <c r="E38714" t="s">
        <v>31549</v>
      </c>
    </row>
    <row r="38715" spans="1:5" x14ac:dyDescent="0.3">
      <c r="A38715">
        <v>1141716</v>
      </c>
      <c r="B38715" t="s">
        <v>35244</v>
      </c>
      <c r="C38715">
        <v>6189</v>
      </c>
      <c r="D38715" t="s">
        <v>31548</v>
      </c>
      <c r="E38715" t="s">
        <v>31549</v>
      </c>
    </row>
    <row r="38716" spans="1:5" x14ac:dyDescent="0.3">
      <c r="A38716">
        <v>1141717</v>
      </c>
      <c r="B38716" t="s">
        <v>35348</v>
      </c>
      <c r="C38716">
        <v>6189</v>
      </c>
      <c r="D38716" t="s">
        <v>31548</v>
      </c>
      <c r="E38716" t="s">
        <v>31549</v>
      </c>
    </row>
    <row r="38717" spans="1:5" x14ac:dyDescent="0.3">
      <c r="A38717">
        <v>1141776</v>
      </c>
      <c r="B38717" t="s">
        <v>41319</v>
      </c>
      <c r="C38717">
        <v>6189</v>
      </c>
      <c r="D38717" t="s">
        <v>31548</v>
      </c>
      <c r="E38717" t="s">
        <v>31549</v>
      </c>
    </row>
    <row r="38718" spans="1:5" x14ac:dyDescent="0.3">
      <c r="A38718">
        <v>1141777</v>
      </c>
      <c r="B38718" t="s">
        <v>41361</v>
      </c>
      <c r="C38718">
        <v>6189</v>
      </c>
      <c r="D38718" t="s">
        <v>31548</v>
      </c>
      <c r="E38718" t="s">
        <v>31549</v>
      </c>
    </row>
    <row r="38719" spans="1:5" x14ac:dyDescent="0.3">
      <c r="A38719">
        <v>1141786</v>
      </c>
      <c r="B38719" t="s">
        <v>38276</v>
      </c>
      <c r="C38719">
        <v>6189</v>
      </c>
      <c r="D38719" t="s">
        <v>31548</v>
      </c>
      <c r="E38719" t="s">
        <v>31549</v>
      </c>
    </row>
    <row r="38720" spans="1:5" x14ac:dyDescent="0.3">
      <c r="A38720">
        <v>1141798</v>
      </c>
      <c r="B38720" t="s">
        <v>37342</v>
      </c>
      <c r="C38720">
        <v>6189</v>
      </c>
      <c r="D38720" t="s">
        <v>31548</v>
      </c>
      <c r="E38720" t="s">
        <v>31549</v>
      </c>
    </row>
    <row r="38721" spans="1:5" x14ac:dyDescent="0.3">
      <c r="A38721">
        <v>1141853</v>
      </c>
      <c r="B38721" t="s">
        <v>34816</v>
      </c>
      <c r="C38721">
        <v>6189</v>
      </c>
      <c r="D38721" t="s">
        <v>31548</v>
      </c>
      <c r="E38721" t="s">
        <v>31549</v>
      </c>
    </row>
    <row r="38722" spans="1:5" x14ac:dyDescent="0.3">
      <c r="A38722">
        <v>1141901</v>
      </c>
      <c r="B38722" t="s">
        <v>34721</v>
      </c>
      <c r="C38722">
        <v>6189</v>
      </c>
      <c r="D38722" t="s">
        <v>31548</v>
      </c>
      <c r="E38722" t="s">
        <v>31549</v>
      </c>
    </row>
    <row r="38723" spans="1:5" x14ac:dyDescent="0.3">
      <c r="A38723">
        <v>1141978</v>
      </c>
      <c r="B38723" t="s">
        <v>35490</v>
      </c>
      <c r="C38723">
        <v>6189</v>
      </c>
      <c r="D38723" t="s">
        <v>31548</v>
      </c>
      <c r="E38723" t="s">
        <v>31549</v>
      </c>
    </row>
    <row r="38724" spans="1:5" x14ac:dyDescent="0.3">
      <c r="A38724">
        <v>1142002</v>
      </c>
      <c r="B38724" t="s">
        <v>39447</v>
      </c>
      <c r="C38724">
        <v>6189</v>
      </c>
      <c r="D38724" t="s">
        <v>31548</v>
      </c>
      <c r="E38724" t="s">
        <v>31549</v>
      </c>
    </row>
    <row r="38725" spans="1:5" x14ac:dyDescent="0.3">
      <c r="A38725">
        <v>1142005</v>
      </c>
      <c r="B38725" t="s">
        <v>39445</v>
      </c>
      <c r="C38725">
        <v>6189</v>
      </c>
      <c r="D38725" t="s">
        <v>31548</v>
      </c>
      <c r="E38725" t="s">
        <v>31549</v>
      </c>
    </row>
    <row r="38726" spans="1:5" x14ac:dyDescent="0.3">
      <c r="A38726">
        <v>1142006</v>
      </c>
      <c r="B38726" t="s">
        <v>39446</v>
      </c>
      <c r="C38726">
        <v>6189</v>
      </c>
      <c r="D38726" t="s">
        <v>31548</v>
      </c>
      <c r="E38726" t="s">
        <v>31549</v>
      </c>
    </row>
    <row r="38727" spans="1:5" x14ac:dyDescent="0.3">
      <c r="A38727">
        <v>1142060</v>
      </c>
      <c r="B38727" t="s">
        <v>34623</v>
      </c>
      <c r="C38727">
        <v>6189</v>
      </c>
      <c r="D38727" t="s">
        <v>31548</v>
      </c>
      <c r="E38727" t="s">
        <v>31549</v>
      </c>
    </row>
    <row r="38728" spans="1:5" x14ac:dyDescent="0.3">
      <c r="A38728">
        <v>1142150</v>
      </c>
      <c r="B38728" t="s">
        <v>33876</v>
      </c>
      <c r="C38728">
        <v>6189</v>
      </c>
      <c r="D38728" t="s">
        <v>31548</v>
      </c>
      <c r="E38728" t="s">
        <v>31549</v>
      </c>
    </row>
    <row r="38729" spans="1:5" x14ac:dyDescent="0.3">
      <c r="A38729">
        <v>1142151</v>
      </c>
      <c r="B38729" t="s">
        <v>33877</v>
      </c>
      <c r="C38729">
        <v>6189</v>
      </c>
      <c r="D38729" t="s">
        <v>31548</v>
      </c>
      <c r="E38729" t="s">
        <v>31549</v>
      </c>
    </row>
    <row r="38730" spans="1:5" x14ac:dyDescent="0.3">
      <c r="A38730">
        <v>1142153</v>
      </c>
      <c r="B38730" t="s">
        <v>38886</v>
      </c>
      <c r="C38730">
        <v>6189</v>
      </c>
      <c r="D38730" t="s">
        <v>31548</v>
      </c>
      <c r="E38730" t="s">
        <v>31549</v>
      </c>
    </row>
    <row r="38731" spans="1:5" x14ac:dyDescent="0.3">
      <c r="A38731">
        <v>1142179</v>
      </c>
      <c r="B38731" t="s">
        <v>36186</v>
      </c>
      <c r="C38731">
        <v>6189</v>
      </c>
      <c r="D38731" t="s">
        <v>31548</v>
      </c>
      <c r="E38731" t="s">
        <v>31549</v>
      </c>
    </row>
    <row r="38732" spans="1:5" x14ac:dyDescent="0.3">
      <c r="A38732">
        <v>1142193</v>
      </c>
      <c r="B38732" t="s">
        <v>41075</v>
      </c>
      <c r="C38732">
        <v>6189</v>
      </c>
      <c r="D38732" t="s">
        <v>31548</v>
      </c>
      <c r="E38732" t="s">
        <v>31549</v>
      </c>
    </row>
    <row r="38733" spans="1:5" x14ac:dyDescent="0.3">
      <c r="A38733">
        <v>1142201</v>
      </c>
      <c r="B38733" t="s">
        <v>34515</v>
      </c>
      <c r="C38733">
        <v>6189</v>
      </c>
      <c r="D38733" t="s">
        <v>31548</v>
      </c>
      <c r="E38733" t="s">
        <v>31549</v>
      </c>
    </row>
    <row r="38734" spans="1:5" x14ac:dyDescent="0.3">
      <c r="A38734">
        <v>1142251</v>
      </c>
      <c r="B38734" t="s">
        <v>36649</v>
      </c>
      <c r="C38734">
        <v>6189</v>
      </c>
      <c r="D38734" t="s">
        <v>31548</v>
      </c>
      <c r="E38734" t="s">
        <v>31549</v>
      </c>
    </row>
    <row r="38735" spans="1:5" x14ac:dyDescent="0.3">
      <c r="A38735">
        <v>1142465</v>
      </c>
      <c r="B38735" t="s">
        <v>38850</v>
      </c>
      <c r="C38735">
        <v>6189</v>
      </c>
      <c r="D38735" t="s">
        <v>31548</v>
      </c>
      <c r="E38735" t="s">
        <v>31549</v>
      </c>
    </row>
    <row r="38736" spans="1:5" x14ac:dyDescent="0.3">
      <c r="A38736">
        <v>1142697</v>
      </c>
      <c r="B38736" t="s">
        <v>36646</v>
      </c>
      <c r="C38736">
        <v>6189</v>
      </c>
      <c r="D38736" t="s">
        <v>31548</v>
      </c>
      <c r="E38736" t="s">
        <v>31549</v>
      </c>
    </row>
    <row r="38737" spans="1:5" x14ac:dyDescent="0.3">
      <c r="A38737">
        <v>1142709</v>
      </c>
      <c r="B38737" t="s">
        <v>33470</v>
      </c>
      <c r="C38737">
        <v>6189</v>
      </c>
      <c r="D38737" t="s">
        <v>31548</v>
      </c>
      <c r="E38737" t="s">
        <v>31549</v>
      </c>
    </row>
    <row r="38738" spans="1:5" x14ac:dyDescent="0.3">
      <c r="A38738">
        <v>1142786</v>
      </c>
      <c r="B38738" t="s">
        <v>38037</v>
      </c>
      <c r="C38738">
        <v>6189</v>
      </c>
      <c r="D38738" t="s">
        <v>31548</v>
      </c>
      <c r="E38738" t="s">
        <v>31549</v>
      </c>
    </row>
    <row r="38739" spans="1:5" x14ac:dyDescent="0.3">
      <c r="A38739">
        <v>1142807</v>
      </c>
      <c r="B38739" t="s">
        <v>31637</v>
      </c>
      <c r="C38739">
        <v>6189</v>
      </c>
      <c r="D38739" t="s">
        <v>31548</v>
      </c>
      <c r="E38739" t="s">
        <v>31549</v>
      </c>
    </row>
    <row r="38740" spans="1:5" x14ac:dyDescent="0.3">
      <c r="A38740">
        <v>1142810</v>
      </c>
      <c r="B38740" t="s">
        <v>33253</v>
      </c>
      <c r="C38740">
        <v>6189</v>
      </c>
      <c r="D38740" t="s">
        <v>31548</v>
      </c>
      <c r="E38740" t="s">
        <v>31549</v>
      </c>
    </row>
    <row r="38741" spans="1:5" x14ac:dyDescent="0.3">
      <c r="A38741">
        <v>1143132</v>
      </c>
      <c r="B38741" t="s">
        <v>35488</v>
      </c>
      <c r="C38741">
        <v>6189</v>
      </c>
      <c r="D38741" t="s">
        <v>31548</v>
      </c>
      <c r="E38741" t="s">
        <v>31549</v>
      </c>
    </row>
    <row r="38742" spans="1:5" x14ac:dyDescent="0.3">
      <c r="A38742">
        <v>1143312</v>
      </c>
      <c r="B38742" t="s">
        <v>33219</v>
      </c>
      <c r="C38742">
        <v>6189</v>
      </c>
      <c r="D38742" t="s">
        <v>31548</v>
      </c>
      <c r="E38742" t="s">
        <v>31549</v>
      </c>
    </row>
    <row r="38743" spans="1:5" x14ac:dyDescent="0.3">
      <c r="A38743">
        <v>1143568</v>
      </c>
      <c r="B38743" t="s">
        <v>38757</v>
      </c>
      <c r="C38743">
        <v>6189</v>
      </c>
      <c r="D38743" t="s">
        <v>31548</v>
      </c>
      <c r="E38743" t="s">
        <v>31549</v>
      </c>
    </row>
    <row r="38744" spans="1:5" x14ac:dyDescent="0.3">
      <c r="A38744">
        <v>1143582</v>
      </c>
      <c r="B38744" t="s">
        <v>32563</v>
      </c>
      <c r="C38744">
        <v>6189</v>
      </c>
      <c r="D38744" t="s">
        <v>31548</v>
      </c>
      <c r="E38744" t="s">
        <v>31549</v>
      </c>
    </row>
    <row r="38745" spans="1:5" x14ac:dyDescent="0.3">
      <c r="A38745">
        <v>1143716</v>
      </c>
      <c r="B38745" t="s">
        <v>38845</v>
      </c>
      <c r="C38745">
        <v>6189</v>
      </c>
      <c r="D38745" t="s">
        <v>31548</v>
      </c>
      <c r="E38745" t="s">
        <v>31549</v>
      </c>
    </row>
    <row r="38746" spans="1:5" x14ac:dyDescent="0.3">
      <c r="A38746">
        <v>1143778</v>
      </c>
      <c r="B38746" t="s">
        <v>36137</v>
      </c>
      <c r="C38746">
        <v>6189</v>
      </c>
      <c r="D38746" t="s">
        <v>31548</v>
      </c>
      <c r="E38746" t="s">
        <v>31549</v>
      </c>
    </row>
    <row r="38747" spans="1:5" x14ac:dyDescent="0.3">
      <c r="A38747">
        <v>1143779</v>
      </c>
      <c r="B38747" t="s">
        <v>39555</v>
      </c>
      <c r="C38747">
        <v>6189</v>
      </c>
      <c r="D38747" t="s">
        <v>31548</v>
      </c>
      <c r="E38747" t="s">
        <v>31549</v>
      </c>
    </row>
    <row r="38748" spans="1:5" x14ac:dyDescent="0.3">
      <c r="A38748">
        <v>1143886</v>
      </c>
      <c r="B38748" t="s">
        <v>34604</v>
      </c>
      <c r="C38748">
        <v>6189</v>
      </c>
      <c r="D38748" t="s">
        <v>31548</v>
      </c>
      <c r="E38748" t="s">
        <v>31549</v>
      </c>
    </row>
    <row r="38749" spans="1:5" x14ac:dyDescent="0.3">
      <c r="A38749">
        <v>1143928</v>
      </c>
      <c r="B38749" t="s">
        <v>40226</v>
      </c>
      <c r="C38749">
        <v>6189</v>
      </c>
      <c r="D38749" t="s">
        <v>31548</v>
      </c>
      <c r="E38749" t="s">
        <v>31549</v>
      </c>
    </row>
    <row r="38750" spans="1:5" x14ac:dyDescent="0.3">
      <c r="A38750">
        <v>1143945</v>
      </c>
      <c r="B38750" t="s">
        <v>32812</v>
      </c>
      <c r="C38750">
        <v>6189</v>
      </c>
      <c r="D38750" t="s">
        <v>31548</v>
      </c>
      <c r="E38750" t="s">
        <v>31549</v>
      </c>
    </row>
    <row r="38751" spans="1:5" x14ac:dyDescent="0.3">
      <c r="A38751">
        <v>1143961</v>
      </c>
      <c r="B38751" t="s">
        <v>35852</v>
      </c>
      <c r="C38751">
        <v>6189</v>
      </c>
      <c r="D38751" t="s">
        <v>31548</v>
      </c>
      <c r="E38751" t="s">
        <v>31549</v>
      </c>
    </row>
    <row r="38752" spans="1:5" x14ac:dyDescent="0.3">
      <c r="A38752">
        <v>1143990</v>
      </c>
      <c r="B38752" t="s">
        <v>37811</v>
      </c>
      <c r="C38752">
        <v>6189</v>
      </c>
      <c r="D38752" t="s">
        <v>31548</v>
      </c>
      <c r="E38752" t="s">
        <v>31549</v>
      </c>
    </row>
    <row r="38753" spans="1:5" x14ac:dyDescent="0.3">
      <c r="A38753">
        <v>1143991</v>
      </c>
      <c r="B38753" t="s">
        <v>31702</v>
      </c>
      <c r="C38753">
        <v>6189</v>
      </c>
      <c r="D38753" t="s">
        <v>31548</v>
      </c>
      <c r="E38753" t="s">
        <v>31549</v>
      </c>
    </row>
    <row r="38754" spans="1:5" x14ac:dyDescent="0.3">
      <c r="A38754">
        <v>1144054</v>
      </c>
      <c r="B38754" t="s">
        <v>35523</v>
      </c>
      <c r="C38754">
        <v>6189</v>
      </c>
      <c r="D38754" t="s">
        <v>31548</v>
      </c>
      <c r="E38754" t="s">
        <v>31549</v>
      </c>
    </row>
    <row r="38755" spans="1:5" x14ac:dyDescent="0.3">
      <c r="A38755">
        <v>1144058</v>
      </c>
      <c r="B38755" t="s">
        <v>32448</v>
      </c>
      <c r="C38755">
        <v>6189</v>
      </c>
      <c r="D38755" t="s">
        <v>31548</v>
      </c>
      <c r="E38755" t="s">
        <v>31549</v>
      </c>
    </row>
    <row r="38756" spans="1:5" x14ac:dyDescent="0.3">
      <c r="A38756">
        <v>1144115</v>
      </c>
      <c r="B38756" t="s">
        <v>35246</v>
      </c>
      <c r="C38756">
        <v>6189</v>
      </c>
      <c r="D38756" t="s">
        <v>31548</v>
      </c>
      <c r="E38756" t="s">
        <v>31549</v>
      </c>
    </row>
    <row r="38757" spans="1:5" x14ac:dyDescent="0.3">
      <c r="A38757">
        <v>1144116</v>
      </c>
      <c r="B38757" t="s">
        <v>35247</v>
      </c>
      <c r="C38757">
        <v>6189</v>
      </c>
      <c r="D38757" t="s">
        <v>31548</v>
      </c>
      <c r="E38757" t="s">
        <v>31549</v>
      </c>
    </row>
    <row r="38758" spans="1:5" x14ac:dyDescent="0.3">
      <c r="A38758">
        <v>1144128</v>
      </c>
      <c r="B38758" t="s">
        <v>33024</v>
      </c>
      <c r="C38758">
        <v>6189</v>
      </c>
      <c r="D38758" t="s">
        <v>31548</v>
      </c>
      <c r="E38758" t="s">
        <v>31549</v>
      </c>
    </row>
    <row r="38759" spans="1:5" x14ac:dyDescent="0.3">
      <c r="A38759">
        <v>1144188</v>
      </c>
      <c r="B38759" t="s">
        <v>35509</v>
      </c>
      <c r="C38759">
        <v>6189</v>
      </c>
      <c r="D38759" t="s">
        <v>31548</v>
      </c>
      <c r="E38759" t="s">
        <v>31549</v>
      </c>
    </row>
    <row r="38760" spans="1:5" x14ac:dyDescent="0.3">
      <c r="A38760">
        <v>1144207</v>
      </c>
      <c r="B38760" t="s">
        <v>32196</v>
      </c>
      <c r="C38760">
        <v>6189</v>
      </c>
      <c r="D38760" t="s">
        <v>31548</v>
      </c>
      <c r="E38760" t="s">
        <v>31549</v>
      </c>
    </row>
    <row r="38761" spans="1:5" x14ac:dyDescent="0.3">
      <c r="A38761">
        <v>1144240</v>
      </c>
      <c r="B38761" t="s">
        <v>35065</v>
      </c>
      <c r="C38761">
        <v>6189</v>
      </c>
      <c r="D38761" t="s">
        <v>31548</v>
      </c>
      <c r="E38761" t="s">
        <v>31549</v>
      </c>
    </row>
    <row r="38762" spans="1:5" x14ac:dyDescent="0.3">
      <c r="A38762">
        <v>1144242</v>
      </c>
      <c r="B38762" t="s">
        <v>33172</v>
      </c>
      <c r="C38762">
        <v>6189</v>
      </c>
      <c r="D38762" t="s">
        <v>31548</v>
      </c>
      <c r="E38762" t="s">
        <v>31549</v>
      </c>
    </row>
    <row r="38763" spans="1:5" x14ac:dyDescent="0.3">
      <c r="A38763">
        <v>1144279</v>
      </c>
      <c r="B38763" t="s">
        <v>39112</v>
      </c>
      <c r="C38763">
        <v>6189</v>
      </c>
      <c r="D38763" t="s">
        <v>31548</v>
      </c>
      <c r="E38763" t="s">
        <v>31549</v>
      </c>
    </row>
    <row r="38764" spans="1:5" x14ac:dyDescent="0.3">
      <c r="A38764">
        <v>1144324</v>
      </c>
      <c r="B38764" t="s">
        <v>33032</v>
      </c>
      <c r="C38764">
        <v>6189</v>
      </c>
      <c r="D38764" t="s">
        <v>31548</v>
      </c>
      <c r="E38764" t="s">
        <v>31549</v>
      </c>
    </row>
    <row r="38765" spans="1:5" x14ac:dyDescent="0.3">
      <c r="A38765">
        <v>1144325</v>
      </c>
      <c r="B38765" t="s">
        <v>33031</v>
      </c>
      <c r="C38765">
        <v>6189</v>
      </c>
      <c r="D38765" t="s">
        <v>31548</v>
      </c>
      <c r="E38765" t="s">
        <v>31549</v>
      </c>
    </row>
    <row r="38766" spans="1:5" x14ac:dyDescent="0.3">
      <c r="A38766">
        <v>1144412</v>
      </c>
      <c r="B38766" t="s">
        <v>33773</v>
      </c>
      <c r="C38766">
        <v>6189</v>
      </c>
      <c r="D38766" t="s">
        <v>31548</v>
      </c>
      <c r="E38766" t="s">
        <v>31549</v>
      </c>
    </row>
    <row r="38767" spans="1:5" x14ac:dyDescent="0.3">
      <c r="A38767">
        <v>1144413</v>
      </c>
      <c r="B38767" t="s">
        <v>38840</v>
      </c>
      <c r="C38767">
        <v>6189</v>
      </c>
      <c r="D38767" t="s">
        <v>31548</v>
      </c>
      <c r="E38767" t="s">
        <v>31549</v>
      </c>
    </row>
    <row r="38768" spans="1:5" x14ac:dyDescent="0.3">
      <c r="A38768">
        <v>1144429</v>
      </c>
      <c r="B38768" t="s">
        <v>39683</v>
      </c>
      <c r="C38768">
        <v>6189</v>
      </c>
      <c r="D38768" t="s">
        <v>31548</v>
      </c>
      <c r="E38768" t="s">
        <v>31549</v>
      </c>
    </row>
    <row r="38769" spans="1:5" x14ac:dyDescent="0.3">
      <c r="A38769">
        <v>1144474</v>
      </c>
      <c r="B38769" t="s">
        <v>31638</v>
      </c>
      <c r="C38769">
        <v>6189</v>
      </c>
      <c r="D38769" t="s">
        <v>31548</v>
      </c>
      <c r="E38769" t="s">
        <v>31549</v>
      </c>
    </row>
    <row r="38770" spans="1:5" x14ac:dyDescent="0.3">
      <c r="A38770">
        <v>1144476</v>
      </c>
      <c r="B38770" t="s">
        <v>39626</v>
      </c>
      <c r="C38770">
        <v>6189</v>
      </c>
      <c r="D38770" t="s">
        <v>31548</v>
      </c>
      <c r="E38770" t="s">
        <v>31549</v>
      </c>
    </row>
    <row r="38771" spans="1:5" x14ac:dyDescent="0.3">
      <c r="A38771">
        <v>1144503</v>
      </c>
      <c r="B38771" t="s">
        <v>33252</v>
      </c>
      <c r="C38771">
        <v>6189</v>
      </c>
      <c r="D38771" t="s">
        <v>31548</v>
      </c>
      <c r="E38771" t="s">
        <v>31549</v>
      </c>
    </row>
    <row r="38772" spans="1:5" x14ac:dyDescent="0.3">
      <c r="A38772">
        <v>1144666</v>
      </c>
      <c r="B38772" t="s">
        <v>33254</v>
      </c>
      <c r="C38772">
        <v>6189</v>
      </c>
      <c r="D38772" t="s">
        <v>31548</v>
      </c>
      <c r="E38772" t="s">
        <v>31549</v>
      </c>
    </row>
    <row r="38773" spans="1:5" x14ac:dyDescent="0.3">
      <c r="A38773">
        <v>1144837</v>
      </c>
      <c r="B38773" t="s">
        <v>38302</v>
      </c>
      <c r="C38773">
        <v>6189</v>
      </c>
      <c r="D38773" t="s">
        <v>31548</v>
      </c>
      <c r="E38773" t="s">
        <v>31549</v>
      </c>
    </row>
    <row r="38774" spans="1:5" x14ac:dyDescent="0.3">
      <c r="A38774">
        <v>1145003</v>
      </c>
      <c r="B38774" t="s">
        <v>33868</v>
      </c>
      <c r="C38774">
        <v>6189</v>
      </c>
      <c r="D38774" t="s">
        <v>31548</v>
      </c>
      <c r="E38774" t="s">
        <v>31549</v>
      </c>
    </row>
    <row r="38775" spans="1:5" x14ac:dyDescent="0.3">
      <c r="A38775">
        <v>1145066</v>
      </c>
      <c r="B38775" t="s">
        <v>38196</v>
      </c>
      <c r="C38775">
        <v>6189</v>
      </c>
      <c r="D38775" t="s">
        <v>31548</v>
      </c>
      <c r="E38775" t="s">
        <v>31549</v>
      </c>
    </row>
    <row r="38776" spans="1:5" x14ac:dyDescent="0.3">
      <c r="A38776">
        <v>1145075</v>
      </c>
      <c r="B38776" t="s">
        <v>39557</v>
      </c>
      <c r="C38776">
        <v>6189</v>
      </c>
      <c r="D38776" t="s">
        <v>31548</v>
      </c>
      <c r="E38776" t="s">
        <v>31549</v>
      </c>
    </row>
    <row r="38777" spans="1:5" x14ac:dyDescent="0.3">
      <c r="A38777">
        <v>1145123</v>
      </c>
      <c r="B38777" t="s">
        <v>41329</v>
      </c>
      <c r="C38777">
        <v>6189</v>
      </c>
      <c r="D38777" t="s">
        <v>31548</v>
      </c>
      <c r="E38777" t="s">
        <v>31549</v>
      </c>
    </row>
    <row r="38778" spans="1:5" x14ac:dyDescent="0.3">
      <c r="A38778">
        <v>1145445</v>
      </c>
      <c r="B38778" t="s">
        <v>37477</v>
      </c>
      <c r="C38778">
        <v>6189</v>
      </c>
      <c r="D38778" t="s">
        <v>31548</v>
      </c>
      <c r="E38778" t="s">
        <v>31549</v>
      </c>
    </row>
    <row r="38779" spans="1:5" x14ac:dyDescent="0.3">
      <c r="A38779">
        <v>1145494</v>
      </c>
      <c r="B38779" t="s">
        <v>35627</v>
      </c>
      <c r="C38779">
        <v>6189</v>
      </c>
      <c r="D38779" t="s">
        <v>31548</v>
      </c>
      <c r="E38779" t="s">
        <v>31549</v>
      </c>
    </row>
    <row r="38780" spans="1:5" x14ac:dyDescent="0.3">
      <c r="A38780">
        <v>1145495</v>
      </c>
      <c r="B38780" t="s">
        <v>36386</v>
      </c>
      <c r="C38780">
        <v>6189</v>
      </c>
      <c r="D38780" t="s">
        <v>31548</v>
      </c>
      <c r="E38780" t="s">
        <v>31549</v>
      </c>
    </row>
    <row r="38781" spans="1:5" x14ac:dyDescent="0.3">
      <c r="A38781">
        <v>1145514</v>
      </c>
      <c r="B38781" t="s">
        <v>32834</v>
      </c>
      <c r="C38781">
        <v>6189</v>
      </c>
      <c r="D38781" t="s">
        <v>31548</v>
      </c>
      <c r="E38781" t="s">
        <v>31549</v>
      </c>
    </row>
    <row r="38782" spans="1:5" x14ac:dyDescent="0.3">
      <c r="A38782">
        <v>1145515</v>
      </c>
      <c r="B38782" t="s">
        <v>32835</v>
      </c>
      <c r="C38782">
        <v>6189</v>
      </c>
      <c r="D38782" t="s">
        <v>31548</v>
      </c>
      <c r="E38782" t="s">
        <v>31549</v>
      </c>
    </row>
    <row r="38783" spans="1:5" x14ac:dyDescent="0.3">
      <c r="A38783">
        <v>1145632</v>
      </c>
      <c r="B38783" t="s">
        <v>33835</v>
      </c>
      <c r="C38783">
        <v>6189</v>
      </c>
      <c r="D38783" t="s">
        <v>31548</v>
      </c>
      <c r="E38783" t="s">
        <v>31549</v>
      </c>
    </row>
    <row r="38784" spans="1:5" x14ac:dyDescent="0.3">
      <c r="A38784">
        <v>1145701</v>
      </c>
      <c r="B38784" t="s">
        <v>41154</v>
      </c>
      <c r="C38784">
        <v>6189</v>
      </c>
      <c r="D38784" t="s">
        <v>31548</v>
      </c>
      <c r="E38784" t="s">
        <v>31549</v>
      </c>
    </row>
    <row r="38785" spans="1:5" x14ac:dyDescent="0.3">
      <c r="A38785">
        <v>1145705</v>
      </c>
      <c r="B38785" t="s">
        <v>38376</v>
      </c>
      <c r="C38785">
        <v>6189</v>
      </c>
      <c r="D38785" t="s">
        <v>31548</v>
      </c>
      <c r="E38785" t="s">
        <v>31549</v>
      </c>
    </row>
    <row r="38786" spans="1:5" x14ac:dyDescent="0.3">
      <c r="A38786">
        <v>1145770</v>
      </c>
      <c r="B38786" t="s">
        <v>35248</v>
      </c>
      <c r="C38786">
        <v>6189</v>
      </c>
      <c r="D38786" t="s">
        <v>31548</v>
      </c>
      <c r="E38786" t="s">
        <v>31549</v>
      </c>
    </row>
    <row r="38787" spans="1:5" x14ac:dyDescent="0.3">
      <c r="A38787">
        <v>1145851</v>
      </c>
      <c r="B38787" t="s">
        <v>39564</v>
      </c>
      <c r="C38787">
        <v>6189</v>
      </c>
      <c r="D38787" t="s">
        <v>31548</v>
      </c>
      <c r="E38787" t="s">
        <v>31549</v>
      </c>
    </row>
    <row r="38788" spans="1:5" x14ac:dyDescent="0.3">
      <c r="A38788">
        <v>1145932</v>
      </c>
      <c r="B38788" t="s">
        <v>40258</v>
      </c>
      <c r="C38788">
        <v>6189</v>
      </c>
      <c r="D38788" t="s">
        <v>31548</v>
      </c>
      <c r="E38788" t="s">
        <v>31549</v>
      </c>
    </row>
    <row r="38789" spans="1:5" x14ac:dyDescent="0.3">
      <c r="A38789">
        <v>1146022</v>
      </c>
      <c r="B38789" t="s">
        <v>37773</v>
      </c>
      <c r="C38789">
        <v>6189</v>
      </c>
      <c r="D38789" t="s">
        <v>31548</v>
      </c>
      <c r="E38789" t="s">
        <v>31549</v>
      </c>
    </row>
    <row r="38790" spans="1:5" x14ac:dyDescent="0.3">
      <c r="A38790">
        <v>1156048</v>
      </c>
      <c r="B38790" t="s">
        <v>34820</v>
      </c>
      <c r="C38790">
        <v>6189</v>
      </c>
      <c r="D38790" t="s">
        <v>31548</v>
      </c>
      <c r="E38790" t="s">
        <v>31549</v>
      </c>
    </row>
    <row r="38791" spans="1:5" x14ac:dyDescent="0.3">
      <c r="A38791">
        <v>1156088</v>
      </c>
      <c r="B38791" t="s">
        <v>34629</v>
      </c>
      <c r="C38791">
        <v>6189</v>
      </c>
      <c r="D38791" t="s">
        <v>31548</v>
      </c>
      <c r="E38791" t="s">
        <v>31549</v>
      </c>
    </row>
    <row r="38792" spans="1:5" x14ac:dyDescent="0.3">
      <c r="A38792">
        <v>1156194</v>
      </c>
      <c r="B38792" t="s">
        <v>37819</v>
      </c>
      <c r="C38792">
        <v>6189</v>
      </c>
      <c r="D38792" t="s">
        <v>31548</v>
      </c>
      <c r="E38792" t="s">
        <v>31549</v>
      </c>
    </row>
    <row r="38793" spans="1:5" x14ac:dyDescent="0.3">
      <c r="A38793">
        <v>1156199</v>
      </c>
      <c r="B38793" t="s">
        <v>34815</v>
      </c>
      <c r="C38793">
        <v>6189</v>
      </c>
      <c r="D38793" t="s">
        <v>31548</v>
      </c>
      <c r="E38793" t="s">
        <v>31549</v>
      </c>
    </row>
    <row r="38794" spans="1:5" x14ac:dyDescent="0.3">
      <c r="A38794">
        <v>1156272</v>
      </c>
      <c r="B38794" t="s">
        <v>36322</v>
      </c>
      <c r="C38794">
        <v>6189</v>
      </c>
      <c r="D38794" t="s">
        <v>31548</v>
      </c>
      <c r="E38794" t="s">
        <v>31549</v>
      </c>
    </row>
    <row r="38795" spans="1:5" x14ac:dyDescent="0.3">
      <c r="A38795">
        <v>1156273</v>
      </c>
      <c r="B38795" t="s">
        <v>36323</v>
      </c>
      <c r="C38795">
        <v>6189</v>
      </c>
      <c r="D38795" t="s">
        <v>31548</v>
      </c>
      <c r="E38795" t="s">
        <v>31549</v>
      </c>
    </row>
    <row r="38796" spans="1:5" x14ac:dyDescent="0.3">
      <c r="A38796">
        <v>1156296</v>
      </c>
      <c r="B38796" t="s">
        <v>34632</v>
      </c>
      <c r="C38796">
        <v>6189</v>
      </c>
      <c r="D38796" t="s">
        <v>31548</v>
      </c>
      <c r="E38796" t="s">
        <v>31549</v>
      </c>
    </row>
    <row r="38797" spans="1:5" x14ac:dyDescent="0.3">
      <c r="A38797">
        <v>1156745</v>
      </c>
      <c r="B38797" t="s">
        <v>31824</v>
      </c>
      <c r="C38797">
        <v>6189</v>
      </c>
      <c r="D38797" t="s">
        <v>31548</v>
      </c>
      <c r="E38797" t="s">
        <v>31549</v>
      </c>
    </row>
    <row r="38798" spans="1:5" x14ac:dyDescent="0.3">
      <c r="A38798">
        <v>1156746</v>
      </c>
      <c r="B38798" t="s">
        <v>31823</v>
      </c>
      <c r="C38798">
        <v>6189</v>
      </c>
      <c r="D38798" t="s">
        <v>31548</v>
      </c>
      <c r="E38798" t="s">
        <v>31549</v>
      </c>
    </row>
    <row r="38799" spans="1:5" x14ac:dyDescent="0.3">
      <c r="A38799">
        <v>1156875</v>
      </c>
      <c r="B38799" t="s">
        <v>38583</v>
      </c>
      <c r="C38799">
        <v>6189</v>
      </c>
      <c r="D38799" t="s">
        <v>31548</v>
      </c>
      <c r="E38799" t="s">
        <v>31549</v>
      </c>
    </row>
    <row r="38800" spans="1:5" x14ac:dyDescent="0.3">
      <c r="A38800">
        <v>1156890</v>
      </c>
      <c r="B38800" t="s">
        <v>38577</v>
      </c>
      <c r="C38800">
        <v>6189</v>
      </c>
      <c r="D38800" t="s">
        <v>31548</v>
      </c>
      <c r="E38800" t="s">
        <v>31549</v>
      </c>
    </row>
    <row r="38801" spans="1:5" x14ac:dyDescent="0.3">
      <c r="A38801">
        <v>1156922</v>
      </c>
      <c r="B38801" t="s">
        <v>34633</v>
      </c>
      <c r="C38801">
        <v>6189</v>
      </c>
      <c r="D38801" t="s">
        <v>31548</v>
      </c>
      <c r="E38801" t="s">
        <v>31549</v>
      </c>
    </row>
    <row r="38802" spans="1:5" x14ac:dyDescent="0.3">
      <c r="A38802">
        <v>1157237</v>
      </c>
      <c r="B38802" t="s">
        <v>31639</v>
      </c>
      <c r="C38802">
        <v>6189</v>
      </c>
      <c r="D38802" t="s">
        <v>31548</v>
      </c>
      <c r="E38802" t="s">
        <v>31549</v>
      </c>
    </row>
    <row r="38803" spans="1:5" x14ac:dyDescent="0.3">
      <c r="A38803">
        <v>1157290</v>
      </c>
      <c r="B38803" t="s">
        <v>34490</v>
      </c>
      <c r="C38803">
        <v>6189</v>
      </c>
      <c r="D38803" t="s">
        <v>31548</v>
      </c>
      <c r="E38803" t="s">
        <v>31549</v>
      </c>
    </row>
    <row r="38804" spans="1:5" x14ac:dyDescent="0.3">
      <c r="A38804">
        <v>1157427</v>
      </c>
      <c r="B38804" t="s">
        <v>31575</v>
      </c>
      <c r="C38804">
        <v>6189</v>
      </c>
      <c r="D38804" t="s">
        <v>31548</v>
      </c>
      <c r="E38804" t="s">
        <v>31549</v>
      </c>
    </row>
    <row r="38805" spans="1:5" x14ac:dyDescent="0.3">
      <c r="A38805">
        <v>1157612</v>
      </c>
      <c r="B38805" t="s">
        <v>41486</v>
      </c>
      <c r="C38805">
        <v>6189</v>
      </c>
      <c r="D38805" t="s">
        <v>31548</v>
      </c>
      <c r="E38805" t="s">
        <v>31549</v>
      </c>
    </row>
    <row r="38806" spans="1:5" x14ac:dyDescent="0.3">
      <c r="A38806">
        <v>1157646</v>
      </c>
      <c r="B38806" t="s">
        <v>38848</v>
      </c>
      <c r="C38806">
        <v>6189</v>
      </c>
      <c r="D38806" t="s">
        <v>31548</v>
      </c>
      <c r="E38806" t="s">
        <v>31549</v>
      </c>
    </row>
    <row r="38807" spans="1:5" x14ac:dyDescent="0.3">
      <c r="A38807">
        <v>1157687</v>
      </c>
      <c r="B38807" t="s">
        <v>36187</v>
      </c>
      <c r="C38807">
        <v>6189</v>
      </c>
      <c r="D38807" t="s">
        <v>31548</v>
      </c>
      <c r="E38807" t="s">
        <v>31549</v>
      </c>
    </row>
    <row r="38808" spans="1:5" x14ac:dyDescent="0.3">
      <c r="A38808">
        <v>1157811</v>
      </c>
      <c r="B38808" t="s">
        <v>39340</v>
      </c>
      <c r="C38808">
        <v>6189</v>
      </c>
      <c r="D38808" t="s">
        <v>31548</v>
      </c>
      <c r="E38808" t="s">
        <v>31549</v>
      </c>
    </row>
    <row r="38809" spans="1:5" x14ac:dyDescent="0.3">
      <c r="A38809">
        <v>1157987</v>
      </c>
      <c r="B38809" t="s">
        <v>38836</v>
      </c>
      <c r="C38809">
        <v>6189</v>
      </c>
      <c r="D38809" t="s">
        <v>31548</v>
      </c>
      <c r="E38809" t="s">
        <v>31549</v>
      </c>
    </row>
    <row r="38810" spans="1:5" x14ac:dyDescent="0.3">
      <c r="A38810">
        <v>1157996</v>
      </c>
      <c r="B38810" t="s">
        <v>39367</v>
      </c>
      <c r="C38810">
        <v>6189</v>
      </c>
      <c r="D38810" t="s">
        <v>31548</v>
      </c>
      <c r="E38810" t="s">
        <v>31549</v>
      </c>
    </row>
    <row r="38811" spans="1:5" x14ac:dyDescent="0.3">
      <c r="A38811">
        <v>1157997</v>
      </c>
      <c r="B38811" t="s">
        <v>39556</v>
      </c>
      <c r="C38811">
        <v>6189</v>
      </c>
      <c r="D38811" t="s">
        <v>31548</v>
      </c>
      <c r="E38811" t="s">
        <v>31549</v>
      </c>
    </row>
    <row r="38812" spans="1:5" x14ac:dyDescent="0.3">
      <c r="A38812">
        <v>1158030</v>
      </c>
      <c r="B38812" t="s">
        <v>37571</v>
      </c>
      <c r="C38812">
        <v>6189</v>
      </c>
      <c r="D38812" t="s">
        <v>31548</v>
      </c>
      <c r="E38812" t="s">
        <v>31549</v>
      </c>
    </row>
    <row r="38813" spans="1:5" x14ac:dyDescent="0.3">
      <c r="A38813">
        <v>1158136</v>
      </c>
      <c r="B38813" t="s">
        <v>39913</v>
      </c>
      <c r="C38813">
        <v>6189</v>
      </c>
      <c r="D38813" t="s">
        <v>31548</v>
      </c>
      <c r="E38813" t="s">
        <v>31549</v>
      </c>
    </row>
    <row r="38814" spans="1:5" x14ac:dyDescent="0.3">
      <c r="A38814">
        <v>1158189</v>
      </c>
      <c r="B38814" t="s">
        <v>36688</v>
      </c>
      <c r="C38814">
        <v>6189</v>
      </c>
      <c r="D38814" t="s">
        <v>31548</v>
      </c>
      <c r="E38814" t="s">
        <v>31549</v>
      </c>
    </row>
    <row r="38815" spans="1:5" x14ac:dyDescent="0.3">
      <c r="A38815">
        <v>1158218</v>
      </c>
      <c r="B38815" t="s">
        <v>32193</v>
      </c>
      <c r="C38815">
        <v>6189</v>
      </c>
      <c r="D38815" t="s">
        <v>31548</v>
      </c>
      <c r="E38815" t="s">
        <v>31549</v>
      </c>
    </row>
    <row r="38816" spans="1:5" x14ac:dyDescent="0.3">
      <c r="A38816">
        <v>1158248</v>
      </c>
      <c r="B38816" t="s">
        <v>39552</v>
      </c>
      <c r="C38816">
        <v>6189</v>
      </c>
      <c r="D38816" t="s">
        <v>31548</v>
      </c>
      <c r="E38816" t="s">
        <v>31549</v>
      </c>
    </row>
    <row r="38817" spans="1:5" x14ac:dyDescent="0.3">
      <c r="A38817">
        <v>1158345</v>
      </c>
      <c r="B38817" t="s">
        <v>34991</v>
      </c>
      <c r="C38817">
        <v>6189</v>
      </c>
      <c r="D38817" t="s">
        <v>31548</v>
      </c>
      <c r="E38817" t="s">
        <v>31549</v>
      </c>
    </row>
    <row r="38818" spans="1:5" x14ac:dyDescent="0.3">
      <c r="A38818">
        <v>1158383</v>
      </c>
      <c r="B38818" t="s">
        <v>34972</v>
      </c>
      <c r="C38818">
        <v>6189</v>
      </c>
      <c r="D38818" t="s">
        <v>31548</v>
      </c>
      <c r="E38818" t="s">
        <v>31549</v>
      </c>
    </row>
    <row r="38819" spans="1:5" x14ac:dyDescent="0.3">
      <c r="A38819">
        <v>1158403</v>
      </c>
      <c r="B38819" t="s">
        <v>39599</v>
      </c>
      <c r="C38819">
        <v>6189</v>
      </c>
      <c r="D38819" t="s">
        <v>31548</v>
      </c>
      <c r="E38819" t="s">
        <v>31549</v>
      </c>
    </row>
    <row r="38820" spans="1:5" x14ac:dyDescent="0.3">
      <c r="A38820">
        <v>1158406</v>
      </c>
      <c r="B38820" t="s">
        <v>33025</v>
      </c>
      <c r="C38820">
        <v>6189</v>
      </c>
      <c r="D38820" t="s">
        <v>31548</v>
      </c>
      <c r="E38820" t="s">
        <v>31549</v>
      </c>
    </row>
    <row r="38821" spans="1:5" x14ac:dyDescent="0.3">
      <c r="A38821">
        <v>1158421</v>
      </c>
      <c r="B38821" t="s">
        <v>35249</v>
      </c>
      <c r="C38821">
        <v>6189</v>
      </c>
      <c r="D38821" t="s">
        <v>31548</v>
      </c>
      <c r="E38821" t="s">
        <v>31549</v>
      </c>
    </row>
    <row r="38822" spans="1:5" x14ac:dyDescent="0.3">
      <c r="A38822">
        <v>1158426</v>
      </c>
      <c r="B38822" t="s">
        <v>39972</v>
      </c>
      <c r="C38822">
        <v>6189</v>
      </c>
      <c r="D38822" t="s">
        <v>31548</v>
      </c>
      <c r="E38822" t="s">
        <v>31549</v>
      </c>
    </row>
    <row r="38823" spans="1:5" x14ac:dyDescent="0.3">
      <c r="A38823">
        <v>1158427</v>
      </c>
      <c r="B38823" t="s">
        <v>34410</v>
      </c>
      <c r="C38823">
        <v>6189</v>
      </c>
      <c r="D38823" t="s">
        <v>31548</v>
      </c>
      <c r="E38823" t="s">
        <v>31549</v>
      </c>
    </row>
    <row r="38824" spans="1:5" x14ac:dyDescent="0.3">
      <c r="A38824">
        <v>1158428</v>
      </c>
      <c r="B38824" t="s">
        <v>40224</v>
      </c>
      <c r="C38824">
        <v>6189</v>
      </c>
      <c r="D38824" t="s">
        <v>31548</v>
      </c>
      <c r="E38824" t="s">
        <v>31549</v>
      </c>
    </row>
    <row r="38825" spans="1:5" x14ac:dyDescent="0.3">
      <c r="A38825">
        <v>1158439</v>
      </c>
      <c r="B38825" t="s">
        <v>35349</v>
      </c>
      <c r="C38825">
        <v>6189</v>
      </c>
      <c r="D38825" t="s">
        <v>31548</v>
      </c>
      <c r="E38825" t="s">
        <v>31549</v>
      </c>
    </row>
    <row r="38826" spans="1:5" x14ac:dyDescent="0.3">
      <c r="A38826">
        <v>1158440</v>
      </c>
      <c r="B38826" t="s">
        <v>35250</v>
      </c>
      <c r="C38826">
        <v>6189</v>
      </c>
      <c r="D38826" t="s">
        <v>31548</v>
      </c>
      <c r="E38826" t="s">
        <v>31549</v>
      </c>
    </row>
    <row r="38827" spans="1:5" x14ac:dyDescent="0.3">
      <c r="A38827">
        <v>1158441</v>
      </c>
      <c r="B38827" t="s">
        <v>35251</v>
      </c>
      <c r="C38827">
        <v>6189</v>
      </c>
      <c r="D38827" t="s">
        <v>31548</v>
      </c>
      <c r="E38827" t="s">
        <v>31549</v>
      </c>
    </row>
    <row r="38828" spans="1:5" x14ac:dyDescent="0.3">
      <c r="A38828">
        <v>1158442</v>
      </c>
      <c r="B38828" t="s">
        <v>33014</v>
      </c>
      <c r="C38828">
        <v>6189</v>
      </c>
      <c r="D38828" t="s">
        <v>31548</v>
      </c>
      <c r="E38828" t="s">
        <v>31549</v>
      </c>
    </row>
    <row r="38829" spans="1:5" x14ac:dyDescent="0.3">
      <c r="A38829">
        <v>1158443</v>
      </c>
      <c r="B38829" t="s">
        <v>33049</v>
      </c>
      <c r="C38829">
        <v>6189</v>
      </c>
      <c r="D38829" t="s">
        <v>31548</v>
      </c>
      <c r="E38829" t="s">
        <v>31549</v>
      </c>
    </row>
    <row r="38830" spans="1:5" x14ac:dyDescent="0.3">
      <c r="A38830">
        <v>1158455</v>
      </c>
      <c r="B38830" t="s">
        <v>40354</v>
      </c>
      <c r="C38830">
        <v>6189</v>
      </c>
      <c r="D38830" t="s">
        <v>31548</v>
      </c>
      <c r="E38830" t="s">
        <v>31549</v>
      </c>
    </row>
    <row r="38831" spans="1:5" x14ac:dyDescent="0.3">
      <c r="A38831">
        <v>1158465</v>
      </c>
      <c r="B38831" t="s">
        <v>35694</v>
      </c>
      <c r="C38831">
        <v>6189</v>
      </c>
      <c r="D38831" t="s">
        <v>31548</v>
      </c>
      <c r="E38831" t="s">
        <v>31549</v>
      </c>
    </row>
    <row r="38832" spans="1:5" x14ac:dyDescent="0.3">
      <c r="A38832">
        <v>1158569</v>
      </c>
      <c r="B38832" t="s">
        <v>39551</v>
      </c>
      <c r="C38832">
        <v>6189</v>
      </c>
      <c r="D38832" t="s">
        <v>31548</v>
      </c>
      <c r="E38832" t="s">
        <v>31549</v>
      </c>
    </row>
    <row r="38833" spans="1:5" x14ac:dyDescent="0.3">
      <c r="A38833">
        <v>1158571</v>
      </c>
      <c r="B38833" t="s">
        <v>38283</v>
      </c>
      <c r="C38833">
        <v>6189</v>
      </c>
      <c r="D38833" t="s">
        <v>31548</v>
      </c>
      <c r="E38833" t="s">
        <v>31549</v>
      </c>
    </row>
    <row r="38834" spans="1:5" x14ac:dyDescent="0.3">
      <c r="A38834">
        <v>1158653</v>
      </c>
      <c r="B38834" t="s">
        <v>40395</v>
      </c>
      <c r="C38834">
        <v>6189</v>
      </c>
      <c r="D38834" t="s">
        <v>31548</v>
      </c>
      <c r="E38834" t="s">
        <v>31549</v>
      </c>
    </row>
    <row r="38835" spans="1:5" x14ac:dyDescent="0.3">
      <c r="A38835">
        <v>1158658</v>
      </c>
      <c r="B38835" t="s">
        <v>36141</v>
      </c>
      <c r="C38835">
        <v>6189</v>
      </c>
      <c r="D38835" t="s">
        <v>31548</v>
      </c>
      <c r="E38835" t="s">
        <v>31549</v>
      </c>
    </row>
    <row r="38836" spans="1:5" x14ac:dyDescent="0.3">
      <c r="A38836">
        <v>1158696</v>
      </c>
      <c r="B38836" t="s">
        <v>36627</v>
      </c>
      <c r="C38836">
        <v>6189</v>
      </c>
      <c r="D38836" t="s">
        <v>31548</v>
      </c>
      <c r="E38836" t="s">
        <v>31549</v>
      </c>
    </row>
    <row r="38837" spans="1:5" x14ac:dyDescent="0.3">
      <c r="A38837">
        <v>1158825</v>
      </c>
      <c r="B38837" t="s">
        <v>34817</v>
      </c>
      <c r="C38837">
        <v>6189</v>
      </c>
      <c r="D38837" t="s">
        <v>31548</v>
      </c>
      <c r="E38837" t="s">
        <v>31549</v>
      </c>
    </row>
    <row r="38838" spans="1:5" x14ac:dyDescent="0.3">
      <c r="A38838">
        <v>1158960</v>
      </c>
      <c r="B38838" t="s">
        <v>31640</v>
      </c>
      <c r="C38838">
        <v>6189</v>
      </c>
      <c r="D38838" t="s">
        <v>31548</v>
      </c>
      <c r="E38838" t="s">
        <v>31549</v>
      </c>
    </row>
    <row r="38839" spans="1:5" x14ac:dyDescent="0.3">
      <c r="A38839">
        <v>1159156</v>
      </c>
      <c r="B38839" t="s">
        <v>34098</v>
      </c>
      <c r="C38839">
        <v>6189</v>
      </c>
      <c r="D38839" t="s">
        <v>31548</v>
      </c>
      <c r="E38839" t="s">
        <v>31549</v>
      </c>
    </row>
    <row r="38840" spans="1:5" x14ac:dyDescent="0.3">
      <c r="A38840">
        <v>1159308</v>
      </c>
      <c r="B38840" t="s">
        <v>40176</v>
      </c>
      <c r="C38840">
        <v>6189</v>
      </c>
      <c r="D38840" t="s">
        <v>31548</v>
      </c>
      <c r="E38840" t="s">
        <v>31549</v>
      </c>
    </row>
    <row r="38841" spans="1:5" x14ac:dyDescent="0.3">
      <c r="A38841">
        <v>1159408</v>
      </c>
      <c r="B38841" t="s">
        <v>36321</v>
      </c>
      <c r="C38841">
        <v>6189</v>
      </c>
      <c r="D38841" t="s">
        <v>31548</v>
      </c>
      <c r="E38841" t="s">
        <v>31549</v>
      </c>
    </row>
    <row r="38842" spans="1:5" x14ac:dyDescent="0.3">
      <c r="A38842">
        <v>1159553</v>
      </c>
      <c r="B38842" t="s">
        <v>31562</v>
      </c>
      <c r="C38842">
        <v>6189</v>
      </c>
      <c r="D38842" t="s">
        <v>31548</v>
      </c>
      <c r="E38842" t="s">
        <v>31549</v>
      </c>
    </row>
    <row r="38843" spans="1:5" x14ac:dyDescent="0.3">
      <c r="A38843">
        <v>1159989</v>
      </c>
      <c r="B38843" t="s">
        <v>34818</v>
      </c>
      <c r="C38843">
        <v>6189</v>
      </c>
      <c r="D38843" t="s">
        <v>31548</v>
      </c>
      <c r="E38843" t="s">
        <v>31549</v>
      </c>
    </row>
    <row r="38844" spans="1:5" x14ac:dyDescent="0.3">
      <c r="A38844">
        <v>1159999</v>
      </c>
      <c r="B38844" t="s">
        <v>38837</v>
      </c>
      <c r="C38844">
        <v>6189</v>
      </c>
      <c r="D38844" t="s">
        <v>31548</v>
      </c>
      <c r="E38844" t="s">
        <v>31549</v>
      </c>
    </row>
    <row r="38845" spans="1:5" x14ac:dyDescent="0.3">
      <c r="A38845">
        <v>1160002</v>
      </c>
      <c r="B38845" t="s">
        <v>41095</v>
      </c>
      <c r="C38845">
        <v>6189</v>
      </c>
      <c r="D38845" t="s">
        <v>31548</v>
      </c>
      <c r="E38845" t="s">
        <v>31549</v>
      </c>
    </row>
    <row r="38846" spans="1:5" x14ac:dyDescent="0.3">
      <c r="A38846">
        <v>1160080</v>
      </c>
      <c r="B38846" t="s">
        <v>37402</v>
      </c>
      <c r="C38846">
        <v>6189</v>
      </c>
      <c r="D38846" t="s">
        <v>31548</v>
      </c>
      <c r="E38846" t="s">
        <v>31549</v>
      </c>
    </row>
    <row r="38847" spans="1:5" x14ac:dyDescent="0.3">
      <c r="A38847">
        <v>1160081</v>
      </c>
      <c r="B38847" t="s">
        <v>32829</v>
      </c>
      <c r="C38847">
        <v>6189</v>
      </c>
      <c r="D38847" t="s">
        <v>31548</v>
      </c>
      <c r="E38847" t="s">
        <v>31549</v>
      </c>
    </row>
    <row r="38848" spans="1:5" x14ac:dyDescent="0.3">
      <c r="A38848">
        <v>1160173</v>
      </c>
      <c r="B38848" t="s">
        <v>36644</v>
      </c>
      <c r="C38848">
        <v>6189</v>
      </c>
      <c r="D38848" t="s">
        <v>31548</v>
      </c>
      <c r="E38848" t="s">
        <v>31549</v>
      </c>
    </row>
    <row r="38849" spans="1:5" x14ac:dyDescent="0.3">
      <c r="A38849">
        <v>1160209</v>
      </c>
      <c r="B38849" t="s">
        <v>38610</v>
      </c>
      <c r="C38849">
        <v>6189</v>
      </c>
      <c r="D38849" t="s">
        <v>31548</v>
      </c>
      <c r="E38849" t="s">
        <v>31549</v>
      </c>
    </row>
    <row r="38850" spans="1:5" x14ac:dyDescent="0.3">
      <c r="A38850">
        <v>1160292</v>
      </c>
      <c r="B38850" t="s">
        <v>34631</v>
      </c>
      <c r="C38850">
        <v>6189</v>
      </c>
      <c r="D38850" t="s">
        <v>31548</v>
      </c>
      <c r="E38850" t="s">
        <v>31549</v>
      </c>
    </row>
    <row r="38851" spans="1:5" x14ac:dyDescent="0.3">
      <c r="A38851">
        <v>1160307</v>
      </c>
      <c r="B38851" t="s">
        <v>35491</v>
      </c>
      <c r="C38851">
        <v>6189</v>
      </c>
      <c r="D38851" t="s">
        <v>31548</v>
      </c>
      <c r="E38851" t="s">
        <v>31549</v>
      </c>
    </row>
    <row r="38852" spans="1:5" x14ac:dyDescent="0.3">
      <c r="A38852">
        <v>1160309</v>
      </c>
      <c r="B38852" t="s">
        <v>32443</v>
      </c>
      <c r="C38852">
        <v>6189</v>
      </c>
      <c r="D38852" t="s">
        <v>31548</v>
      </c>
      <c r="E38852" t="s">
        <v>31549</v>
      </c>
    </row>
    <row r="38853" spans="1:5" x14ac:dyDescent="0.3">
      <c r="A38853">
        <v>1160348</v>
      </c>
      <c r="B38853" t="s">
        <v>35253</v>
      </c>
      <c r="C38853">
        <v>6189</v>
      </c>
      <c r="D38853" t="s">
        <v>31548</v>
      </c>
      <c r="E38853" t="s">
        <v>31549</v>
      </c>
    </row>
    <row r="38854" spans="1:5" x14ac:dyDescent="0.3">
      <c r="A38854">
        <v>1160357</v>
      </c>
      <c r="B38854" t="s">
        <v>38619</v>
      </c>
      <c r="C38854">
        <v>6189</v>
      </c>
      <c r="D38854" t="s">
        <v>31548</v>
      </c>
      <c r="E38854" t="s">
        <v>31549</v>
      </c>
    </row>
    <row r="38855" spans="1:5" x14ac:dyDescent="0.3">
      <c r="A38855">
        <v>1160474</v>
      </c>
      <c r="B38855" t="s">
        <v>39840</v>
      </c>
      <c r="C38855">
        <v>6189</v>
      </c>
      <c r="D38855" t="s">
        <v>31548</v>
      </c>
      <c r="E38855" t="s">
        <v>31549</v>
      </c>
    </row>
    <row r="38856" spans="1:5" x14ac:dyDescent="0.3">
      <c r="A38856">
        <v>1160540</v>
      </c>
      <c r="B38856" t="s">
        <v>34502</v>
      </c>
      <c r="C38856">
        <v>6189</v>
      </c>
      <c r="D38856" t="s">
        <v>31548</v>
      </c>
      <c r="E38856" t="s">
        <v>31549</v>
      </c>
    </row>
    <row r="38857" spans="1:5" x14ac:dyDescent="0.3">
      <c r="A38857">
        <v>1160604</v>
      </c>
      <c r="B38857" t="s">
        <v>41487</v>
      </c>
      <c r="C38857">
        <v>6189</v>
      </c>
      <c r="D38857" t="s">
        <v>31548</v>
      </c>
      <c r="E38857" t="s">
        <v>31549</v>
      </c>
    </row>
    <row r="38858" spans="1:5" x14ac:dyDescent="0.3">
      <c r="A38858">
        <v>1160712</v>
      </c>
      <c r="B38858" t="s">
        <v>33082</v>
      </c>
      <c r="C38858">
        <v>6189</v>
      </c>
      <c r="D38858" t="s">
        <v>31548</v>
      </c>
      <c r="E38858" t="s">
        <v>31549</v>
      </c>
    </row>
    <row r="38859" spans="1:5" x14ac:dyDescent="0.3">
      <c r="A38859">
        <v>1160763</v>
      </c>
      <c r="B38859" t="s">
        <v>37343</v>
      </c>
      <c r="C38859">
        <v>6189</v>
      </c>
      <c r="D38859" t="s">
        <v>31548</v>
      </c>
      <c r="E38859" t="s">
        <v>31549</v>
      </c>
    </row>
    <row r="38860" spans="1:5" x14ac:dyDescent="0.3">
      <c r="A38860">
        <v>1160865</v>
      </c>
      <c r="B38860" t="s">
        <v>38857</v>
      </c>
      <c r="C38860">
        <v>6189</v>
      </c>
      <c r="D38860" t="s">
        <v>31548</v>
      </c>
      <c r="E38860" t="s">
        <v>31549</v>
      </c>
    </row>
    <row r="38861" spans="1:5" x14ac:dyDescent="0.3">
      <c r="A38861">
        <v>1160941</v>
      </c>
      <c r="B38861" t="s">
        <v>31635</v>
      </c>
      <c r="C38861">
        <v>6189</v>
      </c>
      <c r="D38861" t="s">
        <v>31548</v>
      </c>
      <c r="E38861" t="s">
        <v>31549</v>
      </c>
    </row>
    <row r="38862" spans="1:5" x14ac:dyDescent="0.3">
      <c r="A38862">
        <v>1160942</v>
      </c>
      <c r="B38862" t="s">
        <v>31641</v>
      </c>
      <c r="C38862">
        <v>6189</v>
      </c>
      <c r="D38862" t="s">
        <v>31548</v>
      </c>
      <c r="E38862" t="s">
        <v>31549</v>
      </c>
    </row>
    <row r="38863" spans="1:5" x14ac:dyDescent="0.3">
      <c r="A38863">
        <v>1160963</v>
      </c>
      <c r="B38863" t="s">
        <v>37478</v>
      </c>
      <c r="C38863">
        <v>6189</v>
      </c>
      <c r="D38863" t="s">
        <v>31548</v>
      </c>
      <c r="E38863" t="s">
        <v>31549</v>
      </c>
    </row>
    <row r="38864" spans="1:5" x14ac:dyDescent="0.3">
      <c r="A38864">
        <v>1161006</v>
      </c>
      <c r="B38864" t="s">
        <v>41076</v>
      </c>
      <c r="C38864">
        <v>6189</v>
      </c>
      <c r="D38864" t="s">
        <v>31548</v>
      </c>
      <c r="E38864" t="s">
        <v>31549</v>
      </c>
    </row>
    <row r="38865" spans="1:5" x14ac:dyDescent="0.3">
      <c r="A38865">
        <v>1161012</v>
      </c>
      <c r="B38865" t="s">
        <v>34830</v>
      </c>
      <c r="C38865">
        <v>6189</v>
      </c>
      <c r="D38865" t="s">
        <v>31548</v>
      </c>
      <c r="E38865" t="s">
        <v>31549</v>
      </c>
    </row>
    <row r="38866" spans="1:5" x14ac:dyDescent="0.3">
      <c r="A38866">
        <v>1161041</v>
      </c>
      <c r="B38866" t="s">
        <v>35524</v>
      </c>
      <c r="C38866">
        <v>6189</v>
      </c>
      <c r="D38866" t="s">
        <v>31548</v>
      </c>
      <c r="E38866" t="s">
        <v>31549</v>
      </c>
    </row>
    <row r="38867" spans="1:5" x14ac:dyDescent="0.3">
      <c r="A38867">
        <v>1161158</v>
      </c>
      <c r="B38867" t="s">
        <v>39113</v>
      </c>
      <c r="C38867">
        <v>6189</v>
      </c>
      <c r="D38867" t="s">
        <v>31548</v>
      </c>
      <c r="E38867" t="s">
        <v>31549</v>
      </c>
    </row>
    <row r="38868" spans="1:5" x14ac:dyDescent="0.3">
      <c r="A38868">
        <v>1161328</v>
      </c>
      <c r="B38868" t="s">
        <v>32861</v>
      </c>
      <c r="C38868">
        <v>6189</v>
      </c>
      <c r="D38868" t="s">
        <v>31548</v>
      </c>
      <c r="E38868" t="s">
        <v>31549</v>
      </c>
    </row>
    <row r="38869" spans="1:5" x14ac:dyDescent="0.3">
      <c r="A38869">
        <v>1161344</v>
      </c>
      <c r="B38869" t="s">
        <v>40387</v>
      </c>
      <c r="C38869">
        <v>6189</v>
      </c>
      <c r="D38869" t="s">
        <v>31548</v>
      </c>
      <c r="E38869" t="s">
        <v>31549</v>
      </c>
    </row>
    <row r="38870" spans="1:5" x14ac:dyDescent="0.3">
      <c r="A38870">
        <v>1161444</v>
      </c>
      <c r="B38870" t="s">
        <v>33836</v>
      </c>
      <c r="C38870">
        <v>6189</v>
      </c>
      <c r="D38870" t="s">
        <v>31548</v>
      </c>
      <c r="E38870" t="s">
        <v>31549</v>
      </c>
    </row>
    <row r="38871" spans="1:5" x14ac:dyDescent="0.3">
      <c r="A38871">
        <v>1161453</v>
      </c>
      <c r="B38871" t="s">
        <v>38325</v>
      </c>
      <c r="C38871">
        <v>6189</v>
      </c>
      <c r="D38871" t="s">
        <v>31548</v>
      </c>
      <c r="E38871" t="s">
        <v>31549</v>
      </c>
    </row>
    <row r="38872" spans="1:5" x14ac:dyDescent="0.3">
      <c r="A38872">
        <v>1161454</v>
      </c>
      <c r="B38872" t="s">
        <v>34495</v>
      </c>
      <c r="C38872">
        <v>6189</v>
      </c>
      <c r="D38872" t="s">
        <v>31548</v>
      </c>
      <c r="E38872" t="s">
        <v>31549</v>
      </c>
    </row>
    <row r="38873" spans="1:5" x14ac:dyDescent="0.3">
      <c r="A38873">
        <v>1161504</v>
      </c>
      <c r="B38873" t="s">
        <v>33869</v>
      </c>
      <c r="C38873">
        <v>6189</v>
      </c>
      <c r="D38873" t="s">
        <v>31548</v>
      </c>
      <c r="E38873" t="s">
        <v>31549</v>
      </c>
    </row>
    <row r="38874" spans="1:5" x14ac:dyDescent="0.3">
      <c r="A38874">
        <v>1161530</v>
      </c>
      <c r="B38874" t="s">
        <v>34720</v>
      </c>
      <c r="C38874">
        <v>6189</v>
      </c>
      <c r="D38874" t="s">
        <v>31548</v>
      </c>
      <c r="E38874" t="s">
        <v>31549</v>
      </c>
    </row>
    <row r="38875" spans="1:5" x14ac:dyDescent="0.3">
      <c r="A38875">
        <v>1161552</v>
      </c>
      <c r="B38875" t="s">
        <v>36142</v>
      </c>
      <c r="C38875">
        <v>6189</v>
      </c>
      <c r="D38875" t="s">
        <v>31548</v>
      </c>
      <c r="E38875" t="s">
        <v>31549</v>
      </c>
    </row>
    <row r="38876" spans="1:5" x14ac:dyDescent="0.3">
      <c r="A38876">
        <v>1161553</v>
      </c>
      <c r="B38876" t="s">
        <v>39365</v>
      </c>
      <c r="C38876">
        <v>6189</v>
      </c>
      <c r="D38876" t="s">
        <v>31548</v>
      </c>
      <c r="E38876" t="s">
        <v>31549</v>
      </c>
    </row>
    <row r="38877" spans="1:5" x14ac:dyDescent="0.3">
      <c r="A38877">
        <v>1161555</v>
      </c>
      <c r="B38877" t="s">
        <v>39375</v>
      </c>
      <c r="C38877">
        <v>6189</v>
      </c>
      <c r="D38877" t="s">
        <v>31548</v>
      </c>
      <c r="E38877" t="s">
        <v>31549</v>
      </c>
    </row>
    <row r="38878" spans="1:5" x14ac:dyDescent="0.3">
      <c r="A38878">
        <v>1161566</v>
      </c>
      <c r="B38878" t="s">
        <v>40248</v>
      </c>
      <c r="C38878">
        <v>6189</v>
      </c>
      <c r="D38878" t="s">
        <v>31548</v>
      </c>
      <c r="E38878" t="s">
        <v>31549</v>
      </c>
    </row>
    <row r="38879" spans="1:5" x14ac:dyDescent="0.3">
      <c r="A38879">
        <v>1161596</v>
      </c>
      <c r="B38879" t="s">
        <v>33962</v>
      </c>
      <c r="C38879">
        <v>6189</v>
      </c>
      <c r="D38879" t="s">
        <v>31548</v>
      </c>
      <c r="E38879" t="s">
        <v>31549</v>
      </c>
    </row>
    <row r="38880" spans="1:5" x14ac:dyDescent="0.3">
      <c r="A38880">
        <v>1161609</v>
      </c>
      <c r="B38880" t="s">
        <v>33223</v>
      </c>
      <c r="C38880">
        <v>6189</v>
      </c>
      <c r="D38880" t="s">
        <v>31548</v>
      </c>
      <c r="E38880" t="s">
        <v>31549</v>
      </c>
    </row>
    <row r="38881" spans="1:5" x14ac:dyDescent="0.3">
      <c r="A38881">
        <v>1161629</v>
      </c>
      <c r="B38881" t="s">
        <v>33251</v>
      </c>
      <c r="C38881">
        <v>6189</v>
      </c>
      <c r="D38881" t="s">
        <v>31548</v>
      </c>
      <c r="E38881" t="s">
        <v>31549</v>
      </c>
    </row>
    <row r="38882" spans="1:5" x14ac:dyDescent="0.3">
      <c r="A38882">
        <v>1161698</v>
      </c>
      <c r="B38882" t="s">
        <v>33951</v>
      </c>
      <c r="C38882">
        <v>6189</v>
      </c>
      <c r="D38882" t="s">
        <v>31548</v>
      </c>
      <c r="E38882" t="s">
        <v>31549</v>
      </c>
    </row>
    <row r="38883" spans="1:5" x14ac:dyDescent="0.3">
      <c r="A38883">
        <v>1161710</v>
      </c>
      <c r="B38883" t="s">
        <v>33943</v>
      </c>
      <c r="C38883">
        <v>6189</v>
      </c>
      <c r="D38883" t="s">
        <v>31548</v>
      </c>
      <c r="E38883" t="s">
        <v>31549</v>
      </c>
    </row>
    <row r="38884" spans="1:5" x14ac:dyDescent="0.3">
      <c r="A38884">
        <v>1161717</v>
      </c>
      <c r="B38884" t="s">
        <v>33954</v>
      </c>
      <c r="C38884">
        <v>6189</v>
      </c>
      <c r="D38884" t="s">
        <v>31548</v>
      </c>
      <c r="E38884" t="s">
        <v>31549</v>
      </c>
    </row>
    <row r="38885" spans="1:5" x14ac:dyDescent="0.3">
      <c r="A38885">
        <v>1161719</v>
      </c>
      <c r="B38885" t="s">
        <v>34822</v>
      </c>
      <c r="C38885">
        <v>6189</v>
      </c>
      <c r="D38885" t="s">
        <v>31548</v>
      </c>
      <c r="E38885" t="s">
        <v>31549</v>
      </c>
    </row>
    <row r="38886" spans="1:5" x14ac:dyDescent="0.3">
      <c r="A38886">
        <v>1161811</v>
      </c>
      <c r="B38886" t="s">
        <v>34645</v>
      </c>
      <c r="C38886">
        <v>6189</v>
      </c>
      <c r="D38886" t="s">
        <v>31548</v>
      </c>
      <c r="E38886" t="s">
        <v>31549</v>
      </c>
    </row>
    <row r="38887" spans="1:5" x14ac:dyDescent="0.3">
      <c r="A38887">
        <v>1161824</v>
      </c>
      <c r="B38887" t="s">
        <v>33060</v>
      </c>
      <c r="C38887">
        <v>6189</v>
      </c>
      <c r="D38887" t="s">
        <v>31548</v>
      </c>
      <c r="E38887" t="s">
        <v>31549</v>
      </c>
    </row>
    <row r="38888" spans="1:5" x14ac:dyDescent="0.3">
      <c r="A38888">
        <v>1161915</v>
      </c>
      <c r="B38888" t="s">
        <v>37812</v>
      </c>
      <c r="C38888">
        <v>6189</v>
      </c>
      <c r="D38888" t="s">
        <v>31548</v>
      </c>
      <c r="E38888" t="s">
        <v>31549</v>
      </c>
    </row>
    <row r="38889" spans="1:5" x14ac:dyDescent="0.3">
      <c r="A38889">
        <v>1161961</v>
      </c>
      <c r="B38889" t="s">
        <v>35492</v>
      </c>
      <c r="C38889">
        <v>6189</v>
      </c>
      <c r="D38889" t="s">
        <v>31548</v>
      </c>
      <c r="E38889" t="s">
        <v>31549</v>
      </c>
    </row>
    <row r="38890" spans="1:5" x14ac:dyDescent="0.3">
      <c r="A38890">
        <v>1161962</v>
      </c>
      <c r="B38890" t="s">
        <v>34496</v>
      </c>
      <c r="C38890">
        <v>6189</v>
      </c>
      <c r="D38890" t="s">
        <v>31548</v>
      </c>
      <c r="E38890" t="s">
        <v>31549</v>
      </c>
    </row>
    <row r="38891" spans="1:5" x14ac:dyDescent="0.3">
      <c r="A38891">
        <v>1161970</v>
      </c>
      <c r="B38891" t="s">
        <v>32197</v>
      </c>
      <c r="C38891">
        <v>6189</v>
      </c>
      <c r="D38891" t="s">
        <v>31548</v>
      </c>
      <c r="E38891" t="s">
        <v>31549</v>
      </c>
    </row>
    <row r="38892" spans="1:5" x14ac:dyDescent="0.3">
      <c r="A38892">
        <v>1162071</v>
      </c>
      <c r="B38892" t="s">
        <v>36383</v>
      </c>
      <c r="C38892">
        <v>6189</v>
      </c>
      <c r="D38892" t="s">
        <v>31548</v>
      </c>
      <c r="E38892" t="s">
        <v>31549</v>
      </c>
    </row>
    <row r="38893" spans="1:5" x14ac:dyDescent="0.3">
      <c r="A38893">
        <v>1162117</v>
      </c>
      <c r="B38893" t="s">
        <v>31642</v>
      </c>
      <c r="C38893">
        <v>6189</v>
      </c>
      <c r="D38893" t="s">
        <v>31548</v>
      </c>
      <c r="E38893" t="s">
        <v>31549</v>
      </c>
    </row>
    <row r="38894" spans="1:5" x14ac:dyDescent="0.3">
      <c r="A38894">
        <v>1162154</v>
      </c>
      <c r="B38894" t="s">
        <v>41334</v>
      </c>
      <c r="C38894">
        <v>6189</v>
      </c>
      <c r="D38894" t="s">
        <v>31548</v>
      </c>
      <c r="E38894" t="s">
        <v>31549</v>
      </c>
    </row>
    <row r="38895" spans="1:5" x14ac:dyDescent="0.3">
      <c r="A38895">
        <v>1162387</v>
      </c>
      <c r="B38895" t="s">
        <v>33570</v>
      </c>
      <c r="C38895">
        <v>6189</v>
      </c>
      <c r="D38895" t="s">
        <v>31548</v>
      </c>
      <c r="E38895" t="s">
        <v>31549</v>
      </c>
    </row>
    <row r="38896" spans="1:5" x14ac:dyDescent="0.3">
      <c r="A38896">
        <v>1162495</v>
      </c>
      <c r="B38896" t="s">
        <v>34518</v>
      </c>
      <c r="C38896">
        <v>6189</v>
      </c>
      <c r="D38896" t="s">
        <v>31548</v>
      </c>
      <c r="E38896" t="s">
        <v>31549</v>
      </c>
    </row>
    <row r="38897" spans="1:5" x14ac:dyDescent="0.3">
      <c r="A38897">
        <v>1162517</v>
      </c>
      <c r="B38897" t="s">
        <v>34765</v>
      </c>
      <c r="C38897">
        <v>6189</v>
      </c>
      <c r="D38897" t="s">
        <v>31548</v>
      </c>
      <c r="E38897" t="s">
        <v>31549</v>
      </c>
    </row>
    <row r="38898" spans="1:5" x14ac:dyDescent="0.3">
      <c r="A38898">
        <v>1162537</v>
      </c>
      <c r="B38898" t="s">
        <v>38758</v>
      </c>
      <c r="C38898">
        <v>6189</v>
      </c>
      <c r="D38898" t="s">
        <v>31548</v>
      </c>
      <c r="E38898" t="s">
        <v>31549</v>
      </c>
    </row>
    <row r="38899" spans="1:5" x14ac:dyDescent="0.3">
      <c r="A38899">
        <v>1162603</v>
      </c>
      <c r="B38899" t="s">
        <v>34498</v>
      </c>
      <c r="C38899">
        <v>6189</v>
      </c>
      <c r="D38899" t="s">
        <v>31548</v>
      </c>
      <c r="E38899" t="s">
        <v>31549</v>
      </c>
    </row>
    <row r="38900" spans="1:5" x14ac:dyDescent="0.3">
      <c r="A38900">
        <v>1162633</v>
      </c>
      <c r="B38900" t="s">
        <v>38301</v>
      </c>
      <c r="C38900">
        <v>6189</v>
      </c>
      <c r="D38900" t="s">
        <v>31548</v>
      </c>
      <c r="E38900" t="s">
        <v>31549</v>
      </c>
    </row>
    <row r="38901" spans="1:5" x14ac:dyDescent="0.3">
      <c r="A38901">
        <v>1162641</v>
      </c>
      <c r="B38901" t="s">
        <v>31682</v>
      </c>
      <c r="C38901">
        <v>6189</v>
      </c>
      <c r="D38901" t="s">
        <v>31548</v>
      </c>
      <c r="E38901" t="s">
        <v>31549</v>
      </c>
    </row>
    <row r="38902" spans="1:5" x14ac:dyDescent="0.3">
      <c r="A38902">
        <v>1162643</v>
      </c>
      <c r="B38902" t="s">
        <v>32400</v>
      </c>
      <c r="C38902">
        <v>6189</v>
      </c>
      <c r="D38902" t="s">
        <v>31548</v>
      </c>
      <c r="E38902" t="s">
        <v>31549</v>
      </c>
    </row>
    <row r="38903" spans="1:5" x14ac:dyDescent="0.3">
      <c r="A38903">
        <v>1162683</v>
      </c>
      <c r="B38903" t="s">
        <v>37782</v>
      </c>
      <c r="C38903">
        <v>6189</v>
      </c>
      <c r="D38903" t="s">
        <v>31548</v>
      </c>
      <c r="E38903" t="s">
        <v>31549</v>
      </c>
    </row>
    <row r="38904" spans="1:5" x14ac:dyDescent="0.3">
      <c r="A38904">
        <v>1162693</v>
      </c>
      <c r="B38904" t="s">
        <v>32836</v>
      </c>
      <c r="C38904">
        <v>6189</v>
      </c>
      <c r="D38904" t="s">
        <v>31548</v>
      </c>
      <c r="E38904" t="s">
        <v>31549</v>
      </c>
    </row>
    <row r="38905" spans="1:5" x14ac:dyDescent="0.3">
      <c r="A38905">
        <v>1162694</v>
      </c>
      <c r="B38905" t="s">
        <v>32830</v>
      </c>
      <c r="C38905">
        <v>6189</v>
      </c>
      <c r="D38905" t="s">
        <v>31548</v>
      </c>
      <c r="E38905" t="s">
        <v>31549</v>
      </c>
    </row>
    <row r="38906" spans="1:5" x14ac:dyDescent="0.3">
      <c r="A38906">
        <v>1162703</v>
      </c>
      <c r="B38906" t="s">
        <v>34821</v>
      </c>
      <c r="C38906">
        <v>6189</v>
      </c>
      <c r="D38906" t="s">
        <v>31548</v>
      </c>
      <c r="E38906" t="s">
        <v>31549</v>
      </c>
    </row>
    <row r="38907" spans="1:5" x14ac:dyDescent="0.3">
      <c r="A38907">
        <v>1162732</v>
      </c>
      <c r="B38907" t="s">
        <v>35508</v>
      </c>
      <c r="C38907">
        <v>6189</v>
      </c>
      <c r="D38907" t="s">
        <v>31548</v>
      </c>
      <c r="E38907" t="s">
        <v>31549</v>
      </c>
    </row>
    <row r="38908" spans="1:5" x14ac:dyDescent="0.3">
      <c r="A38908">
        <v>1162737</v>
      </c>
      <c r="B38908" t="s">
        <v>38404</v>
      </c>
      <c r="C38908">
        <v>6189</v>
      </c>
      <c r="D38908" t="s">
        <v>31548</v>
      </c>
      <c r="E38908" t="s">
        <v>31549</v>
      </c>
    </row>
    <row r="38909" spans="1:5" x14ac:dyDescent="0.3">
      <c r="A38909">
        <v>1162892</v>
      </c>
      <c r="B38909" t="s">
        <v>34989</v>
      </c>
      <c r="C38909">
        <v>6189</v>
      </c>
      <c r="D38909" t="s">
        <v>31548</v>
      </c>
      <c r="E38909" t="s">
        <v>31549</v>
      </c>
    </row>
    <row r="38910" spans="1:5" x14ac:dyDescent="0.3">
      <c r="A38910">
        <v>1162894</v>
      </c>
      <c r="B38910" t="s">
        <v>34592</v>
      </c>
      <c r="C38910">
        <v>6189</v>
      </c>
      <c r="D38910" t="s">
        <v>31548</v>
      </c>
      <c r="E38910" t="s">
        <v>31549</v>
      </c>
    </row>
    <row r="38911" spans="1:5" x14ac:dyDescent="0.3">
      <c r="A38911">
        <v>1162898</v>
      </c>
      <c r="B38911" t="s">
        <v>38849</v>
      </c>
      <c r="C38911">
        <v>6189</v>
      </c>
      <c r="D38911" t="s">
        <v>31548</v>
      </c>
      <c r="E38911" t="s">
        <v>31549</v>
      </c>
    </row>
    <row r="38912" spans="1:5" x14ac:dyDescent="0.3">
      <c r="A38912">
        <v>1162902</v>
      </c>
      <c r="B38912" t="s">
        <v>33059</v>
      </c>
      <c r="C38912">
        <v>6189</v>
      </c>
      <c r="D38912" t="s">
        <v>31548</v>
      </c>
      <c r="E38912" t="s">
        <v>31549</v>
      </c>
    </row>
    <row r="38913" spans="1:5" x14ac:dyDescent="0.3">
      <c r="A38913">
        <v>1162903</v>
      </c>
      <c r="B38913" t="s">
        <v>35257</v>
      </c>
      <c r="C38913">
        <v>6189</v>
      </c>
      <c r="D38913" t="s">
        <v>31548</v>
      </c>
      <c r="E38913" t="s">
        <v>31549</v>
      </c>
    </row>
    <row r="38914" spans="1:5" x14ac:dyDescent="0.3">
      <c r="A38914">
        <v>1162959</v>
      </c>
      <c r="B38914" t="s">
        <v>35203</v>
      </c>
      <c r="C38914">
        <v>6189</v>
      </c>
      <c r="D38914" t="s">
        <v>31548</v>
      </c>
      <c r="E38914" t="s">
        <v>31549</v>
      </c>
    </row>
    <row r="38915" spans="1:5" x14ac:dyDescent="0.3">
      <c r="A38915">
        <v>1162960</v>
      </c>
      <c r="B38915" t="s">
        <v>35202</v>
      </c>
      <c r="C38915">
        <v>6189</v>
      </c>
      <c r="D38915" t="s">
        <v>31548</v>
      </c>
      <c r="E38915" t="s">
        <v>31549</v>
      </c>
    </row>
    <row r="38916" spans="1:5" x14ac:dyDescent="0.3">
      <c r="A38916">
        <v>1162971</v>
      </c>
      <c r="B38916" t="s">
        <v>35219</v>
      </c>
      <c r="C38916">
        <v>6189</v>
      </c>
      <c r="D38916" t="s">
        <v>31548</v>
      </c>
      <c r="E38916" t="s">
        <v>31549</v>
      </c>
    </row>
    <row r="38917" spans="1:5" x14ac:dyDescent="0.3">
      <c r="A38917">
        <v>1162989</v>
      </c>
      <c r="B38917" t="s">
        <v>34591</v>
      </c>
      <c r="C38917">
        <v>6189</v>
      </c>
      <c r="D38917" t="s">
        <v>31548</v>
      </c>
      <c r="E38917" t="s">
        <v>31549</v>
      </c>
    </row>
    <row r="38918" spans="1:5" x14ac:dyDescent="0.3">
      <c r="A38918">
        <v>1163017</v>
      </c>
      <c r="B38918" t="s">
        <v>39627</v>
      </c>
      <c r="C38918">
        <v>6189</v>
      </c>
      <c r="D38918" t="s">
        <v>31548</v>
      </c>
      <c r="E38918" t="s">
        <v>31549</v>
      </c>
    </row>
    <row r="38919" spans="1:5" x14ac:dyDescent="0.3">
      <c r="A38919">
        <v>1163031</v>
      </c>
      <c r="B38919" t="s">
        <v>36699</v>
      </c>
      <c r="C38919">
        <v>6189</v>
      </c>
      <c r="D38919" t="s">
        <v>31548</v>
      </c>
      <c r="E38919" t="s">
        <v>31549</v>
      </c>
    </row>
    <row r="38920" spans="1:5" x14ac:dyDescent="0.3">
      <c r="A38920">
        <v>1163063</v>
      </c>
      <c r="B38920" t="s">
        <v>39471</v>
      </c>
      <c r="C38920">
        <v>6189</v>
      </c>
      <c r="D38920" t="s">
        <v>31548</v>
      </c>
      <c r="E38920" t="s">
        <v>31549</v>
      </c>
    </row>
    <row r="38921" spans="1:5" x14ac:dyDescent="0.3">
      <c r="A38921">
        <v>1163138</v>
      </c>
      <c r="B38921" t="s">
        <v>38581</v>
      </c>
      <c r="C38921">
        <v>6189</v>
      </c>
      <c r="D38921" t="s">
        <v>31548</v>
      </c>
      <c r="E38921" t="s">
        <v>31549</v>
      </c>
    </row>
    <row r="38922" spans="1:5" x14ac:dyDescent="0.3">
      <c r="A38922">
        <v>1163236</v>
      </c>
      <c r="B38922" t="s">
        <v>34791</v>
      </c>
      <c r="C38922">
        <v>6189</v>
      </c>
      <c r="D38922" t="s">
        <v>31548</v>
      </c>
      <c r="E38922" t="s">
        <v>31549</v>
      </c>
    </row>
    <row r="38923" spans="1:5" x14ac:dyDescent="0.3">
      <c r="A38923">
        <v>1163277</v>
      </c>
      <c r="B38923" t="s">
        <v>34828</v>
      </c>
      <c r="C38923">
        <v>6189</v>
      </c>
      <c r="D38923" t="s">
        <v>31548</v>
      </c>
      <c r="E38923" t="s">
        <v>31549</v>
      </c>
    </row>
    <row r="38924" spans="1:5" x14ac:dyDescent="0.3">
      <c r="A38924">
        <v>1163321</v>
      </c>
      <c r="B38924" t="s">
        <v>33572</v>
      </c>
      <c r="C38924">
        <v>6189</v>
      </c>
      <c r="D38924" t="s">
        <v>31548</v>
      </c>
      <c r="E38924" t="s">
        <v>31549</v>
      </c>
    </row>
    <row r="38925" spans="1:5" x14ac:dyDescent="0.3">
      <c r="A38925">
        <v>1163337</v>
      </c>
      <c r="B38925" t="s">
        <v>33027</v>
      </c>
      <c r="C38925">
        <v>6189</v>
      </c>
      <c r="D38925" t="s">
        <v>31548</v>
      </c>
      <c r="E38925" t="s">
        <v>31549</v>
      </c>
    </row>
    <row r="38926" spans="1:5" x14ac:dyDescent="0.3">
      <c r="A38926">
        <v>1163338</v>
      </c>
      <c r="B38926" t="s">
        <v>33026</v>
      </c>
      <c r="C38926">
        <v>6189</v>
      </c>
      <c r="D38926" t="s">
        <v>31548</v>
      </c>
      <c r="E38926" t="s">
        <v>31549</v>
      </c>
    </row>
    <row r="38927" spans="1:5" x14ac:dyDescent="0.3">
      <c r="A38927">
        <v>1163340</v>
      </c>
      <c r="B38927" t="s">
        <v>34766</v>
      </c>
      <c r="C38927">
        <v>6189</v>
      </c>
      <c r="D38927" t="s">
        <v>31548</v>
      </c>
      <c r="E38927" t="s">
        <v>31549</v>
      </c>
    </row>
    <row r="38928" spans="1:5" x14ac:dyDescent="0.3">
      <c r="A38928">
        <v>1163377</v>
      </c>
      <c r="B38928" t="s">
        <v>36143</v>
      </c>
      <c r="C38928">
        <v>6189</v>
      </c>
      <c r="D38928" t="s">
        <v>31548</v>
      </c>
      <c r="E38928" t="s">
        <v>31549</v>
      </c>
    </row>
    <row r="38929" spans="1:5" x14ac:dyDescent="0.3">
      <c r="A38929">
        <v>1163406</v>
      </c>
      <c r="B38929" t="s">
        <v>38838</v>
      </c>
      <c r="C38929">
        <v>6189</v>
      </c>
      <c r="D38929" t="s">
        <v>31548</v>
      </c>
      <c r="E38929" t="s">
        <v>31549</v>
      </c>
    </row>
    <row r="38930" spans="1:5" x14ac:dyDescent="0.3">
      <c r="A38930">
        <v>1163416</v>
      </c>
      <c r="B38930" t="s">
        <v>41330</v>
      </c>
      <c r="C38930">
        <v>6189</v>
      </c>
      <c r="D38930" t="s">
        <v>31548</v>
      </c>
      <c r="E38930" t="s">
        <v>31549</v>
      </c>
    </row>
    <row r="38931" spans="1:5" x14ac:dyDescent="0.3">
      <c r="A38931">
        <v>1163421</v>
      </c>
      <c r="B38931" t="s">
        <v>37776</v>
      </c>
      <c r="C38931">
        <v>6189</v>
      </c>
      <c r="D38931" t="s">
        <v>31548</v>
      </c>
      <c r="E38931" t="s">
        <v>31549</v>
      </c>
    </row>
    <row r="38932" spans="1:5" x14ac:dyDescent="0.3">
      <c r="A38932">
        <v>1163449</v>
      </c>
      <c r="B38932" t="s">
        <v>38191</v>
      </c>
      <c r="C38932">
        <v>6189</v>
      </c>
      <c r="D38932" t="s">
        <v>31548</v>
      </c>
      <c r="E38932" t="s">
        <v>31549</v>
      </c>
    </row>
    <row r="38933" spans="1:5" x14ac:dyDescent="0.3">
      <c r="A38933">
        <v>1163471</v>
      </c>
      <c r="B38933" t="s">
        <v>40739</v>
      </c>
      <c r="C38933">
        <v>6189</v>
      </c>
      <c r="D38933" t="s">
        <v>31548</v>
      </c>
      <c r="E38933" t="s">
        <v>31549</v>
      </c>
    </row>
    <row r="38934" spans="1:5" x14ac:dyDescent="0.3">
      <c r="A38934">
        <v>1163505</v>
      </c>
      <c r="B38934" t="s">
        <v>33602</v>
      </c>
      <c r="C38934">
        <v>6189</v>
      </c>
      <c r="D38934" t="s">
        <v>31548</v>
      </c>
      <c r="E38934" t="s">
        <v>31549</v>
      </c>
    </row>
    <row r="38935" spans="1:5" x14ac:dyDescent="0.3">
      <c r="A38935">
        <v>1163513</v>
      </c>
      <c r="B38935" t="s">
        <v>41332</v>
      </c>
      <c r="C38935">
        <v>6189</v>
      </c>
      <c r="D38935" t="s">
        <v>31548</v>
      </c>
      <c r="E38935" t="s">
        <v>31549</v>
      </c>
    </row>
    <row r="38936" spans="1:5" x14ac:dyDescent="0.3">
      <c r="A38936">
        <v>1163519</v>
      </c>
      <c r="B38936" t="s">
        <v>38851</v>
      </c>
      <c r="C38936">
        <v>6189</v>
      </c>
      <c r="D38936" t="s">
        <v>31548</v>
      </c>
      <c r="E38936" t="s">
        <v>31549</v>
      </c>
    </row>
    <row r="38937" spans="1:5" x14ac:dyDescent="0.3">
      <c r="A38937">
        <v>1163520</v>
      </c>
      <c r="B38937" t="s">
        <v>33882</v>
      </c>
      <c r="C38937">
        <v>6189</v>
      </c>
      <c r="D38937" t="s">
        <v>31548</v>
      </c>
      <c r="E38937" t="s">
        <v>31549</v>
      </c>
    </row>
    <row r="38938" spans="1:5" x14ac:dyDescent="0.3">
      <c r="A38938">
        <v>1163554</v>
      </c>
      <c r="B38938" t="s">
        <v>34660</v>
      </c>
      <c r="C38938">
        <v>6189</v>
      </c>
      <c r="D38938" t="s">
        <v>31548</v>
      </c>
      <c r="E38938" t="s">
        <v>31549</v>
      </c>
    </row>
    <row r="38939" spans="1:5" x14ac:dyDescent="0.3">
      <c r="A38939">
        <v>1163676</v>
      </c>
      <c r="B38939" t="s">
        <v>39628</v>
      </c>
      <c r="C38939">
        <v>6189</v>
      </c>
      <c r="D38939" t="s">
        <v>31548</v>
      </c>
      <c r="E38939" t="s">
        <v>31549</v>
      </c>
    </row>
    <row r="38940" spans="1:5" x14ac:dyDescent="0.3">
      <c r="A38940">
        <v>1163716</v>
      </c>
      <c r="B38940" t="s">
        <v>31564</v>
      </c>
      <c r="C38940">
        <v>6189</v>
      </c>
      <c r="D38940" t="s">
        <v>31548</v>
      </c>
      <c r="E38940" t="s">
        <v>31549</v>
      </c>
    </row>
    <row r="38941" spans="1:5" x14ac:dyDescent="0.3">
      <c r="A38941">
        <v>1163778</v>
      </c>
      <c r="B38941" t="s">
        <v>40178</v>
      </c>
      <c r="C38941">
        <v>6189</v>
      </c>
      <c r="D38941" t="s">
        <v>31548</v>
      </c>
      <c r="E38941" t="s">
        <v>31549</v>
      </c>
    </row>
    <row r="38942" spans="1:5" x14ac:dyDescent="0.3">
      <c r="A38942">
        <v>1163780</v>
      </c>
      <c r="B38942" t="s">
        <v>33467</v>
      </c>
      <c r="C38942">
        <v>6189</v>
      </c>
      <c r="D38942" t="s">
        <v>31548</v>
      </c>
      <c r="E38942" t="s">
        <v>31549</v>
      </c>
    </row>
    <row r="38943" spans="1:5" x14ac:dyDescent="0.3">
      <c r="A38943">
        <v>1163827</v>
      </c>
      <c r="B38943" t="s">
        <v>36195</v>
      </c>
      <c r="C38943">
        <v>6189</v>
      </c>
      <c r="D38943" t="s">
        <v>31548</v>
      </c>
      <c r="E38943" t="s">
        <v>31549</v>
      </c>
    </row>
    <row r="38944" spans="1:5" x14ac:dyDescent="0.3">
      <c r="A38944">
        <v>1163948</v>
      </c>
      <c r="B38944" t="s">
        <v>35610</v>
      </c>
      <c r="C38944">
        <v>6189</v>
      </c>
      <c r="D38944" t="s">
        <v>31548</v>
      </c>
      <c r="E38944" t="s">
        <v>31549</v>
      </c>
    </row>
    <row r="38945" spans="1:5" x14ac:dyDescent="0.3">
      <c r="A38945">
        <v>1163957</v>
      </c>
      <c r="B38945" t="s">
        <v>36224</v>
      </c>
      <c r="C38945">
        <v>6189</v>
      </c>
      <c r="D38945" t="s">
        <v>31548</v>
      </c>
      <c r="E38945" t="s">
        <v>31549</v>
      </c>
    </row>
    <row r="38946" spans="1:5" x14ac:dyDescent="0.3">
      <c r="A38946">
        <v>1163978</v>
      </c>
      <c r="B38946" t="s">
        <v>32875</v>
      </c>
      <c r="C38946">
        <v>6189</v>
      </c>
      <c r="D38946" t="s">
        <v>31548</v>
      </c>
      <c r="E38946" t="s">
        <v>31549</v>
      </c>
    </row>
    <row r="38947" spans="1:5" x14ac:dyDescent="0.3">
      <c r="A38947">
        <v>1163997</v>
      </c>
      <c r="B38947" t="s">
        <v>32873</v>
      </c>
      <c r="C38947">
        <v>6189</v>
      </c>
      <c r="D38947" t="s">
        <v>31548</v>
      </c>
      <c r="E38947" t="s">
        <v>31549</v>
      </c>
    </row>
    <row r="38948" spans="1:5" x14ac:dyDescent="0.3">
      <c r="A38948">
        <v>1164033</v>
      </c>
      <c r="B38948" t="s">
        <v>39451</v>
      </c>
      <c r="C38948">
        <v>6189</v>
      </c>
      <c r="D38948" t="s">
        <v>31548</v>
      </c>
      <c r="E38948" t="s">
        <v>31549</v>
      </c>
    </row>
    <row r="38949" spans="1:5" x14ac:dyDescent="0.3">
      <c r="A38949">
        <v>1164064</v>
      </c>
      <c r="B38949" t="s">
        <v>38524</v>
      </c>
      <c r="C38949">
        <v>6189</v>
      </c>
      <c r="D38949" t="s">
        <v>31548</v>
      </c>
      <c r="E38949" t="s">
        <v>31549</v>
      </c>
    </row>
    <row r="38950" spans="1:5" x14ac:dyDescent="0.3">
      <c r="A38950">
        <v>1164067</v>
      </c>
      <c r="B38950" t="s">
        <v>36689</v>
      </c>
      <c r="C38950">
        <v>6189</v>
      </c>
      <c r="D38950" t="s">
        <v>31548</v>
      </c>
      <c r="E38950" t="s">
        <v>31549</v>
      </c>
    </row>
    <row r="38951" spans="1:5" x14ac:dyDescent="0.3">
      <c r="A38951">
        <v>1164068</v>
      </c>
      <c r="B38951" t="s">
        <v>34673</v>
      </c>
      <c r="C38951">
        <v>6189</v>
      </c>
      <c r="D38951" t="s">
        <v>31548</v>
      </c>
      <c r="E38951" t="s">
        <v>31549</v>
      </c>
    </row>
    <row r="38952" spans="1:5" x14ac:dyDescent="0.3">
      <c r="A38952">
        <v>1164126</v>
      </c>
      <c r="B38952" t="s">
        <v>34829</v>
      </c>
      <c r="C38952">
        <v>6189</v>
      </c>
      <c r="D38952" t="s">
        <v>31548</v>
      </c>
      <c r="E38952" t="s">
        <v>31549</v>
      </c>
    </row>
    <row r="38953" spans="1:5" x14ac:dyDescent="0.3">
      <c r="A38953">
        <v>1164247</v>
      </c>
      <c r="B38953" t="s">
        <v>35242</v>
      </c>
      <c r="C38953">
        <v>6189</v>
      </c>
      <c r="D38953" t="s">
        <v>31548</v>
      </c>
      <c r="E38953" t="s">
        <v>31549</v>
      </c>
    </row>
    <row r="38954" spans="1:5" x14ac:dyDescent="0.3">
      <c r="A38954">
        <v>1164248</v>
      </c>
      <c r="B38954" t="s">
        <v>35221</v>
      </c>
      <c r="C38954">
        <v>6189</v>
      </c>
      <c r="D38954" t="s">
        <v>31548</v>
      </c>
      <c r="E38954" t="s">
        <v>31549</v>
      </c>
    </row>
    <row r="38955" spans="1:5" x14ac:dyDescent="0.3">
      <c r="A38955">
        <v>1164249</v>
      </c>
      <c r="B38955" t="s">
        <v>35200</v>
      </c>
      <c r="C38955">
        <v>6189</v>
      </c>
      <c r="D38955" t="s">
        <v>31548</v>
      </c>
      <c r="E38955" t="s">
        <v>31549</v>
      </c>
    </row>
    <row r="38956" spans="1:5" x14ac:dyDescent="0.3">
      <c r="A38956">
        <v>1164250</v>
      </c>
      <c r="B38956" t="s">
        <v>34804</v>
      </c>
      <c r="C38956">
        <v>6189</v>
      </c>
      <c r="D38956" t="s">
        <v>31548</v>
      </c>
      <c r="E38956" t="s">
        <v>31549</v>
      </c>
    </row>
    <row r="38957" spans="1:5" x14ac:dyDescent="0.3">
      <c r="A38957">
        <v>1164309</v>
      </c>
      <c r="B38957" t="s">
        <v>35243</v>
      </c>
      <c r="C38957">
        <v>6189</v>
      </c>
      <c r="D38957" t="s">
        <v>31548</v>
      </c>
      <c r="E38957" t="s">
        <v>31549</v>
      </c>
    </row>
    <row r="38958" spans="1:5" x14ac:dyDescent="0.3">
      <c r="A38958">
        <v>1164341</v>
      </c>
      <c r="B38958" t="s">
        <v>39479</v>
      </c>
      <c r="C38958">
        <v>6189</v>
      </c>
      <c r="D38958" t="s">
        <v>31548</v>
      </c>
      <c r="E38958" t="s">
        <v>31549</v>
      </c>
    </row>
    <row r="38959" spans="1:5" x14ac:dyDescent="0.3">
      <c r="A38959">
        <v>1164349</v>
      </c>
      <c r="B38959" t="s">
        <v>39114</v>
      </c>
      <c r="C38959">
        <v>6189</v>
      </c>
      <c r="D38959" t="s">
        <v>31548</v>
      </c>
      <c r="E38959" t="s">
        <v>31549</v>
      </c>
    </row>
    <row r="38960" spans="1:5" x14ac:dyDescent="0.3">
      <c r="A38960">
        <v>1164443</v>
      </c>
      <c r="B38960" t="s">
        <v>35437</v>
      </c>
      <c r="C38960">
        <v>6189</v>
      </c>
      <c r="D38960" t="s">
        <v>31548</v>
      </c>
      <c r="E38960" t="s">
        <v>31549</v>
      </c>
    </row>
    <row r="38961" spans="1:5" x14ac:dyDescent="0.3">
      <c r="A38961">
        <v>1164604</v>
      </c>
      <c r="B38961" t="s">
        <v>41060</v>
      </c>
      <c r="C38961">
        <v>6189</v>
      </c>
      <c r="D38961" t="s">
        <v>31548</v>
      </c>
      <c r="E38961" t="s">
        <v>31549</v>
      </c>
    </row>
    <row r="38962" spans="1:5" x14ac:dyDescent="0.3">
      <c r="A38962">
        <v>1164743</v>
      </c>
      <c r="B38962" t="s">
        <v>36429</v>
      </c>
      <c r="C38962">
        <v>6189</v>
      </c>
      <c r="D38962" t="s">
        <v>31548</v>
      </c>
      <c r="E38962" t="s">
        <v>31549</v>
      </c>
    </row>
    <row r="38963" spans="1:5" x14ac:dyDescent="0.3">
      <c r="A38963">
        <v>1164750</v>
      </c>
      <c r="B38963" t="s">
        <v>31643</v>
      </c>
      <c r="C38963">
        <v>6189</v>
      </c>
      <c r="D38963" t="s">
        <v>31548</v>
      </c>
      <c r="E38963" t="s">
        <v>31549</v>
      </c>
    </row>
    <row r="38964" spans="1:5" x14ac:dyDescent="0.3">
      <c r="A38964">
        <v>1164788</v>
      </c>
      <c r="B38964" t="s">
        <v>33750</v>
      </c>
      <c r="C38964">
        <v>6189</v>
      </c>
      <c r="D38964" t="s">
        <v>31548</v>
      </c>
      <c r="E38964" t="s">
        <v>31549</v>
      </c>
    </row>
    <row r="38965" spans="1:5" x14ac:dyDescent="0.3">
      <c r="A38965">
        <v>1164826</v>
      </c>
      <c r="B38965" t="s">
        <v>36144</v>
      </c>
      <c r="C38965">
        <v>6189</v>
      </c>
      <c r="D38965" t="s">
        <v>31548</v>
      </c>
      <c r="E38965" t="s">
        <v>31549</v>
      </c>
    </row>
    <row r="38966" spans="1:5" x14ac:dyDescent="0.3">
      <c r="A38966">
        <v>1164876</v>
      </c>
      <c r="B38966" t="s">
        <v>32903</v>
      </c>
      <c r="C38966">
        <v>6189</v>
      </c>
      <c r="D38966" t="s">
        <v>31548</v>
      </c>
      <c r="E38966" t="s">
        <v>31549</v>
      </c>
    </row>
    <row r="38967" spans="1:5" x14ac:dyDescent="0.3">
      <c r="A38967">
        <v>1164880</v>
      </c>
      <c r="B38967" t="s">
        <v>39918</v>
      </c>
      <c r="C38967">
        <v>6189</v>
      </c>
      <c r="D38967" t="s">
        <v>31548</v>
      </c>
      <c r="E38967" t="s">
        <v>31549</v>
      </c>
    </row>
    <row r="38968" spans="1:5" x14ac:dyDescent="0.3">
      <c r="A38968">
        <v>1164928</v>
      </c>
      <c r="B38968" t="s">
        <v>37777</v>
      </c>
      <c r="C38968">
        <v>6189</v>
      </c>
      <c r="D38968" t="s">
        <v>31548</v>
      </c>
      <c r="E38968" t="s">
        <v>31549</v>
      </c>
    </row>
    <row r="38969" spans="1:5" x14ac:dyDescent="0.3">
      <c r="A38969">
        <v>1165256</v>
      </c>
      <c r="B38969" t="s">
        <v>33028</v>
      </c>
      <c r="C38969">
        <v>6189</v>
      </c>
      <c r="D38969" t="s">
        <v>31548</v>
      </c>
      <c r="E38969" t="s">
        <v>31549</v>
      </c>
    </row>
    <row r="38970" spans="1:5" x14ac:dyDescent="0.3">
      <c r="A38970">
        <v>1165257</v>
      </c>
      <c r="B38970" t="s">
        <v>33013</v>
      </c>
      <c r="C38970">
        <v>6189</v>
      </c>
      <c r="D38970" t="s">
        <v>31548</v>
      </c>
      <c r="E38970" t="s">
        <v>31549</v>
      </c>
    </row>
    <row r="38971" spans="1:5" x14ac:dyDescent="0.3">
      <c r="A38971">
        <v>1165794</v>
      </c>
      <c r="B38971" t="s">
        <v>35519</v>
      </c>
      <c r="C38971">
        <v>6189</v>
      </c>
      <c r="D38971" t="s">
        <v>31548</v>
      </c>
      <c r="E38971" t="s">
        <v>31549</v>
      </c>
    </row>
    <row r="38972" spans="1:5" x14ac:dyDescent="0.3">
      <c r="A38972">
        <v>1165922</v>
      </c>
      <c r="B38972" t="s">
        <v>39369</v>
      </c>
      <c r="C38972">
        <v>6189</v>
      </c>
      <c r="D38972" t="s">
        <v>31548</v>
      </c>
      <c r="E38972" t="s">
        <v>31549</v>
      </c>
    </row>
    <row r="38973" spans="1:5" x14ac:dyDescent="0.3">
      <c r="A38973">
        <v>1165964</v>
      </c>
      <c r="B38973" t="s">
        <v>40501</v>
      </c>
      <c r="C38973">
        <v>6189</v>
      </c>
      <c r="D38973" t="s">
        <v>31548</v>
      </c>
      <c r="E38973" t="s">
        <v>31549</v>
      </c>
    </row>
    <row r="38974" spans="1:5" x14ac:dyDescent="0.3">
      <c r="A38974">
        <v>1166015</v>
      </c>
      <c r="B38974" t="s">
        <v>41320</v>
      </c>
      <c r="C38974">
        <v>6189</v>
      </c>
      <c r="D38974" t="s">
        <v>31548</v>
      </c>
      <c r="E38974" t="s">
        <v>31549</v>
      </c>
    </row>
    <row r="38975" spans="1:5" x14ac:dyDescent="0.3">
      <c r="A38975">
        <v>1166037</v>
      </c>
      <c r="B38975" t="s">
        <v>37479</v>
      </c>
      <c r="C38975">
        <v>6189</v>
      </c>
      <c r="D38975" t="s">
        <v>31548</v>
      </c>
      <c r="E38975" t="s">
        <v>31549</v>
      </c>
    </row>
    <row r="38976" spans="1:5" x14ac:dyDescent="0.3">
      <c r="A38976">
        <v>1166221</v>
      </c>
      <c r="B38976" t="s">
        <v>39802</v>
      </c>
      <c r="C38976">
        <v>6189</v>
      </c>
      <c r="D38976" t="s">
        <v>31548</v>
      </c>
      <c r="E38976" t="s">
        <v>31549</v>
      </c>
    </row>
    <row r="38977" spans="1:5" x14ac:dyDescent="0.3">
      <c r="A38977">
        <v>1166250</v>
      </c>
      <c r="B38977" t="s">
        <v>35041</v>
      </c>
      <c r="C38977">
        <v>6189</v>
      </c>
      <c r="D38977" t="s">
        <v>31548</v>
      </c>
      <c r="E38977" t="s">
        <v>31549</v>
      </c>
    </row>
    <row r="38978" spans="1:5" x14ac:dyDescent="0.3">
      <c r="A38978">
        <v>1166251</v>
      </c>
      <c r="B38978" t="s">
        <v>37809</v>
      </c>
      <c r="C38978">
        <v>6189</v>
      </c>
      <c r="D38978" t="s">
        <v>31548</v>
      </c>
      <c r="E38978" t="s">
        <v>31549</v>
      </c>
    </row>
    <row r="38979" spans="1:5" x14ac:dyDescent="0.3">
      <c r="A38979">
        <v>1166273</v>
      </c>
      <c r="B38979" t="s">
        <v>34819</v>
      </c>
      <c r="C38979">
        <v>6189</v>
      </c>
      <c r="D38979" t="s">
        <v>31548</v>
      </c>
      <c r="E38979" t="s">
        <v>31549</v>
      </c>
    </row>
    <row r="38980" spans="1:5" x14ac:dyDescent="0.3">
      <c r="A38980">
        <v>1166314</v>
      </c>
      <c r="B38980" t="s">
        <v>34081</v>
      </c>
      <c r="C38980">
        <v>6189</v>
      </c>
      <c r="D38980" t="s">
        <v>31548</v>
      </c>
      <c r="E38980" t="s">
        <v>31549</v>
      </c>
    </row>
    <row r="38981" spans="1:5" x14ac:dyDescent="0.3">
      <c r="A38981">
        <v>1166353</v>
      </c>
      <c r="B38981" t="s">
        <v>35183</v>
      </c>
      <c r="C38981">
        <v>6189</v>
      </c>
      <c r="D38981" t="s">
        <v>31548</v>
      </c>
      <c r="E38981" t="s">
        <v>31549</v>
      </c>
    </row>
    <row r="38982" spans="1:5" x14ac:dyDescent="0.3">
      <c r="A38982">
        <v>1166354</v>
      </c>
      <c r="B38982" t="s">
        <v>34871</v>
      </c>
      <c r="C38982">
        <v>6189</v>
      </c>
      <c r="D38982" t="s">
        <v>31548</v>
      </c>
      <c r="E38982" t="s">
        <v>31549</v>
      </c>
    </row>
    <row r="38983" spans="1:5" x14ac:dyDescent="0.3">
      <c r="A38983">
        <v>1166386</v>
      </c>
      <c r="B38983" t="s">
        <v>39363</v>
      </c>
      <c r="C38983">
        <v>6189</v>
      </c>
      <c r="D38983" t="s">
        <v>31548</v>
      </c>
      <c r="E38983" t="s">
        <v>31549</v>
      </c>
    </row>
    <row r="38984" spans="1:5" x14ac:dyDescent="0.3">
      <c r="A38984">
        <v>1166390</v>
      </c>
      <c r="B38984" t="s">
        <v>37820</v>
      </c>
      <c r="C38984">
        <v>6189</v>
      </c>
      <c r="D38984" t="s">
        <v>31548</v>
      </c>
      <c r="E38984" t="s">
        <v>31549</v>
      </c>
    </row>
    <row r="38985" spans="1:5" x14ac:dyDescent="0.3">
      <c r="A38985">
        <v>1166429</v>
      </c>
      <c r="B38985" t="s">
        <v>33944</v>
      </c>
      <c r="C38985">
        <v>6189</v>
      </c>
      <c r="D38985" t="s">
        <v>31548</v>
      </c>
      <c r="E38985" t="s">
        <v>31549</v>
      </c>
    </row>
    <row r="38986" spans="1:5" x14ac:dyDescent="0.3">
      <c r="A38986">
        <v>1166437</v>
      </c>
      <c r="B38986" t="s">
        <v>38835</v>
      </c>
      <c r="C38986">
        <v>6189</v>
      </c>
      <c r="D38986" t="s">
        <v>31548</v>
      </c>
      <c r="E38986" t="s">
        <v>31549</v>
      </c>
    </row>
    <row r="38987" spans="1:5" x14ac:dyDescent="0.3">
      <c r="A38987">
        <v>1166520</v>
      </c>
      <c r="B38987" t="s">
        <v>39364</v>
      </c>
      <c r="C38987">
        <v>6189</v>
      </c>
      <c r="D38987" t="s">
        <v>31548</v>
      </c>
      <c r="E38987" t="s">
        <v>31549</v>
      </c>
    </row>
    <row r="38988" spans="1:5" x14ac:dyDescent="0.3">
      <c r="A38988">
        <v>1166542</v>
      </c>
      <c r="B38988" t="s">
        <v>40267</v>
      </c>
      <c r="C38988">
        <v>6189</v>
      </c>
      <c r="D38988" t="s">
        <v>31548</v>
      </c>
      <c r="E38988" t="s">
        <v>31549</v>
      </c>
    </row>
    <row r="38989" spans="1:5" x14ac:dyDescent="0.3">
      <c r="A38989">
        <v>1166565</v>
      </c>
      <c r="B38989" t="s">
        <v>38934</v>
      </c>
      <c r="C38989">
        <v>6189</v>
      </c>
      <c r="D38989" t="s">
        <v>31548</v>
      </c>
      <c r="E38989" t="s">
        <v>31549</v>
      </c>
    </row>
    <row r="38990" spans="1:5" x14ac:dyDescent="0.3">
      <c r="A38990">
        <v>1166682</v>
      </c>
      <c r="B38990" t="s">
        <v>39629</v>
      </c>
      <c r="C38990">
        <v>6189</v>
      </c>
      <c r="D38990" t="s">
        <v>31548</v>
      </c>
      <c r="E38990" t="s">
        <v>31549</v>
      </c>
    </row>
    <row r="38991" spans="1:5" x14ac:dyDescent="0.3">
      <c r="A38991">
        <v>1166689</v>
      </c>
      <c r="B38991" t="s">
        <v>36155</v>
      </c>
      <c r="C38991">
        <v>6189</v>
      </c>
      <c r="D38991" t="s">
        <v>31548</v>
      </c>
      <c r="E38991" t="s">
        <v>31549</v>
      </c>
    </row>
    <row r="38992" spans="1:5" x14ac:dyDescent="0.3">
      <c r="A38992">
        <v>1166757</v>
      </c>
      <c r="B38992" t="s">
        <v>35494</v>
      </c>
      <c r="C38992">
        <v>6189</v>
      </c>
      <c r="D38992" t="s">
        <v>31548</v>
      </c>
      <c r="E38992" t="s">
        <v>31549</v>
      </c>
    </row>
    <row r="38993" spans="1:5" x14ac:dyDescent="0.3">
      <c r="A38993">
        <v>1166758</v>
      </c>
      <c r="B38993" t="s">
        <v>35495</v>
      </c>
      <c r="C38993">
        <v>6189</v>
      </c>
      <c r="D38993" t="s">
        <v>31548</v>
      </c>
      <c r="E38993" t="s">
        <v>31549</v>
      </c>
    </row>
    <row r="38994" spans="1:5" x14ac:dyDescent="0.3">
      <c r="A38994">
        <v>1166761</v>
      </c>
      <c r="B38994" t="s">
        <v>38923</v>
      </c>
      <c r="C38994">
        <v>6189</v>
      </c>
      <c r="D38994" t="s">
        <v>31548</v>
      </c>
      <c r="E38994" t="s">
        <v>31549</v>
      </c>
    </row>
    <row r="38995" spans="1:5" x14ac:dyDescent="0.3">
      <c r="A38995">
        <v>1166764</v>
      </c>
      <c r="B38995" t="s">
        <v>31644</v>
      </c>
      <c r="C38995">
        <v>6189</v>
      </c>
      <c r="D38995" t="s">
        <v>31548</v>
      </c>
      <c r="E38995" t="s">
        <v>31549</v>
      </c>
    </row>
    <row r="38996" spans="1:5" x14ac:dyDescent="0.3">
      <c r="A38996">
        <v>1166802</v>
      </c>
      <c r="B38996" t="s">
        <v>39637</v>
      </c>
      <c r="C38996">
        <v>6189</v>
      </c>
      <c r="D38996" t="s">
        <v>31548</v>
      </c>
      <c r="E38996" t="s">
        <v>31549</v>
      </c>
    </row>
    <row r="38997" spans="1:5" x14ac:dyDescent="0.3">
      <c r="A38997">
        <v>1167646</v>
      </c>
      <c r="B38997" t="s">
        <v>33870</v>
      </c>
      <c r="C38997">
        <v>6189</v>
      </c>
      <c r="D38997" t="s">
        <v>31548</v>
      </c>
      <c r="E38997" t="s">
        <v>31549</v>
      </c>
    </row>
    <row r="38998" spans="1:5" x14ac:dyDescent="0.3">
      <c r="A38998">
        <v>1167712</v>
      </c>
      <c r="B38998" t="s">
        <v>39354</v>
      </c>
      <c r="C38998">
        <v>6189</v>
      </c>
      <c r="D38998" t="s">
        <v>31548</v>
      </c>
      <c r="E38998" t="s">
        <v>31549</v>
      </c>
    </row>
    <row r="38999" spans="1:5" x14ac:dyDescent="0.3">
      <c r="A38999">
        <v>1167863</v>
      </c>
      <c r="B38999" t="s">
        <v>33017</v>
      </c>
      <c r="C38999">
        <v>6189</v>
      </c>
      <c r="D38999" t="s">
        <v>31548</v>
      </c>
      <c r="E38999" t="s">
        <v>31549</v>
      </c>
    </row>
    <row r="39000" spans="1:5" x14ac:dyDescent="0.3">
      <c r="A39000">
        <v>1167888</v>
      </c>
      <c r="B39000" t="s">
        <v>39636</v>
      </c>
      <c r="C39000">
        <v>6189</v>
      </c>
      <c r="D39000" t="s">
        <v>31548</v>
      </c>
      <c r="E39000" t="s">
        <v>31549</v>
      </c>
    </row>
    <row r="39001" spans="1:5" x14ac:dyDescent="0.3">
      <c r="A39001">
        <v>1167982</v>
      </c>
      <c r="B39001" t="s">
        <v>32877</v>
      </c>
      <c r="C39001">
        <v>6189</v>
      </c>
      <c r="D39001" t="s">
        <v>31548</v>
      </c>
      <c r="E39001" t="s">
        <v>31549</v>
      </c>
    </row>
    <row r="39002" spans="1:5" x14ac:dyDescent="0.3">
      <c r="A39002">
        <v>1167986</v>
      </c>
      <c r="B39002" t="s">
        <v>32876</v>
      </c>
      <c r="C39002">
        <v>6189</v>
      </c>
      <c r="D39002" t="s">
        <v>31548</v>
      </c>
      <c r="E39002" t="s">
        <v>31549</v>
      </c>
    </row>
    <row r="39003" spans="1:5" x14ac:dyDescent="0.3">
      <c r="A39003">
        <v>1168012</v>
      </c>
      <c r="B39003" t="s">
        <v>36196</v>
      </c>
      <c r="C39003">
        <v>6189</v>
      </c>
      <c r="D39003" t="s">
        <v>31548</v>
      </c>
      <c r="E39003" t="s">
        <v>31549</v>
      </c>
    </row>
    <row r="39004" spans="1:5" x14ac:dyDescent="0.3">
      <c r="A39004">
        <v>1168016</v>
      </c>
      <c r="B39004" t="s">
        <v>38417</v>
      </c>
      <c r="C39004">
        <v>6189</v>
      </c>
      <c r="D39004" t="s">
        <v>31548</v>
      </c>
      <c r="E39004" t="s">
        <v>31549</v>
      </c>
    </row>
    <row r="39005" spans="1:5" x14ac:dyDescent="0.3">
      <c r="A39005">
        <v>1168181</v>
      </c>
      <c r="B39005" t="s">
        <v>33018</v>
      </c>
      <c r="C39005">
        <v>6189</v>
      </c>
      <c r="D39005" t="s">
        <v>31548</v>
      </c>
      <c r="E39005" t="s">
        <v>31549</v>
      </c>
    </row>
    <row r="39006" spans="1:5" x14ac:dyDescent="0.3">
      <c r="A39006">
        <v>1168214</v>
      </c>
      <c r="B39006" t="s">
        <v>34826</v>
      </c>
      <c r="C39006">
        <v>6189</v>
      </c>
      <c r="D39006" t="s">
        <v>31548</v>
      </c>
      <c r="E39006" t="s">
        <v>31549</v>
      </c>
    </row>
    <row r="39007" spans="1:5" x14ac:dyDescent="0.3">
      <c r="A39007">
        <v>1168240</v>
      </c>
      <c r="B39007" t="s">
        <v>39844</v>
      </c>
      <c r="C39007">
        <v>6189</v>
      </c>
      <c r="D39007" t="s">
        <v>31548</v>
      </c>
      <c r="E39007" t="s">
        <v>31549</v>
      </c>
    </row>
    <row r="39008" spans="1:5" x14ac:dyDescent="0.3">
      <c r="A39008">
        <v>1168310</v>
      </c>
      <c r="B39008" t="s">
        <v>35359</v>
      </c>
      <c r="C39008">
        <v>6189</v>
      </c>
      <c r="D39008" t="s">
        <v>31548</v>
      </c>
      <c r="E39008" t="s">
        <v>31549</v>
      </c>
    </row>
    <row r="39009" spans="1:5" x14ac:dyDescent="0.3">
      <c r="A39009">
        <v>1168331</v>
      </c>
      <c r="B39009" t="s">
        <v>34814</v>
      </c>
      <c r="C39009">
        <v>6189</v>
      </c>
      <c r="D39009" t="s">
        <v>31548</v>
      </c>
      <c r="E39009" t="s">
        <v>31549</v>
      </c>
    </row>
    <row r="39010" spans="1:5" x14ac:dyDescent="0.3">
      <c r="A39010">
        <v>1168356</v>
      </c>
      <c r="B39010" t="s">
        <v>41077</v>
      </c>
      <c r="C39010">
        <v>6189</v>
      </c>
      <c r="D39010" t="s">
        <v>31548</v>
      </c>
      <c r="E39010" t="s">
        <v>31549</v>
      </c>
    </row>
    <row r="39011" spans="1:5" x14ac:dyDescent="0.3">
      <c r="A39011">
        <v>1168357</v>
      </c>
      <c r="B39011" t="s">
        <v>40227</v>
      </c>
      <c r="C39011">
        <v>6189</v>
      </c>
      <c r="D39011" t="s">
        <v>31548</v>
      </c>
      <c r="E39011" t="s">
        <v>31549</v>
      </c>
    </row>
    <row r="39012" spans="1:5" x14ac:dyDescent="0.3">
      <c r="A39012">
        <v>1168359</v>
      </c>
      <c r="B39012" t="s">
        <v>34825</v>
      </c>
      <c r="C39012">
        <v>6189</v>
      </c>
      <c r="D39012" t="s">
        <v>31548</v>
      </c>
      <c r="E39012" t="s">
        <v>31549</v>
      </c>
    </row>
    <row r="39013" spans="1:5" x14ac:dyDescent="0.3">
      <c r="A39013">
        <v>1168370</v>
      </c>
      <c r="B39013" t="s">
        <v>39478</v>
      </c>
      <c r="C39013">
        <v>6189</v>
      </c>
      <c r="D39013" t="s">
        <v>31548</v>
      </c>
      <c r="E39013" t="s">
        <v>31549</v>
      </c>
    </row>
    <row r="39014" spans="1:5" x14ac:dyDescent="0.3">
      <c r="A39014">
        <v>1168376</v>
      </c>
      <c r="B39014" t="s">
        <v>39480</v>
      </c>
      <c r="C39014">
        <v>6189</v>
      </c>
      <c r="D39014" t="s">
        <v>31548</v>
      </c>
      <c r="E39014" t="s">
        <v>31549</v>
      </c>
    </row>
    <row r="39015" spans="1:5" x14ac:dyDescent="0.3">
      <c r="A39015">
        <v>1168428</v>
      </c>
      <c r="B39015" t="s">
        <v>32842</v>
      </c>
      <c r="C39015">
        <v>6189</v>
      </c>
      <c r="D39015" t="s">
        <v>31548</v>
      </c>
      <c r="E39015" t="s">
        <v>31549</v>
      </c>
    </row>
    <row r="39016" spans="1:5" x14ac:dyDescent="0.3">
      <c r="A39016">
        <v>1168439</v>
      </c>
      <c r="B39016" t="s">
        <v>32839</v>
      </c>
      <c r="C39016">
        <v>6189</v>
      </c>
      <c r="D39016" t="s">
        <v>31548</v>
      </c>
      <c r="E39016" t="s">
        <v>31549</v>
      </c>
    </row>
    <row r="39017" spans="1:5" x14ac:dyDescent="0.3">
      <c r="A39017">
        <v>1168452</v>
      </c>
      <c r="B39017" t="s">
        <v>33456</v>
      </c>
      <c r="C39017">
        <v>6189</v>
      </c>
      <c r="D39017" t="s">
        <v>31548</v>
      </c>
      <c r="E39017" t="s">
        <v>31549</v>
      </c>
    </row>
    <row r="39018" spans="1:5" x14ac:dyDescent="0.3">
      <c r="A39018">
        <v>1168480</v>
      </c>
      <c r="B39018" t="s">
        <v>34640</v>
      </c>
      <c r="C39018">
        <v>6189</v>
      </c>
      <c r="D39018" t="s">
        <v>31548</v>
      </c>
      <c r="E39018" t="s">
        <v>31549</v>
      </c>
    </row>
    <row r="39019" spans="1:5" x14ac:dyDescent="0.3">
      <c r="A39019">
        <v>1168564</v>
      </c>
      <c r="B39019" t="s">
        <v>33086</v>
      </c>
      <c r="C39019">
        <v>6189</v>
      </c>
      <c r="D39019" t="s">
        <v>31548</v>
      </c>
      <c r="E39019" t="s">
        <v>31549</v>
      </c>
    </row>
    <row r="39020" spans="1:5" x14ac:dyDescent="0.3">
      <c r="A39020">
        <v>1168574</v>
      </c>
      <c r="B39020" t="s">
        <v>33225</v>
      </c>
      <c r="C39020">
        <v>6189</v>
      </c>
      <c r="D39020" t="s">
        <v>31548</v>
      </c>
      <c r="E39020" t="s">
        <v>31549</v>
      </c>
    </row>
    <row r="39021" spans="1:5" x14ac:dyDescent="0.3">
      <c r="A39021">
        <v>1168579</v>
      </c>
      <c r="B39021" t="s">
        <v>34769</v>
      </c>
      <c r="C39021">
        <v>6189</v>
      </c>
      <c r="D39021" t="s">
        <v>31548</v>
      </c>
      <c r="E39021" t="s">
        <v>31549</v>
      </c>
    </row>
    <row r="39022" spans="1:5" x14ac:dyDescent="0.3">
      <c r="A39022">
        <v>1168639</v>
      </c>
      <c r="B39022" t="s">
        <v>33837</v>
      </c>
      <c r="C39022">
        <v>6189</v>
      </c>
      <c r="D39022" t="s">
        <v>31548</v>
      </c>
      <c r="E39022" t="s">
        <v>31549</v>
      </c>
    </row>
    <row r="39023" spans="1:5" x14ac:dyDescent="0.3">
      <c r="A39023">
        <v>1168655</v>
      </c>
      <c r="B39023" t="s">
        <v>38380</v>
      </c>
      <c r="C39023">
        <v>6189</v>
      </c>
      <c r="D39023" t="s">
        <v>31548</v>
      </c>
      <c r="E39023" t="s">
        <v>31549</v>
      </c>
    </row>
    <row r="39024" spans="1:5" x14ac:dyDescent="0.3">
      <c r="A39024">
        <v>1168657</v>
      </c>
      <c r="B39024" t="s">
        <v>41171</v>
      </c>
      <c r="C39024">
        <v>6189</v>
      </c>
      <c r="D39024" t="s">
        <v>31548</v>
      </c>
      <c r="E39024" t="s">
        <v>31549</v>
      </c>
    </row>
    <row r="39025" spans="1:5" x14ac:dyDescent="0.3">
      <c r="A39025">
        <v>1168661</v>
      </c>
      <c r="B39025" t="s">
        <v>34649</v>
      </c>
      <c r="C39025">
        <v>6189</v>
      </c>
      <c r="D39025" t="s">
        <v>31548</v>
      </c>
      <c r="E39025" t="s">
        <v>31549</v>
      </c>
    </row>
    <row r="39026" spans="1:5" x14ac:dyDescent="0.3">
      <c r="A39026">
        <v>1168862</v>
      </c>
      <c r="B39026" t="s">
        <v>31645</v>
      </c>
      <c r="C39026">
        <v>6189</v>
      </c>
      <c r="D39026" t="s">
        <v>31548</v>
      </c>
      <c r="E39026" t="s">
        <v>31549</v>
      </c>
    </row>
    <row r="39027" spans="1:5" x14ac:dyDescent="0.3">
      <c r="A39027">
        <v>1168964</v>
      </c>
      <c r="B39027" t="s">
        <v>39345</v>
      </c>
      <c r="C39027">
        <v>6189</v>
      </c>
      <c r="D39027" t="s">
        <v>31548</v>
      </c>
      <c r="E39027" t="s">
        <v>31549</v>
      </c>
    </row>
    <row r="39028" spans="1:5" x14ac:dyDescent="0.3">
      <c r="A39028">
        <v>1169006</v>
      </c>
      <c r="B39028" t="s">
        <v>39699</v>
      </c>
      <c r="C39028">
        <v>6189</v>
      </c>
      <c r="D39028" t="s">
        <v>31548</v>
      </c>
      <c r="E39028" t="s">
        <v>31549</v>
      </c>
    </row>
    <row r="39029" spans="1:5" x14ac:dyDescent="0.3">
      <c r="A39029">
        <v>1169073</v>
      </c>
      <c r="B39029" t="s">
        <v>40268</v>
      </c>
      <c r="C39029">
        <v>6189</v>
      </c>
      <c r="D39029" t="s">
        <v>31548</v>
      </c>
      <c r="E39029" t="s">
        <v>31549</v>
      </c>
    </row>
    <row r="39030" spans="1:5" x14ac:dyDescent="0.3">
      <c r="A39030">
        <v>1169356</v>
      </c>
      <c r="B39030" t="s">
        <v>38843</v>
      </c>
      <c r="C39030">
        <v>6189</v>
      </c>
      <c r="D39030" t="s">
        <v>31548</v>
      </c>
      <c r="E39030" t="s">
        <v>31549</v>
      </c>
    </row>
    <row r="39031" spans="1:5" x14ac:dyDescent="0.3">
      <c r="A39031">
        <v>1169372</v>
      </c>
      <c r="B39031" t="s">
        <v>35750</v>
      </c>
      <c r="C39031">
        <v>6189</v>
      </c>
      <c r="D39031" t="s">
        <v>31548</v>
      </c>
      <c r="E39031" t="s">
        <v>31549</v>
      </c>
    </row>
    <row r="39032" spans="1:5" x14ac:dyDescent="0.3">
      <c r="A39032">
        <v>1169461</v>
      </c>
      <c r="B39032" t="s">
        <v>38698</v>
      </c>
      <c r="C39032">
        <v>6189</v>
      </c>
      <c r="D39032" t="s">
        <v>31548</v>
      </c>
      <c r="E39032" t="s">
        <v>31549</v>
      </c>
    </row>
    <row r="39033" spans="1:5" x14ac:dyDescent="0.3">
      <c r="A39033">
        <v>1169463</v>
      </c>
      <c r="B39033" t="s">
        <v>36516</v>
      </c>
      <c r="C39033">
        <v>6189</v>
      </c>
      <c r="D39033" t="s">
        <v>31548</v>
      </c>
      <c r="E39033" t="s">
        <v>31549</v>
      </c>
    </row>
    <row r="39034" spans="1:5" x14ac:dyDescent="0.3">
      <c r="A39034">
        <v>1169573</v>
      </c>
      <c r="B39034" t="s">
        <v>41488</v>
      </c>
      <c r="C39034">
        <v>6189</v>
      </c>
      <c r="D39034" t="s">
        <v>31548</v>
      </c>
      <c r="E39034" t="s">
        <v>31549</v>
      </c>
    </row>
    <row r="39035" spans="1:5" x14ac:dyDescent="0.3">
      <c r="A39035">
        <v>1169601</v>
      </c>
      <c r="B39035" t="s">
        <v>38378</v>
      </c>
      <c r="C39035">
        <v>6189</v>
      </c>
      <c r="D39035" t="s">
        <v>31548</v>
      </c>
      <c r="E39035" t="s">
        <v>31549</v>
      </c>
    </row>
    <row r="39036" spans="1:5" x14ac:dyDescent="0.3">
      <c r="A39036">
        <v>1169735</v>
      </c>
      <c r="B39036" t="s">
        <v>41098</v>
      </c>
      <c r="C39036">
        <v>6189</v>
      </c>
      <c r="D39036" t="s">
        <v>31548</v>
      </c>
      <c r="E39036" t="s">
        <v>31549</v>
      </c>
    </row>
    <row r="39037" spans="1:5" x14ac:dyDescent="0.3">
      <c r="A39037">
        <v>1169764</v>
      </c>
      <c r="B39037" t="s">
        <v>38759</v>
      </c>
      <c r="C39037">
        <v>6189</v>
      </c>
      <c r="D39037" t="s">
        <v>31548</v>
      </c>
      <c r="E39037" t="s">
        <v>31549</v>
      </c>
    </row>
    <row r="39038" spans="1:5" x14ac:dyDescent="0.3">
      <c r="A39038">
        <v>1169855</v>
      </c>
      <c r="B39038" t="s">
        <v>32866</v>
      </c>
      <c r="C39038">
        <v>6189</v>
      </c>
      <c r="D39038" t="s">
        <v>31548</v>
      </c>
      <c r="E39038" t="s">
        <v>31549</v>
      </c>
    </row>
    <row r="39039" spans="1:5" x14ac:dyDescent="0.3">
      <c r="A39039">
        <v>1169880</v>
      </c>
      <c r="B39039" t="s">
        <v>40299</v>
      </c>
      <c r="C39039">
        <v>6189</v>
      </c>
      <c r="D39039" t="s">
        <v>31548</v>
      </c>
      <c r="E39039" t="s">
        <v>31549</v>
      </c>
    </row>
    <row r="39040" spans="1:5" x14ac:dyDescent="0.3">
      <c r="A39040">
        <v>1169899</v>
      </c>
      <c r="B39040" t="s">
        <v>31563</v>
      </c>
      <c r="C39040">
        <v>6189</v>
      </c>
      <c r="D39040" t="s">
        <v>31548</v>
      </c>
      <c r="E39040" t="s">
        <v>31549</v>
      </c>
    </row>
    <row r="39041" spans="1:5" x14ac:dyDescent="0.3">
      <c r="A39041">
        <v>1169909</v>
      </c>
      <c r="B39041" t="s">
        <v>33838</v>
      </c>
      <c r="C39041">
        <v>6189</v>
      </c>
      <c r="D39041" t="s">
        <v>31548</v>
      </c>
      <c r="E39041" t="s">
        <v>31549</v>
      </c>
    </row>
    <row r="39042" spans="1:5" x14ac:dyDescent="0.3">
      <c r="A39042">
        <v>1169993</v>
      </c>
      <c r="B39042" t="s">
        <v>40355</v>
      </c>
      <c r="C39042">
        <v>6189</v>
      </c>
      <c r="D39042" t="s">
        <v>31548</v>
      </c>
      <c r="E39042" t="s">
        <v>31549</v>
      </c>
    </row>
    <row r="39043" spans="1:5" x14ac:dyDescent="0.3">
      <c r="A39043">
        <v>1170024</v>
      </c>
      <c r="B39043" t="s">
        <v>33255</v>
      </c>
      <c r="C39043">
        <v>6189</v>
      </c>
      <c r="D39043" t="s">
        <v>31548</v>
      </c>
      <c r="E39043" t="s">
        <v>31549</v>
      </c>
    </row>
    <row r="39044" spans="1:5" x14ac:dyDescent="0.3">
      <c r="A39044">
        <v>1170075</v>
      </c>
      <c r="B39044" t="s">
        <v>41038</v>
      </c>
      <c r="C39044">
        <v>6189</v>
      </c>
      <c r="D39044" t="s">
        <v>31548</v>
      </c>
      <c r="E39044" t="s">
        <v>31549</v>
      </c>
    </row>
    <row r="39045" spans="1:5" x14ac:dyDescent="0.3">
      <c r="A39045">
        <v>1170165</v>
      </c>
      <c r="B39045" t="s">
        <v>34992</v>
      </c>
      <c r="C39045">
        <v>6189</v>
      </c>
      <c r="D39045" t="s">
        <v>31548</v>
      </c>
      <c r="E39045" t="s">
        <v>31549</v>
      </c>
    </row>
    <row r="39046" spans="1:5" x14ac:dyDescent="0.3">
      <c r="A39046">
        <v>1170174</v>
      </c>
      <c r="B39046" t="s">
        <v>34125</v>
      </c>
      <c r="C39046">
        <v>6189</v>
      </c>
      <c r="D39046" t="s">
        <v>31548</v>
      </c>
      <c r="E39046" t="s">
        <v>31549</v>
      </c>
    </row>
    <row r="39047" spans="1:5" x14ac:dyDescent="0.3">
      <c r="A39047">
        <v>1170183</v>
      </c>
      <c r="B39047" t="s">
        <v>40143</v>
      </c>
      <c r="C39047">
        <v>6189</v>
      </c>
      <c r="D39047" t="s">
        <v>31548</v>
      </c>
      <c r="E39047" t="s">
        <v>31549</v>
      </c>
    </row>
    <row r="39048" spans="1:5" x14ac:dyDescent="0.3">
      <c r="A39048">
        <v>1170188</v>
      </c>
      <c r="B39048" t="s">
        <v>36213</v>
      </c>
      <c r="C39048">
        <v>6189</v>
      </c>
      <c r="D39048" t="s">
        <v>31548</v>
      </c>
      <c r="E39048" t="s">
        <v>31549</v>
      </c>
    </row>
    <row r="39049" spans="1:5" x14ac:dyDescent="0.3">
      <c r="A39049">
        <v>1170211</v>
      </c>
      <c r="B39049" t="s">
        <v>34780</v>
      </c>
      <c r="C39049">
        <v>6189</v>
      </c>
      <c r="D39049" t="s">
        <v>31548</v>
      </c>
      <c r="E39049" t="s">
        <v>31549</v>
      </c>
    </row>
    <row r="39050" spans="1:5" x14ac:dyDescent="0.3">
      <c r="A39050">
        <v>1170314</v>
      </c>
      <c r="B39050" t="s">
        <v>34793</v>
      </c>
      <c r="C39050">
        <v>6189</v>
      </c>
      <c r="D39050" t="s">
        <v>31548</v>
      </c>
      <c r="E39050" t="s">
        <v>31549</v>
      </c>
    </row>
    <row r="39051" spans="1:5" x14ac:dyDescent="0.3">
      <c r="A39051">
        <v>1170315</v>
      </c>
      <c r="B39051" t="s">
        <v>35259</v>
      </c>
      <c r="C39051">
        <v>6189</v>
      </c>
      <c r="D39051" t="s">
        <v>31548</v>
      </c>
      <c r="E39051" t="s">
        <v>31549</v>
      </c>
    </row>
    <row r="39052" spans="1:5" x14ac:dyDescent="0.3">
      <c r="A39052">
        <v>1170317</v>
      </c>
      <c r="B39052" t="s">
        <v>35391</v>
      </c>
      <c r="C39052">
        <v>6189</v>
      </c>
      <c r="D39052" t="s">
        <v>31548</v>
      </c>
      <c r="E39052" t="s">
        <v>31549</v>
      </c>
    </row>
    <row r="39053" spans="1:5" x14ac:dyDescent="0.3">
      <c r="A39053">
        <v>1170318</v>
      </c>
      <c r="B39053" t="s">
        <v>35069</v>
      </c>
      <c r="C39053">
        <v>6189</v>
      </c>
      <c r="D39053" t="s">
        <v>31548</v>
      </c>
      <c r="E39053" t="s">
        <v>31549</v>
      </c>
    </row>
    <row r="39054" spans="1:5" x14ac:dyDescent="0.3">
      <c r="A39054">
        <v>1170320</v>
      </c>
      <c r="B39054" t="s">
        <v>35261</v>
      </c>
      <c r="C39054">
        <v>6189</v>
      </c>
      <c r="D39054" t="s">
        <v>31548</v>
      </c>
      <c r="E39054" t="s">
        <v>31549</v>
      </c>
    </row>
    <row r="39055" spans="1:5" x14ac:dyDescent="0.3">
      <c r="A39055">
        <v>1170321</v>
      </c>
      <c r="B39055" t="s">
        <v>35260</v>
      </c>
      <c r="C39055">
        <v>6189</v>
      </c>
      <c r="D39055" t="s">
        <v>31548</v>
      </c>
      <c r="E39055" t="s">
        <v>31549</v>
      </c>
    </row>
    <row r="39056" spans="1:5" x14ac:dyDescent="0.3">
      <c r="A39056">
        <v>1170322</v>
      </c>
      <c r="B39056" t="s">
        <v>35390</v>
      </c>
      <c r="C39056">
        <v>6189</v>
      </c>
      <c r="D39056" t="s">
        <v>31548</v>
      </c>
      <c r="E39056" t="s">
        <v>31549</v>
      </c>
    </row>
    <row r="39057" spans="1:5" x14ac:dyDescent="0.3">
      <c r="A39057">
        <v>1170372</v>
      </c>
      <c r="B39057" t="s">
        <v>38393</v>
      </c>
      <c r="C39057">
        <v>6189</v>
      </c>
      <c r="D39057" t="s">
        <v>31548</v>
      </c>
      <c r="E39057" t="s">
        <v>31549</v>
      </c>
    </row>
    <row r="39058" spans="1:5" x14ac:dyDescent="0.3">
      <c r="A39058">
        <v>1170377</v>
      </c>
      <c r="B39058" t="s">
        <v>37601</v>
      </c>
      <c r="C39058">
        <v>6189</v>
      </c>
      <c r="D39058" t="s">
        <v>31548</v>
      </c>
      <c r="E39058" t="s">
        <v>31549</v>
      </c>
    </row>
    <row r="39059" spans="1:5" x14ac:dyDescent="0.3">
      <c r="A39059">
        <v>1170379</v>
      </c>
      <c r="B39059" t="s">
        <v>37602</v>
      </c>
      <c r="C39059">
        <v>6189</v>
      </c>
      <c r="D39059" t="s">
        <v>31548</v>
      </c>
      <c r="E39059" t="s">
        <v>31549</v>
      </c>
    </row>
    <row r="39060" spans="1:5" x14ac:dyDescent="0.3">
      <c r="A39060">
        <v>1170380</v>
      </c>
      <c r="B39060" t="s">
        <v>37631</v>
      </c>
      <c r="C39060">
        <v>6189</v>
      </c>
      <c r="D39060" t="s">
        <v>31548</v>
      </c>
      <c r="E39060" t="s">
        <v>31549</v>
      </c>
    </row>
    <row r="39061" spans="1:5" x14ac:dyDescent="0.3">
      <c r="A39061">
        <v>1170387</v>
      </c>
      <c r="B39061" t="s">
        <v>33173</v>
      </c>
      <c r="C39061">
        <v>6189</v>
      </c>
      <c r="D39061" t="s">
        <v>31548</v>
      </c>
      <c r="E39061" t="s">
        <v>31549</v>
      </c>
    </row>
    <row r="39062" spans="1:5" x14ac:dyDescent="0.3">
      <c r="A39062">
        <v>1170389</v>
      </c>
      <c r="B39062" t="s">
        <v>35070</v>
      </c>
      <c r="C39062">
        <v>6189</v>
      </c>
      <c r="D39062" t="s">
        <v>31548</v>
      </c>
      <c r="E39062" t="s">
        <v>31549</v>
      </c>
    </row>
    <row r="39063" spans="1:5" x14ac:dyDescent="0.3">
      <c r="A39063">
        <v>1170619</v>
      </c>
      <c r="B39063" t="s">
        <v>36385</v>
      </c>
      <c r="C39063">
        <v>6189</v>
      </c>
      <c r="D39063" t="s">
        <v>31548</v>
      </c>
      <c r="E39063" t="s">
        <v>31549</v>
      </c>
    </row>
    <row r="39064" spans="1:5" x14ac:dyDescent="0.3">
      <c r="A39064">
        <v>1170620</v>
      </c>
      <c r="B39064" t="s">
        <v>37808</v>
      </c>
      <c r="C39064">
        <v>6189</v>
      </c>
      <c r="D39064" t="s">
        <v>31548</v>
      </c>
      <c r="E39064" t="s">
        <v>31549</v>
      </c>
    </row>
    <row r="39065" spans="1:5" x14ac:dyDescent="0.3">
      <c r="A39065">
        <v>1170788</v>
      </c>
      <c r="B39065" t="s">
        <v>33212</v>
      </c>
      <c r="C39065">
        <v>6189</v>
      </c>
      <c r="D39065" t="s">
        <v>31548</v>
      </c>
      <c r="E39065" t="s">
        <v>31549</v>
      </c>
    </row>
    <row r="39066" spans="1:5" x14ac:dyDescent="0.3">
      <c r="A39066">
        <v>1170795</v>
      </c>
      <c r="B39066" t="s">
        <v>36145</v>
      </c>
      <c r="C39066">
        <v>6189</v>
      </c>
      <c r="D39066" t="s">
        <v>31548</v>
      </c>
      <c r="E39066" t="s">
        <v>31549</v>
      </c>
    </row>
    <row r="39067" spans="1:5" x14ac:dyDescent="0.3">
      <c r="A39067">
        <v>1170868</v>
      </c>
      <c r="B39067" t="s">
        <v>32199</v>
      </c>
      <c r="C39067">
        <v>6189</v>
      </c>
      <c r="D39067" t="s">
        <v>31548</v>
      </c>
      <c r="E39067" t="s">
        <v>31549</v>
      </c>
    </row>
    <row r="39068" spans="1:5" x14ac:dyDescent="0.3">
      <c r="A39068">
        <v>1170872</v>
      </c>
      <c r="B39068" t="s">
        <v>32198</v>
      </c>
      <c r="C39068">
        <v>6189</v>
      </c>
      <c r="D39068" t="s">
        <v>31548</v>
      </c>
      <c r="E39068" t="s">
        <v>31549</v>
      </c>
    </row>
    <row r="39069" spans="1:5" x14ac:dyDescent="0.3">
      <c r="A39069">
        <v>1171033</v>
      </c>
      <c r="B39069" t="s">
        <v>39916</v>
      </c>
      <c r="C39069">
        <v>6189</v>
      </c>
      <c r="D39069" t="s">
        <v>31548</v>
      </c>
      <c r="E39069" t="s">
        <v>31549</v>
      </c>
    </row>
    <row r="39070" spans="1:5" x14ac:dyDescent="0.3">
      <c r="A39070">
        <v>1171040</v>
      </c>
      <c r="B39070" t="s">
        <v>36158</v>
      </c>
      <c r="C39070">
        <v>6189</v>
      </c>
      <c r="D39070" t="s">
        <v>31548</v>
      </c>
      <c r="E39070" t="s">
        <v>31549</v>
      </c>
    </row>
    <row r="39071" spans="1:5" x14ac:dyDescent="0.3">
      <c r="A39071">
        <v>1171106</v>
      </c>
      <c r="B39071" t="s">
        <v>38400</v>
      </c>
      <c r="C39071">
        <v>6189</v>
      </c>
      <c r="D39071" t="s">
        <v>31548</v>
      </c>
      <c r="E39071" t="s">
        <v>31549</v>
      </c>
    </row>
    <row r="39072" spans="1:5" x14ac:dyDescent="0.3">
      <c r="A39072">
        <v>1171484</v>
      </c>
      <c r="B39072" t="s">
        <v>38188</v>
      </c>
      <c r="C39072">
        <v>6189</v>
      </c>
      <c r="D39072" t="s">
        <v>31548</v>
      </c>
      <c r="E39072" t="s">
        <v>31549</v>
      </c>
    </row>
    <row r="39073" spans="1:5" x14ac:dyDescent="0.3">
      <c r="A39073">
        <v>1171628</v>
      </c>
      <c r="B39073" t="s">
        <v>35493</v>
      </c>
      <c r="C39073">
        <v>6189</v>
      </c>
      <c r="D39073" t="s">
        <v>31548</v>
      </c>
      <c r="E39073" t="s">
        <v>31549</v>
      </c>
    </row>
    <row r="39074" spans="1:5" x14ac:dyDescent="0.3">
      <c r="A39074">
        <v>1171851</v>
      </c>
      <c r="B39074" t="s">
        <v>34630</v>
      </c>
      <c r="C39074">
        <v>6189</v>
      </c>
      <c r="D39074" t="s">
        <v>31548</v>
      </c>
      <c r="E39074" t="s">
        <v>31549</v>
      </c>
    </row>
    <row r="39075" spans="1:5" x14ac:dyDescent="0.3">
      <c r="A39075">
        <v>1171960</v>
      </c>
      <c r="B39075" t="s">
        <v>39368</v>
      </c>
      <c r="C39075">
        <v>6189</v>
      </c>
      <c r="D39075" t="s">
        <v>31548</v>
      </c>
      <c r="E39075" t="s">
        <v>31549</v>
      </c>
    </row>
    <row r="39076" spans="1:5" x14ac:dyDescent="0.3">
      <c r="A39076">
        <v>1172055</v>
      </c>
      <c r="B39076" t="s">
        <v>39560</v>
      </c>
      <c r="C39076">
        <v>6189</v>
      </c>
      <c r="D39076" t="s">
        <v>31548</v>
      </c>
      <c r="E39076" t="s">
        <v>31549</v>
      </c>
    </row>
    <row r="39077" spans="1:5" x14ac:dyDescent="0.3">
      <c r="A39077">
        <v>1172062</v>
      </c>
      <c r="B39077" t="s">
        <v>39561</v>
      </c>
      <c r="C39077">
        <v>6189</v>
      </c>
      <c r="D39077" t="s">
        <v>31548</v>
      </c>
      <c r="E39077" t="s">
        <v>31549</v>
      </c>
    </row>
    <row r="39078" spans="1:5" x14ac:dyDescent="0.3">
      <c r="A39078">
        <v>1172090</v>
      </c>
      <c r="B39078" t="s">
        <v>31646</v>
      </c>
      <c r="C39078">
        <v>6189</v>
      </c>
      <c r="D39078" t="s">
        <v>31548</v>
      </c>
      <c r="E39078" t="s">
        <v>31549</v>
      </c>
    </row>
    <row r="39079" spans="1:5" x14ac:dyDescent="0.3">
      <c r="A39079">
        <v>1172104</v>
      </c>
      <c r="B39079" t="s">
        <v>34416</v>
      </c>
      <c r="C39079">
        <v>6189</v>
      </c>
      <c r="D39079" t="s">
        <v>31548</v>
      </c>
      <c r="E39079" t="s">
        <v>31549</v>
      </c>
    </row>
    <row r="39080" spans="1:5" x14ac:dyDescent="0.3">
      <c r="A39080">
        <v>1172143</v>
      </c>
      <c r="B39080" t="s">
        <v>32840</v>
      </c>
      <c r="C39080">
        <v>6189</v>
      </c>
      <c r="D39080" t="s">
        <v>31548</v>
      </c>
      <c r="E39080" t="s">
        <v>31549</v>
      </c>
    </row>
    <row r="39081" spans="1:5" x14ac:dyDescent="0.3">
      <c r="A39081">
        <v>1172207</v>
      </c>
      <c r="B39081" t="s">
        <v>41363</v>
      </c>
      <c r="C39081">
        <v>6189</v>
      </c>
      <c r="D39081" t="s">
        <v>31548</v>
      </c>
      <c r="E39081" t="s">
        <v>31549</v>
      </c>
    </row>
    <row r="39082" spans="1:5" x14ac:dyDescent="0.3">
      <c r="A39082">
        <v>1172231</v>
      </c>
      <c r="B39082" t="s">
        <v>40253</v>
      </c>
      <c r="C39082">
        <v>6189</v>
      </c>
      <c r="D39082" t="s">
        <v>31548</v>
      </c>
      <c r="E39082" t="s">
        <v>31549</v>
      </c>
    </row>
    <row r="39083" spans="1:5" x14ac:dyDescent="0.3">
      <c r="A39083">
        <v>1172299</v>
      </c>
      <c r="B39083" t="s">
        <v>35764</v>
      </c>
      <c r="C39083">
        <v>6189</v>
      </c>
      <c r="D39083" t="s">
        <v>31548</v>
      </c>
      <c r="E39083" t="s">
        <v>31549</v>
      </c>
    </row>
    <row r="39084" spans="1:5" x14ac:dyDescent="0.3">
      <c r="A39084">
        <v>1172311</v>
      </c>
      <c r="B39084" t="s">
        <v>39371</v>
      </c>
      <c r="C39084">
        <v>6189</v>
      </c>
      <c r="D39084" t="s">
        <v>31548</v>
      </c>
      <c r="E39084" t="s">
        <v>31549</v>
      </c>
    </row>
    <row r="39085" spans="1:5" x14ac:dyDescent="0.3">
      <c r="A39085">
        <v>1172410</v>
      </c>
      <c r="B39085" t="s">
        <v>33087</v>
      </c>
      <c r="C39085">
        <v>6189</v>
      </c>
      <c r="D39085" t="s">
        <v>31548</v>
      </c>
      <c r="E39085" t="s">
        <v>31549</v>
      </c>
    </row>
    <row r="39086" spans="1:5" x14ac:dyDescent="0.3">
      <c r="A39086">
        <v>1172411</v>
      </c>
      <c r="B39086" t="s">
        <v>33015</v>
      </c>
      <c r="C39086">
        <v>6189</v>
      </c>
      <c r="D39086" t="s">
        <v>31548</v>
      </c>
      <c r="E39086" t="s">
        <v>31549</v>
      </c>
    </row>
    <row r="39087" spans="1:5" x14ac:dyDescent="0.3">
      <c r="A39087">
        <v>1172412</v>
      </c>
      <c r="B39087" t="s">
        <v>32968</v>
      </c>
      <c r="C39087">
        <v>6189</v>
      </c>
      <c r="D39087" t="s">
        <v>31548</v>
      </c>
      <c r="E39087" t="s">
        <v>31549</v>
      </c>
    </row>
    <row r="39088" spans="1:5" x14ac:dyDescent="0.3">
      <c r="A39088">
        <v>1172415</v>
      </c>
      <c r="B39088" t="s">
        <v>34801</v>
      </c>
      <c r="C39088">
        <v>6189</v>
      </c>
      <c r="D39088" t="s">
        <v>31548</v>
      </c>
      <c r="E39088" t="s">
        <v>31549</v>
      </c>
    </row>
    <row r="39089" spans="1:5" x14ac:dyDescent="0.3">
      <c r="A39089">
        <v>1172422</v>
      </c>
      <c r="B39089" t="s">
        <v>33961</v>
      </c>
      <c r="C39089">
        <v>6189</v>
      </c>
      <c r="D39089" t="s">
        <v>31548</v>
      </c>
      <c r="E39089" t="s">
        <v>31549</v>
      </c>
    </row>
    <row r="39090" spans="1:5" x14ac:dyDescent="0.3">
      <c r="A39090">
        <v>1172424</v>
      </c>
      <c r="B39090" t="s">
        <v>34593</v>
      </c>
      <c r="C39090">
        <v>6189</v>
      </c>
      <c r="D39090" t="s">
        <v>31548</v>
      </c>
      <c r="E39090" t="s">
        <v>31549</v>
      </c>
    </row>
    <row r="39091" spans="1:5" x14ac:dyDescent="0.3">
      <c r="A39091">
        <v>1172433</v>
      </c>
      <c r="B39091" t="s">
        <v>39477</v>
      </c>
      <c r="C39091">
        <v>6189</v>
      </c>
      <c r="D39091" t="s">
        <v>31548</v>
      </c>
      <c r="E39091" t="s">
        <v>31549</v>
      </c>
    </row>
    <row r="39092" spans="1:5" x14ac:dyDescent="0.3">
      <c r="A39092">
        <v>1172435</v>
      </c>
      <c r="B39092" t="s">
        <v>34823</v>
      </c>
      <c r="C39092">
        <v>6189</v>
      </c>
      <c r="D39092" t="s">
        <v>31548</v>
      </c>
      <c r="E39092" t="s">
        <v>31549</v>
      </c>
    </row>
    <row r="39093" spans="1:5" x14ac:dyDescent="0.3">
      <c r="A39093">
        <v>1172482</v>
      </c>
      <c r="B39093" t="s">
        <v>32401</v>
      </c>
      <c r="C39093">
        <v>6189</v>
      </c>
      <c r="D39093" t="s">
        <v>31548</v>
      </c>
      <c r="E39093" t="s">
        <v>31549</v>
      </c>
    </row>
    <row r="39094" spans="1:5" x14ac:dyDescent="0.3">
      <c r="A39094">
        <v>1172510</v>
      </c>
      <c r="B39094" t="s">
        <v>34994</v>
      </c>
      <c r="C39094">
        <v>6189</v>
      </c>
      <c r="D39094" t="s">
        <v>31548</v>
      </c>
      <c r="E39094" t="s">
        <v>31549</v>
      </c>
    </row>
    <row r="39095" spans="1:5" x14ac:dyDescent="0.3">
      <c r="A39095">
        <v>1172511</v>
      </c>
      <c r="B39095" t="s">
        <v>34795</v>
      </c>
      <c r="C39095">
        <v>6189</v>
      </c>
      <c r="D39095" t="s">
        <v>31548</v>
      </c>
      <c r="E39095" t="s">
        <v>31549</v>
      </c>
    </row>
    <row r="39096" spans="1:5" x14ac:dyDescent="0.3">
      <c r="A39096">
        <v>1172547</v>
      </c>
      <c r="B39096" t="s">
        <v>33457</v>
      </c>
      <c r="C39096">
        <v>6189</v>
      </c>
      <c r="D39096" t="s">
        <v>31548</v>
      </c>
      <c r="E39096" t="s">
        <v>31549</v>
      </c>
    </row>
    <row r="39097" spans="1:5" x14ac:dyDescent="0.3">
      <c r="A39097">
        <v>1172577</v>
      </c>
      <c r="B39097" t="s">
        <v>33871</v>
      </c>
      <c r="C39097">
        <v>6189</v>
      </c>
      <c r="D39097" t="s">
        <v>31548</v>
      </c>
      <c r="E39097" t="s">
        <v>31549</v>
      </c>
    </row>
    <row r="39098" spans="1:5" x14ac:dyDescent="0.3">
      <c r="A39098">
        <v>1172633</v>
      </c>
      <c r="B39098" t="s">
        <v>37589</v>
      </c>
      <c r="C39098">
        <v>6189</v>
      </c>
      <c r="D39098" t="s">
        <v>31548</v>
      </c>
      <c r="E39098" t="s">
        <v>31549</v>
      </c>
    </row>
    <row r="39099" spans="1:5" x14ac:dyDescent="0.3">
      <c r="A39099">
        <v>1172634</v>
      </c>
      <c r="B39099" t="s">
        <v>37564</v>
      </c>
      <c r="C39099">
        <v>6189</v>
      </c>
      <c r="D39099" t="s">
        <v>31548</v>
      </c>
      <c r="E39099" t="s">
        <v>31549</v>
      </c>
    </row>
    <row r="39100" spans="1:5" x14ac:dyDescent="0.3">
      <c r="A39100">
        <v>1172637</v>
      </c>
      <c r="B39100" t="s">
        <v>41094</v>
      </c>
      <c r="C39100">
        <v>6189</v>
      </c>
      <c r="D39100" t="s">
        <v>31548</v>
      </c>
      <c r="E39100" t="s">
        <v>31549</v>
      </c>
    </row>
    <row r="39101" spans="1:5" x14ac:dyDescent="0.3">
      <c r="A39101">
        <v>1172794</v>
      </c>
      <c r="B39101" t="s">
        <v>39638</v>
      </c>
      <c r="C39101">
        <v>6189</v>
      </c>
      <c r="D39101" t="s">
        <v>31548</v>
      </c>
      <c r="E39101" t="s">
        <v>31549</v>
      </c>
    </row>
    <row r="39102" spans="1:5" x14ac:dyDescent="0.3">
      <c r="A39102">
        <v>1172892</v>
      </c>
      <c r="B39102" t="s">
        <v>38328</v>
      </c>
      <c r="C39102">
        <v>6189</v>
      </c>
      <c r="D39102" t="s">
        <v>31548</v>
      </c>
      <c r="E39102" t="s">
        <v>31549</v>
      </c>
    </row>
    <row r="39103" spans="1:5" x14ac:dyDescent="0.3">
      <c r="A39103">
        <v>1173214</v>
      </c>
      <c r="B39103" t="s">
        <v>34796</v>
      </c>
      <c r="C39103">
        <v>6189</v>
      </c>
      <c r="D39103" t="s">
        <v>31548</v>
      </c>
      <c r="E39103" t="s">
        <v>31549</v>
      </c>
    </row>
    <row r="39104" spans="1:5" x14ac:dyDescent="0.3">
      <c r="A39104">
        <v>1173294</v>
      </c>
      <c r="B39104" t="s">
        <v>33386</v>
      </c>
      <c r="C39104">
        <v>6189</v>
      </c>
      <c r="D39104" t="s">
        <v>31548</v>
      </c>
      <c r="E39104" t="s">
        <v>31549</v>
      </c>
    </row>
    <row r="39105" spans="1:5" x14ac:dyDescent="0.3">
      <c r="A39105">
        <v>1173466</v>
      </c>
      <c r="B39105" t="s">
        <v>31583</v>
      </c>
      <c r="C39105">
        <v>6189</v>
      </c>
      <c r="D39105" t="s">
        <v>31548</v>
      </c>
      <c r="E39105" t="s">
        <v>31549</v>
      </c>
    </row>
    <row r="39106" spans="1:5" x14ac:dyDescent="0.3">
      <c r="A39106">
        <v>1173467</v>
      </c>
      <c r="B39106" t="s">
        <v>31583</v>
      </c>
      <c r="C39106">
        <v>6189</v>
      </c>
      <c r="D39106" t="s">
        <v>31548</v>
      </c>
      <c r="E39106" t="s">
        <v>31549</v>
      </c>
    </row>
    <row r="39107" spans="1:5" x14ac:dyDescent="0.3">
      <c r="A39107">
        <v>1173474</v>
      </c>
      <c r="B39107" t="s">
        <v>31583</v>
      </c>
      <c r="C39107">
        <v>6189</v>
      </c>
      <c r="D39107" t="s">
        <v>31548</v>
      </c>
      <c r="E39107" t="s">
        <v>31549</v>
      </c>
    </row>
    <row r="39108" spans="1:5" x14ac:dyDescent="0.3">
      <c r="A39108">
        <v>1173700</v>
      </c>
      <c r="B39108" t="s">
        <v>37480</v>
      </c>
      <c r="C39108">
        <v>6189</v>
      </c>
      <c r="D39108" t="s">
        <v>31548</v>
      </c>
      <c r="E39108" t="s">
        <v>31549</v>
      </c>
    </row>
    <row r="39109" spans="1:5" x14ac:dyDescent="0.3">
      <c r="A39109">
        <v>1173723</v>
      </c>
      <c r="B39109" t="s">
        <v>32561</v>
      </c>
      <c r="C39109">
        <v>6189</v>
      </c>
      <c r="D39109" t="s">
        <v>31548</v>
      </c>
      <c r="E39109" t="s">
        <v>31549</v>
      </c>
    </row>
    <row r="39110" spans="1:5" x14ac:dyDescent="0.3">
      <c r="A39110">
        <v>1173740</v>
      </c>
      <c r="B39110" t="s">
        <v>31827</v>
      </c>
      <c r="C39110">
        <v>6189</v>
      </c>
      <c r="D39110" t="s">
        <v>31548</v>
      </c>
      <c r="E39110" t="s">
        <v>31549</v>
      </c>
    </row>
    <row r="39111" spans="1:5" x14ac:dyDescent="0.3">
      <c r="A39111">
        <v>1173898</v>
      </c>
      <c r="B39111" t="s">
        <v>35901</v>
      </c>
      <c r="C39111">
        <v>6189</v>
      </c>
      <c r="D39111" t="s">
        <v>31548</v>
      </c>
      <c r="E39111" t="s">
        <v>31549</v>
      </c>
    </row>
    <row r="39112" spans="1:5" x14ac:dyDescent="0.3">
      <c r="A39112">
        <v>1173899</v>
      </c>
      <c r="B39112" t="s">
        <v>37565</v>
      </c>
      <c r="C39112">
        <v>6189</v>
      </c>
      <c r="D39112" t="s">
        <v>31548</v>
      </c>
      <c r="E39112" t="s">
        <v>31549</v>
      </c>
    </row>
    <row r="39113" spans="1:5" x14ac:dyDescent="0.3">
      <c r="A39113">
        <v>1173900</v>
      </c>
      <c r="B39113" t="s">
        <v>37591</v>
      </c>
      <c r="C39113">
        <v>6189</v>
      </c>
      <c r="D39113" t="s">
        <v>31548</v>
      </c>
      <c r="E39113" t="s">
        <v>31549</v>
      </c>
    </row>
    <row r="39114" spans="1:5" x14ac:dyDescent="0.3">
      <c r="A39114">
        <v>1173901</v>
      </c>
      <c r="B39114" t="s">
        <v>38367</v>
      </c>
      <c r="C39114">
        <v>6189</v>
      </c>
      <c r="D39114" t="s">
        <v>31548</v>
      </c>
      <c r="E39114" t="s">
        <v>31549</v>
      </c>
    </row>
    <row r="39115" spans="1:5" x14ac:dyDescent="0.3">
      <c r="A39115">
        <v>1173925</v>
      </c>
      <c r="B39115" t="s">
        <v>40503</v>
      </c>
      <c r="C39115">
        <v>6189</v>
      </c>
      <c r="D39115" t="s">
        <v>31548</v>
      </c>
      <c r="E39115" t="s">
        <v>31549</v>
      </c>
    </row>
    <row r="39116" spans="1:5" x14ac:dyDescent="0.3">
      <c r="A39116">
        <v>1174114</v>
      </c>
      <c r="B39116" t="s">
        <v>40380</v>
      </c>
      <c r="C39116">
        <v>6189</v>
      </c>
      <c r="D39116" t="s">
        <v>31548</v>
      </c>
      <c r="E39116" t="s">
        <v>31549</v>
      </c>
    </row>
    <row r="39117" spans="1:5" x14ac:dyDescent="0.3">
      <c r="A39117">
        <v>1174117</v>
      </c>
      <c r="B39117" t="s">
        <v>40385</v>
      </c>
      <c r="C39117">
        <v>6189</v>
      </c>
      <c r="D39117" t="s">
        <v>31548</v>
      </c>
      <c r="E39117" t="s">
        <v>31549</v>
      </c>
    </row>
    <row r="39118" spans="1:5" x14ac:dyDescent="0.3">
      <c r="A39118">
        <v>1174208</v>
      </c>
      <c r="B39118" t="s">
        <v>33839</v>
      </c>
      <c r="C39118">
        <v>6189</v>
      </c>
      <c r="D39118" t="s">
        <v>31548</v>
      </c>
      <c r="E39118" t="s">
        <v>31549</v>
      </c>
    </row>
    <row r="39119" spans="1:5" x14ac:dyDescent="0.3">
      <c r="A39119">
        <v>1174251</v>
      </c>
      <c r="B39119" t="s">
        <v>32837</v>
      </c>
      <c r="C39119">
        <v>6189</v>
      </c>
      <c r="D39119" t="s">
        <v>31548</v>
      </c>
      <c r="E39119" t="s">
        <v>31549</v>
      </c>
    </row>
    <row r="39120" spans="1:5" x14ac:dyDescent="0.3">
      <c r="A39120">
        <v>1174257</v>
      </c>
      <c r="B39120" t="s">
        <v>32847</v>
      </c>
      <c r="C39120">
        <v>6189</v>
      </c>
      <c r="D39120" t="s">
        <v>31548</v>
      </c>
      <c r="E39120" t="s">
        <v>31549</v>
      </c>
    </row>
    <row r="39121" spans="1:5" x14ac:dyDescent="0.3">
      <c r="A39121">
        <v>1174298</v>
      </c>
      <c r="B39121" t="s">
        <v>39558</v>
      </c>
      <c r="C39121">
        <v>6189</v>
      </c>
      <c r="D39121" t="s">
        <v>31548</v>
      </c>
      <c r="E39121" t="s">
        <v>31549</v>
      </c>
    </row>
    <row r="39122" spans="1:5" x14ac:dyDescent="0.3">
      <c r="A39122">
        <v>1174396</v>
      </c>
      <c r="B39122" t="s">
        <v>38909</v>
      </c>
      <c r="C39122">
        <v>6189</v>
      </c>
      <c r="D39122" t="s">
        <v>31548</v>
      </c>
      <c r="E39122" t="s">
        <v>31549</v>
      </c>
    </row>
    <row r="39123" spans="1:5" x14ac:dyDescent="0.3">
      <c r="A39123">
        <v>1174433</v>
      </c>
      <c r="B39123" t="s">
        <v>40356</v>
      </c>
      <c r="C39123">
        <v>6189</v>
      </c>
      <c r="D39123" t="s">
        <v>31548</v>
      </c>
      <c r="E39123" t="s">
        <v>31549</v>
      </c>
    </row>
    <row r="39124" spans="1:5" x14ac:dyDescent="0.3">
      <c r="A39124">
        <v>1174438</v>
      </c>
      <c r="B39124" t="s">
        <v>40179</v>
      </c>
      <c r="C39124">
        <v>6189</v>
      </c>
      <c r="D39124" t="s">
        <v>31548</v>
      </c>
      <c r="E39124" t="s">
        <v>31549</v>
      </c>
    </row>
    <row r="39125" spans="1:5" x14ac:dyDescent="0.3">
      <c r="A39125">
        <v>1174444</v>
      </c>
      <c r="B39125" t="s">
        <v>37350</v>
      </c>
      <c r="C39125">
        <v>6189</v>
      </c>
      <c r="D39125" t="s">
        <v>31548</v>
      </c>
      <c r="E39125" t="s">
        <v>31549</v>
      </c>
    </row>
    <row r="39126" spans="1:5" x14ac:dyDescent="0.3">
      <c r="A39126">
        <v>1174445</v>
      </c>
      <c r="B39126" t="s">
        <v>36220</v>
      </c>
      <c r="C39126">
        <v>6189</v>
      </c>
      <c r="D39126" t="s">
        <v>31548</v>
      </c>
      <c r="E39126" t="s">
        <v>31549</v>
      </c>
    </row>
    <row r="39127" spans="1:5" x14ac:dyDescent="0.3">
      <c r="A39127">
        <v>1174471</v>
      </c>
      <c r="B39127" t="s">
        <v>33016</v>
      </c>
      <c r="C39127">
        <v>6189</v>
      </c>
      <c r="D39127" t="s">
        <v>31548</v>
      </c>
      <c r="E39127" t="s">
        <v>31549</v>
      </c>
    </row>
    <row r="39128" spans="1:5" x14ac:dyDescent="0.3">
      <c r="A39128">
        <v>1174472</v>
      </c>
      <c r="B39128" t="s">
        <v>33201</v>
      </c>
      <c r="C39128">
        <v>6189</v>
      </c>
      <c r="D39128" t="s">
        <v>31548</v>
      </c>
      <c r="E39128" t="s">
        <v>31549</v>
      </c>
    </row>
    <row r="39129" spans="1:5" x14ac:dyDescent="0.3">
      <c r="A39129">
        <v>1174474</v>
      </c>
      <c r="B39129" t="s">
        <v>39374</v>
      </c>
      <c r="C39129">
        <v>6189</v>
      </c>
      <c r="D39129" t="s">
        <v>31548</v>
      </c>
      <c r="E39129" t="s">
        <v>31549</v>
      </c>
    </row>
    <row r="39130" spans="1:5" x14ac:dyDescent="0.3">
      <c r="A39130">
        <v>1174497</v>
      </c>
      <c r="B39130" t="s">
        <v>34824</v>
      </c>
      <c r="C39130">
        <v>6189</v>
      </c>
      <c r="D39130" t="s">
        <v>31548</v>
      </c>
      <c r="E39130" t="s">
        <v>31549</v>
      </c>
    </row>
    <row r="39131" spans="1:5" x14ac:dyDescent="0.3">
      <c r="A39131">
        <v>1174499</v>
      </c>
      <c r="B39131" t="s">
        <v>40228</v>
      </c>
      <c r="C39131">
        <v>6189</v>
      </c>
      <c r="D39131" t="s">
        <v>31548</v>
      </c>
      <c r="E39131" t="s">
        <v>31549</v>
      </c>
    </row>
    <row r="39132" spans="1:5" x14ac:dyDescent="0.3">
      <c r="A39132">
        <v>1174519</v>
      </c>
      <c r="B39132" t="s">
        <v>32415</v>
      </c>
      <c r="C39132">
        <v>6189</v>
      </c>
      <c r="D39132" t="s">
        <v>31548</v>
      </c>
      <c r="E39132" t="s">
        <v>31549</v>
      </c>
    </row>
    <row r="39133" spans="1:5" x14ac:dyDescent="0.3">
      <c r="A39133">
        <v>1174558</v>
      </c>
      <c r="B39133" t="s">
        <v>35056</v>
      </c>
      <c r="C39133">
        <v>6189</v>
      </c>
      <c r="D39133" t="s">
        <v>31548</v>
      </c>
      <c r="E39133" t="s">
        <v>31549</v>
      </c>
    </row>
    <row r="39134" spans="1:5" x14ac:dyDescent="0.3">
      <c r="A39134">
        <v>1174559</v>
      </c>
      <c r="B39134" t="s">
        <v>38411</v>
      </c>
      <c r="C39134">
        <v>6189</v>
      </c>
      <c r="D39134" t="s">
        <v>31548</v>
      </c>
      <c r="E39134" t="s">
        <v>31549</v>
      </c>
    </row>
    <row r="39135" spans="1:5" x14ac:dyDescent="0.3">
      <c r="A39135">
        <v>1174564</v>
      </c>
      <c r="B39135" t="s">
        <v>35207</v>
      </c>
      <c r="C39135">
        <v>6189</v>
      </c>
      <c r="D39135" t="s">
        <v>31548</v>
      </c>
      <c r="E39135" t="s">
        <v>31549</v>
      </c>
    </row>
    <row r="39136" spans="1:5" x14ac:dyDescent="0.3">
      <c r="A39136">
        <v>1174565</v>
      </c>
      <c r="B39136" t="s">
        <v>35262</v>
      </c>
      <c r="C39136">
        <v>6189</v>
      </c>
      <c r="D39136" t="s">
        <v>31548</v>
      </c>
      <c r="E39136" t="s">
        <v>31549</v>
      </c>
    </row>
    <row r="39137" spans="1:5" x14ac:dyDescent="0.3">
      <c r="A39137">
        <v>1174568</v>
      </c>
      <c r="B39137" t="s">
        <v>34800</v>
      </c>
      <c r="C39137">
        <v>6189</v>
      </c>
      <c r="D39137" t="s">
        <v>31548</v>
      </c>
      <c r="E39137" t="s">
        <v>31549</v>
      </c>
    </row>
    <row r="39138" spans="1:5" x14ac:dyDescent="0.3">
      <c r="A39138">
        <v>1174569</v>
      </c>
      <c r="B39138" t="s">
        <v>34805</v>
      </c>
      <c r="C39138">
        <v>6189</v>
      </c>
      <c r="D39138" t="s">
        <v>31548</v>
      </c>
      <c r="E39138" t="s">
        <v>31549</v>
      </c>
    </row>
    <row r="39139" spans="1:5" x14ac:dyDescent="0.3">
      <c r="A39139">
        <v>1174626</v>
      </c>
      <c r="B39139" t="s">
        <v>32200</v>
      </c>
      <c r="C39139">
        <v>6189</v>
      </c>
      <c r="D39139" t="s">
        <v>31548</v>
      </c>
      <c r="E39139" t="s">
        <v>31549</v>
      </c>
    </row>
    <row r="39140" spans="1:5" x14ac:dyDescent="0.3">
      <c r="A39140">
        <v>1174706</v>
      </c>
      <c r="B39140" t="s">
        <v>38620</v>
      </c>
      <c r="C39140">
        <v>6189</v>
      </c>
      <c r="D39140" t="s">
        <v>31548</v>
      </c>
      <c r="E39140" t="s">
        <v>31549</v>
      </c>
    </row>
    <row r="39141" spans="1:5" x14ac:dyDescent="0.3">
      <c r="A39141">
        <v>1174711</v>
      </c>
      <c r="B39141" t="s">
        <v>33963</v>
      </c>
      <c r="C39141">
        <v>6189</v>
      </c>
      <c r="D39141" t="s">
        <v>31548</v>
      </c>
      <c r="E39141" t="s">
        <v>31549</v>
      </c>
    </row>
    <row r="39142" spans="1:5" x14ac:dyDescent="0.3">
      <c r="A39142">
        <v>1174819</v>
      </c>
      <c r="B39142" t="s">
        <v>31801</v>
      </c>
      <c r="C39142">
        <v>6189</v>
      </c>
      <c r="D39142" t="s">
        <v>31548</v>
      </c>
      <c r="E39142" t="s">
        <v>31549</v>
      </c>
    </row>
    <row r="39143" spans="1:5" x14ac:dyDescent="0.3">
      <c r="A39143">
        <v>1174821</v>
      </c>
      <c r="B39143" t="s">
        <v>33858</v>
      </c>
      <c r="C39143">
        <v>6189</v>
      </c>
      <c r="D39143" t="s">
        <v>31548</v>
      </c>
      <c r="E39143" t="s">
        <v>31549</v>
      </c>
    </row>
    <row r="39144" spans="1:5" x14ac:dyDescent="0.3">
      <c r="A39144">
        <v>1174852</v>
      </c>
      <c r="B39144" t="s">
        <v>38010</v>
      </c>
      <c r="C39144">
        <v>6189</v>
      </c>
      <c r="D39144" t="s">
        <v>31548</v>
      </c>
      <c r="E39144" t="s">
        <v>31549</v>
      </c>
    </row>
    <row r="39145" spans="1:5" x14ac:dyDescent="0.3">
      <c r="A39145">
        <v>1174923</v>
      </c>
      <c r="B39145" t="s">
        <v>38377</v>
      </c>
      <c r="C39145">
        <v>6189</v>
      </c>
      <c r="D39145" t="s">
        <v>31548</v>
      </c>
      <c r="E39145" t="s">
        <v>31549</v>
      </c>
    </row>
    <row r="39146" spans="1:5" x14ac:dyDescent="0.3">
      <c r="A39146">
        <v>1174945</v>
      </c>
      <c r="B39146" t="s">
        <v>38416</v>
      </c>
      <c r="C39146">
        <v>6189</v>
      </c>
      <c r="D39146" t="s">
        <v>31548</v>
      </c>
      <c r="E39146" t="s">
        <v>31549</v>
      </c>
    </row>
    <row r="39147" spans="1:5" x14ac:dyDescent="0.3">
      <c r="A39147">
        <v>1175002</v>
      </c>
      <c r="B39147" t="s">
        <v>40262</v>
      </c>
      <c r="C39147">
        <v>6189</v>
      </c>
      <c r="D39147" t="s">
        <v>31548</v>
      </c>
      <c r="E39147" t="s">
        <v>31549</v>
      </c>
    </row>
    <row r="39148" spans="1:5" x14ac:dyDescent="0.3">
      <c r="A39148">
        <v>1175020</v>
      </c>
      <c r="B39148" t="s">
        <v>39357</v>
      </c>
      <c r="C39148">
        <v>6189</v>
      </c>
      <c r="D39148" t="s">
        <v>31548</v>
      </c>
      <c r="E39148" t="s">
        <v>31549</v>
      </c>
    </row>
    <row r="39149" spans="1:5" x14ac:dyDescent="0.3">
      <c r="A39149">
        <v>1175140</v>
      </c>
      <c r="B39149" t="s">
        <v>36146</v>
      </c>
      <c r="C39149">
        <v>6189</v>
      </c>
      <c r="D39149" t="s">
        <v>31548</v>
      </c>
      <c r="E39149" t="s">
        <v>31549</v>
      </c>
    </row>
    <row r="39150" spans="1:5" x14ac:dyDescent="0.3">
      <c r="A39150">
        <v>1175209</v>
      </c>
      <c r="B39150" t="s">
        <v>39640</v>
      </c>
      <c r="C39150">
        <v>6189</v>
      </c>
      <c r="D39150" t="s">
        <v>31548</v>
      </c>
      <c r="E39150" t="s">
        <v>31549</v>
      </c>
    </row>
    <row r="39151" spans="1:5" x14ac:dyDescent="0.3">
      <c r="A39151">
        <v>1175210</v>
      </c>
      <c r="B39151" t="s">
        <v>35765</v>
      </c>
      <c r="C39151">
        <v>6189</v>
      </c>
      <c r="D39151" t="s">
        <v>31548</v>
      </c>
      <c r="E39151" t="s">
        <v>31549</v>
      </c>
    </row>
    <row r="39152" spans="1:5" x14ac:dyDescent="0.3">
      <c r="A39152">
        <v>1175378</v>
      </c>
      <c r="B39152" t="s">
        <v>33840</v>
      </c>
      <c r="C39152">
        <v>6189</v>
      </c>
      <c r="D39152" t="s">
        <v>31548</v>
      </c>
      <c r="E39152" t="s">
        <v>31549</v>
      </c>
    </row>
    <row r="39153" spans="1:5" x14ac:dyDescent="0.3">
      <c r="A39153">
        <v>1175432</v>
      </c>
      <c r="B39153" t="s">
        <v>33603</v>
      </c>
      <c r="C39153">
        <v>6189</v>
      </c>
      <c r="D39153" t="s">
        <v>31548</v>
      </c>
      <c r="E39153" t="s">
        <v>31549</v>
      </c>
    </row>
    <row r="39154" spans="1:5" x14ac:dyDescent="0.3">
      <c r="A39154">
        <v>1175532</v>
      </c>
      <c r="B39154" t="s">
        <v>34827</v>
      </c>
      <c r="C39154">
        <v>6189</v>
      </c>
      <c r="D39154" t="s">
        <v>31548</v>
      </c>
      <c r="E39154" t="s">
        <v>31549</v>
      </c>
    </row>
    <row r="39155" spans="1:5" x14ac:dyDescent="0.3">
      <c r="A39155">
        <v>1175598</v>
      </c>
      <c r="B39155" t="s">
        <v>34749</v>
      </c>
      <c r="C39155">
        <v>6189</v>
      </c>
      <c r="D39155" t="s">
        <v>31548</v>
      </c>
      <c r="E39155" t="s">
        <v>31549</v>
      </c>
    </row>
    <row r="39156" spans="1:5" x14ac:dyDescent="0.3">
      <c r="A39156">
        <v>1175634</v>
      </c>
      <c r="B39156" t="s">
        <v>39639</v>
      </c>
      <c r="C39156">
        <v>6189</v>
      </c>
      <c r="D39156" t="s">
        <v>31548</v>
      </c>
      <c r="E39156" t="s">
        <v>31549</v>
      </c>
    </row>
    <row r="39157" spans="1:5" x14ac:dyDescent="0.3">
      <c r="A39157">
        <v>1175834</v>
      </c>
      <c r="B39157" t="s">
        <v>38410</v>
      </c>
      <c r="C39157">
        <v>6189</v>
      </c>
      <c r="D39157" t="s">
        <v>31548</v>
      </c>
      <c r="E39157" t="s">
        <v>31549</v>
      </c>
    </row>
    <row r="39158" spans="1:5" x14ac:dyDescent="0.3">
      <c r="A39158">
        <v>1175930</v>
      </c>
      <c r="B39158" t="s">
        <v>37329</v>
      </c>
      <c r="C39158">
        <v>6189</v>
      </c>
      <c r="D39158" t="s">
        <v>31548</v>
      </c>
      <c r="E39158" t="s">
        <v>31549</v>
      </c>
    </row>
    <row r="39159" spans="1:5" x14ac:dyDescent="0.3">
      <c r="A39159">
        <v>1176178</v>
      </c>
      <c r="B39159" t="s">
        <v>38881</v>
      </c>
      <c r="C39159">
        <v>6189</v>
      </c>
      <c r="D39159" t="s">
        <v>31548</v>
      </c>
      <c r="E39159" t="s">
        <v>31549</v>
      </c>
    </row>
    <row r="39160" spans="1:5" x14ac:dyDescent="0.3">
      <c r="A39160">
        <v>1176235</v>
      </c>
      <c r="B39160" t="s">
        <v>33749</v>
      </c>
      <c r="C39160">
        <v>6189</v>
      </c>
      <c r="D39160" t="s">
        <v>31548</v>
      </c>
      <c r="E39160" t="s">
        <v>31549</v>
      </c>
    </row>
    <row r="39161" spans="1:5" x14ac:dyDescent="0.3">
      <c r="A39161">
        <v>1176242</v>
      </c>
      <c r="B39161" t="s">
        <v>41087</v>
      </c>
      <c r="C39161">
        <v>6189</v>
      </c>
      <c r="D39161" t="s">
        <v>31548</v>
      </c>
      <c r="E39161" t="s">
        <v>31549</v>
      </c>
    </row>
    <row r="39162" spans="1:5" x14ac:dyDescent="0.3">
      <c r="A39162">
        <v>1176262</v>
      </c>
      <c r="B39162" t="s">
        <v>34556</v>
      </c>
      <c r="C39162">
        <v>6189</v>
      </c>
      <c r="D39162" t="s">
        <v>31548</v>
      </c>
      <c r="E39162" t="s">
        <v>31549</v>
      </c>
    </row>
    <row r="39163" spans="1:5" x14ac:dyDescent="0.3">
      <c r="A39163">
        <v>1176264</v>
      </c>
      <c r="B39163" t="s">
        <v>32859</v>
      </c>
      <c r="C39163">
        <v>6189</v>
      </c>
      <c r="D39163" t="s">
        <v>31548</v>
      </c>
      <c r="E39163" t="s">
        <v>31549</v>
      </c>
    </row>
    <row r="39164" spans="1:5" x14ac:dyDescent="0.3">
      <c r="A39164">
        <v>1176265</v>
      </c>
      <c r="B39164" t="s">
        <v>32858</v>
      </c>
      <c r="C39164">
        <v>6189</v>
      </c>
      <c r="D39164" t="s">
        <v>31548</v>
      </c>
      <c r="E39164" t="s">
        <v>31549</v>
      </c>
    </row>
    <row r="39165" spans="1:5" x14ac:dyDescent="0.3">
      <c r="A39165">
        <v>1176267</v>
      </c>
      <c r="B39165" t="s">
        <v>31828</v>
      </c>
      <c r="C39165">
        <v>6189</v>
      </c>
      <c r="D39165" t="s">
        <v>31548</v>
      </c>
      <c r="E39165" t="s">
        <v>31549</v>
      </c>
    </row>
    <row r="39166" spans="1:5" x14ac:dyDescent="0.3">
      <c r="A39166">
        <v>1176315</v>
      </c>
      <c r="B39166" t="s">
        <v>34526</v>
      </c>
      <c r="C39166">
        <v>6189</v>
      </c>
      <c r="D39166" t="s">
        <v>31548</v>
      </c>
      <c r="E39166" t="s">
        <v>31549</v>
      </c>
    </row>
    <row r="39167" spans="1:5" x14ac:dyDescent="0.3">
      <c r="A39167">
        <v>1176318</v>
      </c>
      <c r="B39167" t="s">
        <v>40138</v>
      </c>
      <c r="C39167">
        <v>6189</v>
      </c>
      <c r="D39167" t="s">
        <v>31548</v>
      </c>
      <c r="E39167" t="s">
        <v>31549</v>
      </c>
    </row>
    <row r="39168" spans="1:5" x14ac:dyDescent="0.3">
      <c r="A39168">
        <v>1176322</v>
      </c>
      <c r="B39168" t="s">
        <v>34411</v>
      </c>
      <c r="C39168">
        <v>6189</v>
      </c>
      <c r="D39168" t="s">
        <v>31548</v>
      </c>
      <c r="E39168" t="s">
        <v>31549</v>
      </c>
    </row>
    <row r="39169" spans="1:5" x14ac:dyDescent="0.3">
      <c r="A39169">
        <v>1176327</v>
      </c>
      <c r="B39169" t="s">
        <v>34639</v>
      </c>
      <c r="C39169">
        <v>6189</v>
      </c>
      <c r="D39169" t="s">
        <v>31548</v>
      </c>
      <c r="E39169" t="s">
        <v>31549</v>
      </c>
    </row>
    <row r="39170" spans="1:5" x14ac:dyDescent="0.3">
      <c r="A39170">
        <v>1176329</v>
      </c>
      <c r="B39170" t="s">
        <v>33085</v>
      </c>
      <c r="C39170">
        <v>6189</v>
      </c>
      <c r="D39170" t="s">
        <v>31548</v>
      </c>
      <c r="E39170" t="s">
        <v>31549</v>
      </c>
    </row>
    <row r="39171" spans="1:5" x14ac:dyDescent="0.3">
      <c r="A39171">
        <v>1176335</v>
      </c>
      <c r="B39171" t="s">
        <v>39115</v>
      </c>
      <c r="C39171">
        <v>6189</v>
      </c>
      <c r="D39171" t="s">
        <v>31548</v>
      </c>
      <c r="E39171" t="s">
        <v>31549</v>
      </c>
    </row>
    <row r="39172" spans="1:5" x14ac:dyDescent="0.3">
      <c r="A39172">
        <v>1176341</v>
      </c>
      <c r="B39172" t="s">
        <v>34674</v>
      </c>
      <c r="C39172">
        <v>6189</v>
      </c>
      <c r="D39172" t="s">
        <v>31548</v>
      </c>
      <c r="E39172" t="s">
        <v>31549</v>
      </c>
    </row>
    <row r="39173" spans="1:5" x14ac:dyDescent="0.3">
      <c r="A39173">
        <v>1176345</v>
      </c>
      <c r="B39173" t="s">
        <v>32838</v>
      </c>
      <c r="C39173">
        <v>6189</v>
      </c>
      <c r="D39173" t="s">
        <v>31548</v>
      </c>
      <c r="E39173" t="s">
        <v>31549</v>
      </c>
    </row>
    <row r="39174" spans="1:5" x14ac:dyDescent="0.3">
      <c r="A39174">
        <v>1176348</v>
      </c>
      <c r="B39174" t="s">
        <v>41037</v>
      </c>
      <c r="C39174">
        <v>6189</v>
      </c>
      <c r="D39174" t="s">
        <v>31548</v>
      </c>
      <c r="E39174" t="s">
        <v>31549</v>
      </c>
    </row>
    <row r="39175" spans="1:5" x14ac:dyDescent="0.3">
      <c r="A39175">
        <v>1176349</v>
      </c>
      <c r="B39175" t="s">
        <v>37785</v>
      </c>
      <c r="C39175">
        <v>6189</v>
      </c>
      <c r="D39175" t="s">
        <v>31548</v>
      </c>
      <c r="E39175" t="s">
        <v>31549</v>
      </c>
    </row>
    <row r="39176" spans="1:5" x14ac:dyDescent="0.3">
      <c r="A39176">
        <v>1176365</v>
      </c>
      <c r="B39176" t="s">
        <v>34127</v>
      </c>
      <c r="C39176">
        <v>6189</v>
      </c>
      <c r="D39176" t="s">
        <v>31548</v>
      </c>
      <c r="E39176" t="s">
        <v>31549</v>
      </c>
    </row>
    <row r="39177" spans="1:5" x14ac:dyDescent="0.3">
      <c r="A39177">
        <v>1176369</v>
      </c>
      <c r="B39177" t="s">
        <v>39120</v>
      </c>
      <c r="C39177">
        <v>6189</v>
      </c>
      <c r="D39177" t="s">
        <v>31548</v>
      </c>
      <c r="E39177" t="s">
        <v>31549</v>
      </c>
    </row>
    <row r="39178" spans="1:5" x14ac:dyDescent="0.3">
      <c r="A39178">
        <v>1176370</v>
      </c>
      <c r="B39178" t="s">
        <v>33767</v>
      </c>
      <c r="C39178">
        <v>6189</v>
      </c>
      <c r="D39178" t="s">
        <v>31548</v>
      </c>
      <c r="E39178" t="s">
        <v>31549</v>
      </c>
    </row>
    <row r="39179" spans="1:5" x14ac:dyDescent="0.3">
      <c r="A39179">
        <v>1176391</v>
      </c>
      <c r="B39179" t="s">
        <v>33079</v>
      </c>
      <c r="C39179">
        <v>6189</v>
      </c>
      <c r="D39179" t="s">
        <v>31548</v>
      </c>
      <c r="E39179" t="s">
        <v>31549</v>
      </c>
    </row>
    <row r="39180" spans="1:5" x14ac:dyDescent="0.3">
      <c r="A39180">
        <v>1176394</v>
      </c>
      <c r="B39180" t="s">
        <v>38893</v>
      </c>
      <c r="C39180">
        <v>6189</v>
      </c>
      <c r="D39180" t="s">
        <v>31548</v>
      </c>
      <c r="E39180" t="s">
        <v>31549</v>
      </c>
    </row>
    <row r="39181" spans="1:5" x14ac:dyDescent="0.3">
      <c r="A39181">
        <v>1176456</v>
      </c>
      <c r="B39181" t="s">
        <v>39370</v>
      </c>
      <c r="C39181">
        <v>6189</v>
      </c>
      <c r="D39181" t="s">
        <v>31548</v>
      </c>
      <c r="E39181" t="s">
        <v>31549</v>
      </c>
    </row>
    <row r="39182" spans="1:5" x14ac:dyDescent="0.3">
      <c r="A39182">
        <v>1176457</v>
      </c>
      <c r="B39182" t="s">
        <v>32992</v>
      </c>
      <c r="C39182">
        <v>6189</v>
      </c>
      <c r="D39182" t="s">
        <v>31548</v>
      </c>
      <c r="E39182" t="s">
        <v>31549</v>
      </c>
    </row>
    <row r="39183" spans="1:5" x14ac:dyDescent="0.3">
      <c r="A39183">
        <v>1176458</v>
      </c>
      <c r="B39183" t="s">
        <v>35388</v>
      </c>
      <c r="C39183">
        <v>6189</v>
      </c>
      <c r="D39183" t="s">
        <v>31548</v>
      </c>
      <c r="E39183" t="s">
        <v>31549</v>
      </c>
    </row>
    <row r="39184" spans="1:5" x14ac:dyDescent="0.3">
      <c r="A39184">
        <v>1176459</v>
      </c>
      <c r="B39184" t="s">
        <v>35389</v>
      </c>
      <c r="C39184">
        <v>6189</v>
      </c>
      <c r="D39184" t="s">
        <v>31548</v>
      </c>
      <c r="E39184" t="s">
        <v>31549</v>
      </c>
    </row>
    <row r="39185" spans="1:5" x14ac:dyDescent="0.3">
      <c r="A39185">
        <v>1176460</v>
      </c>
      <c r="B39185" t="s">
        <v>35258</v>
      </c>
      <c r="C39185">
        <v>6189</v>
      </c>
      <c r="D39185" t="s">
        <v>31548</v>
      </c>
      <c r="E39185" t="s">
        <v>31549</v>
      </c>
    </row>
    <row r="39186" spans="1:5" x14ac:dyDescent="0.3">
      <c r="A39186">
        <v>1176465</v>
      </c>
      <c r="B39186" t="s">
        <v>34870</v>
      </c>
      <c r="C39186">
        <v>6189</v>
      </c>
      <c r="D39186" t="s">
        <v>31548</v>
      </c>
      <c r="E39186" t="s">
        <v>31549</v>
      </c>
    </row>
    <row r="39187" spans="1:5" x14ac:dyDescent="0.3">
      <c r="A39187">
        <v>1176512</v>
      </c>
      <c r="B39187" t="s">
        <v>33077</v>
      </c>
      <c r="C39187">
        <v>6189</v>
      </c>
      <c r="D39187" t="s">
        <v>31548</v>
      </c>
      <c r="E39187" t="s">
        <v>31549</v>
      </c>
    </row>
    <row r="39188" spans="1:5" x14ac:dyDescent="0.3">
      <c r="A39188">
        <v>1176513</v>
      </c>
      <c r="B39188" t="s">
        <v>41074</v>
      </c>
      <c r="C39188">
        <v>6189</v>
      </c>
      <c r="D39188" t="s">
        <v>31548</v>
      </c>
      <c r="E39188" t="s">
        <v>31549</v>
      </c>
    </row>
    <row r="39189" spans="1:5" x14ac:dyDescent="0.3">
      <c r="A39189">
        <v>1176519</v>
      </c>
      <c r="B39189" t="s">
        <v>34995</v>
      </c>
      <c r="C39189">
        <v>6189</v>
      </c>
      <c r="D39189" t="s">
        <v>31548</v>
      </c>
      <c r="E39189" t="s">
        <v>31549</v>
      </c>
    </row>
    <row r="39190" spans="1:5" x14ac:dyDescent="0.3">
      <c r="A39190">
        <v>1176537</v>
      </c>
      <c r="B39190" t="s">
        <v>41093</v>
      </c>
      <c r="C39190">
        <v>6189</v>
      </c>
      <c r="D39190" t="s">
        <v>31548</v>
      </c>
      <c r="E39190" t="s">
        <v>31549</v>
      </c>
    </row>
    <row r="39191" spans="1:5" x14ac:dyDescent="0.3">
      <c r="A39191">
        <v>1176586</v>
      </c>
      <c r="B39191" t="s">
        <v>34642</v>
      </c>
      <c r="C39191">
        <v>6189</v>
      </c>
      <c r="D39191" t="s">
        <v>31548</v>
      </c>
      <c r="E39191" t="s">
        <v>31549</v>
      </c>
    </row>
    <row r="39192" spans="1:5" x14ac:dyDescent="0.3">
      <c r="A39192">
        <v>1176587</v>
      </c>
      <c r="B39192" t="s">
        <v>36769</v>
      </c>
      <c r="C39192">
        <v>6189</v>
      </c>
      <c r="D39192" t="s">
        <v>31548</v>
      </c>
      <c r="E39192" t="s">
        <v>31549</v>
      </c>
    </row>
    <row r="39193" spans="1:5" x14ac:dyDescent="0.3">
      <c r="A39193">
        <v>1176588</v>
      </c>
      <c r="B39193" t="s">
        <v>35363</v>
      </c>
      <c r="C39193">
        <v>6189</v>
      </c>
      <c r="D39193" t="s">
        <v>31548</v>
      </c>
      <c r="E39193" t="s">
        <v>31549</v>
      </c>
    </row>
    <row r="39194" spans="1:5" x14ac:dyDescent="0.3">
      <c r="A39194">
        <v>1176867</v>
      </c>
      <c r="B39194" t="s">
        <v>41078</v>
      </c>
      <c r="C39194">
        <v>6189</v>
      </c>
      <c r="D39194" t="s">
        <v>31548</v>
      </c>
      <c r="E39194" t="s">
        <v>31549</v>
      </c>
    </row>
    <row r="39195" spans="1:5" x14ac:dyDescent="0.3">
      <c r="A39195">
        <v>1176935</v>
      </c>
      <c r="B39195" t="s">
        <v>34998</v>
      </c>
      <c r="C39195">
        <v>6189</v>
      </c>
      <c r="D39195" t="s">
        <v>31548</v>
      </c>
      <c r="E39195" t="s">
        <v>31549</v>
      </c>
    </row>
    <row r="39196" spans="1:5" x14ac:dyDescent="0.3">
      <c r="A39196">
        <v>1176972</v>
      </c>
      <c r="B39196" t="s">
        <v>37592</v>
      </c>
      <c r="C39196">
        <v>6189</v>
      </c>
      <c r="D39196" t="s">
        <v>31548</v>
      </c>
      <c r="E39196" t="s">
        <v>31549</v>
      </c>
    </row>
    <row r="39197" spans="1:5" x14ac:dyDescent="0.3">
      <c r="A39197">
        <v>1176973</v>
      </c>
      <c r="B39197" t="s">
        <v>39481</v>
      </c>
      <c r="C39197">
        <v>6189</v>
      </c>
      <c r="D39197" t="s">
        <v>31548</v>
      </c>
      <c r="E39197" t="s">
        <v>31549</v>
      </c>
    </row>
    <row r="39198" spans="1:5" x14ac:dyDescent="0.3">
      <c r="A39198">
        <v>1176976</v>
      </c>
      <c r="B39198" t="s">
        <v>35072</v>
      </c>
      <c r="C39198">
        <v>6189</v>
      </c>
      <c r="D39198" t="s">
        <v>31548</v>
      </c>
      <c r="E39198" t="s">
        <v>31549</v>
      </c>
    </row>
    <row r="39199" spans="1:5" x14ac:dyDescent="0.3">
      <c r="A39199">
        <v>1176987</v>
      </c>
      <c r="B39199" t="s">
        <v>33029</v>
      </c>
      <c r="C39199">
        <v>6189</v>
      </c>
      <c r="D39199" t="s">
        <v>31548</v>
      </c>
      <c r="E39199" t="s">
        <v>31549</v>
      </c>
    </row>
    <row r="39200" spans="1:5" x14ac:dyDescent="0.3">
      <c r="A39200">
        <v>1176988</v>
      </c>
      <c r="B39200" t="s">
        <v>33030</v>
      </c>
      <c r="C39200">
        <v>6189</v>
      </c>
      <c r="D39200" t="s">
        <v>31548</v>
      </c>
      <c r="E39200" t="s">
        <v>31549</v>
      </c>
    </row>
    <row r="39201" spans="1:5" x14ac:dyDescent="0.3">
      <c r="A39201">
        <v>1176996</v>
      </c>
      <c r="B39201" t="s">
        <v>35075</v>
      </c>
      <c r="C39201">
        <v>6189</v>
      </c>
      <c r="D39201" t="s">
        <v>31548</v>
      </c>
      <c r="E39201" t="s">
        <v>31549</v>
      </c>
    </row>
    <row r="39202" spans="1:5" x14ac:dyDescent="0.3">
      <c r="A39202">
        <v>1177026</v>
      </c>
      <c r="B39202" t="s">
        <v>33841</v>
      </c>
      <c r="C39202">
        <v>6189</v>
      </c>
      <c r="D39202" t="s">
        <v>31548</v>
      </c>
      <c r="E39202" t="s">
        <v>31549</v>
      </c>
    </row>
    <row r="39203" spans="1:5" x14ac:dyDescent="0.3">
      <c r="A39203">
        <v>1177097</v>
      </c>
      <c r="B39203" t="s">
        <v>39641</v>
      </c>
      <c r="C39203">
        <v>6189</v>
      </c>
      <c r="D39203" t="s">
        <v>31548</v>
      </c>
      <c r="E39203" t="s">
        <v>31549</v>
      </c>
    </row>
    <row r="39204" spans="1:5" x14ac:dyDescent="0.3">
      <c r="A39204">
        <v>1177295</v>
      </c>
      <c r="B39204" t="s">
        <v>32869</v>
      </c>
      <c r="C39204">
        <v>6189</v>
      </c>
      <c r="D39204" t="s">
        <v>31548</v>
      </c>
      <c r="E39204" t="s">
        <v>31549</v>
      </c>
    </row>
    <row r="39205" spans="1:5" x14ac:dyDescent="0.3">
      <c r="A39205">
        <v>1177332</v>
      </c>
      <c r="B39205" t="s">
        <v>32754</v>
      </c>
      <c r="C39205">
        <v>6189</v>
      </c>
      <c r="D39205" t="s">
        <v>31548</v>
      </c>
      <c r="E39205" t="s">
        <v>31549</v>
      </c>
    </row>
    <row r="39206" spans="1:5" x14ac:dyDescent="0.3">
      <c r="A39206">
        <v>1177424</v>
      </c>
      <c r="B39206" t="s">
        <v>31685</v>
      </c>
      <c r="C39206">
        <v>6189</v>
      </c>
      <c r="D39206" t="s">
        <v>31548</v>
      </c>
      <c r="E39206" t="s">
        <v>31549</v>
      </c>
    </row>
    <row r="39207" spans="1:5" x14ac:dyDescent="0.3">
      <c r="A39207">
        <v>1177851</v>
      </c>
      <c r="B39207" t="s">
        <v>31603</v>
      </c>
      <c r="C39207">
        <v>6189</v>
      </c>
      <c r="D39207" t="s">
        <v>31548</v>
      </c>
      <c r="E39207" t="s">
        <v>31549</v>
      </c>
    </row>
    <row r="39208" spans="1:5" x14ac:dyDescent="0.3">
      <c r="A39208">
        <v>1177891</v>
      </c>
      <c r="B39208" t="s">
        <v>37481</v>
      </c>
      <c r="C39208">
        <v>6189</v>
      </c>
      <c r="D39208" t="s">
        <v>31548</v>
      </c>
      <c r="E39208" t="s">
        <v>31549</v>
      </c>
    </row>
    <row r="39209" spans="1:5" x14ac:dyDescent="0.3">
      <c r="A39209">
        <v>1177914</v>
      </c>
      <c r="B39209" t="s">
        <v>36628</v>
      </c>
      <c r="C39209">
        <v>6189</v>
      </c>
      <c r="D39209" t="s">
        <v>31548</v>
      </c>
      <c r="E39209" t="s">
        <v>31549</v>
      </c>
    </row>
    <row r="39210" spans="1:5" x14ac:dyDescent="0.3">
      <c r="A39210">
        <v>1177918</v>
      </c>
      <c r="B39210" t="s">
        <v>38382</v>
      </c>
      <c r="C39210">
        <v>6189</v>
      </c>
      <c r="D39210" t="s">
        <v>31548</v>
      </c>
      <c r="E39210" t="s">
        <v>31549</v>
      </c>
    </row>
    <row r="39211" spans="1:5" x14ac:dyDescent="0.3">
      <c r="A39211">
        <v>1177974</v>
      </c>
      <c r="B39211" t="s">
        <v>38611</v>
      </c>
      <c r="C39211">
        <v>6189</v>
      </c>
      <c r="D39211" t="s">
        <v>31548</v>
      </c>
      <c r="E39211" t="s">
        <v>31549</v>
      </c>
    </row>
    <row r="39212" spans="1:5" x14ac:dyDescent="0.3">
      <c r="A39212">
        <v>1178405</v>
      </c>
      <c r="B39212" t="s">
        <v>38853</v>
      </c>
      <c r="C39212">
        <v>6189</v>
      </c>
      <c r="D39212" t="s">
        <v>31548</v>
      </c>
      <c r="E39212" t="s">
        <v>31549</v>
      </c>
    </row>
    <row r="39213" spans="1:5" x14ac:dyDescent="0.3">
      <c r="A39213">
        <v>1178446</v>
      </c>
      <c r="B39213" t="s">
        <v>32871</v>
      </c>
      <c r="C39213">
        <v>6189</v>
      </c>
      <c r="D39213" t="s">
        <v>31548</v>
      </c>
      <c r="E39213" t="s">
        <v>31549</v>
      </c>
    </row>
    <row r="39214" spans="1:5" x14ac:dyDescent="0.3">
      <c r="A39214">
        <v>1178462</v>
      </c>
      <c r="B39214" t="s">
        <v>34426</v>
      </c>
      <c r="C39214">
        <v>6189</v>
      </c>
      <c r="D39214" t="s">
        <v>31548</v>
      </c>
      <c r="E39214" t="s">
        <v>31549</v>
      </c>
    </row>
    <row r="39215" spans="1:5" x14ac:dyDescent="0.3">
      <c r="A39215">
        <v>1178497</v>
      </c>
      <c r="B39215" t="s">
        <v>38381</v>
      </c>
      <c r="C39215">
        <v>6189</v>
      </c>
      <c r="D39215" t="s">
        <v>31548</v>
      </c>
      <c r="E39215" t="s">
        <v>31549</v>
      </c>
    </row>
    <row r="39216" spans="1:5" x14ac:dyDescent="0.3">
      <c r="A39216">
        <v>1178576</v>
      </c>
      <c r="B39216" t="s">
        <v>36768</v>
      </c>
      <c r="C39216">
        <v>6189</v>
      </c>
      <c r="D39216" t="s">
        <v>31548</v>
      </c>
      <c r="E39216" t="s">
        <v>31549</v>
      </c>
    </row>
    <row r="39217" spans="1:5" x14ac:dyDescent="0.3">
      <c r="A39217">
        <v>1178714</v>
      </c>
      <c r="B39217" t="s">
        <v>31582</v>
      </c>
      <c r="C39217">
        <v>6189</v>
      </c>
      <c r="D39217" t="s">
        <v>31548</v>
      </c>
      <c r="E39217" t="s">
        <v>31549</v>
      </c>
    </row>
    <row r="39218" spans="1:5" x14ac:dyDescent="0.3">
      <c r="A39218">
        <v>1178718</v>
      </c>
      <c r="B39218" t="s">
        <v>39562</v>
      </c>
      <c r="C39218">
        <v>6189</v>
      </c>
      <c r="D39218" t="s">
        <v>31548</v>
      </c>
      <c r="E39218" t="s">
        <v>31549</v>
      </c>
    </row>
    <row r="39219" spans="1:5" x14ac:dyDescent="0.3">
      <c r="A39219">
        <v>1178743</v>
      </c>
      <c r="B39219" t="s">
        <v>39642</v>
      </c>
      <c r="C39219">
        <v>6189</v>
      </c>
      <c r="D39219" t="s">
        <v>31548</v>
      </c>
      <c r="E39219" t="s">
        <v>31549</v>
      </c>
    </row>
    <row r="39220" spans="1:5" x14ac:dyDescent="0.3">
      <c r="A39220">
        <v>1178744</v>
      </c>
      <c r="B39220" t="s">
        <v>32879</v>
      </c>
      <c r="C39220">
        <v>6189</v>
      </c>
      <c r="D39220" t="s">
        <v>31548</v>
      </c>
      <c r="E39220" t="s">
        <v>31549</v>
      </c>
    </row>
    <row r="39221" spans="1:5" x14ac:dyDescent="0.3">
      <c r="A39221">
        <v>1178797</v>
      </c>
      <c r="B39221" t="s">
        <v>32841</v>
      </c>
      <c r="C39221">
        <v>6189</v>
      </c>
      <c r="D39221" t="s">
        <v>31548</v>
      </c>
      <c r="E39221" t="s">
        <v>31549</v>
      </c>
    </row>
    <row r="39222" spans="1:5" x14ac:dyDescent="0.3">
      <c r="A39222">
        <v>1178809</v>
      </c>
      <c r="B39222" t="s">
        <v>31656</v>
      </c>
      <c r="C39222">
        <v>6189</v>
      </c>
      <c r="D39222" t="s">
        <v>31548</v>
      </c>
      <c r="E39222" t="s">
        <v>31549</v>
      </c>
    </row>
    <row r="39223" spans="1:5" x14ac:dyDescent="0.3">
      <c r="A39223">
        <v>1178857</v>
      </c>
      <c r="B39223" t="s">
        <v>34634</v>
      </c>
      <c r="C39223">
        <v>6189</v>
      </c>
      <c r="D39223" t="s">
        <v>31548</v>
      </c>
      <c r="E39223" t="s">
        <v>31549</v>
      </c>
    </row>
    <row r="39224" spans="1:5" x14ac:dyDescent="0.3">
      <c r="A39224">
        <v>1178901</v>
      </c>
      <c r="B39224" t="s">
        <v>34141</v>
      </c>
      <c r="C39224">
        <v>6189</v>
      </c>
      <c r="D39224" t="s">
        <v>31548</v>
      </c>
      <c r="E39224" t="s">
        <v>31549</v>
      </c>
    </row>
    <row r="39225" spans="1:5" x14ac:dyDescent="0.3">
      <c r="A39225">
        <v>1178916</v>
      </c>
      <c r="B39225" t="s">
        <v>38383</v>
      </c>
      <c r="C39225">
        <v>6189</v>
      </c>
      <c r="D39225" t="s">
        <v>31548</v>
      </c>
      <c r="E39225" t="s">
        <v>31549</v>
      </c>
    </row>
    <row r="39226" spans="1:5" x14ac:dyDescent="0.3">
      <c r="A39226">
        <v>1178931</v>
      </c>
      <c r="B39226" t="s">
        <v>37351</v>
      </c>
      <c r="C39226">
        <v>6189</v>
      </c>
      <c r="D39226" t="s">
        <v>31548</v>
      </c>
      <c r="E39226" t="s">
        <v>31549</v>
      </c>
    </row>
    <row r="39227" spans="1:5" x14ac:dyDescent="0.3">
      <c r="A39227">
        <v>1178990</v>
      </c>
      <c r="B39227" t="s">
        <v>33057</v>
      </c>
      <c r="C39227">
        <v>6189</v>
      </c>
      <c r="D39227" t="s">
        <v>31548</v>
      </c>
      <c r="E39227" t="s">
        <v>31549</v>
      </c>
    </row>
    <row r="39228" spans="1:5" x14ac:dyDescent="0.3">
      <c r="A39228">
        <v>1178993</v>
      </c>
      <c r="B39228" t="s">
        <v>35220</v>
      </c>
      <c r="C39228">
        <v>6189</v>
      </c>
      <c r="D39228" t="s">
        <v>31548</v>
      </c>
      <c r="E39228" t="s">
        <v>31549</v>
      </c>
    </row>
    <row r="39229" spans="1:5" x14ac:dyDescent="0.3">
      <c r="A39229">
        <v>1178995</v>
      </c>
      <c r="B39229" t="s">
        <v>40270</v>
      </c>
      <c r="C39229">
        <v>6189</v>
      </c>
      <c r="D39229" t="s">
        <v>31548</v>
      </c>
      <c r="E39229" t="s">
        <v>31549</v>
      </c>
    </row>
    <row r="39230" spans="1:5" x14ac:dyDescent="0.3">
      <c r="A39230">
        <v>1178997</v>
      </c>
      <c r="B39230" t="s">
        <v>38555</v>
      </c>
      <c r="C39230">
        <v>6189</v>
      </c>
      <c r="D39230" t="s">
        <v>31548</v>
      </c>
      <c r="E39230" t="s">
        <v>31549</v>
      </c>
    </row>
    <row r="39231" spans="1:5" x14ac:dyDescent="0.3">
      <c r="A39231">
        <v>1178999</v>
      </c>
      <c r="B39231" t="s">
        <v>35360</v>
      </c>
      <c r="C39231">
        <v>6189</v>
      </c>
      <c r="D39231" t="s">
        <v>31548</v>
      </c>
      <c r="E39231" t="s">
        <v>31549</v>
      </c>
    </row>
    <row r="39232" spans="1:5" x14ac:dyDescent="0.3">
      <c r="A39232">
        <v>1179000</v>
      </c>
      <c r="B39232" t="s">
        <v>35190</v>
      </c>
      <c r="C39232">
        <v>6189</v>
      </c>
      <c r="D39232" t="s">
        <v>31548</v>
      </c>
      <c r="E39232" t="s">
        <v>31549</v>
      </c>
    </row>
    <row r="39233" spans="1:5" x14ac:dyDescent="0.3">
      <c r="A39233">
        <v>1179031</v>
      </c>
      <c r="B39233" t="s">
        <v>36384</v>
      </c>
      <c r="C39233">
        <v>6189</v>
      </c>
      <c r="D39233" t="s">
        <v>31548</v>
      </c>
      <c r="E39233" t="s">
        <v>31549</v>
      </c>
    </row>
    <row r="39234" spans="1:5" x14ac:dyDescent="0.3">
      <c r="A39234">
        <v>1179037</v>
      </c>
      <c r="B39234" t="s">
        <v>33019</v>
      </c>
      <c r="C39234">
        <v>6189</v>
      </c>
      <c r="D39234" t="s">
        <v>31548</v>
      </c>
      <c r="E39234" t="s">
        <v>31549</v>
      </c>
    </row>
    <row r="39235" spans="1:5" x14ac:dyDescent="0.3">
      <c r="A39235">
        <v>1179061</v>
      </c>
      <c r="B39235" t="s">
        <v>39458</v>
      </c>
      <c r="C39235">
        <v>6189</v>
      </c>
      <c r="D39235" t="s">
        <v>31548</v>
      </c>
      <c r="E39235" t="s">
        <v>31549</v>
      </c>
    </row>
    <row r="39236" spans="1:5" x14ac:dyDescent="0.3">
      <c r="A39236">
        <v>1179080</v>
      </c>
      <c r="B39236" t="s">
        <v>32328</v>
      </c>
      <c r="C39236">
        <v>6189</v>
      </c>
      <c r="D39236" t="s">
        <v>31548</v>
      </c>
      <c r="E39236" t="s">
        <v>31549</v>
      </c>
    </row>
    <row r="39237" spans="1:5" x14ac:dyDescent="0.3">
      <c r="A39237">
        <v>1179092</v>
      </c>
      <c r="B39237" t="s">
        <v>39495</v>
      </c>
      <c r="C39237">
        <v>6189</v>
      </c>
      <c r="D39237" t="s">
        <v>31548</v>
      </c>
      <c r="E39237" t="s">
        <v>31549</v>
      </c>
    </row>
    <row r="39238" spans="1:5" x14ac:dyDescent="0.3">
      <c r="A39238">
        <v>1179099</v>
      </c>
      <c r="B39238" t="s">
        <v>34807</v>
      </c>
      <c r="C39238">
        <v>6189</v>
      </c>
      <c r="D39238" t="s">
        <v>31548</v>
      </c>
      <c r="E39238" t="s">
        <v>31549</v>
      </c>
    </row>
    <row r="39239" spans="1:5" x14ac:dyDescent="0.3">
      <c r="A39239">
        <v>1179251</v>
      </c>
      <c r="B39239" t="s">
        <v>38405</v>
      </c>
      <c r="C39239">
        <v>6189</v>
      </c>
      <c r="D39239" t="s">
        <v>31548</v>
      </c>
      <c r="E39239" t="s">
        <v>31549</v>
      </c>
    </row>
    <row r="39240" spans="1:5" x14ac:dyDescent="0.3">
      <c r="A39240">
        <v>1179550</v>
      </c>
      <c r="B39240" t="s">
        <v>39764</v>
      </c>
      <c r="C39240">
        <v>6189</v>
      </c>
      <c r="D39240" t="s">
        <v>31548</v>
      </c>
      <c r="E39240" t="s">
        <v>31549</v>
      </c>
    </row>
    <row r="39241" spans="1:5" x14ac:dyDescent="0.3">
      <c r="A39241">
        <v>1179867</v>
      </c>
      <c r="B39241" t="s">
        <v>40502</v>
      </c>
      <c r="C39241">
        <v>6189</v>
      </c>
      <c r="D39241" t="s">
        <v>31548</v>
      </c>
      <c r="E39241" t="s">
        <v>31549</v>
      </c>
    </row>
    <row r="39242" spans="1:5" x14ac:dyDescent="0.3">
      <c r="A39242">
        <v>1179904</v>
      </c>
      <c r="B39242" t="s">
        <v>38187</v>
      </c>
      <c r="C39242">
        <v>6189</v>
      </c>
      <c r="D39242" t="s">
        <v>31548</v>
      </c>
      <c r="E39242" t="s">
        <v>31549</v>
      </c>
    </row>
    <row r="39243" spans="1:5" x14ac:dyDescent="0.3">
      <c r="A39243">
        <v>1180455</v>
      </c>
      <c r="B39243" t="s">
        <v>39917</v>
      </c>
      <c r="C39243">
        <v>6189</v>
      </c>
      <c r="D39243" t="s">
        <v>31548</v>
      </c>
      <c r="E39243" t="s">
        <v>31549</v>
      </c>
    </row>
    <row r="39244" spans="1:5" x14ac:dyDescent="0.3">
      <c r="A39244">
        <v>1180571</v>
      </c>
      <c r="B39244" t="s">
        <v>33763</v>
      </c>
      <c r="C39244">
        <v>6189</v>
      </c>
      <c r="D39244" t="s">
        <v>31548</v>
      </c>
      <c r="E39244" t="s">
        <v>31549</v>
      </c>
    </row>
    <row r="39245" spans="1:5" x14ac:dyDescent="0.3">
      <c r="A39245">
        <v>1180792</v>
      </c>
      <c r="B39245" t="s">
        <v>39630</v>
      </c>
      <c r="C39245">
        <v>6189</v>
      </c>
      <c r="D39245" t="s">
        <v>31548</v>
      </c>
      <c r="E39245" t="s">
        <v>31549</v>
      </c>
    </row>
    <row r="39246" spans="1:5" x14ac:dyDescent="0.3">
      <c r="A39246">
        <v>1181591</v>
      </c>
      <c r="B39246" t="s">
        <v>39116</v>
      </c>
      <c r="C39246">
        <v>6189</v>
      </c>
      <c r="D39246" t="s">
        <v>31548</v>
      </c>
      <c r="E39246" t="s">
        <v>31549</v>
      </c>
    </row>
    <row r="39247" spans="1:5" x14ac:dyDescent="0.3">
      <c r="A39247">
        <v>1181914</v>
      </c>
      <c r="B39247" t="s">
        <v>32864</v>
      </c>
      <c r="C39247">
        <v>6189</v>
      </c>
      <c r="D39247" t="s">
        <v>31548</v>
      </c>
      <c r="E39247" t="s">
        <v>31549</v>
      </c>
    </row>
    <row r="39248" spans="1:5" x14ac:dyDescent="0.3">
      <c r="A39248">
        <v>1182268</v>
      </c>
      <c r="B39248" t="s">
        <v>39372</v>
      </c>
      <c r="C39248">
        <v>6189</v>
      </c>
      <c r="D39248" t="s">
        <v>31548</v>
      </c>
      <c r="E39248" t="s">
        <v>31549</v>
      </c>
    </row>
    <row r="39249" spans="1:5" x14ac:dyDescent="0.3">
      <c r="A39249">
        <v>1182502</v>
      </c>
      <c r="B39249" t="s">
        <v>32862</v>
      </c>
      <c r="C39249">
        <v>6189</v>
      </c>
      <c r="D39249" t="s">
        <v>31548</v>
      </c>
      <c r="E39249" t="s">
        <v>31549</v>
      </c>
    </row>
    <row r="39250" spans="1:5" x14ac:dyDescent="0.3">
      <c r="A39250">
        <v>1182593</v>
      </c>
      <c r="B39250" t="s">
        <v>31647</v>
      </c>
      <c r="C39250">
        <v>6189</v>
      </c>
      <c r="D39250" t="s">
        <v>31548</v>
      </c>
      <c r="E39250" t="s">
        <v>31549</v>
      </c>
    </row>
    <row r="39251" spans="1:5" x14ac:dyDescent="0.3">
      <c r="A39251">
        <v>1182601</v>
      </c>
      <c r="B39251" t="s">
        <v>35763</v>
      </c>
      <c r="C39251">
        <v>6189</v>
      </c>
      <c r="D39251" t="s">
        <v>31548</v>
      </c>
      <c r="E39251" t="s">
        <v>31549</v>
      </c>
    </row>
    <row r="39252" spans="1:5" x14ac:dyDescent="0.3">
      <c r="A39252">
        <v>1182670</v>
      </c>
      <c r="B39252" t="s">
        <v>38599</v>
      </c>
      <c r="C39252">
        <v>6189</v>
      </c>
      <c r="D39252" t="s">
        <v>31548</v>
      </c>
      <c r="E39252" t="s">
        <v>31549</v>
      </c>
    </row>
    <row r="39253" spans="1:5" x14ac:dyDescent="0.3">
      <c r="A39253">
        <v>1182732</v>
      </c>
      <c r="B39253" t="s">
        <v>35718</v>
      </c>
      <c r="C39253">
        <v>6189</v>
      </c>
      <c r="D39253" t="s">
        <v>31548</v>
      </c>
      <c r="E39253" t="s">
        <v>31549</v>
      </c>
    </row>
    <row r="39254" spans="1:5" x14ac:dyDescent="0.3">
      <c r="A39254">
        <v>1182924</v>
      </c>
      <c r="B39254" t="s">
        <v>37414</v>
      </c>
      <c r="C39254">
        <v>6189</v>
      </c>
      <c r="D39254" t="s">
        <v>31548</v>
      </c>
      <c r="E39254" t="s">
        <v>31549</v>
      </c>
    </row>
    <row r="39255" spans="1:5" x14ac:dyDescent="0.3">
      <c r="A39255">
        <v>1182958</v>
      </c>
      <c r="B39255" t="s">
        <v>36147</v>
      </c>
      <c r="C39255">
        <v>6189</v>
      </c>
      <c r="D39255" t="s">
        <v>31548</v>
      </c>
      <c r="E39255" t="s">
        <v>31549</v>
      </c>
    </row>
    <row r="39256" spans="1:5" x14ac:dyDescent="0.3">
      <c r="A39256">
        <v>1183008</v>
      </c>
      <c r="B39256" t="s">
        <v>33453</v>
      </c>
      <c r="C39256">
        <v>6189</v>
      </c>
      <c r="D39256" t="s">
        <v>31548</v>
      </c>
      <c r="E39256" t="s">
        <v>31549</v>
      </c>
    </row>
    <row r="39257" spans="1:5" x14ac:dyDescent="0.3">
      <c r="A39257">
        <v>1183270</v>
      </c>
      <c r="B39257" t="s">
        <v>39563</v>
      </c>
      <c r="C39257">
        <v>6189</v>
      </c>
      <c r="D39257" t="s">
        <v>31548</v>
      </c>
      <c r="E39257" t="s">
        <v>31549</v>
      </c>
    </row>
    <row r="39258" spans="1:5" x14ac:dyDescent="0.3">
      <c r="A39258">
        <v>1183321</v>
      </c>
      <c r="B39258" t="s">
        <v>36528</v>
      </c>
      <c r="C39258">
        <v>6189</v>
      </c>
      <c r="D39258" t="s">
        <v>31548</v>
      </c>
      <c r="E39258" t="s">
        <v>31549</v>
      </c>
    </row>
    <row r="39259" spans="1:5" x14ac:dyDescent="0.3">
      <c r="A39259">
        <v>1183419</v>
      </c>
      <c r="B39259" t="s">
        <v>37730</v>
      </c>
      <c r="C39259">
        <v>6189</v>
      </c>
      <c r="D39259" t="s">
        <v>31548</v>
      </c>
      <c r="E39259" t="s">
        <v>31549</v>
      </c>
    </row>
    <row r="39260" spans="1:5" x14ac:dyDescent="0.3">
      <c r="A39260">
        <v>1183939</v>
      </c>
      <c r="B39260" t="s">
        <v>37752</v>
      </c>
      <c r="C39260">
        <v>6189</v>
      </c>
      <c r="D39260" t="s">
        <v>31548</v>
      </c>
      <c r="E39260" t="s">
        <v>31549</v>
      </c>
    </row>
    <row r="39261" spans="1:5" x14ac:dyDescent="0.3">
      <c r="A39261">
        <v>1183945</v>
      </c>
      <c r="B39261" t="s">
        <v>39684</v>
      </c>
      <c r="C39261">
        <v>6189</v>
      </c>
      <c r="D39261" t="s">
        <v>31548</v>
      </c>
      <c r="E39261" t="s">
        <v>31549</v>
      </c>
    </row>
    <row r="39262" spans="1:5" x14ac:dyDescent="0.3">
      <c r="A39262">
        <v>1184059</v>
      </c>
      <c r="B39262" t="s">
        <v>37590</v>
      </c>
      <c r="C39262">
        <v>6189</v>
      </c>
      <c r="D39262" t="s">
        <v>31548</v>
      </c>
      <c r="E39262" t="s">
        <v>31549</v>
      </c>
    </row>
    <row r="39263" spans="1:5" x14ac:dyDescent="0.3">
      <c r="A39263">
        <v>1184259</v>
      </c>
      <c r="B39263" t="s">
        <v>34971</v>
      </c>
      <c r="C39263">
        <v>6189</v>
      </c>
      <c r="D39263" t="s">
        <v>31548</v>
      </c>
      <c r="E39263" t="s">
        <v>31549</v>
      </c>
    </row>
    <row r="39264" spans="1:5" x14ac:dyDescent="0.3">
      <c r="A39264">
        <v>1184288</v>
      </c>
      <c r="B39264" t="s">
        <v>33061</v>
      </c>
      <c r="C39264">
        <v>6189</v>
      </c>
      <c r="D39264" t="s">
        <v>31548</v>
      </c>
      <c r="E39264" t="s">
        <v>31549</v>
      </c>
    </row>
    <row r="39265" spans="1:5" x14ac:dyDescent="0.3">
      <c r="A39265">
        <v>1184315</v>
      </c>
      <c r="B39265" t="s">
        <v>34797</v>
      </c>
      <c r="C39265">
        <v>6189</v>
      </c>
      <c r="D39265" t="s">
        <v>31548</v>
      </c>
      <c r="E39265" t="s">
        <v>31549</v>
      </c>
    </row>
    <row r="39266" spans="1:5" x14ac:dyDescent="0.3">
      <c r="A39266">
        <v>1184476</v>
      </c>
      <c r="B39266" t="s">
        <v>35208</v>
      </c>
      <c r="C39266">
        <v>6189</v>
      </c>
      <c r="D39266" t="s">
        <v>31548</v>
      </c>
      <c r="E39266" t="s">
        <v>31549</v>
      </c>
    </row>
    <row r="39267" spans="1:5" x14ac:dyDescent="0.3">
      <c r="A39267">
        <v>1184477</v>
      </c>
      <c r="B39267" t="s">
        <v>35265</v>
      </c>
      <c r="C39267">
        <v>6189</v>
      </c>
      <c r="D39267" t="s">
        <v>31548</v>
      </c>
      <c r="E39267" t="s">
        <v>31549</v>
      </c>
    </row>
    <row r="39268" spans="1:5" x14ac:dyDescent="0.3">
      <c r="A39268">
        <v>1184851</v>
      </c>
      <c r="B39268" t="s">
        <v>40229</v>
      </c>
      <c r="C39268">
        <v>6189</v>
      </c>
      <c r="D39268" t="s">
        <v>31548</v>
      </c>
      <c r="E39268" t="s">
        <v>31549</v>
      </c>
    </row>
    <row r="39269" spans="1:5" x14ac:dyDescent="0.3">
      <c r="A39269">
        <v>1184926</v>
      </c>
      <c r="B39269" t="s">
        <v>33550</v>
      </c>
      <c r="C39269">
        <v>6189</v>
      </c>
      <c r="D39269" t="s">
        <v>31548</v>
      </c>
      <c r="E39269" t="s">
        <v>31549</v>
      </c>
    </row>
    <row r="39270" spans="1:5" x14ac:dyDescent="0.3">
      <c r="A39270">
        <v>1185020</v>
      </c>
      <c r="B39270" t="s">
        <v>34840</v>
      </c>
      <c r="C39270">
        <v>6189</v>
      </c>
      <c r="D39270" t="s">
        <v>31548</v>
      </c>
      <c r="E39270" t="s">
        <v>31549</v>
      </c>
    </row>
    <row r="39271" spans="1:5" x14ac:dyDescent="0.3">
      <c r="A39271">
        <v>1185027</v>
      </c>
      <c r="B39271" t="s">
        <v>35325</v>
      </c>
      <c r="C39271">
        <v>6189</v>
      </c>
      <c r="D39271" t="s">
        <v>31548</v>
      </c>
      <c r="E39271" t="s">
        <v>31549</v>
      </c>
    </row>
    <row r="39272" spans="1:5" x14ac:dyDescent="0.3">
      <c r="A39272">
        <v>1185031</v>
      </c>
      <c r="B39272" t="s">
        <v>39377</v>
      </c>
      <c r="C39272">
        <v>6189</v>
      </c>
      <c r="D39272" t="s">
        <v>31548</v>
      </c>
      <c r="E39272" t="s">
        <v>31549</v>
      </c>
    </row>
    <row r="39273" spans="1:5" x14ac:dyDescent="0.3">
      <c r="A39273">
        <v>1185042</v>
      </c>
      <c r="B39273" t="s">
        <v>36763</v>
      </c>
      <c r="C39273">
        <v>6189</v>
      </c>
      <c r="D39273" t="s">
        <v>31548</v>
      </c>
      <c r="E39273" t="s">
        <v>31549</v>
      </c>
    </row>
    <row r="39274" spans="1:5" x14ac:dyDescent="0.3">
      <c r="A39274">
        <v>1185314</v>
      </c>
      <c r="B39274" t="s">
        <v>39460</v>
      </c>
      <c r="C39274">
        <v>6189</v>
      </c>
      <c r="D39274" t="s">
        <v>31548</v>
      </c>
      <c r="E39274" t="s">
        <v>31549</v>
      </c>
    </row>
    <row r="39275" spans="1:5" x14ac:dyDescent="0.3">
      <c r="A39275">
        <v>1185317</v>
      </c>
      <c r="B39275" t="s">
        <v>39468</v>
      </c>
      <c r="C39275">
        <v>6189</v>
      </c>
      <c r="D39275" t="s">
        <v>31548</v>
      </c>
      <c r="E39275" t="s">
        <v>31549</v>
      </c>
    </row>
    <row r="39276" spans="1:5" x14ac:dyDescent="0.3">
      <c r="A39276">
        <v>1186082</v>
      </c>
      <c r="B39276" t="s">
        <v>33069</v>
      </c>
      <c r="C39276">
        <v>6189</v>
      </c>
      <c r="D39276" t="s">
        <v>31548</v>
      </c>
      <c r="E39276" t="s">
        <v>31549</v>
      </c>
    </row>
    <row r="39277" spans="1:5" x14ac:dyDescent="0.3">
      <c r="A39277">
        <v>1186142</v>
      </c>
      <c r="B39277" t="s">
        <v>38727</v>
      </c>
      <c r="C39277">
        <v>6189</v>
      </c>
      <c r="D39277" t="s">
        <v>31548</v>
      </c>
      <c r="E39277" t="s">
        <v>31549</v>
      </c>
    </row>
    <row r="39278" spans="1:5" x14ac:dyDescent="0.3">
      <c r="A39278">
        <v>1186161</v>
      </c>
      <c r="B39278" t="s">
        <v>39117</v>
      </c>
      <c r="C39278">
        <v>6189</v>
      </c>
      <c r="D39278" t="s">
        <v>31548</v>
      </c>
      <c r="E39278" t="s">
        <v>31549</v>
      </c>
    </row>
    <row r="39279" spans="1:5" x14ac:dyDescent="0.3">
      <c r="A39279">
        <v>1186222</v>
      </c>
      <c r="B39279" t="s">
        <v>38284</v>
      </c>
      <c r="C39279">
        <v>6189</v>
      </c>
      <c r="D39279" t="s">
        <v>31548</v>
      </c>
      <c r="E39279" t="s">
        <v>31549</v>
      </c>
    </row>
    <row r="39280" spans="1:5" x14ac:dyDescent="0.3">
      <c r="A39280">
        <v>1186308</v>
      </c>
      <c r="B39280" t="s">
        <v>34503</v>
      </c>
      <c r="C39280">
        <v>6189</v>
      </c>
      <c r="D39280" t="s">
        <v>31548</v>
      </c>
      <c r="E39280" t="s">
        <v>31549</v>
      </c>
    </row>
    <row r="39281" spans="1:5" x14ac:dyDescent="0.3">
      <c r="A39281">
        <v>1186321</v>
      </c>
      <c r="B39281" t="s">
        <v>37344</v>
      </c>
      <c r="C39281">
        <v>6189</v>
      </c>
      <c r="D39281" t="s">
        <v>31548</v>
      </c>
      <c r="E39281" t="s">
        <v>31549</v>
      </c>
    </row>
    <row r="39282" spans="1:5" x14ac:dyDescent="0.3">
      <c r="A39282">
        <v>1186968</v>
      </c>
      <c r="B39282" t="s">
        <v>32564</v>
      </c>
      <c r="C39282">
        <v>6189</v>
      </c>
      <c r="D39282" t="s">
        <v>31548</v>
      </c>
      <c r="E39282" t="s">
        <v>31549</v>
      </c>
    </row>
    <row r="39283" spans="1:5" x14ac:dyDescent="0.3">
      <c r="A39283">
        <v>1187537</v>
      </c>
      <c r="B39283" t="s">
        <v>32327</v>
      </c>
      <c r="C39283">
        <v>6189</v>
      </c>
      <c r="D39283" t="s">
        <v>31548</v>
      </c>
      <c r="E39283" t="s">
        <v>31549</v>
      </c>
    </row>
    <row r="39284" spans="1:5" x14ac:dyDescent="0.3">
      <c r="A39284">
        <v>1187945</v>
      </c>
      <c r="B39284" t="s">
        <v>36148</v>
      </c>
      <c r="C39284">
        <v>6189</v>
      </c>
      <c r="D39284" t="s">
        <v>31548</v>
      </c>
      <c r="E39284" t="s">
        <v>31549</v>
      </c>
    </row>
    <row r="39285" spans="1:5" x14ac:dyDescent="0.3">
      <c r="A39285">
        <v>1188847</v>
      </c>
      <c r="B39285" t="s">
        <v>36932</v>
      </c>
      <c r="C39285">
        <v>6189</v>
      </c>
      <c r="D39285" t="s">
        <v>31548</v>
      </c>
      <c r="E39285" t="s">
        <v>31549</v>
      </c>
    </row>
    <row r="39286" spans="1:5" x14ac:dyDescent="0.3">
      <c r="A39286">
        <v>1188849</v>
      </c>
      <c r="B39286" t="s">
        <v>36933</v>
      </c>
      <c r="C39286">
        <v>6189</v>
      </c>
      <c r="D39286" t="s">
        <v>31548</v>
      </c>
      <c r="E39286" t="s">
        <v>31549</v>
      </c>
    </row>
    <row r="39287" spans="1:5" x14ac:dyDescent="0.3">
      <c r="A39287">
        <v>1188852</v>
      </c>
      <c r="B39287" t="s">
        <v>36934</v>
      </c>
      <c r="C39287">
        <v>6189</v>
      </c>
      <c r="D39287" t="s">
        <v>31548</v>
      </c>
      <c r="E39287" t="s">
        <v>31549</v>
      </c>
    </row>
    <row r="39288" spans="1:5" x14ac:dyDescent="0.3">
      <c r="A39288">
        <v>1188856</v>
      </c>
      <c r="B39288" t="s">
        <v>36935</v>
      </c>
      <c r="C39288">
        <v>6189</v>
      </c>
      <c r="D39288" t="s">
        <v>31548</v>
      </c>
      <c r="E39288" t="s">
        <v>31549</v>
      </c>
    </row>
    <row r="39289" spans="1:5" x14ac:dyDescent="0.3">
      <c r="A39289">
        <v>1188857</v>
      </c>
      <c r="B39289" t="s">
        <v>36936</v>
      </c>
      <c r="C39289">
        <v>6189</v>
      </c>
      <c r="D39289" t="s">
        <v>31548</v>
      </c>
      <c r="E39289" t="s">
        <v>31549</v>
      </c>
    </row>
    <row r="39290" spans="1:5" x14ac:dyDescent="0.3">
      <c r="A39290">
        <v>1188859</v>
      </c>
      <c r="B39290" t="s">
        <v>36937</v>
      </c>
      <c r="C39290">
        <v>6189</v>
      </c>
      <c r="D39290" t="s">
        <v>31548</v>
      </c>
      <c r="E39290" t="s">
        <v>31549</v>
      </c>
    </row>
    <row r="39291" spans="1:5" x14ac:dyDescent="0.3">
      <c r="A39291">
        <v>1188863</v>
      </c>
      <c r="B39291" t="s">
        <v>36938</v>
      </c>
      <c r="C39291">
        <v>6189</v>
      </c>
      <c r="D39291" t="s">
        <v>31548</v>
      </c>
      <c r="E39291" t="s">
        <v>31549</v>
      </c>
    </row>
    <row r="39292" spans="1:5" x14ac:dyDescent="0.3">
      <c r="A39292">
        <v>1190046</v>
      </c>
      <c r="B39292" t="s">
        <v>33220</v>
      </c>
      <c r="C39292">
        <v>6189</v>
      </c>
      <c r="D39292" t="s">
        <v>31548</v>
      </c>
      <c r="E39292" t="s">
        <v>31549</v>
      </c>
    </row>
    <row r="39293" spans="1:5" x14ac:dyDescent="0.3">
      <c r="A39293">
        <v>1190949</v>
      </c>
      <c r="B39293" t="s">
        <v>38578</v>
      </c>
      <c r="C39293">
        <v>6189</v>
      </c>
      <c r="D39293" t="s">
        <v>31548</v>
      </c>
      <c r="E39293" t="s">
        <v>31549</v>
      </c>
    </row>
    <row r="39294" spans="1:5" x14ac:dyDescent="0.3">
      <c r="A39294">
        <v>1191058</v>
      </c>
      <c r="B39294" t="s">
        <v>39151</v>
      </c>
      <c r="C39294">
        <v>6189</v>
      </c>
      <c r="D39294" t="s">
        <v>31548</v>
      </c>
      <c r="E39294" t="s">
        <v>31549</v>
      </c>
    </row>
    <row r="39295" spans="1:5" x14ac:dyDescent="0.3">
      <c r="A39295">
        <v>1191164</v>
      </c>
      <c r="B39295" t="s">
        <v>33224</v>
      </c>
      <c r="C39295">
        <v>6189</v>
      </c>
      <c r="D39295" t="s">
        <v>31548</v>
      </c>
      <c r="E39295" t="s">
        <v>31549</v>
      </c>
    </row>
    <row r="39296" spans="1:5" x14ac:dyDescent="0.3">
      <c r="A39296">
        <v>1191855</v>
      </c>
      <c r="B39296" t="s">
        <v>33842</v>
      </c>
      <c r="C39296">
        <v>6189</v>
      </c>
      <c r="D39296" t="s">
        <v>31548</v>
      </c>
      <c r="E39296" t="s">
        <v>31549</v>
      </c>
    </row>
    <row r="39297" spans="1:5" x14ac:dyDescent="0.3">
      <c r="A39297">
        <v>1191957</v>
      </c>
      <c r="B39297" t="s">
        <v>36737</v>
      </c>
      <c r="C39297">
        <v>6189</v>
      </c>
      <c r="D39297" t="s">
        <v>31548</v>
      </c>
      <c r="E39297" t="s">
        <v>31549</v>
      </c>
    </row>
    <row r="39298" spans="1:5" x14ac:dyDescent="0.3">
      <c r="A39298">
        <v>1192065</v>
      </c>
      <c r="B39298" t="s">
        <v>35871</v>
      </c>
      <c r="C39298">
        <v>6189</v>
      </c>
      <c r="D39298" t="s">
        <v>31548</v>
      </c>
      <c r="E39298" t="s">
        <v>31549</v>
      </c>
    </row>
    <row r="39299" spans="1:5" x14ac:dyDescent="0.3">
      <c r="A39299">
        <v>1192347</v>
      </c>
      <c r="B39299" t="s">
        <v>32865</v>
      </c>
      <c r="C39299">
        <v>6189</v>
      </c>
      <c r="D39299" t="s">
        <v>31548</v>
      </c>
      <c r="E39299" t="s">
        <v>31549</v>
      </c>
    </row>
    <row r="39300" spans="1:5" x14ac:dyDescent="0.3">
      <c r="A39300">
        <v>1192359</v>
      </c>
      <c r="B39300" t="s">
        <v>39359</v>
      </c>
      <c r="C39300">
        <v>6189</v>
      </c>
      <c r="D39300" t="s">
        <v>31548</v>
      </c>
      <c r="E39300" t="s">
        <v>31549</v>
      </c>
    </row>
    <row r="39301" spans="1:5" x14ac:dyDescent="0.3">
      <c r="A39301">
        <v>1192695</v>
      </c>
      <c r="B39301" t="s">
        <v>36615</v>
      </c>
      <c r="C39301">
        <v>6189</v>
      </c>
      <c r="D39301" t="s">
        <v>31548</v>
      </c>
      <c r="E39301" t="s">
        <v>31549</v>
      </c>
    </row>
    <row r="39302" spans="1:5" x14ac:dyDescent="0.3">
      <c r="A39302">
        <v>1192763</v>
      </c>
      <c r="B39302" t="s">
        <v>41040</v>
      </c>
      <c r="C39302">
        <v>6189</v>
      </c>
      <c r="D39302" t="s">
        <v>31548</v>
      </c>
      <c r="E39302" t="s">
        <v>31549</v>
      </c>
    </row>
    <row r="39303" spans="1:5" x14ac:dyDescent="0.3">
      <c r="A39303">
        <v>1192765</v>
      </c>
      <c r="B39303" t="s">
        <v>36756</v>
      </c>
      <c r="C39303">
        <v>6189</v>
      </c>
      <c r="D39303" t="s">
        <v>31548</v>
      </c>
      <c r="E39303" t="s">
        <v>31549</v>
      </c>
    </row>
    <row r="39304" spans="1:5" x14ac:dyDescent="0.3">
      <c r="A39304">
        <v>1192782</v>
      </c>
      <c r="B39304" t="s">
        <v>31616</v>
      </c>
      <c r="C39304">
        <v>6189</v>
      </c>
      <c r="D39304" t="s">
        <v>31548</v>
      </c>
      <c r="E39304" t="s">
        <v>31549</v>
      </c>
    </row>
    <row r="39305" spans="1:5" x14ac:dyDescent="0.3">
      <c r="A39305">
        <v>1192906</v>
      </c>
      <c r="B39305" t="s">
        <v>41326</v>
      </c>
      <c r="C39305">
        <v>6189</v>
      </c>
      <c r="D39305" t="s">
        <v>31548</v>
      </c>
      <c r="E39305" t="s">
        <v>31549</v>
      </c>
    </row>
    <row r="39306" spans="1:5" x14ac:dyDescent="0.3">
      <c r="A39306">
        <v>1192908</v>
      </c>
      <c r="B39306" t="s">
        <v>39454</v>
      </c>
      <c r="C39306">
        <v>6189</v>
      </c>
      <c r="D39306" t="s">
        <v>31548</v>
      </c>
      <c r="E39306" t="s">
        <v>31549</v>
      </c>
    </row>
    <row r="39307" spans="1:5" x14ac:dyDescent="0.3">
      <c r="A39307">
        <v>1192922</v>
      </c>
      <c r="B39307" t="s">
        <v>40139</v>
      </c>
      <c r="C39307">
        <v>6189</v>
      </c>
      <c r="D39307" t="s">
        <v>31548</v>
      </c>
      <c r="E39307" t="s">
        <v>31549</v>
      </c>
    </row>
    <row r="39308" spans="1:5" x14ac:dyDescent="0.3">
      <c r="A39308">
        <v>1193252</v>
      </c>
      <c r="B39308" t="s">
        <v>35902</v>
      </c>
      <c r="C39308">
        <v>6189</v>
      </c>
      <c r="D39308" t="s">
        <v>31548</v>
      </c>
      <c r="E39308" t="s">
        <v>31549</v>
      </c>
    </row>
    <row r="39309" spans="1:5" x14ac:dyDescent="0.3">
      <c r="A39309">
        <v>1193363</v>
      </c>
      <c r="B39309" t="s">
        <v>32863</v>
      </c>
      <c r="C39309">
        <v>6189</v>
      </c>
      <c r="D39309" t="s">
        <v>31548</v>
      </c>
      <c r="E39309" t="s">
        <v>31549</v>
      </c>
    </row>
    <row r="39310" spans="1:5" x14ac:dyDescent="0.3">
      <c r="A39310">
        <v>1193480</v>
      </c>
      <c r="B39310" t="s">
        <v>32410</v>
      </c>
      <c r="C39310">
        <v>6189</v>
      </c>
      <c r="D39310" t="s">
        <v>31548</v>
      </c>
      <c r="E39310" t="s">
        <v>31549</v>
      </c>
    </row>
    <row r="39311" spans="1:5" x14ac:dyDescent="0.3">
      <c r="A39311">
        <v>1193482</v>
      </c>
      <c r="B39311" t="s">
        <v>32867</v>
      </c>
      <c r="C39311">
        <v>6189</v>
      </c>
      <c r="D39311" t="s">
        <v>31548</v>
      </c>
      <c r="E39311" t="s">
        <v>31549</v>
      </c>
    </row>
    <row r="39312" spans="1:5" x14ac:dyDescent="0.3">
      <c r="A39312">
        <v>1193529</v>
      </c>
      <c r="B39312" t="s">
        <v>34773</v>
      </c>
      <c r="C39312">
        <v>6189</v>
      </c>
      <c r="D39312" t="s">
        <v>31548</v>
      </c>
      <c r="E39312" t="s">
        <v>31549</v>
      </c>
    </row>
    <row r="39313" spans="1:5" x14ac:dyDescent="0.3">
      <c r="A39313">
        <v>1193679</v>
      </c>
      <c r="B39313" t="s">
        <v>36735</v>
      </c>
      <c r="C39313">
        <v>6189</v>
      </c>
      <c r="D39313" t="s">
        <v>31548</v>
      </c>
      <c r="E39313" t="s">
        <v>31549</v>
      </c>
    </row>
    <row r="39314" spans="1:5" x14ac:dyDescent="0.3">
      <c r="A39314">
        <v>1193768</v>
      </c>
      <c r="B39314" t="s">
        <v>36221</v>
      </c>
      <c r="C39314">
        <v>6189</v>
      </c>
      <c r="D39314" t="s">
        <v>31548</v>
      </c>
      <c r="E39314" t="s">
        <v>31549</v>
      </c>
    </row>
    <row r="39315" spans="1:5" x14ac:dyDescent="0.3">
      <c r="A39315">
        <v>1193786</v>
      </c>
      <c r="B39315" t="s">
        <v>34831</v>
      </c>
      <c r="C39315">
        <v>6189</v>
      </c>
      <c r="D39315" t="s">
        <v>31548</v>
      </c>
      <c r="E39315" t="s">
        <v>31549</v>
      </c>
    </row>
    <row r="39316" spans="1:5" x14ac:dyDescent="0.3">
      <c r="A39316">
        <v>1193794</v>
      </c>
      <c r="B39316" t="s">
        <v>41325</v>
      </c>
      <c r="C39316">
        <v>6189</v>
      </c>
      <c r="D39316" t="s">
        <v>31548</v>
      </c>
      <c r="E39316" t="s">
        <v>31549</v>
      </c>
    </row>
    <row r="39317" spans="1:5" x14ac:dyDescent="0.3">
      <c r="A39317">
        <v>1194328</v>
      </c>
      <c r="B39317" t="s">
        <v>35326</v>
      </c>
      <c r="C39317">
        <v>6189</v>
      </c>
      <c r="D39317" t="s">
        <v>31548</v>
      </c>
      <c r="E39317" t="s">
        <v>31549</v>
      </c>
    </row>
    <row r="39318" spans="1:5" x14ac:dyDescent="0.3">
      <c r="A39318">
        <v>1194331</v>
      </c>
      <c r="B39318" t="s">
        <v>34968</v>
      </c>
      <c r="C39318">
        <v>6189</v>
      </c>
      <c r="D39318" t="s">
        <v>31548</v>
      </c>
      <c r="E39318" t="s">
        <v>31549</v>
      </c>
    </row>
    <row r="39319" spans="1:5" x14ac:dyDescent="0.3">
      <c r="A39319">
        <v>1194344</v>
      </c>
      <c r="B39319" t="s">
        <v>37814</v>
      </c>
      <c r="C39319">
        <v>6189</v>
      </c>
      <c r="D39319" t="s">
        <v>31548</v>
      </c>
      <c r="E39319" t="s">
        <v>31549</v>
      </c>
    </row>
    <row r="39320" spans="1:5" x14ac:dyDescent="0.3">
      <c r="A39320">
        <v>1194356</v>
      </c>
      <c r="B39320" t="s">
        <v>34806</v>
      </c>
      <c r="C39320">
        <v>6189</v>
      </c>
      <c r="D39320" t="s">
        <v>31548</v>
      </c>
      <c r="E39320" t="s">
        <v>31549</v>
      </c>
    </row>
    <row r="39321" spans="1:5" x14ac:dyDescent="0.3">
      <c r="A39321">
        <v>1194626</v>
      </c>
      <c r="B39321" t="s">
        <v>35050</v>
      </c>
      <c r="C39321">
        <v>6189</v>
      </c>
      <c r="D39321" t="s">
        <v>31548</v>
      </c>
      <c r="E39321" t="s">
        <v>31549</v>
      </c>
    </row>
    <row r="39322" spans="1:5" x14ac:dyDescent="0.3">
      <c r="A39322">
        <v>1194627</v>
      </c>
      <c r="B39322" t="s">
        <v>37352</v>
      </c>
      <c r="C39322">
        <v>6189</v>
      </c>
      <c r="D39322" t="s">
        <v>31548</v>
      </c>
      <c r="E39322" t="s">
        <v>31549</v>
      </c>
    </row>
    <row r="39323" spans="1:5" x14ac:dyDescent="0.3">
      <c r="A39323">
        <v>1194951</v>
      </c>
      <c r="B39323" t="s">
        <v>35394</v>
      </c>
      <c r="C39323">
        <v>6189</v>
      </c>
      <c r="D39323" t="s">
        <v>31548</v>
      </c>
      <c r="E39323" t="s">
        <v>31549</v>
      </c>
    </row>
    <row r="39324" spans="1:5" x14ac:dyDescent="0.3">
      <c r="A39324">
        <v>1194952</v>
      </c>
      <c r="B39324" t="s">
        <v>35393</v>
      </c>
      <c r="C39324">
        <v>6189</v>
      </c>
      <c r="D39324" t="s">
        <v>31548</v>
      </c>
      <c r="E39324" t="s">
        <v>31549</v>
      </c>
    </row>
    <row r="39325" spans="1:5" x14ac:dyDescent="0.3">
      <c r="A39325">
        <v>1194953</v>
      </c>
      <c r="B39325" t="s">
        <v>35395</v>
      </c>
      <c r="C39325">
        <v>6189</v>
      </c>
      <c r="D39325" t="s">
        <v>31548</v>
      </c>
      <c r="E39325" t="s">
        <v>31549</v>
      </c>
    </row>
    <row r="39326" spans="1:5" x14ac:dyDescent="0.3">
      <c r="A39326">
        <v>1194954</v>
      </c>
      <c r="B39326" t="s">
        <v>35392</v>
      </c>
      <c r="C39326">
        <v>6189</v>
      </c>
      <c r="D39326" t="s">
        <v>31548</v>
      </c>
      <c r="E39326" t="s">
        <v>31549</v>
      </c>
    </row>
    <row r="39327" spans="1:5" x14ac:dyDescent="0.3">
      <c r="A39327">
        <v>1194956</v>
      </c>
      <c r="B39327" t="s">
        <v>35263</v>
      </c>
      <c r="C39327">
        <v>6189</v>
      </c>
      <c r="D39327" t="s">
        <v>31548</v>
      </c>
      <c r="E39327" t="s">
        <v>31549</v>
      </c>
    </row>
    <row r="39328" spans="1:5" x14ac:dyDescent="0.3">
      <c r="A39328">
        <v>1194957</v>
      </c>
      <c r="B39328" t="s">
        <v>35274</v>
      </c>
      <c r="C39328">
        <v>6189</v>
      </c>
      <c r="D39328" t="s">
        <v>31548</v>
      </c>
      <c r="E39328" t="s">
        <v>31549</v>
      </c>
    </row>
    <row r="39329" spans="1:5" x14ac:dyDescent="0.3">
      <c r="A39329">
        <v>1194958</v>
      </c>
      <c r="B39329" t="s">
        <v>34974</v>
      </c>
      <c r="C39329">
        <v>6189</v>
      </c>
      <c r="D39329" t="s">
        <v>31548</v>
      </c>
      <c r="E39329" t="s">
        <v>31549</v>
      </c>
    </row>
    <row r="39330" spans="1:5" x14ac:dyDescent="0.3">
      <c r="A39330">
        <v>1194990</v>
      </c>
      <c r="B39330" t="s">
        <v>34996</v>
      </c>
      <c r="C39330">
        <v>6189</v>
      </c>
      <c r="D39330" t="s">
        <v>31548</v>
      </c>
      <c r="E39330" t="s">
        <v>31549</v>
      </c>
    </row>
    <row r="39331" spans="1:5" x14ac:dyDescent="0.3">
      <c r="A39331">
        <v>1195105</v>
      </c>
      <c r="B39331" t="s">
        <v>34792</v>
      </c>
      <c r="C39331">
        <v>6189</v>
      </c>
      <c r="D39331" t="s">
        <v>31548</v>
      </c>
      <c r="E39331" t="s">
        <v>31549</v>
      </c>
    </row>
    <row r="39332" spans="1:5" x14ac:dyDescent="0.3">
      <c r="A39332">
        <v>1195137</v>
      </c>
      <c r="B39332" t="s">
        <v>39482</v>
      </c>
      <c r="C39332">
        <v>6189</v>
      </c>
      <c r="D39332" t="s">
        <v>31548</v>
      </c>
      <c r="E39332" t="s">
        <v>31549</v>
      </c>
    </row>
    <row r="39333" spans="1:5" x14ac:dyDescent="0.3">
      <c r="A39333">
        <v>1195141</v>
      </c>
      <c r="B39333" t="s">
        <v>35865</v>
      </c>
      <c r="C39333">
        <v>6189</v>
      </c>
      <c r="D39333" t="s">
        <v>31548</v>
      </c>
      <c r="E39333" t="s">
        <v>31549</v>
      </c>
    </row>
    <row r="39334" spans="1:5" x14ac:dyDescent="0.3">
      <c r="A39334">
        <v>1195357</v>
      </c>
      <c r="B39334" t="s">
        <v>38558</v>
      </c>
      <c r="C39334">
        <v>6189</v>
      </c>
      <c r="D39334" t="s">
        <v>31548</v>
      </c>
      <c r="E39334" t="s">
        <v>31549</v>
      </c>
    </row>
    <row r="39335" spans="1:5" x14ac:dyDescent="0.3">
      <c r="A39335">
        <v>1195542</v>
      </c>
      <c r="B39335" t="s">
        <v>38852</v>
      </c>
      <c r="C39335">
        <v>6189</v>
      </c>
      <c r="D39335" t="s">
        <v>31548</v>
      </c>
      <c r="E39335" t="s">
        <v>31549</v>
      </c>
    </row>
    <row r="39336" spans="1:5" x14ac:dyDescent="0.3">
      <c r="A39336">
        <v>1195544</v>
      </c>
      <c r="B39336" t="s">
        <v>39505</v>
      </c>
      <c r="C39336">
        <v>6189</v>
      </c>
      <c r="D39336" t="s">
        <v>31548</v>
      </c>
      <c r="E39336" t="s">
        <v>31549</v>
      </c>
    </row>
    <row r="39337" spans="1:5" x14ac:dyDescent="0.3">
      <c r="A39337">
        <v>1195550</v>
      </c>
      <c r="B39337" t="s">
        <v>35264</v>
      </c>
      <c r="C39337">
        <v>6189</v>
      </c>
      <c r="D39337" t="s">
        <v>31548</v>
      </c>
      <c r="E39337" t="s">
        <v>31549</v>
      </c>
    </row>
    <row r="39338" spans="1:5" x14ac:dyDescent="0.3">
      <c r="A39338">
        <v>1196073</v>
      </c>
      <c r="B39338" t="s">
        <v>39458</v>
      </c>
      <c r="C39338">
        <v>6189</v>
      </c>
      <c r="D39338" t="s">
        <v>31548</v>
      </c>
      <c r="E39338" t="s">
        <v>31549</v>
      </c>
    </row>
    <row r="39339" spans="1:5" x14ac:dyDescent="0.3">
      <c r="A39339">
        <v>1196331</v>
      </c>
      <c r="B39339" t="s">
        <v>41030</v>
      </c>
      <c r="C39339">
        <v>6189</v>
      </c>
      <c r="D39339" t="s">
        <v>31548</v>
      </c>
      <c r="E39339" t="s">
        <v>31549</v>
      </c>
    </row>
    <row r="39340" spans="1:5" x14ac:dyDescent="0.3">
      <c r="A39340">
        <v>1196707</v>
      </c>
      <c r="B39340" t="s">
        <v>38844</v>
      </c>
      <c r="C39340">
        <v>6189</v>
      </c>
      <c r="D39340" t="s">
        <v>31548</v>
      </c>
      <c r="E39340" t="s">
        <v>31549</v>
      </c>
    </row>
    <row r="39341" spans="1:5" x14ac:dyDescent="0.3">
      <c r="A39341">
        <v>1197968</v>
      </c>
      <c r="B39341" t="s">
        <v>31689</v>
      </c>
      <c r="C39341">
        <v>6189</v>
      </c>
      <c r="D39341" t="s">
        <v>31548</v>
      </c>
      <c r="E39341" t="s">
        <v>31549</v>
      </c>
    </row>
    <row r="39342" spans="1:5" x14ac:dyDescent="0.3">
      <c r="A39342">
        <v>1198813</v>
      </c>
      <c r="B39342" t="s">
        <v>38181</v>
      </c>
      <c r="C39342">
        <v>6189</v>
      </c>
      <c r="D39342" t="s">
        <v>31548</v>
      </c>
      <c r="E39342" t="s">
        <v>31549</v>
      </c>
    </row>
    <row r="39343" spans="1:5" x14ac:dyDescent="0.3">
      <c r="A39343">
        <v>1199301</v>
      </c>
      <c r="B39343" t="s">
        <v>36153</v>
      </c>
      <c r="C39343">
        <v>6189</v>
      </c>
      <c r="D39343" t="s">
        <v>31548</v>
      </c>
      <c r="E39343" t="s">
        <v>31549</v>
      </c>
    </row>
    <row r="39344" spans="1:5" x14ac:dyDescent="0.3">
      <c r="A39344">
        <v>1199302</v>
      </c>
      <c r="B39344" t="s">
        <v>36152</v>
      </c>
      <c r="C39344">
        <v>6189</v>
      </c>
      <c r="D39344" t="s">
        <v>31548</v>
      </c>
      <c r="E39344" t="s">
        <v>31549</v>
      </c>
    </row>
    <row r="39345" spans="1:5" x14ac:dyDescent="0.3">
      <c r="A39345">
        <v>1199369</v>
      </c>
      <c r="B39345" t="s">
        <v>36767</v>
      </c>
      <c r="C39345">
        <v>6189</v>
      </c>
      <c r="D39345" t="s">
        <v>31548</v>
      </c>
      <c r="E39345" t="s">
        <v>31549</v>
      </c>
    </row>
    <row r="39346" spans="1:5" x14ac:dyDescent="0.3">
      <c r="A39346">
        <v>1199403</v>
      </c>
      <c r="B39346" t="s">
        <v>32201</v>
      </c>
      <c r="C39346">
        <v>6189</v>
      </c>
      <c r="D39346" t="s">
        <v>31548</v>
      </c>
      <c r="E39346" t="s">
        <v>31549</v>
      </c>
    </row>
    <row r="39347" spans="1:5" x14ac:dyDescent="0.3">
      <c r="A39347">
        <v>1199418</v>
      </c>
      <c r="B39347" t="s">
        <v>32186</v>
      </c>
      <c r="C39347">
        <v>6189</v>
      </c>
      <c r="D39347" t="s">
        <v>31548</v>
      </c>
      <c r="E39347" t="s">
        <v>31549</v>
      </c>
    </row>
    <row r="39348" spans="1:5" x14ac:dyDescent="0.3">
      <c r="A39348">
        <v>1199474</v>
      </c>
      <c r="B39348" t="s">
        <v>35537</v>
      </c>
      <c r="C39348">
        <v>6189</v>
      </c>
      <c r="D39348" t="s">
        <v>31548</v>
      </c>
      <c r="E39348" t="s">
        <v>31549</v>
      </c>
    </row>
    <row r="39349" spans="1:5" x14ac:dyDescent="0.3">
      <c r="A39349">
        <v>1199476</v>
      </c>
      <c r="B39349" t="s">
        <v>35584</v>
      </c>
      <c r="C39349">
        <v>6189</v>
      </c>
      <c r="D39349" t="s">
        <v>31548</v>
      </c>
      <c r="E39349" t="s">
        <v>31549</v>
      </c>
    </row>
    <row r="39350" spans="1:5" x14ac:dyDescent="0.3">
      <c r="A39350">
        <v>1200126</v>
      </c>
      <c r="B39350" t="s">
        <v>35495</v>
      </c>
      <c r="C39350">
        <v>6189</v>
      </c>
      <c r="D39350" t="s">
        <v>31548</v>
      </c>
      <c r="E39350" t="s">
        <v>31549</v>
      </c>
    </row>
    <row r="39351" spans="1:5" x14ac:dyDescent="0.3">
      <c r="A39351">
        <v>1200136</v>
      </c>
      <c r="B39351" t="s">
        <v>32445</v>
      </c>
      <c r="C39351">
        <v>6189</v>
      </c>
      <c r="D39351" t="s">
        <v>31548</v>
      </c>
      <c r="E39351" t="s">
        <v>31549</v>
      </c>
    </row>
    <row r="39352" spans="1:5" x14ac:dyDescent="0.3">
      <c r="A39352">
        <v>1200408</v>
      </c>
      <c r="B39352" t="s">
        <v>38379</v>
      </c>
      <c r="C39352">
        <v>6189</v>
      </c>
      <c r="D39352" t="s">
        <v>31548</v>
      </c>
      <c r="E39352" t="s">
        <v>31549</v>
      </c>
    </row>
    <row r="39353" spans="1:5" x14ac:dyDescent="0.3">
      <c r="A39353">
        <v>1200606</v>
      </c>
      <c r="B39353" t="s">
        <v>36149</v>
      </c>
      <c r="C39353">
        <v>6189</v>
      </c>
      <c r="D39353" t="s">
        <v>31548</v>
      </c>
      <c r="E39353" t="s">
        <v>31549</v>
      </c>
    </row>
    <row r="39354" spans="1:5" x14ac:dyDescent="0.3">
      <c r="A39354">
        <v>1201139</v>
      </c>
      <c r="B39354" t="s">
        <v>32868</v>
      </c>
      <c r="C39354">
        <v>6189</v>
      </c>
      <c r="D39354" t="s">
        <v>31548</v>
      </c>
      <c r="E39354" t="s">
        <v>31549</v>
      </c>
    </row>
    <row r="39355" spans="1:5" x14ac:dyDescent="0.3">
      <c r="A39355">
        <v>1201376</v>
      </c>
      <c r="B39355" t="s">
        <v>39360</v>
      </c>
      <c r="C39355">
        <v>6189</v>
      </c>
      <c r="D39355" t="s">
        <v>31548</v>
      </c>
      <c r="E39355" t="s">
        <v>31549</v>
      </c>
    </row>
    <row r="39356" spans="1:5" x14ac:dyDescent="0.3">
      <c r="A39356">
        <v>1201478</v>
      </c>
      <c r="B39356" t="s">
        <v>38846</v>
      </c>
      <c r="C39356">
        <v>6189</v>
      </c>
      <c r="D39356" t="s">
        <v>31548</v>
      </c>
      <c r="E39356" t="s">
        <v>31549</v>
      </c>
    </row>
    <row r="39357" spans="1:5" x14ac:dyDescent="0.3">
      <c r="A39357">
        <v>1201859</v>
      </c>
      <c r="B39357" t="s">
        <v>33768</v>
      </c>
      <c r="C39357">
        <v>6189</v>
      </c>
      <c r="D39357" t="s">
        <v>31548</v>
      </c>
      <c r="E39357" t="s">
        <v>31549</v>
      </c>
    </row>
    <row r="39358" spans="1:5" x14ac:dyDescent="0.3">
      <c r="A39358">
        <v>1201861</v>
      </c>
      <c r="B39358" t="s">
        <v>31598</v>
      </c>
      <c r="C39358">
        <v>6189</v>
      </c>
      <c r="D39358" t="s">
        <v>31548</v>
      </c>
      <c r="E39358" t="s">
        <v>31549</v>
      </c>
    </row>
    <row r="39359" spans="1:5" x14ac:dyDescent="0.3">
      <c r="A39359">
        <v>1201864</v>
      </c>
      <c r="B39359" t="s">
        <v>34770</v>
      </c>
      <c r="C39359">
        <v>6189</v>
      </c>
      <c r="D39359" t="s">
        <v>31548</v>
      </c>
      <c r="E39359" t="s">
        <v>31549</v>
      </c>
    </row>
    <row r="39360" spans="1:5" x14ac:dyDescent="0.3">
      <c r="A39360">
        <v>1201868</v>
      </c>
      <c r="B39360" t="s">
        <v>37744</v>
      </c>
      <c r="C39360">
        <v>6189</v>
      </c>
      <c r="D39360" t="s">
        <v>31548</v>
      </c>
      <c r="E39360" t="s">
        <v>31549</v>
      </c>
    </row>
    <row r="39361" spans="1:5" x14ac:dyDescent="0.3">
      <c r="A39361">
        <v>1201972</v>
      </c>
      <c r="B39361" t="s">
        <v>36770</v>
      </c>
      <c r="C39361">
        <v>6189</v>
      </c>
      <c r="D39361" t="s">
        <v>31548</v>
      </c>
      <c r="E39361" t="s">
        <v>31549</v>
      </c>
    </row>
    <row r="39362" spans="1:5" x14ac:dyDescent="0.3">
      <c r="A39362">
        <v>1202178</v>
      </c>
      <c r="B39362" t="s">
        <v>32202</v>
      </c>
      <c r="C39362">
        <v>6189</v>
      </c>
      <c r="D39362" t="s">
        <v>31548</v>
      </c>
      <c r="E39362" t="s">
        <v>31549</v>
      </c>
    </row>
    <row r="39363" spans="1:5" x14ac:dyDescent="0.3">
      <c r="A39363">
        <v>1202179</v>
      </c>
      <c r="B39363" t="s">
        <v>36021</v>
      </c>
      <c r="C39363">
        <v>6189</v>
      </c>
      <c r="D39363" t="s">
        <v>31548</v>
      </c>
      <c r="E39363" t="s">
        <v>31549</v>
      </c>
    </row>
    <row r="39364" spans="1:5" x14ac:dyDescent="0.3">
      <c r="A39364">
        <v>1202187</v>
      </c>
      <c r="B39364" t="s">
        <v>34808</v>
      </c>
      <c r="C39364">
        <v>6189</v>
      </c>
      <c r="D39364" t="s">
        <v>31548</v>
      </c>
      <c r="E39364" t="s">
        <v>31549</v>
      </c>
    </row>
    <row r="39365" spans="1:5" x14ac:dyDescent="0.3">
      <c r="A39365">
        <v>1202188</v>
      </c>
      <c r="B39365" t="s">
        <v>39474</v>
      </c>
      <c r="C39365">
        <v>6189</v>
      </c>
      <c r="D39365" t="s">
        <v>31548</v>
      </c>
      <c r="E39365" t="s">
        <v>31549</v>
      </c>
    </row>
    <row r="39366" spans="1:5" x14ac:dyDescent="0.3">
      <c r="A39366">
        <v>1202189</v>
      </c>
      <c r="B39366" t="s">
        <v>40263</v>
      </c>
      <c r="C39366">
        <v>6189</v>
      </c>
      <c r="D39366" t="s">
        <v>31548</v>
      </c>
      <c r="E39366" t="s">
        <v>31549</v>
      </c>
    </row>
    <row r="39367" spans="1:5" x14ac:dyDescent="0.3">
      <c r="A39367">
        <v>1202498</v>
      </c>
      <c r="B39367" t="s">
        <v>37431</v>
      </c>
      <c r="C39367">
        <v>6189</v>
      </c>
      <c r="D39367" t="s">
        <v>31548</v>
      </c>
      <c r="E39367" t="s">
        <v>31549</v>
      </c>
    </row>
    <row r="39368" spans="1:5" x14ac:dyDescent="0.3">
      <c r="A39368">
        <v>1202500</v>
      </c>
      <c r="B39368" t="s">
        <v>33439</v>
      </c>
      <c r="C39368">
        <v>6189</v>
      </c>
      <c r="D39368" t="s">
        <v>31548</v>
      </c>
      <c r="E39368" t="s">
        <v>31549</v>
      </c>
    </row>
    <row r="39369" spans="1:5" x14ac:dyDescent="0.3">
      <c r="A39369">
        <v>1202505</v>
      </c>
      <c r="B39369" t="s">
        <v>36765</v>
      </c>
      <c r="C39369">
        <v>6189</v>
      </c>
      <c r="D39369" t="s">
        <v>31548</v>
      </c>
      <c r="E39369" t="s">
        <v>31549</v>
      </c>
    </row>
    <row r="39370" spans="1:5" x14ac:dyDescent="0.3">
      <c r="A39370">
        <v>1202536</v>
      </c>
      <c r="B39370" t="s">
        <v>39483</v>
      </c>
      <c r="C39370">
        <v>6189</v>
      </c>
      <c r="D39370" t="s">
        <v>31548</v>
      </c>
      <c r="E39370" t="s">
        <v>31549</v>
      </c>
    </row>
    <row r="39371" spans="1:5" x14ac:dyDescent="0.3">
      <c r="A39371">
        <v>1202558</v>
      </c>
      <c r="B39371" t="s">
        <v>39358</v>
      </c>
      <c r="C39371">
        <v>6189</v>
      </c>
      <c r="D39371" t="s">
        <v>31548</v>
      </c>
      <c r="E39371" t="s">
        <v>31549</v>
      </c>
    </row>
    <row r="39372" spans="1:5" x14ac:dyDescent="0.3">
      <c r="A39372">
        <v>1202827</v>
      </c>
      <c r="B39372" t="s">
        <v>35269</v>
      </c>
      <c r="C39372">
        <v>6189</v>
      </c>
      <c r="D39372" t="s">
        <v>31548</v>
      </c>
      <c r="E39372" t="s">
        <v>31549</v>
      </c>
    </row>
    <row r="39373" spans="1:5" x14ac:dyDescent="0.3">
      <c r="A39373">
        <v>1202828</v>
      </c>
      <c r="B39373" t="s">
        <v>35268</v>
      </c>
      <c r="C39373">
        <v>6189</v>
      </c>
      <c r="D39373" t="s">
        <v>31548</v>
      </c>
      <c r="E39373" t="s">
        <v>31549</v>
      </c>
    </row>
    <row r="39374" spans="1:5" x14ac:dyDescent="0.3">
      <c r="A39374">
        <v>1202829</v>
      </c>
      <c r="B39374" t="s">
        <v>35266</v>
      </c>
      <c r="C39374">
        <v>6189</v>
      </c>
      <c r="D39374" t="s">
        <v>31548</v>
      </c>
      <c r="E39374" t="s">
        <v>31549</v>
      </c>
    </row>
    <row r="39375" spans="1:5" x14ac:dyDescent="0.3">
      <c r="A39375">
        <v>1202832</v>
      </c>
      <c r="B39375" t="s">
        <v>35267</v>
      </c>
      <c r="C39375">
        <v>6189</v>
      </c>
      <c r="D39375" t="s">
        <v>31548</v>
      </c>
      <c r="E39375" t="s">
        <v>31549</v>
      </c>
    </row>
    <row r="39376" spans="1:5" x14ac:dyDescent="0.3">
      <c r="A39376">
        <v>1202834</v>
      </c>
      <c r="B39376" t="s">
        <v>35270</v>
      </c>
      <c r="C39376">
        <v>6189</v>
      </c>
      <c r="D39376" t="s">
        <v>31548</v>
      </c>
      <c r="E39376" t="s">
        <v>31549</v>
      </c>
    </row>
    <row r="39377" spans="1:5" x14ac:dyDescent="0.3">
      <c r="A39377">
        <v>1202835</v>
      </c>
      <c r="B39377" t="s">
        <v>33207</v>
      </c>
      <c r="C39377">
        <v>6189</v>
      </c>
      <c r="D39377" t="s">
        <v>31548</v>
      </c>
      <c r="E39377" t="s">
        <v>31549</v>
      </c>
    </row>
    <row r="39378" spans="1:5" x14ac:dyDescent="0.3">
      <c r="A39378">
        <v>1202937</v>
      </c>
      <c r="B39378" t="s">
        <v>41104</v>
      </c>
      <c r="C39378">
        <v>6189</v>
      </c>
      <c r="D39378" t="s">
        <v>31548</v>
      </c>
      <c r="E39378" t="s">
        <v>31549</v>
      </c>
    </row>
    <row r="39379" spans="1:5" x14ac:dyDescent="0.3">
      <c r="A39379">
        <v>1203054</v>
      </c>
      <c r="B39379" t="s">
        <v>35761</v>
      </c>
      <c r="C39379">
        <v>6189</v>
      </c>
      <c r="D39379" t="s">
        <v>31548</v>
      </c>
      <c r="E39379" t="s">
        <v>31549</v>
      </c>
    </row>
    <row r="39380" spans="1:5" x14ac:dyDescent="0.3">
      <c r="A39380">
        <v>1203085</v>
      </c>
      <c r="B39380" t="s">
        <v>38562</v>
      </c>
      <c r="C39380">
        <v>6189</v>
      </c>
      <c r="D39380" t="s">
        <v>31548</v>
      </c>
      <c r="E39380" t="s">
        <v>31549</v>
      </c>
    </row>
    <row r="39381" spans="1:5" x14ac:dyDescent="0.3">
      <c r="A39381">
        <v>1203092</v>
      </c>
      <c r="B39381" t="s">
        <v>34788</v>
      </c>
      <c r="C39381">
        <v>6189</v>
      </c>
      <c r="D39381" t="s">
        <v>31548</v>
      </c>
      <c r="E39381" t="s">
        <v>31549</v>
      </c>
    </row>
    <row r="39382" spans="1:5" x14ac:dyDescent="0.3">
      <c r="A39382">
        <v>1203437</v>
      </c>
      <c r="B39382" t="s">
        <v>35683</v>
      </c>
      <c r="C39382">
        <v>6189</v>
      </c>
      <c r="D39382" t="s">
        <v>31548</v>
      </c>
      <c r="E39382" t="s">
        <v>31549</v>
      </c>
    </row>
    <row r="39383" spans="1:5" x14ac:dyDescent="0.3">
      <c r="A39383">
        <v>1203584</v>
      </c>
      <c r="B39383" t="s">
        <v>33843</v>
      </c>
      <c r="C39383">
        <v>6189</v>
      </c>
      <c r="D39383" t="s">
        <v>31548</v>
      </c>
      <c r="E39383" t="s">
        <v>31549</v>
      </c>
    </row>
    <row r="39384" spans="1:5" x14ac:dyDescent="0.3">
      <c r="A39384">
        <v>1204326</v>
      </c>
      <c r="B39384" t="s">
        <v>40391</v>
      </c>
      <c r="C39384">
        <v>6189</v>
      </c>
      <c r="D39384" t="s">
        <v>31548</v>
      </c>
      <c r="E39384" t="s">
        <v>31549</v>
      </c>
    </row>
    <row r="39385" spans="1:5" x14ac:dyDescent="0.3">
      <c r="A39385">
        <v>1204350</v>
      </c>
      <c r="B39385" t="s">
        <v>40390</v>
      </c>
      <c r="C39385">
        <v>6189</v>
      </c>
      <c r="D39385" t="s">
        <v>31548</v>
      </c>
      <c r="E39385" t="s">
        <v>31549</v>
      </c>
    </row>
    <row r="39386" spans="1:5" x14ac:dyDescent="0.3">
      <c r="A39386">
        <v>1204505</v>
      </c>
      <c r="B39386" t="s">
        <v>33455</v>
      </c>
      <c r="C39386">
        <v>6189</v>
      </c>
      <c r="D39386" t="s">
        <v>31548</v>
      </c>
      <c r="E39386" t="s">
        <v>31549</v>
      </c>
    </row>
    <row r="39387" spans="1:5" x14ac:dyDescent="0.3">
      <c r="A39387">
        <v>1204932</v>
      </c>
      <c r="B39387" t="s">
        <v>38414</v>
      </c>
      <c r="C39387">
        <v>6189</v>
      </c>
      <c r="D39387" t="s">
        <v>31548</v>
      </c>
      <c r="E39387" t="s">
        <v>31549</v>
      </c>
    </row>
    <row r="39388" spans="1:5" x14ac:dyDescent="0.3">
      <c r="A39388">
        <v>1205061</v>
      </c>
      <c r="B39388" t="s">
        <v>33604</v>
      </c>
      <c r="C39388">
        <v>6189</v>
      </c>
      <c r="D39388" t="s">
        <v>31548</v>
      </c>
      <c r="E39388" t="s">
        <v>31549</v>
      </c>
    </row>
    <row r="39389" spans="1:5" x14ac:dyDescent="0.3">
      <c r="A39389">
        <v>1205512</v>
      </c>
      <c r="B39389" t="s">
        <v>36382</v>
      </c>
      <c r="C39389">
        <v>6189</v>
      </c>
      <c r="D39389" t="s">
        <v>31548</v>
      </c>
      <c r="E39389" t="s">
        <v>31549</v>
      </c>
    </row>
    <row r="39390" spans="1:5" x14ac:dyDescent="0.3">
      <c r="A39390">
        <v>1205548</v>
      </c>
      <c r="B39390" t="s">
        <v>41472</v>
      </c>
      <c r="C39390">
        <v>6189</v>
      </c>
      <c r="D39390" t="s">
        <v>31548</v>
      </c>
      <c r="E39390" t="s">
        <v>31549</v>
      </c>
    </row>
    <row r="39391" spans="1:5" x14ac:dyDescent="0.3">
      <c r="A39391">
        <v>1205557</v>
      </c>
      <c r="B39391" t="s">
        <v>35692</v>
      </c>
      <c r="C39391">
        <v>6189</v>
      </c>
      <c r="D39391" t="s">
        <v>31548</v>
      </c>
      <c r="E39391" t="s">
        <v>31549</v>
      </c>
    </row>
    <row r="39392" spans="1:5" x14ac:dyDescent="0.3">
      <c r="A39392">
        <v>1205577</v>
      </c>
      <c r="B39392" t="s">
        <v>38760</v>
      </c>
      <c r="C39392">
        <v>6189</v>
      </c>
      <c r="D39392" t="s">
        <v>31548</v>
      </c>
      <c r="E39392" t="s">
        <v>31549</v>
      </c>
    </row>
    <row r="39393" spans="1:5" x14ac:dyDescent="0.3">
      <c r="A39393">
        <v>1205627</v>
      </c>
      <c r="B39393" t="s">
        <v>37327</v>
      </c>
      <c r="C39393">
        <v>6189</v>
      </c>
      <c r="D39393" t="s">
        <v>31548</v>
      </c>
      <c r="E39393" t="s">
        <v>31549</v>
      </c>
    </row>
    <row r="39394" spans="1:5" x14ac:dyDescent="0.3">
      <c r="A39394">
        <v>1205736</v>
      </c>
      <c r="B39394" t="s">
        <v>33844</v>
      </c>
      <c r="C39394">
        <v>6189</v>
      </c>
      <c r="D39394" t="s">
        <v>31548</v>
      </c>
      <c r="E39394" t="s">
        <v>31549</v>
      </c>
    </row>
    <row r="39395" spans="1:5" x14ac:dyDescent="0.3">
      <c r="A39395">
        <v>1206066</v>
      </c>
      <c r="B39395" t="s">
        <v>39867</v>
      </c>
      <c r="C39395">
        <v>6189</v>
      </c>
      <c r="D39395" t="s">
        <v>31548</v>
      </c>
      <c r="E39395" t="s">
        <v>31549</v>
      </c>
    </row>
    <row r="39396" spans="1:5" x14ac:dyDescent="0.3">
      <c r="A39396">
        <v>1206209</v>
      </c>
      <c r="B39396" t="s">
        <v>32854</v>
      </c>
      <c r="C39396">
        <v>6189</v>
      </c>
      <c r="D39396" t="s">
        <v>31548</v>
      </c>
      <c r="E39396" t="s">
        <v>31549</v>
      </c>
    </row>
    <row r="39397" spans="1:5" x14ac:dyDescent="0.3">
      <c r="A39397">
        <v>1206211</v>
      </c>
      <c r="B39397" t="s">
        <v>32844</v>
      </c>
      <c r="C39397">
        <v>6189</v>
      </c>
      <c r="D39397" t="s">
        <v>31548</v>
      </c>
      <c r="E39397" t="s">
        <v>31549</v>
      </c>
    </row>
    <row r="39398" spans="1:5" x14ac:dyDescent="0.3">
      <c r="A39398">
        <v>1206222</v>
      </c>
      <c r="B39398" t="s">
        <v>34750</v>
      </c>
      <c r="C39398">
        <v>6189</v>
      </c>
      <c r="D39398" t="s">
        <v>31548</v>
      </c>
      <c r="E39398" t="s">
        <v>31549</v>
      </c>
    </row>
    <row r="39399" spans="1:5" x14ac:dyDescent="0.3">
      <c r="A39399">
        <v>1206251</v>
      </c>
      <c r="B39399" t="s">
        <v>38182</v>
      </c>
      <c r="C39399">
        <v>6189</v>
      </c>
      <c r="D39399" t="s">
        <v>31548</v>
      </c>
      <c r="E39399" t="s">
        <v>31549</v>
      </c>
    </row>
    <row r="39400" spans="1:5" x14ac:dyDescent="0.3">
      <c r="A39400">
        <v>1206252</v>
      </c>
      <c r="B39400" t="s">
        <v>37482</v>
      </c>
      <c r="C39400">
        <v>6189</v>
      </c>
      <c r="D39400" t="s">
        <v>31548</v>
      </c>
      <c r="E39400" t="s">
        <v>31549</v>
      </c>
    </row>
    <row r="39401" spans="1:5" x14ac:dyDescent="0.3">
      <c r="A39401">
        <v>1206477</v>
      </c>
      <c r="B39401" t="s">
        <v>41032</v>
      </c>
      <c r="C39401">
        <v>6189</v>
      </c>
      <c r="D39401" t="s">
        <v>31548</v>
      </c>
      <c r="E39401" t="s">
        <v>31549</v>
      </c>
    </row>
    <row r="39402" spans="1:5" x14ac:dyDescent="0.3">
      <c r="A39402">
        <v>1207231</v>
      </c>
      <c r="B39402" t="s">
        <v>36027</v>
      </c>
      <c r="C39402">
        <v>6189</v>
      </c>
      <c r="D39402" t="s">
        <v>31548</v>
      </c>
      <c r="E39402" t="s">
        <v>31549</v>
      </c>
    </row>
    <row r="39403" spans="1:5" x14ac:dyDescent="0.3">
      <c r="A39403">
        <v>1207286</v>
      </c>
      <c r="B39403" t="s">
        <v>39378</v>
      </c>
      <c r="C39403">
        <v>6189</v>
      </c>
      <c r="D39403" t="s">
        <v>31548</v>
      </c>
      <c r="E39403" t="s">
        <v>31549</v>
      </c>
    </row>
    <row r="39404" spans="1:5" x14ac:dyDescent="0.3">
      <c r="A39404">
        <v>1207409</v>
      </c>
      <c r="B39404" t="s">
        <v>32693</v>
      </c>
      <c r="C39404">
        <v>6189</v>
      </c>
      <c r="D39404" t="s">
        <v>31548</v>
      </c>
      <c r="E39404" t="s">
        <v>31549</v>
      </c>
    </row>
    <row r="39405" spans="1:5" x14ac:dyDescent="0.3">
      <c r="A39405">
        <v>1207420</v>
      </c>
      <c r="B39405" t="s">
        <v>37561</v>
      </c>
      <c r="C39405">
        <v>6189</v>
      </c>
      <c r="D39405" t="s">
        <v>31548</v>
      </c>
      <c r="E39405" t="s">
        <v>31549</v>
      </c>
    </row>
    <row r="39406" spans="1:5" x14ac:dyDescent="0.3">
      <c r="A39406">
        <v>1207492</v>
      </c>
      <c r="B39406" t="s">
        <v>37560</v>
      </c>
      <c r="C39406">
        <v>6189</v>
      </c>
      <c r="D39406" t="s">
        <v>31548</v>
      </c>
      <c r="E39406" t="s">
        <v>31549</v>
      </c>
    </row>
    <row r="39407" spans="1:5" x14ac:dyDescent="0.3">
      <c r="A39407">
        <v>1207516</v>
      </c>
      <c r="B39407" t="s">
        <v>31657</v>
      </c>
      <c r="C39407">
        <v>6189</v>
      </c>
      <c r="D39407" t="s">
        <v>31548</v>
      </c>
      <c r="E39407" t="s">
        <v>31549</v>
      </c>
    </row>
    <row r="39408" spans="1:5" x14ac:dyDescent="0.3">
      <c r="A39408">
        <v>1207595</v>
      </c>
      <c r="B39408" t="s">
        <v>37458</v>
      </c>
      <c r="C39408">
        <v>6189</v>
      </c>
      <c r="D39408" t="s">
        <v>31548</v>
      </c>
      <c r="E39408" t="s">
        <v>31549</v>
      </c>
    </row>
    <row r="39409" spans="1:5" x14ac:dyDescent="0.3">
      <c r="A39409">
        <v>1207799</v>
      </c>
      <c r="B39409" t="s">
        <v>37753</v>
      </c>
      <c r="C39409">
        <v>6189</v>
      </c>
      <c r="D39409" t="s">
        <v>31548</v>
      </c>
      <c r="E39409" t="s">
        <v>31549</v>
      </c>
    </row>
    <row r="39410" spans="1:5" x14ac:dyDescent="0.3">
      <c r="A39410">
        <v>1207852</v>
      </c>
      <c r="B39410" t="s">
        <v>32630</v>
      </c>
      <c r="C39410">
        <v>6189</v>
      </c>
      <c r="D39410" t="s">
        <v>31548</v>
      </c>
      <c r="E39410" t="s">
        <v>31549</v>
      </c>
    </row>
    <row r="39411" spans="1:5" x14ac:dyDescent="0.3">
      <c r="A39411">
        <v>1207973</v>
      </c>
      <c r="B39411" t="s">
        <v>34781</v>
      </c>
      <c r="C39411">
        <v>6189</v>
      </c>
      <c r="D39411" t="s">
        <v>31548</v>
      </c>
      <c r="E39411" t="s">
        <v>31549</v>
      </c>
    </row>
    <row r="39412" spans="1:5" x14ac:dyDescent="0.3">
      <c r="A39412">
        <v>1208016</v>
      </c>
      <c r="B39412" t="s">
        <v>31617</v>
      </c>
      <c r="C39412">
        <v>6189</v>
      </c>
      <c r="D39412" t="s">
        <v>31548</v>
      </c>
      <c r="E39412" t="s">
        <v>31549</v>
      </c>
    </row>
    <row r="39413" spans="1:5" x14ac:dyDescent="0.3">
      <c r="A39413">
        <v>1208027</v>
      </c>
      <c r="B39413" t="s">
        <v>39144</v>
      </c>
      <c r="C39413">
        <v>6189</v>
      </c>
      <c r="D39413" t="s">
        <v>31548</v>
      </c>
      <c r="E39413" t="s">
        <v>31549</v>
      </c>
    </row>
    <row r="39414" spans="1:5" x14ac:dyDescent="0.3">
      <c r="A39414">
        <v>1208028</v>
      </c>
      <c r="B39414" t="s">
        <v>39145</v>
      </c>
      <c r="C39414">
        <v>6189</v>
      </c>
      <c r="D39414" t="s">
        <v>31548</v>
      </c>
      <c r="E39414" t="s">
        <v>31549</v>
      </c>
    </row>
    <row r="39415" spans="1:5" x14ac:dyDescent="0.3">
      <c r="A39415">
        <v>1208029</v>
      </c>
      <c r="B39415" t="s">
        <v>36766</v>
      </c>
      <c r="C39415">
        <v>6189</v>
      </c>
      <c r="D39415" t="s">
        <v>31548</v>
      </c>
      <c r="E39415" t="s">
        <v>31549</v>
      </c>
    </row>
    <row r="39416" spans="1:5" x14ac:dyDescent="0.3">
      <c r="A39416">
        <v>1208071</v>
      </c>
      <c r="B39416" t="s">
        <v>39163</v>
      </c>
      <c r="C39416">
        <v>6189</v>
      </c>
      <c r="D39416" t="s">
        <v>31548</v>
      </c>
      <c r="E39416" t="s">
        <v>31549</v>
      </c>
    </row>
    <row r="39417" spans="1:5" x14ac:dyDescent="0.3">
      <c r="A39417">
        <v>1208072</v>
      </c>
      <c r="B39417" t="s">
        <v>39484</v>
      </c>
      <c r="C39417">
        <v>6189</v>
      </c>
      <c r="D39417" t="s">
        <v>31548</v>
      </c>
      <c r="E39417" t="s">
        <v>31549</v>
      </c>
    </row>
    <row r="39418" spans="1:5" x14ac:dyDescent="0.3">
      <c r="A39418">
        <v>1208088</v>
      </c>
      <c r="B39418" t="s">
        <v>39481</v>
      </c>
      <c r="C39418">
        <v>6189</v>
      </c>
      <c r="D39418" t="s">
        <v>31548</v>
      </c>
      <c r="E39418" t="s">
        <v>31549</v>
      </c>
    </row>
    <row r="39419" spans="1:5" x14ac:dyDescent="0.3">
      <c r="A39419">
        <v>1208101</v>
      </c>
      <c r="B39419" t="s">
        <v>36694</v>
      </c>
      <c r="C39419">
        <v>6189</v>
      </c>
      <c r="D39419" t="s">
        <v>31548</v>
      </c>
      <c r="E39419" t="s">
        <v>31549</v>
      </c>
    </row>
    <row r="39420" spans="1:5" x14ac:dyDescent="0.3">
      <c r="A39420">
        <v>1208102</v>
      </c>
      <c r="B39420" t="s">
        <v>36022</v>
      </c>
      <c r="C39420">
        <v>6189</v>
      </c>
      <c r="D39420" t="s">
        <v>31548</v>
      </c>
      <c r="E39420" t="s">
        <v>31549</v>
      </c>
    </row>
    <row r="39421" spans="1:5" x14ac:dyDescent="0.3">
      <c r="A39421">
        <v>1208136</v>
      </c>
      <c r="B39421" t="s">
        <v>32846</v>
      </c>
      <c r="C39421">
        <v>6189</v>
      </c>
      <c r="D39421" t="s">
        <v>31548</v>
      </c>
      <c r="E39421" t="s">
        <v>31549</v>
      </c>
    </row>
    <row r="39422" spans="1:5" x14ac:dyDescent="0.3">
      <c r="A39422">
        <v>1208137</v>
      </c>
      <c r="B39422" t="s">
        <v>32849</v>
      </c>
      <c r="C39422">
        <v>6189</v>
      </c>
      <c r="D39422" t="s">
        <v>31548</v>
      </c>
      <c r="E39422" t="s">
        <v>31549</v>
      </c>
    </row>
    <row r="39423" spans="1:5" x14ac:dyDescent="0.3">
      <c r="A39423">
        <v>1208138</v>
      </c>
      <c r="B39423" t="s">
        <v>32850</v>
      </c>
      <c r="C39423">
        <v>6189</v>
      </c>
      <c r="D39423" t="s">
        <v>31548</v>
      </c>
      <c r="E39423" t="s">
        <v>31549</v>
      </c>
    </row>
    <row r="39424" spans="1:5" x14ac:dyDescent="0.3">
      <c r="A39424">
        <v>1208139</v>
      </c>
      <c r="B39424" t="s">
        <v>32851</v>
      </c>
      <c r="C39424">
        <v>6189</v>
      </c>
      <c r="D39424" t="s">
        <v>31548</v>
      </c>
      <c r="E39424" t="s">
        <v>31549</v>
      </c>
    </row>
    <row r="39425" spans="1:5" x14ac:dyDescent="0.3">
      <c r="A39425">
        <v>1208140</v>
      </c>
      <c r="B39425" t="s">
        <v>32852</v>
      </c>
      <c r="C39425">
        <v>6189</v>
      </c>
      <c r="D39425" t="s">
        <v>31548</v>
      </c>
      <c r="E39425" t="s">
        <v>31549</v>
      </c>
    </row>
    <row r="39426" spans="1:5" x14ac:dyDescent="0.3">
      <c r="A39426">
        <v>1208253</v>
      </c>
      <c r="B39426" t="s">
        <v>39083</v>
      </c>
      <c r="C39426">
        <v>6189</v>
      </c>
      <c r="D39426" t="s">
        <v>31548</v>
      </c>
      <c r="E39426" t="s">
        <v>31549</v>
      </c>
    </row>
    <row r="39427" spans="1:5" x14ac:dyDescent="0.3">
      <c r="A39427">
        <v>1208266</v>
      </c>
      <c r="B39427" t="s">
        <v>33957</v>
      </c>
      <c r="C39427">
        <v>6189</v>
      </c>
      <c r="D39427" t="s">
        <v>31548</v>
      </c>
      <c r="E39427" t="s">
        <v>31549</v>
      </c>
    </row>
    <row r="39428" spans="1:5" x14ac:dyDescent="0.3">
      <c r="A39428">
        <v>1208270</v>
      </c>
      <c r="B39428" t="s">
        <v>33955</v>
      </c>
      <c r="C39428">
        <v>6189</v>
      </c>
      <c r="D39428" t="s">
        <v>31548</v>
      </c>
      <c r="E39428" t="s">
        <v>31549</v>
      </c>
    </row>
    <row r="39429" spans="1:5" x14ac:dyDescent="0.3">
      <c r="A39429">
        <v>1208271</v>
      </c>
      <c r="B39429" t="s">
        <v>39559</v>
      </c>
      <c r="C39429">
        <v>6189</v>
      </c>
      <c r="D39429" t="s">
        <v>31548</v>
      </c>
      <c r="E39429" t="s">
        <v>31549</v>
      </c>
    </row>
    <row r="39430" spans="1:5" x14ac:dyDescent="0.3">
      <c r="A39430">
        <v>1208272</v>
      </c>
      <c r="B39430" t="s">
        <v>33956</v>
      </c>
      <c r="C39430">
        <v>6189</v>
      </c>
      <c r="D39430" t="s">
        <v>31548</v>
      </c>
      <c r="E39430" t="s">
        <v>31549</v>
      </c>
    </row>
    <row r="39431" spans="1:5" x14ac:dyDescent="0.3">
      <c r="A39431">
        <v>1208273</v>
      </c>
      <c r="B39431" t="s">
        <v>33958</v>
      </c>
      <c r="C39431">
        <v>6189</v>
      </c>
      <c r="D39431" t="s">
        <v>31548</v>
      </c>
      <c r="E39431" t="s">
        <v>31549</v>
      </c>
    </row>
    <row r="39432" spans="1:5" x14ac:dyDescent="0.3">
      <c r="A39432">
        <v>1208310</v>
      </c>
      <c r="B39432" t="s">
        <v>39472</v>
      </c>
      <c r="C39432">
        <v>6189</v>
      </c>
      <c r="D39432" t="s">
        <v>31548</v>
      </c>
      <c r="E39432" t="s">
        <v>31549</v>
      </c>
    </row>
    <row r="39433" spans="1:5" x14ac:dyDescent="0.3">
      <c r="A39433">
        <v>1208368</v>
      </c>
      <c r="B39433" t="s">
        <v>34637</v>
      </c>
      <c r="C39433">
        <v>6189</v>
      </c>
      <c r="D39433" t="s">
        <v>31548</v>
      </c>
      <c r="E39433" t="s">
        <v>31549</v>
      </c>
    </row>
    <row r="39434" spans="1:5" x14ac:dyDescent="0.3">
      <c r="A39434">
        <v>1208477</v>
      </c>
      <c r="B39434" t="s">
        <v>34845</v>
      </c>
      <c r="C39434">
        <v>6189</v>
      </c>
      <c r="D39434" t="s">
        <v>31548</v>
      </c>
      <c r="E39434" t="s">
        <v>31549</v>
      </c>
    </row>
    <row r="39435" spans="1:5" x14ac:dyDescent="0.3">
      <c r="A39435">
        <v>1208711</v>
      </c>
      <c r="B39435" t="s">
        <v>33551</v>
      </c>
      <c r="C39435">
        <v>6189</v>
      </c>
      <c r="D39435" t="s">
        <v>31548</v>
      </c>
      <c r="E39435" t="s">
        <v>31549</v>
      </c>
    </row>
    <row r="39436" spans="1:5" x14ac:dyDescent="0.3">
      <c r="A39436">
        <v>1208771</v>
      </c>
      <c r="B39436" t="s">
        <v>33067</v>
      </c>
      <c r="C39436">
        <v>6189</v>
      </c>
      <c r="D39436" t="s">
        <v>31548</v>
      </c>
      <c r="E39436" t="s">
        <v>31549</v>
      </c>
    </row>
    <row r="39437" spans="1:5" x14ac:dyDescent="0.3">
      <c r="A39437">
        <v>1209003</v>
      </c>
      <c r="B39437" t="s">
        <v>38933</v>
      </c>
      <c r="C39437">
        <v>6189</v>
      </c>
      <c r="D39437" t="s">
        <v>31548</v>
      </c>
      <c r="E39437" t="s">
        <v>31549</v>
      </c>
    </row>
    <row r="39438" spans="1:5" x14ac:dyDescent="0.3">
      <c r="A39438">
        <v>1209192</v>
      </c>
      <c r="B39438" t="s">
        <v>38180</v>
      </c>
      <c r="C39438">
        <v>6189</v>
      </c>
      <c r="D39438" t="s">
        <v>31548</v>
      </c>
      <c r="E39438" t="s">
        <v>31549</v>
      </c>
    </row>
    <row r="39439" spans="1:5" x14ac:dyDescent="0.3">
      <c r="A39439">
        <v>1209252</v>
      </c>
      <c r="B39439" t="s">
        <v>31648</v>
      </c>
      <c r="C39439">
        <v>6189</v>
      </c>
      <c r="D39439" t="s">
        <v>31548</v>
      </c>
      <c r="E39439" t="s">
        <v>31549</v>
      </c>
    </row>
    <row r="39440" spans="1:5" x14ac:dyDescent="0.3">
      <c r="A39440">
        <v>1209398</v>
      </c>
      <c r="B39440" t="s">
        <v>36629</v>
      </c>
      <c r="C39440">
        <v>6189</v>
      </c>
      <c r="D39440" t="s">
        <v>31548</v>
      </c>
      <c r="E39440" t="s">
        <v>31549</v>
      </c>
    </row>
    <row r="39441" spans="1:5" x14ac:dyDescent="0.3">
      <c r="A39441">
        <v>1209590</v>
      </c>
      <c r="B39441" t="s">
        <v>31680</v>
      </c>
      <c r="C39441">
        <v>6189</v>
      </c>
      <c r="D39441" t="s">
        <v>31548</v>
      </c>
      <c r="E39441" t="s">
        <v>31549</v>
      </c>
    </row>
    <row r="39442" spans="1:5" x14ac:dyDescent="0.3">
      <c r="A39442">
        <v>1209655</v>
      </c>
      <c r="B39442" t="s">
        <v>38185</v>
      </c>
      <c r="C39442">
        <v>6189</v>
      </c>
      <c r="D39442" t="s">
        <v>31548</v>
      </c>
      <c r="E39442" t="s">
        <v>31549</v>
      </c>
    </row>
    <row r="39443" spans="1:5" x14ac:dyDescent="0.3">
      <c r="A39443">
        <v>1209809</v>
      </c>
      <c r="B39443" t="s">
        <v>31565</v>
      </c>
      <c r="C39443">
        <v>6189</v>
      </c>
      <c r="D39443" t="s">
        <v>31548</v>
      </c>
      <c r="E39443" t="s">
        <v>31549</v>
      </c>
    </row>
    <row r="39444" spans="1:5" x14ac:dyDescent="0.3">
      <c r="A39444">
        <v>1209914</v>
      </c>
      <c r="B39444" t="s">
        <v>37559</v>
      </c>
      <c r="C39444">
        <v>6189</v>
      </c>
      <c r="D39444" t="s">
        <v>31548</v>
      </c>
      <c r="E39444" t="s">
        <v>31549</v>
      </c>
    </row>
    <row r="39445" spans="1:5" x14ac:dyDescent="0.3">
      <c r="A39445">
        <v>1210003</v>
      </c>
      <c r="B39445" t="s">
        <v>31602</v>
      </c>
      <c r="C39445">
        <v>6189</v>
      </c>
      <c r="D39445" t="s">
        <v>31548</v>
      </c>
      <c r="E39445" t="s">
        <v>31549</v>
      </c>
    </row>
    <row r="39446" spans="1:5" x14ac:dyDescent="0.3">
      <c r="A39446">
        <v>1210005</v>
      </c>
      <c r="B39446" t="s">
        <v>31600</v>
      </c>
      <c r="C39446">
        <v>6189</v>
      </c>
      <c r="D39446" t="s">
        <v>31548</v>
      </c>
      <c r="E39446" t="s">
        <v>31549</v>
      </c>
    </row>
    <row r="39447" spans="1:5" x14ac:dyDescent="0.3">
      <c r="A39447">
        <v>1210198</v>
      </c>
      <c r="B39447" t="s">
        <v>36600</v>
      </c>
      <c r="C39447">
        <v>6189</v>
      </c>
      <c r="D39447" t="s">
        <v>31548</v>
      </c>
      <c r="E39447" t="s">
        <v>31549</v>
      </c>
    </row>
    <row r="39448" spans="1:5" x14ac:dyDescent="0.3">
      <c r="A39448">
        <v>1210492</v>
      </c>
      <c r="B39448" t="s">
        <v>41064</v>
      </c>
      <c r="C39448">
        <v>6189</v>
      </c>
      <c r="D39448" t="s">
        <v>31548</v>
      </c>
      <c r="E39448" t="s">
        <v>31549</v>
      </c>
    </row>
    <row r="39449" spans="1:5" x14ac:dyDescent="0.3">
      <c r="A39449">
        <v>1210938</v>
      </c>
      <c r="B39449" t="s">
        <v>32853</v>
      </c>
      <c r="C39449">
        <v>6189</v>
      </c>
      <c r="D39449" t="s">
        <v>31548</v>
      </c>
      <c r="E39449" t="s">
        <v>31549</v>
      </c>
    </row>
    <row r="39450" spans="1:5" x14ac:dyDescent="0.3">
      <c r="A39450">
        <v>1211039</v>
      </c>
      <c r="B39450" t="s">
        <v>34651</v>
      </c>
      <c r="C39450">
        <v>6189</v>
      </c>
      <c r="D39450" t="s">
        <v>31548</v>
      </c>
      <c r="E39450" t="s">
        <v>31549</v>
      </c>
    </row>
    <row r="39451" spans="1:5" x14ac:dyDescent="0.3">
      <c r="A39451">
        <v>1211059</v>
      </c>
      <c r="B39451" t="s">
        <v>34635</v>
      </c>
      <c r="C39451">
        <v>6189</v>
      </c>
      <c r="D39451" t="s">
        <v>31548</v>
      </c>
      <c r="E39451" t="s">
        <v>31549</v>
      </c>
    </row>
    <row r="39452" spans="1:5" x14ac:dyDescent="0.3">
      <c r="A39452">
        <v>1211134</v>
      </c>
      <c r="B39452" t="s">
        <v>40381</v>
      </c>
      <c r="C39452">
        <v>6189</v>
      </c>
      <c r="D39452" t="s">
        <v>31548</v>
      </c>
      <c r="E39452" t="s">
        <v>31549</v>
      </c>
    </row>
    <row r="39453" spans="1:5" x14ac:dyDescent="0.3">
      <c r="A39453">
        <v>1211514</v>
      </c>
      <c r="B39453" t="s">
        <v>35890</v>
      </c>
      <c r="C39453">
        <v>6189</v>
      </c>
      <c r="D39453" t="s">
        <v>31548</v>
      </c>
      <c r="E39453" t="s">
        <v>31549</v>
      </c>
    </row>
    <row r="39454" spans="1:5" x14ac:dyDescent="0.3">
      <c r="A39454">
        <v>1211571</v>
      </c>
      <c r="B39454" t="s">
        <v>31599</v>
      </c>
      <c r="C39454">
        <v>6189</v>
      </c>
      <c r="D39454" t="s">
        <v>31548</v>
      </c>
      <c r="E39454" t="s">
        <v>31549</v>
      </c>
    </row>
    <row r="39455" spans="1:5" x14ac:dyDescent="0.3">
      <c r="A39455">
        <v>1211678</v>
      </c>
      <c r="B39455" t="s">
        <v>34993</v>
      </c>
      <c r="C39455">
        <v>6189</v>
      </c>
      <c r="D39455" t="s">
        <v>31548</v>
      </c>
      <c r="E39455" t="s">
        <v>31549</v>
      </c>
    </row>
    <row r="39456" spans="1:5" x14ac:dyDescent="0.3">
      <c r="A39456">
        <v>1211755</v>
      </c>
      <c r="B39456" t="s">
        <v>32437</v>
      </c>
      <c r="C39456">
        <v>6189</v>
      </c>
      <c r="D39456" t="s">
        <v>31548</v>
      </c>
      <c r="E39456" t="s">
        <v>31549</v>
      </c>
    </row>
    <row r="39457" spans="1:5" x14ac:dyDescent="0.3">
      <c r="A39457">
        <v>1211789</v>
      </c>
      <c r="B39457" t="s">
        <v>34419</v>
      </c>
      <c r="C39457">
        <v>6189</v>
      </c>
      <c r="D39457" t="s">
        <v>31548</v>
      </c>
      <c r="E39457" t="s">
        <v>31549</v>
      </c>
    </row>
    <row r="39458" spans="1:5" x14ac:dyDescent="0.3">
      <c r="A39458">
        <v>1211863</v>
      </c>
      <c r="B39458" t="s">
        <v>37729</v>
      </c>
      <c r="C39458">
        <v>6189</v>
      </c>
      <c r="D39458" t="s">
        <v>31548</v>
      </c>
      <c r="E39458" t="s">
        <v>31549</v>
      </c>
    </row>
    <row r="39459" spans="1:5" x14ac:dyDescent="0.3">
      <c r="A39459">
        <v>1211873</v>
      </c>
      <c r="B39459" t="s">
        <v>34777</v>
      </c>
      <c r="C39459">
        <v>6189</v>
      </c>
      <c r="D39459" t="s">
        <v>31548</v>
      </c>
      <c r="E39459" t="s">
        <v>31549</v>
      </c>
    </row>
    <row r="39460" spans="1:5" x14ac:dyDescent="0.3">
      <c r="A39460">
        <v>1211926</v>
      </c>
      <c r="B39460" t="s">
        <v>31613</v>
      </c>
      <c r="C39460">
        <v>6189</v>
      </c>
      <c r="D39460" t="s">
        <v>31548</v>
      </c>
      <c r="E39460" t="s">
        <v>31549</v>
      </c>
    </row>
    <row r="39461" spans="1:5" x14ac:dyDescent="0.3">
      <c r="A39461">
        <v>1211934</v>
      </c>
      <c r="B39461" t="s">
        <v>35869</v>
      </c>
      <c r="C39461">
        <v>6189</v>
      </c>
      <c r="D39461" t="s">
        <v>31548</v>
      </c>
      <c r="E39461" t="s">
        <v>31549</v>
      </c>
    </row>
    <row r="39462" spans="1:5" x14ac:dyDescent="0.3">
      <c r="A39462">
        <v>1211938</v>
      </c>
      <c r="B39462" t="s">
        <v>34997</v>
      </c>
      <c r="C39462">
        <v>6189</v>
      </c>
      <c r="D39462" t="s">
        <v>31548</v>
      </c>
      <c r="E39462" t="s">
        <v>31549</v>
      </c>
    </row>
    <row r="39463" spans="1:5" x14ac:dyDescent="0.3">
      <c r="A39463">
        <v>1211974</v>
      </c>
      <c r="B39463" t="s">
        <v>35700</v>
      </c>
      <c r="C39463">
        <v>6189</v>
      </c>
      <c r="D39463" t="s">
        <v>31548</v>
      </c>
      <c r="E39463" t="s">
        <v>31549</v>
      </c>
    </row>
    <row r="39464" spans="1:5" x14ac:dyDescent="0.3">
      <c r="A39464">
        <v>1211981</v>
      </c>
      <c r="B39464" t="s">
        <v>41039</v>
      </c>
      <c r="C39464">
        <v>6189</v>
      </c>
      <c r="D39464" t="s">
        <v>31548</v>
      </c>
      <c r="E39464" t="s">
        <v>31549</v>
      </c>
    </row>
    <row r="39465" spans="1:5" x14ac:dyDescent="0.3">
      <c r="A39465">
        <v>1212106</v>
      </c>
      <c r="B39465" t="s">
        <v>41353</v>
      </c>
      <c r="C39465">
        <v>6189</v>
      </c>
      <c r="D39465" t="s">
        <v>31548</v>
      </c>
      <c r="E39465" t="s">
        <v>31549</v>
      </c>
    </row>
    <row r="39466" spans="1:5" x14ac:dyDescent="0.3">
      <c r="A39466">
        <v>1212117</v>
      </c>
      <c r="B39466" t="s">
        <v>40230</v>
      </c>
      <c r="C39466">
        <v>6189</v>
      </c>
      <c r="D39466" t="s">
        <v>31548</v>
      </c>
      <c r="E39466" t="s">
        <v>31549</v>
      </c>
    </row>
    <row r="39467" spans="1:5" x14ac:dyDescent="0.3">
      <c r="A39467">
        <v>1212123</v>
      </c>
      <c r="B39467" t="s">
        <v>36736</v>
      </c>
      <c r="C39467">
        <v>6189</v>
      </c>
      <c r="D39467" t="s">
        <v>31548</v>
      </c>
      <c r="E39467" t="s">
        <v>31549</v>
      </c>
    </row>
    <row r="39468" spans="1:5" x14ac:dyDescent="0.3">
      <c r="A39468">
        <v>1212124</v>
      </c>
      <c r="B39468" t="s">
        <v>36217</v>
      </c>
      <c r="C39468">
        <v>6189</v>
      </c>
      <c r="D39468" t="s">
        <v>31548</v>
      </c>
      <c r="E39468" t="s">
        <v>31549</v>
      </c>
    </row>
    <row r="39469" spans="1:5" x14ac:dyDescent="0.3">
      <c r="A39469">
        <v>1212132</v>
      </c>
      <c r="B39469" t="s">
        <v>36028</v>
      </c>
      <c r="C39469">
        <v>6189</v>
      </c>
      <c r="D39469" t="s">
        <v>31548</v>
      </c>
      <c r="E39469" t="s">
        <v>31549</v>
      </c>
    </row>
    <row r="39470" spans="1:5" x14ac:dyDescent="0.3">
      <c r="A39470">
        <v>1212135</v>
      </c>
      <c r="B39470" t="s">
        <v>35364</v>
      </c>
      <c r="C39470">
        <v>6189</v>
      </c>
      <c r="D39470" t="s">
        <v>31548</v>
      </c>
      <c r="E39470" t="s">
        <v>31549</v>
      </c>
    </row>
    <row r="39471" spans="1:5" x14ac:dyDescent="0.3">
      <c r="A39471">
        <v>1212239</v>
      </c>
      <c r="B39471" t="s">
        <v>34643</v>
      </c>
      <c r="C39471">
        <v>6189</v>
      </c>
      <c r="D39471" t="s">
        <v>31548</v>
      </c>
      <c r="E39471" t="s">
        <v>31549</v>
      </c>
    </row>
    <row r="39472" spans="1:5" x14ac:dyDescent="0.3">
      <c r="A39472">
        <v>1212261</v>
      </c>
      <c r="B39472" t="s">
        <v>34999</v>
      </c>
      <c r="C39472">
        <v>6189</v>
      </c>
      <c r="D39472" t="s">
        <v>31548</v>
      </c>
      <c r="E39472" t="s">
        <v>31549</v>
      </c>
    </row>
    <row r="39473" spans="1:5" x14ac:dyDescent="0.3">
      <c r="A39473">
        <v>1212267</v>
      </c>
      <c r="B39473" t="s">
        <v>34779</v>
      </c>
      <c r="C39473">
        <v>6189</v>
      </c>
      <c r="D39473" t="s">
        <v>31548</v>
      </c>
      <c r="E39473" t="s">
        <v>31549</v>
      </c>
    </row>
    <row r="39474" spans="1:5" x14ac:dyDescent="0.3">
      <c r="A39474">
        <v>1212298</v>
      </c>
      <c r="B39474" t="s">
        <v>35275</v>
      </c>
      <c r="C39474">
        <v>6189</v>
      </c>
      <c r="D39474" t="s">
        <v>31548</v>
      </c>
      <c r="E39474" t="s">
        <v>31549</v>
      </c>
    </row>
    <row r="39475" spans="1:5" x14ac:dyDescent="0.3">
      <c r="A39475">
        <v>1212299</v>
      </c>
      <c r="B39475" t="s">
        <v>35272</v>
      </c>
      <c r="C39475">
        <v>6189</v>
      </c>
      <c r="D39475" t="s">
        <v>31548</v>
      </c>
      <c r="E39475" t="s">
        <v>31549</v>
      </c>
    </row>
    <row r="39476" spans="1:5" x14ac:dyDescent="0.3">
      <c r="A39476">
        <v>1212300</v>
      </c>
      <c r="B39476" t="s">
        <v>35273</v>
      </c>
      <c r="C39476">
        <v>6189</v>
      </c>
      <c r="D39476" t="s">
        <v>31548</v>
      </c>
      <c r="E39476" t="s">
        <v>31549</v>
      </c>
    </row>
    <row r="39477" spans="1:5" x14ac:dyDescent="0.3">
      <c r="A39477">
        <v>1212438</v>
      </c>
      <c r="B39477" t="s">
        <v>35862</v>
      </c>
      <c r="C39477">
        <v>6189</v>
      </c>
      <c r="D39477" t="s">
        <v>31548</v>
      </c>
      <c r="E39477" t="s">
        <v>31549</v>
      </c>
    </row>
    <row r="39478" spans="1:5" x14ac:dyDescent="0.3">
      <c r="A39478">
        <v>1212444</v>
      </c>
      <c r="B39478" t="s">
        <v>35585</v>
      </c>
      <c r="C39478">
        <v>6189</v>
      </c>
      <c r="D39478" t="s">
        <v>31548</v>
      </c>
      <c r="E39478" t="s">
        <v>31549</v>
      </c>
    </row>
    <row r="39479" spans="1:5" x14ac:dyDescent="0.3">
      <c r="A39479">
        <v>1212637</v>
      </c>
      <c r="B39479" t="s">
        <v>35271</v>
      </c>
      <c r="C39479">
        <v>6189</v>
      </c>
      <c r="D39479" t="s">
        <v>31548</v>
      </c>
      <c r="E39479" t="s">
        <v>31549</v>
      </c>
    </row>
    <row r="39480" spans="1:5" x14ac:dyDescent="0.3">
      <c r="A39480">
        <v>1212755</v>
      </c>
      <c r="B39480" t="s">
        <v>33845</v>
      </c>
      <c r="C39480">
        <v>6189</v>
      </c>
      <c r="D39480" t="s">
        <v>31548</v>
      </c>
      <c r="E39480" t="s">
        <v>31549</v>
      </c>
    </row>
    <row r="39481" spans="1:5" x14ac:dyDescent="0.3">
      <c r="A39481">
        <v>1213504</v>
      </c>
      <c r="B39481" t="s">
        <v>38942</v>
      </c>
      <c r="C39481">
        <v>6189</v>
      </c>
      <c r="D39481" t="s">
        <v>31548</v>
      </c>
      <c r="E39481" t="s">
        <v>31549</v>
      </c>
    </row>
    <row r="39482" spans="1:5" x14ac:dyDescent="0.3">
      <c r="A39482">
        <v>1213506</v>
      </c>
      <c r="B39482" t="s">
        <v>39498</v>
      </c>
      <c r="C39482">
        <v>6189</v>
      </c>
      <c r="D39482" t="s">
        <v>31548</v>
      </c>
      <c r="E39482" t="s">
        <v>31549</v>
      </c>
    </row>
    <row r="39483" spans="1:5" x14ac:dyDescent="0.3">
      <c r="A39483">
        <v>1214153</v>
      </c>
      <c r="B39483" t="s">
        <v>36380</v>
      </c>
      <c r="C39483">
        <v>6189</v>
      </c>
      <c r="D39483" t="s">
        <v>31548</v>
      </c>
      <c r="E39483" t="s">
        <v>31549</v>
      </c>
    </row>
    <row r="39484" spans="1:5" x14ac:dyDescent="0.3">
      <c r="A39484">
        <v>1214159</v>
      </c>
      <c r="B39484" t="s">
        <v>36379</v>
      </c>
      <c r="C39484">
        <v>6189</v>
      </c>
      <c r="D39484" t="s">
        <v>31548</v>
      </c>
      <c r="E39484" t="s">
        <v>31549</v>
      </c>
    </row>
    <row r="39485" spans="1:5" x14ac:dyDescent="0.3">
      <c r="A39485">
        <v>1214802</v>
      </c>
      <c r="B39485" t="s">
        <v>38847</v>
      </c>
      <c r="C39485">
        <v>6189</v>
      </c>
      <c r="D39485" t="s">
        <v>31548</v>
      </c>
      <c r="E39485" t="s">
        <v>31549</v>
      </c>
    </row>
    <row r="39486" spans="1:5" x14ac:dyDescent="0.3">
      <c r="A39486">
        <v>1214803</v>
      </c>
      <c r="B39486" t="s">
        <v>37728</v>
      </c>
      <c r="C39486">
        <v>6189</v>
      </c>
      <c r="D39486" t="s">
        <v>31548</v>
      </c>
      <c r="E39486" t="s">
        <v>31549</v>
      </c>
    </row>
    <row r="39487" spans="1:5" x14ac:dyDescent="0.3">
      <c r="A39487">
        <v>1214899</v>
      </c>
      <c r="B39487" t="s">
        <v>39355</v>
      </c>
      <c r="C39487">
        <v>6189</v>
      </c>
      <c r="D39487" t="s">
        <v>31548</v>
      </c>
      <c r="E39487" t="s">
        <v>31549</v>
      </c>
    </row>
    <row r="39488" spans="1:5" x14ac:dyDescent="0.3">
      <c r="A39488">
        <v>1215020</v>
      </c>
      <c r="B39488" t="s">
        <v>40255</v>
      </c>
      <c r="C39488">
        <v>6189</v>
      </c>
      <c r="D39488" t="s">
        <v>31548</v>
      </c>
      <c r="E39488" t="s">
        <v>31549</v>
      </c>
    </row>
    <row r="39489" spans="1:5" x14ac:dyDescent="0.3">
      <c r="A39489">
        <v>1215087</v>
      </c>
      <c r="B39489" t="s">
        <v>36409</v>
      </c>
      <c r="C39489">
        <v>6189</v>
      </c>
      <c r="D39489" t="s">
        <v>31548</v>
      </c>
      <c r="E39489" t="s">
        <v>31549</v>
      </c>
    </row>
    <row r="39490" spans="1:5" x14ac:dyDescent="0.3">
      <c r="A39490">
        <v>1215163</v>
      </c>
      <c r="B39490" t="s">
        <v>38434</v>
      </c>
      <c r="C39490">
        <v>6189</v>
      </c>
      <c r="D39490" t="s">
        <v>31548</v>
      </c>
      <c r="E39490" t="s">
        <v>31549</v>
      </c>
    </row>
    <row r="39491" spans="1:5" x14ac:dyDescent="0.3">
      <c r="A39491">
        <v>1215332</v>
      </c>
      <c r="B39491" t="s">
        <v>40498</v>
      </c>
      <c r="C39491">
        <v>6189</v>
      </c>
      <c r="D39491" t="s">
        <v>31548</v>
      </c>
      <c r="E39491" t="s">
        <v>31549</v>
      </c>
    </row>
    <row r="39492" spans="1:5" x14ac:dyDescent="0.3">
      <c r="A39492">
        <v>1215751</v>
      </c>
      <c r="B39492" t="s">
        <v>34414</v>
      </c>
      <c r="C39492">
        <v>6189</v>
      </c>
      <c r="D39492" t="s">
        <v>31548</v>
      </c>
      <c r="E39492" t="s">
        <v>31549</v>
      </c>
    </row>
    <row r="39493" spans="1:5" x14ac:dyDescent="0.3">
      <c r="A39493">
        <v>1216019</v>
      </c>
      <c r="B39493" t="s">
        <v>39347</v>
      </c>
      <c r="C39493">
        <v>6189</v>
      </c>
      <c r="D39493" t="s">
        <v>31548</v>
      </c>
      <c r="E39493" t="s">
        <v>31549</v>
      </c>
    </row>
    <row r="39494" spans="1:5" x14ac:dyDescent="0.3">
      <c r="A39494">
        <v>1216046</v>
      </c>
      <c r="B39494" t="s">
        <v>38418</v>
      </c>
      <c r="C39494">
        <v>6189</v>
      </c>
      <c r="D39494" t="s">
        <v>31548</v>
      </c>
      <c r="E39494" t="s">
        <v>31549</v>
      </c>
    </row>
    <row r="39495" spans="1:5" x14ac:dyDescent="0.3">
      <c r="A39495">
        <v>1216063</v>
      </c>
      <c r="B39495" t="s">
        <v>39845</v>
      </c>
      <c r="C39495">
        <v>6189</v>
      </c>
      <c r="D39495" t="s">
        <v>31548</v>
      </c>
      <c r="E39495" t="s">
        <v>31549</v>
      </c>
    </row>
    <row r="39496" spans="1:5" x14ac:dyDescent="0.3">
      <c r="A39496">
        <v>1216147</v>
      </c>
      <c r="B39496" t="s">
        <v>36739</v>
      </c>
      <c r="C39496">
        <v>6189</v>
      </c>
      <c r="D39496" t="s">
        <v>31548</v>
      </c>
      <c r="E39496" t="s">
        <v>31549</v>
      </c>
    </row>
    <row r="39497" spans="1:5" x14ac:dyDescent="0.3">
      <c r="A39497">
        <v>1216149</v>
      </c>
      <c r="B39497" t="s">
        <v>32692</v>
      </c>
      <c r="C39497">
        <v>6189</v>
      </c>
      <c r="D39497" t="s">
        <v>31548</v>
      </c>
      <c r="E39497" t="s">
        <v>31549</v>
      </c>
    </row>
    <row r="39498" spans="1:5" x14ac:dyDescent="0.3">
      <c r="A39498">
        <v>1216151</v>
      </c>
      <c r="B39498" t="s">
        <v>31612</v>
      </c>
      <c r="C39498">
        <v>6189</v>
      </c>
      <c r="D39498" t="s">
        <v>31548</v>
      </c>
      <c r="E39498" t="s">
        <v>31549</v>
      </c>
    </row>
    <row r="39499" spans="1:5" x14ac:dyDescent="0.3">
      <c r="A39499">
        <v>1216152</v>
      </c>
      <c r="B39499" t="s">
        <v>35004</v>
      </c>
      <c r="C39499">
        <v>6189</v>
      </c>
      <c r="D39499" t="s">
        <v>31548</v>
      </c>
      <c r="E39499" t="s">
        <v>31549</v>
      </c>
    </row>
    <row r="39500" spans="1:5" x14ac:dyDescent="0.3">
      <c r="A39500">
        <v>1216212</v>
      </c>
      <c r="B39500" t="s">
        <v>32658</v>
      </c>
      <c r="C39500">
        <v>6189</v>
      </c>
      <c r="D39500" t="s">
        <v>31548</v>
      </c>
      <c r="E39500" t="s">
        <v>31549</v>
      </c>
    </row>
    <row r="39501" spans="1:5" x14ac:dyDescent="0.3">
      <c r="A39501">
        <v>1216238</v>
      </c>
      <c r="B39501" t="s">
        <v>32663</v>
      </c>
      <c r="C39501">
        <v>6189</v>
      </c>
      <c r="D39501" t="s">
        <v>31548</v>
      </c>
      <c r="E39501" t="s">
        <v>31549</v>
      </c>
    </row>
    <row r="39502" spans="1:5" x14ac:dyDescent="0.3">
      <c r="A39502">
        <v>1216277</v>
      </c>
      <c r="B39502" t="s">
        <v>38366</v>
      </c>
      <c r="C39502">
        <v>6189</v>
      </c>
      <c r="D39502" t="s">
        <v>31548</v>
      </c>
      <c r="E39502" t="s">
        <v>31549</v>
      </c>
    </row>
    <row r="39503" spans="1:5" x14ac:dyDescent="0.3">
      <c r="A39503">
        <v>1216311</v>
      </c>
      <c r="B39503" t="s">
        <v>34837</v>
      </c>
      <c r="C39503">
        <v>6189</v>
      </c>
      <c r="D39503" t="s">
        <v>31548</v>
      </c>
      <c r="E39503" t="s">
        <v>31549</v>
      </c>
    </row>
    <row r="39504" spans="1:5" x14ac:dyDescent="0.3">
      <c r="A39504">
        <v>1216588</v>
      </c>
      <c r="B39504" t="s">
        <v>38699</v>
      </c>
      <c r="C39504">
        <v>6189</v>
      </c>
      <c r="D39504" t="s">
        <v>31548</v>
      </c>
      <c r="E39504" t="s">
        <v>31549</v>
      </c>
    </row>
    <row r="39505" spans="1:5" x14ac:dyDescent="0.3">
      <c r="A39505">
        <v>1216592</v>
      </c>
      <c r="B39505" t="s">
        <v>36029</v>
      </c>
      <c r="C39505">
        <v>6189</v>
      </c>
      <c r="D39505" t="s">
        <v>31548</v>
      </c>
      <c r="E39505" t="s">
        <v>31549</v>
      </c>
    </row>
    <row r="39506" spans="1:5" x14ac:dyDescent="0.3">
      <c r="A39506">
        <v>1216594</v>
      </c>
      <c r="B39506" t="s">
        <v>34839</v>
      </c>
      <c r="C39506">
        <v>6189</v>
      </c>
      <c r="D39506" t="s">
        <v>31548</v>
      </c>
      <c r="E39506" t="s">
        <v>31549</v>
      </c>
    </row>
    <row r="39507" spans="1:5" x14ac:dyDescent="0.3">
      <c r="A39507">
        <v>1216597</v>
      </c>
      <c r="B39507" t="s">
        <v>35293</v>
      </c>
      <c r="C39507">
        <v>6189</v>
      </c>
      <c r="D39507" t="s">
        <v>31548</v>
      </c>
      <c r="E39507" t="s">
        <v>31549</v>
      </c>
    </row>
    <row r="39508" spans="1:5" x14ac:dyDescent="0.3">
      <c r="A39508">
        <v>1216598</v>
      </c>
      <c r="B39508" t="s">
        <v>35211</v>
      </c>
      <c r="C39508">
        <v>6189</v>
      </c>
      <c r="D39508" t="s">
        <v>31548</v>
      </c>
      <c r="E39508" t="s">
        <v>31549</v>
      </c>
    </row>
    <row r="39509" spans="1:5" x14ac:dyDescent="0.3">
      <c r="A39509">
        <v>1216620</v>
      </c>
      <c r="B39509" t="s">
        <v>35778</v>
      </c>
      <c r="C39509">
        <v>6189</v>
      </c>
      <c r="D39509" t="s">
        <v>31548</v>
      </c>
      <c r="E39509" t="s">
        <v>31549</v>
      </c>
    </row>
    <row r="39510" spans="1:5" x14ac:dyDescent="0.3">
      <c r="A39510">
        <v>1216790</v>
      </c>
      <c r="B39510" t="s">
        <v>31612</v>
      </c>
      <c r="C39510">
        <v>6189</v>
      </c>
      <c r="D39510" t="s">
        <v>31548</v>
      </c>
      <c r="E39510" t="s">
        <v>31549</v>
      </c>
    </row>
    <row r="39511" spans="1:5" x14ac:dyDescent="0.3">
      <c r="A39511">
        <v>1216811</v>
      </c>
      <c r="B39511" t="s">
        <v>35315</v>
      </c>
      <c r="C39511">
        <v>6189</v>
      </c>
      <c r="D39511" t="s">
        <v>31548</v>
      </c>
      <c r="E39511" t="s">
        <v>31549</v>
      </c>
    </row>
    <row r="39512" spans="1:5" x14ac:dyDescent="0.3">
      <c r="A39512">
        <v>1216895</v>
      </c>
      <c r="B39512" t="s">
        <v>36691</v>
      </c>
      <c r="C39512">
        <v>6189</v>
      </c>
      <c r="D39512" t="s">
        <v>31548</v>
      </c>
      <c r="E39512" t="s">
        <v>31549</v>
      </c>
    </row>
    <row r="39513" spans="1:5" x14ac:dyDescent="0.3">
      <c r="A39513">
        <v>1216897</v>
      </c>
      <c r="B39513" t="s">
        <v>36700</v>
      </c>
      <c r="C39513">
        <v>6189</v>
      </c>
      <c r="D39513" t="s">
        <v>31548</v>
      </c>
      <c r="E39513" t="s">
        <v>31549</v>
      </c>
    </row>
    <row r="39514" spans="1:5" x14ac:dyDescent="0.3">
      <c r="A39514">
        <v>1216926</v>
      </c>
      <c r="B39514" t="s">
        <v>37734</v>
      </c>
      <c r="C39514">
        <v>6189</v>
      </c>
      <c r="D39514" t="s">
        <v>31548</v>
      </c>
      <c r="E39514" t="s">
        <v>31549</v>
      </c>
    </row>
    <row r="39515" spans="1:5" x14ac:dyDescent="0.3">
      <c r="A39515">
        <v>1216932</v>
      </c>
      <c r="B39515" t="s">
        <v>35312</v>
      </c>
      <c r="C39515">
        <v>6189</v>
      </c>
      <c r="D39515" t="s">
        <v>31548</v>
      </c>
      <c r="E39515" t="s">
        <v>31549</v>
      </c>
    </row>
    <row r="39516" spans="1:5" x14ac:dyDescent="0.3">
      <c r="A39516">
        <v>1217000</v>
      </c>
      <c r="B39516" t="s">
        <v>36346</v>
      </c>
      <c r="C39516">
        <v>6189</v>
      </c>
      <c r="D39516" t="s">
        <v>31548</v>
      </c>
      <c r="E39516" t="s">
        <v>31549</v>
      </c>
    </row>
    <row r="39517" spans="1:5" x14ac:dyDescent="0.3">
      <c r="A39517">
        <v>1217001</v>
      </c>
      <c r="B39517" t="s">
        <v>34776</v>
      </c>
      <c r="C39517">
        <v>6189</v>
      </c>
      <c r="D39517" t="s">
        <v>31548</v>
      </c>
      <c r="E39517" t="s">
        <v>31549</v>
      </c>
    </row>
    <row r="39518" spans="1:5" x14ac:dyDescent="0.3">
      <c r="A39518">
        <v>1217013</v>
      </c>
      <c r="B39518" t="s">
        <v>38388</v>
      </c>
      <c r="C39518">
        <v>6189</v>
      </c>
      <c r="D39518" t="s">
        <v>31548</v>
      </c>
      <c r="E39518" t="s">
        <v>31549</v>
      </c>
    </row>
    <row r="39519" spans="1:5" x14ac:dyDescent="0.3">
      <c r="A39519">
        <v>1217024</v>
      </c>
      <c r="B39519" t="s">
        <v>37745</v>
      </c>
      <c r="C39519">
        <v>6189</v>
      </c>
      <c r="D39519" t="s">
        <v>31548</v>
      </c>
      <c r="E39519" t="s">
        <v>31549</v>
      </c>
    </row>
    <row r="39520" spans="1:5" x14ac:dyDescent="0.3">
      <c r="A39520">
        <v>1217025</v>
      </c>
      <c r="B39520" t="s">
        <v>35066</v>
      </c>
      <c r="C39520">
        <v>6189</v>
      </c>
      <c r="D39520" t="s">
        <v>31548</v>
      </c>
      <c r="E39520" t="s">
        <v>31549</v>
      </c>
    </row>
    <row r="39521" spans="1:5" x14ac:dyDescent="0.3">
      <c r="A39521">
        <v>1217035</v>
      </c>
      <c r="B39521" t="s">
        <v>38834</v>
      </c>
      <c r="C39521">
        <v>6189</v>
      </c>
      <c r="D39521" t="s">
        <v>31548</v>
      </c>
      <c r="E39521" t="s">
        <v>31549</v>
      </c>
    </row>
    <row r="39522" spans="1:5" x14ac:dyDescent="0.3">
      <c r="A39522">
        <v>1217061</v>
      </c>
      <c r="B39522" t="s">
        <v>34778</v>
      </c>
      <c r="C39522">
        <v>6189</v>
      </c>
      <c r="D39522" t="s">
        <v>31548</v>
      </c>
      <c r="E39522" t="s">
        <v>31549</v>
      </c>
    </row>
    <row r="39523" spans="1:5" x14ac:dyDescent="0.3">
      <c r="A39523">
        <v>1217064</v>
      </c>
      <c r="B39523" t="s">
        <v>39497</v>
      </c>
      <c r="C39523">
        <v>6189</v>
      </c>
      <c r="D39523" t="s">
        <v>31548</v>
      </c>
      <c r="E39523" t="s">
        <v>31549</v>
      </c>
    </row>
    <row r="39524" spans="1:5" x14ac:dyDescent="0.3">
      <c r="A39524">
        <v>1217069</v>
      </c>
      <c r="B39524" t="s">
        <v>35298</v>
      </c>
      <c r="C39524">
        <v>6189</v>
      </c>
      <c r="D39524" t="s">
        <v>31548</v>
      </c>
      <c r="E39524" t="s">
        <v>31549</v>
      </c>
    </row>
    <row r="39525" spans="1:5" x14ac:dyDescent="0.3">
      <c r="A39525">
        <v>1217078</v>
      </c>
      <c r="B39525" t="s">
        <v>37958</v>
      </c>
      <c r="C39525">
        <v>6189</v>
      </c>
      <c r="D39525" t="s">
        <v>31548</v>
      </c>
      <c r="E39525" t="s">
        <v>31549</v>
      </c>
    </row>
    <row r="39526" spans="1:5" x14ac:dyDescent="0.3">
      <c r="A39526">
        <v>1217080</v>
      </c>
      <c r="B39526" t="s">
        <v>38561</v>
      </c>
      <c r="C39526">
        <v>6189</v>
      </c>
      <c r="D39526" t="s">
        <v>31548</v>
      </c>
      <c r="E39526" t="s">
        <v>31549</v>
      </c>
    </row>
    <row r="39527" spans="1:5" x14ac:dyDescent="0.3">
      <c r="A39527">
        <v>1217254</v>
      </c>
      <c r="B39527" t="s">
        <v>38609</v>
      </c>
      <c r="C39527">
        <v>6189</v>
      </c>
      <c r="D39527" t="s">
        <v>31548</v>
      </c>
      <c r="E39527" t="s">
        <v>31549</v>
      </c>
    </row>
    <row r="39528" spans="1:5" x14ac:dyDescent="0.3">
      <c r="A39528">
        <v>1217630</v>
      </c>
      <c r="B39528" t="s">
        <v>33752</v>
      </c>
      <c r="C39528">
        <v>6189</v>
      </c>
      <c r="D39528" t="s">
        <v>31548</v>
      </c>
      <c r="E39528" t="s">
        <v>31549</v>
      </c>
    </row>
    <row r="39529" spans="1:5" x14ac:dyDescent="0.3">
      <c r="A39529">
        <v>1218064</v>
      </c>
      <c r="B39529" t="s">
        <v>37345</v>
      </c>
      <c r="C39529">
        <v>6189</v>
      </c>
      <c r="D39529" t="s">
        <v>31548</v>
      </c>
      <c r="E39529" t="s">
        <v>31549</v>
      </c>
    </row>
    <row r="39530" spans="1:5" x14ac:dyDescent="0.3">
      <c r="A39530">
        <v>1219082</v>
      </c>
      <c r="B39530" t="s">
        <v>34722</v>
      </c>
      <c r="C39530">
        <v>6189</v>
      </c>
      <c r="D39530" t="s">
        <v>31548</v>
      </c>
      <c r="E39530" t="s">
        <v>31549</v>
      </c>
    </row>
    <row r="39531" spans="1:5" x14ac:dyDescent="0.3">
      <c r="A39531">
        <v>1219088</v>
      </c>
      <c r="B39531" t="s">
        <v>38399</v>
      </c>
      <c r="C39531">
        <v>6189</v>
      </c>
      <c r="D39531" t="s">
        <v>31548</v>
      </c>
      <c r="E39531" t="s">
        <v>31549</v>
      </c>
    </row>
    <row r="39532" spans="1:5" x14ac:dyDescent="0.3">
      <c r="A39532">
        <v>1219122</v>
      </c>
      <c r="B39532" t="s">
        <v>38829</v>
      </c>
      <c r="C39532">
        <v>6189</v>
      </c>
      <c r="D39532" t="s">
        <v>31548</v>
      </c>
      <c r="E39532" t="s">
        <v>31549</v>
      </c>
    </row>
    <row r="39533" spans="1:5" x14ac:dyDescent="0.3">
      <c r="A39533">
        <v>1219389</v>
      </c>
      <c r="B39533" t="s">
        <v>34832</v>
      </c>
      <c r="C39533">
        <v>6189</v>
      </c>
      <c r="D39533" t="s">
        <v>31548</v>
      </c>
      <c r="E39533" t="s">
        <v>31549</v>
      </c>
    </row>
    <row r="39534" spans="1:5" x14ac:dyDescent="0.3">
      <c r="A39534">
        <v>1219507</v>
      </c>
      <c r="B39534" t="s">
        <v>32664</v>
      </c>
      <c r="C39534">
        <v>6189</v>
      </c>
      <c r="D39534" t="s">
        <v>31548</v>
      </c>
      <c r="E39534" t="s">
        <v>31549</v>
      </c>
    </row>
    <row r="39535" spans="1:5" x14ac:dyDescent="0.3">
      <c r="A39535">
        <v>1219665</v>
      </c>
      <c r="B39535" t="s">
        <v>36771</v>
      </c>
      <c r="C39535">
        <v>6189</v>
      </c>
      <c r="D39535" t="s">
        <v>31548</v>
      </c>
      <c r="E39535" t="s">
        <v>31549</v>
      </c>
    </row>
    <row r="39536" spans="1:5" x14ac:dyDescent="0.3">
      <c r="A39536">
        <v>1219701</v>
      </c>
      <c r="B39536" t="s">
        <v>35699</v>
      </c>
      <c r="C39536">
        <v>6189</v>
      </c>
      <c r="D39536" t="s">
        <v>31548</v>
      </c>
      <c r="E39536" t="s">
        <v>31549</v>
      </c>
    </row>
    <row r="39537" spans="1:5" x14ac:dyDescent="0.3">
      <c r="A39537">
        <v>1220063</v>
      </c>
      <c r="B39537" t="s">
        <v>40231</v>
      </c>
      <c r="C39537">
        <v>6189</v>
      </c>
      <c r="D39537" t="s">
        <v>31548</v>
      </c>
      <c r="E39537" t="s">
        <v>31549</v>
      </c>
    </row>
    <row r="39538" spans="1:5" x14ac:dyDescent="0.3">
      <c r="A39538">
        <v>1220307</v>
      </c>
      <c r="B39538" t="s">
        <v>38895</v>
      </c>
      <c r="C39538">
        <v>6189</v>
      </c>
      <c r="D39538" t="s">
        <v>31548</v>
      </c>
      <c r="E39538" t="s">
        <v>31549</v>
      </c>
    </row>
    <row r="39539" spans="1:5" x14ac:dyDescent="0.3">
      <c r="A39539">
        <v>1220347</v>
      </c>
      <c r="B39539" t="s">
        <v>37483</v>
      </c>
      <c r="C39539">
        <v>6189</v>
      </c>
      <c r="D39539" t="s">
        <v>31548</v>
      </c>
      <c r="E39539" t="s">
        <v>31549</v>
      </c>
    </row>
    <row r="39540" spans="1:5" x14ac:dyDescent="0.3">
      <c r="A39540">
        <v>1220460</v>
      </c>
      <c r="B39540" t="s">
        <v>39919</v>
      </c>
      <c r="C39540">
        <v>6189</v>
      </c>
      <c r="D39540" t="s">
        <v>31548</v>
      </c>
      <c r="E39540" t="s">
        <v>31549</v>
      </c>
    </row>
    <row r="39541" spans="1:5" x14ac:dyDescent="0.3">
      <c r="A39541">
        <v>1220468</v>
      </c>
      <c r="B39541" t="s">
        <v>36738</v>
      </c>
      <c r="C39541">
        <v>6189</v>
      </c>
      <c r="D39541" t="s">
        <v>31548</v>
      </c>
      <c r="E39541" t="s">
        <v>31549</v>
      </c>
    </row>
    <row r="39542" spans="1:5" x14ac:dyDescent="0.3">
      <c r="A39542">
        <v>1220662</v>
      </c>
      <c r="B39542" t="s">
        <v>33756</v>
      </c>
      <c r="C39542">
        <v>6189</v>
      </c>
      <c r="D39542" t="s">
        <v>31548</v>
      </c>
      <c r="E39542" t="s">
        <v>31549</v>
      </c>
    </row>
    <row r="39543" spans="1:5" x14ac:dyDescent="0.3">
      <c r="A39543">
        <v>1220672</v>
      </c>
      <c r="B39543" t="s">
        <v>39361</v>
      </c>
      <c r="C39543">
        <v>6189</v>
      </c>
      <c r="D39543" t="s">
        <v>31548</v>
      </c>
      <c r="E39543" t="s">
        <v>31549</v>
      </c>
    </row>
    <row r="39544" spans="1:5" x14ac:dyDescent="0.3">
      <c r="A39544">
        <v>1220677</v>
      </c>
      <c r="B39544" t="s">
        <v>35760</v>
      </c>
      <c r="C39544">
        <v>6189</v>
      </c>
      <c r="D39544" t="s">
        <v>31548</v>
      </c>
      <c r="E39544" t="s">
        <v>31549</v>
      </c>
    </row>
    <row r="39545" spans="1:5" x14ac:dyDescent="0.3">
      <c r="A39545">
        <v>1220769</v>
      </c>
      <c r="B39545" t="s">
        <v>37750</v>
      </c>
      <c r="C39545">
        <v>6189</v>
      </c>
      <c r="D39545" t="s">
        <v>31548</v>
      </c>
      <c r="E39545" t="s">
        <v>31549</v>
      </c>
    </row>
    <row r="39546" spans="1:5" x14ac:dyDescent="0.3">
      <c r="A39546">
        <v>1220822</v>
      </c>
      <c r="B39546" t="s">
        <v>35329</v>
      </c>
      <c r="C39546">
        <v>6189</v>
      </c>
      <c r="D39546" t="s">
        <v>31548</v>
      </c>
      <c r="E39546" t="s">
        <v>31549</v>
      </c>
    </row>
    <row r="39547" spans="1:5" x14ac:dyDescent="0.3">
      <c r="A39547">
        <v>1220823</v>
      </c>
      <c r="B39547" t="s">
        <v>39500</v>
      </c>
      <c r="C39547">
        <v>6189</v>
      </c>
      <c r="D39547" t="s">
        <v>31548</v>
      </c>
      <c r="E39547" t="s">
        <v>31549</v>
      </c>
    </row>
    <row r="39548" spans="1:5" x14ac:dyDescent="0.3">
      <c r="A39548">
        <v>1220838</v>
      </c>
      <c r="B39548" t="s">
        <v>36154</v>
      </c>
      <c r="C39548">
        <v>6189</v>
      </c>
      <c r="D39548" t="s">
        <v>31548</v>
      </c>
      <c r="E39548" t="s">
        <v>31549</v>
      </c>
    </row>
    <row r="39549" spans="1:5" x14ac:dyDescent="0.3">
      <c r="A39549">
        <v>1220858</v>
      </c>
      <c r="B39549" t="s">
        <v>40135</v>
      </c>
      <c r="C39549">
        <v>6189</v>
      </c>
      <c r="D39549" t="s">
        <v>31548</v>
      </c>
      <c r="E39549" t="s">
        <v>31549</v>
      </c>
    </row>
    <row r="39550" spans="1:5" x14ac:dyDescent="0.3">
      <c r="A39550">
        <v>1220914</v>
      </c>
      <c r="B39550" t="s">
        <v>41351</v>
      </c>
      <c r="C39550">
        <v>6189</v>
      </c>
      <c r="D39550" t="s">
        <v>31548</v>
      </c>
      <c r="E39550" t="s">
        <v>31549</v>
      </c>
    </row>
    <row r="39551" spans="1:5" x14ac:dyDescent="0.3">
      <c r="A39551">
        <v>1220975</v>
      </c>
      <c r="B39551" t="s">
        <v>36120</v>
      </c>
      <c r="C39551">
        <v>6189</v>
      </c>
      <c r="D39551" t="s">
        <v>31548</v>
      </c>
      <c r="E39551" t="s">
        <v>31549</v>
      </c>
    </row>
    <row r="39552" spans="1:5" x14ac:dyDescent="0.3">
      <c r="A39552">
        <v>1221023</v>
      </c>
      <c r="B39552" t="s">
        <v>37786</v>
      </c>
      <c r="C39552">
        <v>6189</v>
      </c>
      <c r="D39552" t="s">
        <v>31548</v>
      </c>
      <c r="E39552" t="s">
        <v>31549</v>
      </c>
    </row>
    <row r="39553" spans="1:5" x14ac:dyDescent="0.3">
      <c r="A39553">
        <v>1221025</v>
      </c>
      <c r="B39553" t="s">
        <v>31608</v>
      </c>
      <c r="C39553">
        <v>6189</v>
      </c>
      <c r="D39553" t="s">
        <v>31548</v>
      </c>
      <c r="E39553" t="s">
        <v>31549</v>
      </c>
    </row>
    <row r="39554" spans="1:5" x14ac:dyDescent="0.3">
      <c r="A39554">
        <v>1221031</v>
      </c>
      <c r="B39554" t="s">
        <v>35396</v>
      </c>
      <c r="C39554">
        <v>6189</v>
      </c>
      <c r="D39554" t="s">
        <v>31548</v>
      </c>
      <c r="E39554" t="s">
        <v>31549</v>
      </c>
    </row>
    <row r="39555" spans="1:5" x14ac:dyDescent="0.3">
      <c r="A39555">
        <v>1221051</v>
      </c>
      <c r="B39555" t="s">
        <v>34838</v>
      </c>
      <c r="C39555">
        <v>6189</v>
      </c>
      <c r="D39555" t="s">
        <v>31548</v>
      </c>
      <c r="E39555" t="s">
        <v>31549</v>
      </c>
    </row>
    <row r="39556" spans="1:5" x14ac:dyDescent="0.3">
      <c r="A39556">
        <v>1221052</v>
      </c>
      <c r="B39556" t="s">
        <v>31606</v>
      </c>
      <c r="C39556">
        <v>6189</v>
      </c>
      <c r="D39556" t="s">
        <v>31548</v>
      </c>
      <c r="E39556" t="s">
        <v>31549</v>
      </c>
    </row>
    <row r="39557" spans="1:5" x14ac:dyDescent="0.3">
      <c r="A39557">
        <v>1221140</v>
      </c>
      <c r="B39557" t="s">
        <v>38717</v>
      </c>
      <c r="C39557">
        <v>6189</v>
      </c>
      <c r="D39557" t="s">
        <v>31548</v>
      </c>
      <c r="E39557" t="s">
        <v>31549</v>
      </c>
    </row>
    <row r="39558" spans="1:5" x14ac:dyDescent="0.3">
      <c r="A39558">
        <v>1221152</v>
      </c>
      <c r="B39558" t="s">
        <v>37959</v>
      </c>
      <c r="C39558">
        <v>6189</v>
      </c>
      <c r="D39558" t="s">
        <v>31548</v>
      </c>
      <c r="E39558" t="s">
        <v>31549</v>
      </c>
    </row>
    <row r="39559" spans="1:5" x14ac:dyDescent="0.3">
      <c r="A39559">
        <v>1221159</v>
      </c>
      <c r="B39559" t="s">
        <v>33020</v>
      </c>
      <c r="C39559">
        <v>6189</v>
      </c>
      <c r="D39559" t="s">
        <v>31548</v>
      </c>
      <c r="E39559" t="s">
        <v>31549</v>
      </c>
    </row>
    <row r="39560" spans="1:5" x14ac:dyDescent="0.3">
      <c r="A39560">
        <v>1221178</v>
      </c>
      <c r="B39560" t="s">
        <v>35414</v>
      </c>
      <c r="C39560">
        <v>6189</v>
      </c>
      <c r="D39560" t="s">
        <v>31548</v>
      </c>
      <c r="E39560" t="s">
        <v>31549</v>
      </c>
    </row>
    <row r="39561" spans="1:5" x14ac:dyDescent="0.3">
      <c r="A39561">
        <v>1221225</v>
      </c>
      <c r="B39561" t="s">
        <v>34794</v>
      </c>
      <c r="C39561">
        <v>6189</v>
      </c>
      <c r="D39561" t="s">
        <v>31548</v>
      </c>
      <c r="E39561" t="s">
        <v>31549</v>
      </c>
    </row>
    <row r="39562" spans="1:5" x14ac:dyDescent="0.3">
      <c r="A39562">
        <v>1221226</v>
      </c>
      <c r="B39562" t="s">
        <v>35327</v>
      </c>
      <c r="C39562">
        <v>6189</v>
      </c>
      <c r="D39562" t="s">
        <v>31548</v>
      </c>
      <c r="E39562" t="s">
        <v>31549</v>
      </c>
    </row>
    <row r="39563" spans="1:5" x14ac:dyDescent="0.3">
      <c r="A39563">
        <v>1221228</v>
      </c>
      <c r="B39563" t="s">
        <v>35288</v>
      </c>
      <c r="C39563">
        <v>6189</v>
      </c>
      <c r="D39563" t="s">
        <v>31548</v>
      </c>
      <c r="E39563" t="s">
        <v>31549</v>
      </c>
    </row>
    <row r="39564" spans="1:5" x14ac:dyDescent="0.3">
      <c r="A39564">
        <v>1221229</v>
      </c>
      <c r="B39564" t="s">
        <v>39353</v>
      </c>
      <c r="C39564">
        <v>6189</v>
      </c>
      <c r="D39564" t="s">
        <v>31548</v>
      </c>
      <c r="E39564" t="s">
        <v>31549</v>
      </c>
    </row>
    <row r="39565" spans="1:5" x14ac:dyDescent="0.3">
      <c r="A39565">
        <v>1221293</v>
      </c>
      <c r="B39565" t="s">
        <v>32922</v>
      </c>
      <c r="C39565">
        <v>6189</v>
      </c>
      <c r="D39565" t="s">
        <v>31548</v>
      </c>
      <c r="E39565" t="s">
        <v>31549</v>
      </c>
    </row>
    <row r="39566" spans="1:5" x14ac:dyDescent="0.3">
      <c r="A39566">
        <v>1221357</v>
      </c>
      <c r="B39566" t="s">
        <v>34775</v>
      </c>
      <c r="C39566">
        <v>6189</v>
      </c>
      <c r="D39566" t="s">
        <v>31548</v>
      </c>
      <c r="E39566" t="s">
        <v>31549</v>
      </c>
    </row>
    <row r="39567" spans="1:5" x14ac:dyDescent="0.3">
      <c r="A39567">
        <v>1221358</v>
      </c>
      <c r="B39567" t="s">
        <v>34774</v>
      </c>
      <c r="C39567">
        <v>6189</v>
      </c>
      <c r="D39567" t="s">
        <v>31548</v>
      </c>
      <c r="E39567" t="s">
        <v>31549</v>
      </c>
    </row>
    <row r="39568" spans="1:5" x14ac:dyDescent="0.3">
      <c r="A39568">
        <v>1221382</v>
      </c>
      <c r="B39568" t="s">
        <v>40726</v>
      </c>
      <c r="C39568">
        <v>6189</v>
      </c>
      <c r="D39568" t="s">
        <v>31548</v>
      </c>
      <c r="E39568" t="s">
        <v>31549</v>
      </c>
    </row>
    <row r="39569" spans="1:5" x14ac:dyDescent="0.3">
      <c r="A39569">
        <v>1221420</v>
      </c>
      <c r="B39569" t="s">
        <v>39496</v>
      </c>
      <c r="C39569">
        <v>6189</v>
      </c>
      <c r="D39569" t="s">
        <v>31548</v>
      </c>
      <c r="E39569" t="s">
        <v>31549</v>
      </c>
    </row>
    <row r="39570" spans="1:5" x14ac:dyDescent="0.3">
      <c r="A39570">
        <v>1221437</v>
      </c>
      <c r="B39570" t="s">
        <v>36734</v>
      </c>
      <c r="C39570">
        <v>6189</v>
      </c>
      <c r="D39570" t="s">
        <v>31548</v>
      </c>
      <c r="E39570" t="s">
        <v>31549</v>
      </c>
    </row>
    <row r="39571" spans="1:5" x14ac:dyDescent="0.3">
      <c r="A39571">
        <v>1221452</v>
      </c>
      <c r="B39571" t="s">
        <v>38419</v>
      </c>
      <c r="C39571">
        <v>6189</v>
      </c>
      <c r="D39571" t="s">
        <v>31548</v>
      </c>
      <c r="E39571" t="s">
        <v>31549</v>
      </c>
    </row>
    <row r="39572" spans="1:5" x14ac:dyDescent="0.3">
      <c r="A39572">
        <v>1221465</v>
      </c>
      <c r="B39572" t="s">
        <v>36773</v>
      </c>
      <c r="C39572">
        <v>6189</v>
      </c>
      <c r="D39572" t="s">
        <v>31548</v>
      </c>
      <c r="E39572" t="s">
        <v>31549</v>
      </c>
    </row>
    <row r="39573" spans="1:5" x14ac:dyDescent="0.3">
      <c r="A39573">
        <v>1221468</v>
      </c>
      <c r="B39573" t="s">
        <v>38949</v>
      </c>
      <c r="C39573">
        <v>6189</v>
      </c>
      <c r="D39573" t="s">
        <v>31548</v>
      </c>
      <c r="E39573" t="s">
        <v>31549</v>
      </c>
    </row>
    <row r="39574" spans="1:5" x14ac:dyDescent="0.3">
      <c r="A39574">
        <v>1221563</v>
      </c>
      <c r="B39574" t="s">
        <v>35045</v>
      </c>
      <c r="C39574">
        <v>6189</v>
      </c>
      <c r="D39574" t="s">
        <v>31548</v>
      </c>
      <c r="E39574" t="s">
        <v>31549</v>
      </c>
    </row>
    <row r="39575" spans="1:5" x14ac:dyDescent="0.3">
      <c r="A39575">
        <v>1221581</v>
      </c>
      <c r="B39575" t="s">
        <v>35067</v>
      </c>
      <c r="C39575">
        <v>6189</v>
      </c>
      <c r="D39575" t="s">
        <v>31548</v>
      </c>
      <c r="E39575" t="s">
        <v>31549</v>
      </c>
    </row>
    <row r="39576" spans="1:5" x14ac:dyDescent="0.3">
      <c r="A39576">
        <v>1221684</v>
      </c>
      <c r="B39576" t="s">
        <v>34573</v>
      </c>
      <c r="C39576">
        <v>6189</v>
      </c>
      <c r="D39576" t="s">
        <v>31548</v>
      </c>
      <c r="E39576" t="s">
        <v>31549</v>
      </c>
    </row>
    <row r="39577" spans="1:5" x14ac:dyDescent="0.3">
      <c r="A39577">
        <v>1221757</v>
      </c>
      <c r="B39577" t="s">
        <v>38827</v>
      </c>
      <c r="C39577">
        <v>6189</v>
      </c>
      <c r="D39577" t="s">
        <v>31548</v>
      </c>
      <c r="E39577" t="s">
        <v>31549</v>
      </c>
    </row>
    <row r="39578" spans="1:5" x14ac:dyDescent="0.3">
      <c r="A39578">
        <v>1221842</v>
      </c>
      <c r="B39578" t="s">
        <v>36616</v>
      </c>
      <c r="C39578">
        <v>6189</v>
      </c>
      <c r="D39578" t="s">
        <v>31548</v>
      </c>
      <c r="E39578" t="s">
        <v>31549</v>
      </c>
    </row>
    <row r="39579" spans="1:5" x14ac:dyDescent="0.3">
      <c r="A39579">
        <v>1222099</v>
      </c>
      <c r="B39579" t="s">
        <v>32296</v>
      </c>
      <c r="C39579">
        <v>6189</v>
      </c>
      <c r="D39579" t="s">
        <v>31548</v>
      </c>
      <c r="E39579" t="s">
        <v>31549</v>
      </c>
    </row>
    <row r="39580" spans="1:5" x14ac:dyDescent="0.3">
      <c r="A39580">
        <v>1222238</v>
      </c>
      <c r="B39580" t="s">
        <v>35703</v>
      </c>
      <c r="C39580">
        <v>6189</v>
      </c>
      <c r="D39580" t="s">
        <v>31548</v>
      </c>
      <c r="E39580" t="s">
        <v>31549</v>
      </c>
    </row>
    <row r="39581" spans="1:5" x14ac:dyDescent="0.3">
      <c r="A39581">
        <v>1222292</v>
      </c>
      <c r="B39581" t="s">
        <v>41473</v>
      </c>
      <c r="C39581">
        <v>6189</v>
      </c>
      <c r="D39581" t="s">
        <v>31548</v>
      </c>
      <c r="E39581" t="s">
        <v>31549</v>
      </c>
    </row>
    <row r="39582" spans="1:5" x14ac:dyDescent="0.3">
      <c r="A39582">
        <v>1222332</v>
      </c>
      <c r="B39582" t="s">
        <v>41033</v>
      </c>
      <c r="C39582">
        <v>6189</v>
      </c>
      <c r="D39582" t="s">
        <v>31548</v>
      </c>
      <c r="E39582" t="s">
        <v>31549</v>
      </c>
    </row>
    <row r="39583" spans="1:5" x14ac:dyDescent="0.3">
      <c r="A39583">
        <v>1222344</v>
      </c>
      <c r="B39583" t="s">
        <v>36696</v>
      </c>
      <c r="C39583">
        <v>6189</v>
      </c>
      <c r="D39583" t="s">
        <v>31548</v>
      </c>
      <c r="E39583" t="s">
        <v>31549</v>
      </c>
    </row>
    <row r="39584" spans="1:5" x14ac:dyDescent="0.3">
      <c r="A39584">
        <v>1222424</v>
      </c>
      <c r="B39584" t="s">
        <v>38891</v>
      </c>
      <c r="C39584">
        <v>6189</v>
      </c>
      <c r="D39584" t="s">
        <v>31548</v>
      </c>
      <c r="E39584" t="s">
        <v>31549</v>
      </c>
    </row>
    <row r="39585" spans="1:5" x14ac:dyDescent="0.3">
      <c r="A39585">
        <v>1222521</v>
      </c>
      <c r="B39585" t="s">
        <v>34575</v>
      </c>
      <c r="C39585">
        <v>6189</v>
      </c>
      <c r="D39585" t="s">
        <v>31548</v>
      </c>
      <c r="E39585" t="s">
        <v>31549</v>
      </c>
    </row>
    <row r="39586" spans="1:5" x14ac:dyDescent="0.3">
      <c r="A39586">
        <v>1222584</v>
      </c>
      <c r="B39586" t="s">
        <v>38391</v>
      </c>
      <c r="C39586">
        <v>6189</v>
      </c>
      <c r="D39586" t="s">
        <v>31548</v>
      </c>
      <c r="E39586" t="s">
        <v>31549</v>
      </c>
    </row>
    <row r="39587" spans="1:5" x14ac:dyDescent="0.3">
      <c r="A39587">
        <v>1222673</v>
      </c>
      <c r="B39587" t="s">
        <v>39344</v>
      </c>
      <c r="C39587">
        <v>6189</v>
      </c>
      <c r="D39587" t="s">
        <v>31548</v>
      </c>
      <c r="E39587" t="s">
        <v>31549</v>
      </c>
    </row>
    <row r="39588" spans="1:5" x14ac:dyDescent="0.3">
      <c r="A39588">
        <v>1222682</v>
      </c>
      <c r="B39588" t="s">
        <v>38022</v>
      </c>
      <c r="C39588">
        <v>6189</v>
      </c>
      <c r="D39588" t="s">
        <v>31548</v>
      </c>
      <c r="E39588" t="s">
        <v>31549</v>
      </c>
    </row>
    <row r="39589" spans="1:5" x14ac:dyDescent="0.3">
      <c r="A39589">
        <v>1222800</v>
      </c>
      <c r="B39589" t="s">
        <v>38023</v>
      </c>
      <c r="C39589">
        <v>6189</v>
      </c>
      <c r="D39589" t="s">
        <v>31548</v>
      </c>
      <c r="E39589" t="s">
        <v>31549</v>
      </c>
    </row>
    <row r="39590" spans="1:5" x14ac:dyDescent="0.3">
      <c r="A39590">
        <v>1222876</v>
      </c>
      <c r="B39590" t="s">
        <v>36630</v>
      </c>
      <c r="C39590">
        <v>6189</v>
      </c>
      <c r="D39590" t="s">
        <v>31548</v>
      </c>
      <c r="E39590" t="s">
        <v>31549</v>
      </c>
    </row>
    <row r="39591" spans="1:5" x14ac:dyDescent="0.3">
      <c r="A39591">
        <v>1222928</v>
      </c>
      <c r="B39591" t="s">
        <v>33573</v>
      </c>
      <c r="C39591">
        <v>6189</v>
      </c>
      <c r="D39591" t="s">
        <v>31548</v>
      </c>
      <c r="E39591" t="s">
        <v>31549</v>
      </c>
    </row>
    <row r="39592" spans="1:5" x14ac:dyDescent="0.3">
      <c r="A39592">
        <v>1222991</v>
      </c>
      <c r="B39592" t="s">
        <v>39855</v>
      </c>
      <c r="C39592">
        <v>6189</v>
      </c>
      <c r="D39592" t="s">
        <v>31548</v>
      </c>
      <c r="E39592" t="s">
        <v>31549</v>
      </c>
    </row>
    <row r="39593" spans="1:5" x14ac:dyDescent="0.3">
      <c r="A39593">
        <v>1222996</v>
      </c>
      <c r="B39593" t="s">
        <v>37951</v>
      </c>
      <c r="C39593">
        <v>6189</v>
      </c>
      <c r="D39593" t="s">
        <v>31548</v>
      </c>
      <c r="E39593" t="s">
        <v>31549</v>
      </c>
    </row>
    <row r="39594" spans="1:5" x14ac:dyDescent="0.3">
      <c r="A39594">
        <v>1223021</v>
      </c>
      <c r="B39594" t="s">
        <v>40256</v>
      </c>
      <c r="C39594">
        <v>6189</v>
      </c>
      <c r="D39594" t="s">
        <v>31548</v>
      </c>
      <c r="E39594" t="s">
        <v>31549</v>
      </c>
    </row>
    <row r="39595" spans="1:5" x14ac:dyDescent="0.3">
      <c r="A39595">
        <v>1223029</v>
      </c>
      <c r="B39595" t="s">
        <v>39705</v>
      </c>
      <c r="C39595">
        <v>6189</v>
      </c>
      <c r="D39595" t="s">
        <v>31548</v>
      </c>
      <c r="E39595" t="s">
        <v>31549</v>
      </c>
    </row>
    <row r="39596" spans="1:5" x14ac:dyDescent="0.3">
      <c r="A39596">
        <v>1223146</v>
      </c>
      <c r="B39596" t="s">
        <v>38183</v>
      </c>
      <c r="C39596">
        <v>6189</v>
      </c>
      <c r="D39596" t="s">
        <v>31548</v>
      </c>
      <c r="E39596" t="s">
        <v>31549</v>
      </c>
    </row>
    <row r="39597" spans="1:5" x14ac:dyDescent="0.3">
      <c r="A39597">
        <v>1223202</v>
      </c>
      <c r="B39597" t="s">
        <v>34420</v>
      </c>
      <c r="C39597">
        <v>6189</v>
      </c>
      <c r="D39597" t="s">
        <v>31548</v>
      </c>
      <c r="E39597" t="s">
        <v>31549</v>
      </c>
    </row>
    <row r="39598" spans="1:5" x14ac:dyDescent="0.3">
      <c r="A39598">
        <v>1223345</v>
      </c>
      <c r="B39598" t="s">
        <v>33569</v>
      </c>
      <c r="C39598">
        <v>6189</v>
      </c>
      <c r="D39598" t="s">
        <v>31548</v>
      </c>
      <c r="E39598" t="s">
        <v>31549</v>
      </c>
    </row>
    <row r="39599" spans="1:5" x14ac:dyDescent="0.3">
      <c r="A39599">
        <v>1223572</v>
      </c>
      <c r="B39599" t="s">
        <v>34833</v>
      </c>
      <c r="C39599">
        <v>6189</v>
      </c>
      <c r="D39599" t="s">
        <v>31548</v>
      </c>
      <c r="E39599" t="s">
        <v>31549</v>
      </c>
    </row>
    <row r="39600" spans="1:5" x14ac:dyDescent="0.3">
      <c r="A39600">
        <v>1223659</v>
      </c>
      <c r="B39600" t="s">
        <v>38369</v>
      </c>
      <c r="C39600">
        <v>6189</v>
      </c>
      <c r="D39600" t="s">
        <v>31548</v>
      </c>
      <c r="E39600" t="s">
        <v>31549</v>
      </c>
    </row>
    <row r="39601" spans="1:5" x14ac:dyDescent="0.3">
      <c r="A39601">
        <v>1223792</v>
      </c>
      <c r="B39601" t="s">
        <v>41058</v>
      </c>
      <c r="C39601">
        <v>6189</v>
      </c>
      <c r="D39601" t="s">
        <v>31548</v>
      </c>
      <c r="E39601" t="s">
        <v>31549</v>
      </c>
    </row>
    <row r="39602" spans="1:5" x14ac:dyDescent="0.3">
      <c r="A39602">
        <v>1224182</v>
      </c>
      <c r="B39602" t="s">
        <v>36772</v>
      </c>
      <c r="C39602">
        <v>6189</v>
      </c>
      <c r="D39602" t="s">
        <v>31548</v>
      </c>
      <c r="E39602" t="s">
        <v>31549</v>
      </c>
    </row>
    <row r="39603" spans="1:5" x14ac:dyDescent="0.3">
      <c r="A39603">
        <v>1224347</v>
      </c>
      <c r="B39603" t="s">
        <v>32665</v>
      </c>
      <c r="C39603">
        <v>6189</v>
      </c>
      <c r="D39603" t="s">
        <v>31548</v>
      </c>
      <c r="E39603" t="s">
        <v>31549</v>
      </c>
    </row>
    <row r="39604" spans="1:5" x14ac:dyDescent="0.3">
      <c r="A39604">
        <v>1224350</v>
      </c>
      <c r="B39604" t="s">
        <v>37434</v>
      </c>
      <c r="C39604">
        <v>6189</v>
      </c>
      <c r="D39604" t="s">
        <v>31548</v>
      </c>
      <c r="E39604" t="s">
        <v>31549</v>
      </c>
    </row>
    <row r="39605" spans="1:5" x14ac:dyDescent="0.3">
      <c r="A39605">
        <v>1224352</v>
      </c>
      <c r="B39605" t="s">
        <v>36526</v>
      </c>
      <c r="C39605">
        <v>6189</v>
      </c>
      <c r="D39605" t="s">
        <v>31548</v>
      </c>
      <c r="E39605" t="s">
        <v>31549</v>
      </c>
    </row>
    <row r="39606" spans="1:5" x14ac:dyDescent="0.3">
      <c r="A39606">
        <v>1224368</v>
      </c>
      <c r="B39606" t="s">
        <v>38904</v>
      </c>
      <c r="C39606">
        <v>6189</v>
      </c>
      <c r="D39606" t="s">
        <v>31548</v>
      </c>
      <c r="E39606" t="s">
        <v>31549</v>
      </c>
    </row>
    <row r="39607" spans="1:5" x14ac:dyDescent="0.3">
      <c r="A39607">
        <v>1224411</v>
      </c>
      <c r="B39607" t="s">
        <v>32691</v>
      </c>
      <c r="C39607">
        <v>6189</v>
      </c>
      <c r="D39607" t="s">
        <v>31548</v>
      </c>
      <c r="E39607" t="s">
        <v>31549</v>
      </c>
    </row>
    <row r="39608" spans="1:5" x14ac:dyDescent="0.3">
      <c r="A39608">
        <v>1224423</v>
      </c>
      <c r="B39608" t="s">
        <v>41364</v>
      </c>
      <c r="C39608">
        <v>6189</v>
      </c>
      <c r="D39608" t="s">
        <v>31548</v>
      </c>
      <c r="E39608" t="s">
        <v>31549</v>
      </c>
    </row>
    <row r="39609" spans="1:5" x14ac:dyDescent="0.3">
      <c r="A39609">
        <v>1224440</v>
      </c>
      <c r="B39609" t="s">
        <v>32690</v>
      </c>
      <c r="C39609">
        <v>6189</v>
      </c>
      <c r="D39609" t="s">
        <v>31548</v>
      </c>
      <c r="E39609" t="s">
        <v>31549</v>
      </c>
    </row>
    <row r="39610" spans="1:5" x14ac:dyDescent="0.3">
      <c r="A39610">
        <v>1224441</v>
      </c>
      <c r="B39610" t="s">
        <v>32690</v>
      </c>
      <c r="C39610">
        <v>6189</v>
      </c>
      <c r="D39610" t="s">
        <v>31548</v>
      </c>
      <c r="E39610" t="s">
        <v>31549</v>
      </c>
    </row>
    <row r="39611" spans="1:5" x14ac:dyDescent="0.3">
      <c r="A39611">
        <v>1224458</v>
      </c>
      <c r="B39611" t="s">
        <v>31597</v>
      </c>
      <c r="C39611">
        <v>6189</v>
      </c>
      <c r="D39611" t="s">
        <v>31548</v>
      </c>
      <c r="E39611" t="s">
        <v>31549</v>
      </c>
    </row>
    <row r="39612" spans="1:5" x14ac:dyDescent="0.3">
      <c r="A39612">
        <v>1224563</v>
      </c>
      <c r="B39612" t="s">
        <v>39348</v>
      </c>
      <c r="C39612">
        <v>6189</v>
      </c>
      <c r="D39612" t="s">
        <v>31548</v>
      </c>
      <c r="E39612" t="s">
        <v>31549</v>
      </c>
    </row>
    <row r="39613" spans="1:5" x14ac:dyDescent="0.3">
      <c r="A39613">
        <v>1224569</v>
      </c>
      <c r="B39613" t="s">
        <v>34835</v>
      </c>
      <c r="C39613">
        <v>6189</v>
      </c>
      <c r="D39613" t="s">
        <v>31548</v>
      </c>
      <c r="E39613" t="s">
        <v>31549</v>
      </c>
    </row>
    <row r="39614" spans="1:5" x14ac:dyDescent="0.3">
      <c r="A39614">
        <v>1224633</v>
      </c>
      <c r="B39614" t="s">
        <v>38324</v>
      </c>
      <c r="C39614">
        <v>6189</v>
      </c>
      <c r="D39614" t="s">
        <v>31548</v>
      </c>
      <c r="E39614" t="s">
        <v>31549</v>
      </c>
    </row>
    <row r="39615" spans="1:5" x14ac:dyDescent="0.3">
      <c r="A39615">
        <v>1224764</v>
      </c>
      <c r="B39615" t="s">
        <v>34140</v>
      </c>
      <c r="C39615">
        <v>6189</v>
      </c>
      <c r="D39615" t="s">
        <v>31548</v>
      </c>
      <c r="E39615" t="s">
        <v>31549</v>
      </c>
    </row>
    <row r="39616" spans="1:5" x14ac:dyDescent="0.3">
      <c r="A39616">
        <v>1224853</v>
      </c>
      <c r="B39616" t="s">
        <v>35218</v>
      </c>
      <c r="C39616">
        <v>6189</v>
      </c>
      <c r="D39616" t="s">
        <v>31548</v>
      </c>
      <c r="E39616" t="s">
        <v>31549</v>
      </c>
    </row>
    <row r="39617" spans="1:5" x14ac:dyDescent="0.3">
      <c r="A39617">
        <v>1224854</v>
      </c>
      <c r="B39617" t="s">
        <v>35403</v>
      </c>
      <c r="C39617">
        <v>6189</v>
      </c>
      <c r="D39617" t="s">
        <v>31548</v>
      </c>
      <c r="E39617" t="s">
        <v>31549</v>
      </c>
    </row>
    <row r="39618" spans="1:5" x14ac:dyDescent="0.3">
      <c r="A39618">
        <v>1224855</v>
      </c>
      <c r="B39618" t="s">
        <v>35311</v>
      </c>
      <c r="C39618">
        <v>6189</v>
      </c>
      <c r="D39618" t="s">
        <v>31548</v>
      </c>
      <c r="E39618" t="s">
        <v>31549</v>
      </c>
    </row>
    <row r="39619" spans="1:5" x14ac:dyDescent="0.3">
      <c r="A39619">
        <v>1224874</v>
      </c>
      <c r="B39619" t="s">
        <v>39444</v>
      </c>
      <c r="C39619">
        <v>6189</v>
      </c>
      <c r="D39619" t="s">
        <v>31548</v>
      </c>
      <c r="E39619" t="s">
        <v>31549</v>
      </c>
    </row>
    <row r="39620" spans="1:5" x14ac:dyDescent="0.3">
      <c r="A39620">
        <v>1224879</v>
      </c>
      <c r="B39620" t="s">
        <v>34126</v>
      </c>
      <c r="C39620">
        <v>6189</v>
      </c>
      <c r="D39620" t="s">
        <v>31548</v>
      </c>
      <c r="E39620" t="s">
        <v>31549</v>
      </c>
    </row>
    <row r="39621" spans="1:5" x14ac:dyDescent="0.3">
      <c r="A39621">
        <v>1224889</v>
      </c>
      <c r="B39621" t="s">
        <v>31607</v>
      </c>
      <c r="C39621">
        <v>6189</v>
      </c>
      <c r="D39621" t="s">
        <v>31548</v>
      </c>
      <c r="E39621" t="s">
        <v>31549</v>
      </c>
    </row>
    <row r="39622" spans="1:5" x14ac:dyDescent="0.3">
      <c r="A39622">
        <v>1224949</v>
      </c>
      <c r="B39622" t="s">
        <v>35894</v>
      </c>
      <c r="C39622">
        <v>6189</v>
      </c>
      <c r="D39622" t="s">
        <v>31548</v>
      </c>
      <c r="E39622" t="s">
        <v>31549</v>
      </c>
    </row>
    <row r="39623" spans="1:5" x14ac:dyDescent="0.3">
      <c r="A39623">
        <v>1224965</v>
      </c>
      <c r="B39623" t="s">
        <v>34803</v>
      </c>
      <c r="C39623">
        <v>6189</v>
      </c>
      <c r="D39623" t="s">
        <v>31548</v>
      </c>
      <c r="E39623" t="s">
        <v>31549</v>
      </c>
    </row>
    <row r="39624" spans="1:5" x14ac:dyDescent="0.3">
      <c r="A39624">
        <v>1224967</v>
      </c>
      <c r="B39624" t="s">
        <v>35212</v>
      </c>
      <c r="C39624">
        <v>6189</v>
      </c>
      <c r="D39624" t="s">
        <v>31548</v>
      </c>
      <c r="E39624" t="s">
        <v>31549</v>
      </c>
    </row>
    <row r="39625" spans="1:5" x14ac:dyDescent="0.3">
      <c r="A39625">
        <v>1224985</v>
      </c>
      <c r="B39625" t="s">
        <v>35294</v>
      </c>
      <c r="C39625">
        <v>6189</v>
      </c>
      <c r="D39625" t="s">
        <v>31548</v>
      </c>
      <c r="E39625" t="s">
        <v>31549</v>
      </c>
    </row>
    <row r="39626" spans="1:5" x14ac:dyDescent="0.3">
      <c r="A39626">
        <v>1225011</v>
      </c>
      <c r="B39626" t="s">
        <v>38892</v>
      </c>
      <c r="C39626">
        <v>6189</v>
      </c>
      <c r="D39626" t="s">
        <v>31548</v>
      </c>
      <c r="E39626" t="s">
        <v>31549</v>
      </c>
    </row>
    <row r="39627" spans="1:5" x14ac:dyDescent="0.3">
      <c r="A39627">
        <v>1225015</v>
      </c>
      <c r="B39627" t="s">
        <v>41080</v>
      </c>
      <c r="C39627">
        <v>6189</v>
      </c>
      <c r="D39627" t="s">
        <v>31548</v>
      </c>
      <c r="E39627" t="s">
        <v>31549</v>
      </c>
    </row>
    <row r="39628" spans="1:5" x14ac:dyDescent="0.3">
      <c r="A39628">
        <v>1225115</v>
      </c>
      <c r="B39628" t="s">
        <v>36740</v>
      </c>
      <c r="C39628">
        <v>6189</v>
      </c>
      <c r="D39628" t="s">
        <v>31548</v>
      </c>
      <c r="E39628" t="s">
        <v>31549</v>
      </c>
    </row>
    <row r="39629" spans="1:5" x14ac:dyDescent="0.3">
      <c r="A39629">
        <v>1225116</v>
      </c>
      <c r="B39629" t="s">
        <v>35313</v>
      </c>
      <c r="C39629">
        <v>6189</v>
      </c>
      <c r="D39629" t="s">
        <v>31548</v>
      </c>
      <c r="E39629" t="s">
        <v>31549</v>
      </c>
    </row>
    <row r="39630" spans="1:5" x14ac:dyDescent="0.3">
      <c r="A39630">
        <v>1225139</v>
      </c>
      <c r="B39630" t="s">
        <v>37957</v>
      </c>
      <c r="C39630">
        <v>6189</v>
      </c>
      <c r="D39630" t="s">
        <v>31548</v>
      </c>
      <c r="E39630" t="s">
        <v>31549</v>
      </c>
    </row>
    <row r="39631" spans="1:5" x14ac:dyDescent="0.3">
      <c r="A39631">
        <v>1225160</v>
      </c>
      <c r="B39631" t="s">
        <v>35295</v>
      </c>
      <c r="C39631">
        <v>6189</v>
      </c>
      <c r="D39631" t="s">
        <v>31548</v>
      </c>
      <c r="E39631" t="s">
        <v>31549</v>
      </c>
    </row>
    <row r="39632" spans="1:5" x14ac:dyDescent="0.3">
      <c r="A39632">
        <v>1225161</v>
      </c>
      <c r="B39632" t="s">
        <v>35377</v>
      </c>
      <c r="C39632">
        <v>6189</v>
      </c>
      <c r="D39632" t="s">
        <v>31548</v>
      </c>
      <c r="E39632" t="s">
        <v>31549</v>
      </c>
    </row>
    <row r="39633" spans="1:5" x14ac:dyDescent="0.3">
      <c r="A39633">
        <v>1225162</v>
      </c>
      <c r="B39633" t="s">
        <v>31604</v>
      </c>
      <c r="C39633">
        <v>6189</v>
      </c>
      <c r="D39633" t="s">
        <v>31548</v>
      </c>
      <c r="E39633" t="s">
        <v>31549</v>
      </c>
    </row>
    <row r="39634" spans="1:5" x14ac:dyDescent="0.3">
      <c r="A39634">
        <v>1225180</v>
      </c>
      <c r="B39634" t="s">
        <v>34810</v>
      </c>
      <c r="C39634">
        <v>6189</v>
      </c>
      <c r="D39634" t="s">
        <v>31548</v>
      </c>
      <c r="E39634" t="s">
        <v>31549</v>
      </c>
    </row>
    <row r="39635" spans="1:5" x14ac:dyDescent="0.3">
      <c r="A39635">
        <v>1225184</v>
      </c>
      <c r="B39635" t="s">
        <v>34143</v>
      </c>
      <c r="C39635">
        <v>6189</v>
      </c>
      <c r="D39635" t="s">
        <v>31548</v>
      </c>
      <c r="E39635" t="s">
        <v>31549</v>
      </c>
    </row>
    <row r="39636" spans="1:5" x14ac:dyDescent="0.3">
      <c r="A39636">
        <v>1225210</v>
      </c>
      <c r="B39636" t="s">
        <v>33959</v>
      </c>
      <c r="C39636">
        <v>6189</v>
      </c>
      <c r="D39636" t="s">
        <v>31548</v>
      </c>
      <c r="E39636" t="s">
        <v>31549</v>
      </c>
    </row>
    <row r="39637" spans="1:5" x14ac:dyDescent="0.3">
      <c r="A39637">
        <v>1225258</v>
      </c>
      <c r="B39637" t="s">
        <v>38374</v>
      </c>
      <c r="C39637">
        <v>6189</v>
      </c>
      <c r="D39637" t="s">
        <v>31548</v>
      </c>
      <c r="E39637" t="s">
        <v>31549</v>
      </c>
    </row>
    <row r="39638" spans="1:5" x14ac:dyDescent="0.3">
      <c r="A39638">
        <v>1225260</v>
      </c>
      <c r="B39638" t="s">
        <v>39487</v>
      </c>
      <c r="C39638">
        <v>6189</v>
      </c>
      <c r="D39638" t="s">
        <v>31548</v>
      </c>
      <c r="E39638" t="s">
        <v>31549</v>
      </c>
    </row>
    <row r="39639" spans="1:5" x14ac:dyDescent="0.3">
      <c r="A39639">
        <v>1225288</v>
      </c>
      <c r="B39639" t="s">
        <v>38901</v>
      </c>
      <c r="C39639">
        <v>6189</v>
      </c>
      <c r="D39639" t="s">
        <v>31548</v>
      </c>
      <c r="E39639" t="s">
        <v>31549</v>
      </c>
    </row>
    <row r="39640" spans="1:5" x14ac:dyDescent="0.3">
      <c r="A39640">
        <v>1225297</v>
      </c>
      <c r="B39640" t="s">
        <v>39461</v>
      </c>
      <c r="C39640">
        <v>6189</v>
      </c>
      <c r="D39640" t="s">
        <v>31548</v>
      </c>
      <c r="E39640" t="s">
        <v>31549</v>
      </c>
    </row>
    <row r="39641" spans="1:5" x14ac:dyDescent="0.3">
      <c r="A39641">
        <v>1225338</v>
      </c>
      <c r="B39641" t="s">
        <v>41173</v>
      </c>
      <c r="C39641">
        <v>6189</v>
      </c>
      <c r="D39641" t="s">
        <v>31548</v>
      </c>
      <c r="E39641" t="s">
        <v>31549</v>
      </c>
    </row>
    <row r="39642" spans="1:5" x14ac:dyDescent="0.3">
      <c r="A39642">
        <v>1225340</v>
      </c>
      <c r="B39642" t="s">
        <v>41174</v>
      </c>
      <c r="C39642">
        <v>6189</v>
      </c>
      <c r="D39642" t="s">
        <v>31548</v>
      </c>
      <c r="E39642" t="s">
        <v>31549</v>
      </c>
    </row>
    <row r="39643" spans="1:5" x14ac:dyDescent="0.3">
      <c r="A39643">
        <v>1225342</v>
      </c>
      <c r="B39643" t="s">
        <v>41172</v>
      </c>
      <c r="C39643">
        <v>6189</v>
      </c>
      <c r="D39643" t="s">
        <v>31548</v>
      </c>
      <c r="E39643" t="s">
        <v>31549</v>
      </c>
    </row>
    <row r="39644" spans="1:5" x14ac:dyDescent="0.3">
      <c r="A39644">
        <v>1225344</v>
      </c>
      <c r="B39644" t="s">
        <v>41175</v>
      </c>
      <c r="C39644">
        <v>6189</v>
      </c>
      <c r="D39644" t="s">
        <v>31548</v>
      </c>
      <c r="E39644" t="s">
        <v>31549</v>
      </c>
    </row>
    <row r="39645" spans="1:5" x14ac:dyDescent="0.3">
      <c r="A39645">
        <v>1225453</v>
      </c>
      <c r="B39645" t="s">
        <v>36118</v>
      </c>
      <c r="C39645">
        <v>6189</v>
      </c>
      <c r="D39645" t="s">
        <v>31548</v>
      </c>
      <c r="E39645" t="s">
        <v>31549</v>
      </c>
    </row>
    <row r="39646" spans="1:5" x14ac:dyDescent="0.3">
      <c r="A39646">
        <v>1225456</v>
      </c>
      <c r="B39646" t="s">
        <v>35749</v>
      </c>
      <c r="C39646">
        <v>6189</v>
      </c>
      <c r="D39646" t="s">
        <v>31548</v>
      </c>
      <c r="E39646" t="s">
        <v>31549</v>
      </c>
    </row>
    <row r="39647" spans="1:5" x14ac:dyDescent="0.3">
      <c r="A39647">
        <v>1225457</v>
      </c>
      <c r="B39647" t="s">
        <v>36525</v>
      </c>
      <c r="C39647">
        <v>6189</v>
      </c>
      <c r="D39647" t="s">
        <v>31548</v>
      </c>
      <c r="E39647" t="s">
        <v>31549</v>
      </c>
    </row>
    <row r="39648" spans="1:5" x14ac:dyDescent="0.3">
      <c r="A39648">
        <v>1225458</v>
      </c>
      <c r="B39648" t="s">
        <v>35586</v>
      </c>
      <c r="C39648">
        <v>6189</v>
      </c>
      <c r="D39648" t="s">
        <v>31548</v>
      </c>
      <c r="E39648" t="s">
        <v>31549</v>
      </c>
    </row>
    <row r="39649" spans="1:5" x14ac:dyDescent="0.3">
      <c r="A39649">
        <v>1225459</v>
      </c>
      <c r="B39649" t="s">
        <v>36549</v>
      </c>
      <c r="C39649">
        <v>6189</v>
      </c>
      <c r="D39649" t="s">
        <v>31548</v>
      </c>
      <c r="E39649" t="s">
        <v>31549</v>
      </c>
    </row>
    <row r="39650" spans="1:5" x14ac:dyDescent="0.3">
      <c r="A39650">
        <v>1225490</v>
      </c>
      <c r="B39650" t="s">
        <v>36405</v>
      </c>
      <c r="C39650">
        <v>6189</v>
      </c>
      <c r="D39650" t="s">
        <v>31548</v>
      </c>
      <c r="E39650" t="s">
        <v>31549</v>
      </c>
    </row>
    <row r="39651" spans="1:5" x14ac:dyDescent="0.3">
      <c r="A39651">
        <v>1225504</v>
      </c>
      <c r="B39651" t="s">
        <v>37735</v>
      </c>
      <c r="C39651">
        <v>6189</v>
      </c>
      <c r="D39651" t="s">
        <v>31548</v>
      </c>
      <c r="E39651" t="s">
        <v>31549</v>
      </c>
    </row>
    <row r="39652" spans="1:5" x14ac:dyDescent="0.3">
      <c r="A39652">
        <v>1225517</v>
      </c>
      <c r="B39652" t="s">
        <v>35073</v>
      </c>
      <c r="C39652">
        <v>6189</v>
      </c>
      <c r="D39652" t="s">
        <v>31548</v>
      </c>
      <c r="E39652" t="s">
        <v>31549</v>
      </c>
    </row>
    <row r="39653" spans="1:5" x14ac:dyDescent="0.3">
      <c r="A39653">
        <v>1225564</v>
      </c>
      <c r="B39653" t="s">
        <v>33175</v>
      </c>
      <c r="C39653">
        <v>6189</v>
      </c>
      <c r="D39653" t="s">
        <v>31548</v>
      </c>
      <c r="E39653" t="s">
        <v>31549</v>
      </c>
    </row>
    <row r="39654" spans="1:5" x14ac:dyDescent="0.3">
      <c r="A39654">
        <v>1225666</v>
      </c>
      <c r="B39654" t="s">
        <v>33062</v>
      </c>
      <c r="C39654">
        <v>6189</v>
      </c>
      <c r="D39654" t="s">
        <v>31548</v>
      </c>
      <c r="E39654" t="s">
        <v>31549</v>
      </c>
    </row>
    <row r="39655" spans="1:5" x14ac:dyDescent="0.3">
      <c r="A39655">
        <v>1225774</v>
      </c>
      <c r="B39655" t="s">
        <v>38528</v>
      </c>
      <c r="C39655">
        <v>6189</v>
      </c>
      <c r="D39655" t="s">
        <v>31548</v>
      </c>
      <c r="E39655" t="s">
        <v>31549</v>
      </c>
    </row>
    <row r="39656" spans="1:5" x14ac:dyDescent="0.3">
      <c r="A39656">
        <v>1225775</v>
      </c>
      <c r="B39656" t="s">
        <v>32395</v>
      </c>
      <c r="C39656">
        <v>6189</v>
      </c>
      <c r="D39656" t="s">
        <v>31548</v>
      </c>
      <c r="E39656" t="s">
        <v>31549</v>
      </c>
    </row>
    <row r="39657" spans="1:5" x14ac:dyDescent="0.3">
      <c r="A39657">
        <v>1225790</v>
      </c>
      <c r="B39657" t="s">
        <v>37557</v>
      </c>
      <c r="C39657">
        <v>6189</v>
      </c>
      <c r="D39657" t="s">
        <v>31548</v>
      </c>
      <c r="E39657" t="s">
        <v>31549</v>
      </c>
    </row>
    <row r="39658" spans="1:5" x14ac:dyDescent="0.3">
      <c r="A39658">
        <v>1225791</v>
      </c>
      <c r="B39658" t="s">
        <v>38907</v>
      </c>
      <c r="C39658">
        <v>6189</v>
      </c>
      <c r="D39658" t="s">
        <v>31548</v>
      </c>
      <c r="E39658" t="s">
        <v>31549</v>
      </c>
    </row>
    <row r="39659" spans="1:5" x14ac:dyDescent="0.3">
      <c r="A39659">
        <v>1225799</v>
      </c>
      <c r="B39659" t="s">
        <v>37398</v>
      </c>
      <c r="C39659">
        <v>6189</v>
      </c>
      <c r="D39659" t="s">
        <v>31548</v>
      </c>
      <c r="E39659" t="s">
        <v>31549</v>
      </c>
    </row>
    <row r="39660" spans="1:5" x14ac:dyDescent="0.3">
      <c r="A39660">
        <v>1226006</v>
      </c>
      <c r="B39660" t="s">
        <v>41245</v>
      </c>
      <c r="C39660">
        <v>6189</v>
      </c>
      <c r="D39660" t="s">
        <v>31548</v>
      </c>
      <c r="E39660" t="s">
        <v>31549</v>
      </c>
    </row>
    <row r="39661" spans="1:5" x14ac:dyDescent="0.3">
      <c r="A39661">
        <v>1226142</v>
      </c>
      <c r="B39661" t="s">
        <v>34504</v>
      </c>
      <c r="C39661">
        <v>6189</v>
      </c>
      <c r="D39661" t="s">
        <v>31548</v>
      </c>
      <c r="E39661" t="s">
        <v>31549</v>
      </c>
    </row>
    <row r="39662" spans="1:5" x14ac:dyDescent="0.3">
      <c r="A39662">
        <v>1226342</v>
      </c>
      <c r="B39662" t="s">
        <v>32416</v>
      </c>
      <c r="C39662">
        <v>6189</v>
      </c>
      <c r="D39662" t="s">
        <v>31548</v>
      </c>
      <c r="E39662" t="s">
        <v>31549</v>
      </c>
    </row>
    <row r="39663" spans="1:5" x14ac:dyDescent="0.3">
      <c r="A39663">
        <v>1226345</v>
      </c>
      <c r="B39663" t="s">
        <v>33846</v>
      </c>
      <c r="C39663">
        <v>6189</v>
      </c>
      <c r="D39663" t="s">
        <v>31548</v>
      </c>
      <c r="E39663" t="s">
        <v>31549</v>
      </c>
    </row>
    <row r="39664" spans="1:5" x14ac:dyDescent="0.3">
      <c r="A39664">
        <v>1226570</v>
      </c>
      <c r="B39664" t="s">
        <v>41099</v>
      </c>
      <c r="C39664">
        <v>6189</v>
      </c>
      <c r="D39664" t="s">
        <v>31548</v>
      </c>
      <c r="E39664" t="s">
        <v>31549</v>
      </c>
    </row>
    <row r="39665" spans="1:5" x14ac:dyDescent="0.3">
      <c r="A39665">
        <v>1226627</v>
      </c>
      <c r="B39665" t="s">
        <v>34514</v>
      </c>
      <c r="C39665">
        <v>6189</v>
      </c>
      <c r="D39665" t="s">
        <v>31548</v>
      </c>
      <c r="E39665" t="s">
        <v>31549</v>
      </c>
    </row>
    <row r="39666" spans="1:5" x14ac:dyDescent="0.3">
      <c r="A39666">
        <v>1226759</v>
      </c>
      <c r="B39666" t="s">
        <v>33226</v>
      </c>
      <c r="C39666">
        <v>6189</v>
      </c>
      <c r="D39666" t="s">
        <v>31548</v>
      </c>
      <c r="E39666" t="s">
        <v>31549</v>
      </c>
    </row>
    <row r="39667" spans="1:5" x14ac:dyDescent="0.3">
      <c r="A39667">
        <v>1226782</v>
      </c>
      <c r="B39667" t="s">
        <v>36529</v>
      </c>
      <c r="C39667">
        <v>6189</v>
      </c>
      <c r="D39667" t="s">
        <v>31548</v>
      </c>
      <c r="E39667" t="s">
        <v>31549</v>
      </c>
    </row>
    <row r="39668" spans="1:5" x14ac:dyDescent="0.3">
      <c r="A39668">
        <v>1226829</v>
      </c>
      <c r="B39668" t="s">
        <v>41097</v>
      </c>
      <c r="C39668">
        <v>6189</v>
      </c>
      <c r="D39668" t="s">
        <v>31548</v>
      </c>
      <c r="E39668" t="s">
        <v>31549</v>
      </c>
    </row>
    <row r="39669" spans="1:5" x14ac:dyDescent="0.3">
      <c r="A39669">
        <v>1226830</v>
      </c>
      <c r="B39669" t="s">
        <v>41086</v>
      </c>
      <c r="C39669">
        <v>6189</v>
      </c>
      <c r="D39669" t="s">
        <v>31548</v>
      </c>
      <c r="E39669" t="s">
        <v>31549</v>
      </c>
    </row>
    <row r="39670" spans="1:5" x14ac:dyDescent="0.3">
      <c r="A39670">
        <v>1227109</v>
      </c>
      <c r="B39670" t="s">
        <v>32286</v>
      </c>
      <c r="C39670">
        <v>6189</v>
      </c>
      <c r="D39670" t="s">
        <v>31548</v>
      </c>
      <c r="E39670" t="s">
        <v>31549</v>
      </c>
    </row>
    <row r="39671" spans="1:5" x14ac:dyDescent="0.3">
      <c r="A39671">
        <v>1227550</v>
      </c>
      <c r="B39671" t="s">
        <v>32203</v>
      </c>
      <c r="C39671">
        <v>6189</v>
      </c>
      <c r="D39671" t="s">
        <v>31548</v>
      </c>
      <c r="E39671" t="s">
        <v>31549</v>
      </c>
    </row>
    <row r="39672" spans="1:5" x14ac:dyDescent="0.3">
      <c r="A39672">
        <v>1227727</v>
      </c>
      <c r="B39672" t="s">
        <v>36708</v>
      </c>
      <c r="C39672">
        <v>6189</v>
      </c>
      <c r="D39672" t="s">
        <v>31548</v>
      </c>
      <c r="E39672" t="s">
        <v>31549</v>
      </c>
    </row>
    <row r="39673" spans="1:5" x14ac:dyDescent="0.3">
      <c r="A39673">
        <v>1227898</v>
      </c>
      <c r="B39673" t="s">
        <v>39785</v>
      </c>
      <c r="C39673">
        <v>6189</v>
      </c>
      <c r="D39673" t="s">
        <v>31548</v>
      </c>
      <c r="E39673" t="s">
        <v>31549</v>
      </c>
    </row>
    <row r="39674" spans="1:5" x14ac:dyDescent="0.3">
      <c r="A39674">
        <v>1228065</v>
      </c>
      <c r="B39674" t="s">
        <v>40261</v>
      </c>
      <c r="C39674">
        <v>6189</v>
      </c>
      <c r="D39674" t="s">
        <v>31548</v>
      </c>
      <c r="E39674" t="s">
        <v>31549</v>
      </c>
    </row>
    <row r="39675" spans="1:5" x14ac:dyDescent="0.3">
      <c r="A39675">
        <v>1228230</v>
      </c>
      <c r="B39675" t="s">
        <v>37415</v>
      </c>
      <c r="C39675">
        <v>6189</v>
      </c>
      <c r="D39675" t="s">
        <v>31548</v>
      </c>
      <c r="E39675" t="s">
        <v>31549</v>
      </c>
    </row>
    <row r="39676" spans="1:5" x14ac:dyDescent="0.3">
      <c r="A39676">
        <v>1228674</v>
      </c>
      <c r="B39676" t="s">
        <v>32843</v>
      </c>
      <c r="C39676">
        <v>6189</v>
      </c>
      <c r="D39676" t="s">
        <v>31548</v>
      </c>
      <c r="E39676" t="s">
        <v>31549</v>
      </c>
    </row>
    <row r="39677" spans="1:5" x14ac:dyDescent="0.3">
      <c r="A39677">
        <v>1228860</v>
      </c>
      <c r="B39677" t="s">
        <v>41324</v>
      </c>
      <c r="C39677">
        <v>6189</v>
      </c>
      <c r="D39677" t="s">
        <v>31548</v>
      </c>
      <c r="E39677" t="s">
        <v>31549</v>
      </c>
    </row>
    <row r="39678" spans="1:5" x14ac:dyDescent="0.3">
      <c r="A39678">
        <v>1228874</v>
      </c>
      <c r="B39678" t="s">
        <v>39799</v>
      </c>
      <c r="C39678">
        <v>6189</v>
      </c>
      <c r="D39678" t="s">
        <v>31548</v>
      </c>
      <c r="E39678" t="s">
        <v>31549</v>
      </c>
    </row>
    <row r="39679" spans="1:5" x14ac:dyDescent="0.3">
      <c r="A39679">
        <v>1228929</v>
      </c>
      <c r="B39679" t="s">
        <v>32669</v>
      </c>
      <c r="C39679">
        <v>6189</v>
      </c>
      <c r="D39679" t="s">
        <v>31548</v>
      </c>
      <c r="E39679" t="s">
        <v>31549</v>
      </c>
    </row>
    <row r="39680" spans="1:5" x14ac:dyDescent="0.3">
      <c r="A39680">
        <v>1228931</v>
      </c>
      <c r="B39680" t="s">
        <v>32522</v>
      </c>
      <c r="C39680">
        <v>6189</v>
      </c>
      <c r="D39680" t="s">
        <v>31548</v>
      </c>
      <c r="E39680" t="s">
        <v>31549</v>
      </c>
    </row>
    <row r="39681" spans="1:5" x14ac:dyDescent="0.3">
      <c r="A39681">
        <v>1228978</v>
      </c>
      <c r="B39681" t="s">
        <v>39352</v>
      </c>
      <c r="C39681">
        <v>6189</v>
      </c>
      <c r="D39681" t="s">
        <v>31548</v>
      </c>
      <c r="E39681" t="s">
        <v>31549</v>
      </c>
    </row>
    <row r="39682" spans="1:5" x14ac:dyDescent="0.3">
      <c r="A39682">
        <v>1229049</v>
      </c>
      <c r="B39682" t="s">
        <v>33429</v>
      </c>
      <c r="C39682">
        <v>6189</v>
      </c>
      <c r="D39682" t="s">
        <v>31548</v>
      </c>
      <c r="E39682" t="s">
        <v>31549</v>
      </c>
    </row>
    <row r="39683" spans="1:5" x14ac:dyDescent="0.3">
      <c r="A39683">
        <v>1229090</v>
      </c>
      <c r="B39683" t="s">
        <v>33755</v>
      </c>
      <c r="C39683">
        <v>6189</v>
      </c>
      <c r="D39683" t="s">
        <v>31548</v>
      </c>
      <c r="E39683" t="s">
        <v>31549</v>
      </c>
    </row>
    <row r="39684" spans="1:5" x14ac:dyDescent="0.3">
      <c r="A39684">
        <v>1229092</v>
      </c>
      <c r="B39684" t="s">
        <v>31811</v>
      </c>
      <c r="C39684">
        <v>6189</v>
      </c>
      <c r="D39684" t="s">
        <v>31548</v>
      </c>
      <c r="E39684" t="s">
        <v>31549</v>
      </c>
    </row>
    <row r="39685" spans="1:5" x14ac:dyDescent="0.3">
      <c r="A39685">
        <v>1229101</v>
      </c>
      <c r="B39685" t="s">
        <v>35767</v>
      </c>
      <c r="C39685">
        <v>6189</v>
      </c>
      <c r="D39685" t="s">
        <v>31548</v>
      </c>
      <c r="E39685" t="s">
        <v>31549</v>
      </c>
    </row>
    <row r="39686" spans="1:5" x14ac:dyDescent="0.3">
      <c r="A39686">
        <v>1229139</v>
      </c>
      <c r="B39686" t="s">
        <v>35074</v>
      </c>
      <c r="C39686">
        <v>6189</v>
      </c>
      <c r="D39686" t="s">
        <v>31548</v>
      </c>
      <c r="E39686" t="s">
        <v>31549</v>
      </c>
    </row>
    <row r="39687" spans="1:5" x14ac:dyDescent="0.3">
      <c r="A39687">
        <v>1229240</v>
      </c>
      <c r="B39687" t="s">
        <v>35872</v>
      </c>
      <c r="C39687">
        <v>6189</v>
      </c>
      <c r="D39687" t="s">
        <v>31548</v>
      </c>
      <c r="E39687" t="s">
        <v>31549</v>
      </c>
    </row>
    <row r="39688" spans="1:5" x14ac:dyDescent="0.3">
      <c r="A39688">
        <v>1229241</v>
      </c>
      <c r="B39688" t="s">
        <v>35000</v>
      </c>
      <c r="C39688">
        <v>6189</v>
      </c>
      <c r="D39688" t="s">
        <v>31548</v>
      </c>
      <c r="E39688" t="s">
        <v>31549</v>
      </c>
    </row>
    <row r="39689" spans="1:5" x14ac:dyDescent="0.3">
      <c r="A39689">
        <v>1229260</v>
      </c>
      <c r="B39689" t="s">
        <v>41096</v>
      </c>
      <c r="C39689">
        <v>6189</v>
      </c>
      <c r="D39689" t="s">
        <v>31548</v>
      </c>
      <c r="E39689" t="s">
        <v>31549</v>
      </c>
    </row>
    <row r="39690" spans="1:5" x14ac:dyDescent="0.3">
      <c r="A39690">
        <v>1229270</v>
      </c>
      <c r="B39690" t="s">
        <v>37432</v>
      </c>
      <c r="C39690">
        <v>6189</v>
      </c>
      <c r="D39690" t="s">
        <v>31548</v>
      </c>
      <c r="E39690" t="s">
        <v>31549</v>
      </c>
    </row>
    <row r="39691" spans="1:5" x14ac:dyDescent="0.3">
      <c r="A39691">
        <v>1229282</v>
      </c>
      <c r="B39691" t="s">
        <v>35899</v>
      </c>
      <c r="C39691">
        <v>6189</v>
      </c>
      <c r="D39691" t="s">
        <v>31548</v>
      </c>
      <c r="E39691" t="s">
        <v>31549</v>
      </c>
    </row>
    <row r="39692" spans="1:5" x14ac:dyDescent="0.3">
      <c r="A39692">
        <v>1229301</v>
      </c>
      <c r="B39692" t="s">
        <v>32467</v>
      </c>
      <c r="C39692">
        <v>6189</v>
      </c>
      <c r="D39692" t="s">
        <v>31548</v>
      </c>
      <c r="E39692" t="s">
        <v>31549</v>
      </c>
    </row>
    <row r="39693" spans="1:5" x14ac:dyDescent="0.3">
      <c r="A39693">
        <v>1229304</v>
      </c>
      <c r="B39693" t="s">
        <v>37007</v>
      </c>
      <c r="C39693">
        <v>6189</v>
      </c>
      <c r="D39693" t="s">
        <v>31548</v>
      </c>
      <c r="E39693" t="s">
        <v>31549</v>
      </c>
    </row>
    <row r="39694" spans="1:5" x14ac:dyDescent="0.3">
      <c r="A39694">
        <v>1229346</v>
      </c>
      <c r="B39694" t="s">
        <v>34142</v>
      </c>
      <c r="C39694">
        <v>6189</v>
      </c>
      <c r="D39694" t="s">
        <v>31548</v>
      </c>
      <c r="E39694" t="s">
        <v>31549</v>
      </c>
    </row>
    <row r="39695" spans="1:5" x14ac:dyDescent="0.3">
      <c r="A39695">
        <v>1229347</v>
      </c>
      <c r="B39695" t="s">
        <v>31605</v>
      </c>
      <c r="C39695">
        <v>6189</v>
      </c>
      <c r="D39695" t="s">
        <v>31548</v>
      </c>
      <c r="E39695" t="s">
        <v>31549</v>
      </c>
    </row>
    <row r="39696" spans="1:5" x14ac:dyDescent="0.3">
      <c r="A39696">
        <v>1229480</v>
      </c>
      <c r="B39696" t="s">
        <v>39456</v>
      </c>
      <c r="C39696">
        <v>6189</v>
      </c>
      <c r="D39696" t="s">
        <v>31548</v>
      </c>
      <c r="E39696" t="s">
        <v>31549</v>
      </c>
    </row>
    <row r="39697" spans="1:5" x14ac:dyDescent="0.3">
      <c r="A39697">
        <v>1229545</v>
      </c>
      <c r="B39697" t="s">
        <v>37736</v>
      </c>
      <c r="C39697">
        <v>6189</v>
      </c>
      <c r="D39697" t="s">
        <v>31548</v>
      </c>
      <c r="E39697" t="s">
        <v>31549</v>
      </c>
    </row>
    <row r="39698" spans="1:5" x14ac:dyDescent="0.3">
      <c r="A39698">
        <v>1229700</v>
      </c>
      <c r="B39698" t="s">
        <v>32629</v>
      </c>
      <c r="C39698">
        <v>6189</v>
      </c>
      <c r="D39698" t="s">
        <v>31548</v>
      </c>
      <c r="E39698" t="s">
        <v>31549</v>
      </c>
    </row>
    <row r="39699" spans="1:5" x14ac:dyDescent="0.3">
      <c r="A39699">
        <v>1229726</v>
      </c>
      <c r="B39699" t="s">
        <v>33075</v>
      </c>
      <c r="C39699">
        <v>6189</v>
      </c>
      <c r="D39699" t="s">
        <v>31548</v>
      </c>
      <c r="E39699" t="s">
        <v>31549</v>
      </c>
    </row>
    <row r="39700" spans="1:5" x14ac:dyDescent="0.3">
      <c r="A39700">
        <v>1229739</v>
      </c>
      <c r="B39700" t="s">
        <v>39569</v>
      </c>
      <c r="C39700">
        <v>6189</v>
      </c>
      <c r="D39700" t="s">
        <v>31548</v>
      </c>
      <c r="E39700" t="s">
        <v>31549</v>
      </c>
    </row>
    <row r="39701" spans="1:5" x14ac:dyDescent="0.3">
      <c r="A39701">
        <v>1229742</v>
      </c>
      <c r="B39701" t="s">
        <v>35297</v>
      </c>
      <c r="C39701">
        <v>6189</v>
      </c>
      <c r="D39701" t="s">
        <v>31548</v>
      </c>
      <c r="E39701" t="s">
        <v>31549</v>
      </c>
    </row>
    <row r="39702" spans="1:5" x14ac:dyDescent="0.3">
      <c r="A39702">
        <v>1229743</v>
      </c>
      <c r="B39702" t="s">
        <v>36066</v>
      </c>
      <c r="C39702">
        <v>6189</v>
      </c>
      <c r="D39702" t="s">
        <v>31548</v>
      </c>
      <c r="E39702" t="s">
        <v>31549</v>
      </c>
    </row>
    <row r="39703" spans="1:5" x14ac:dyDescent="0.3">
      <c r="A39703">
        <v>1229744</v>
      </c>
      <c r="B39703" t="s">
        <v>35367</v>
      </c>
      <c r="C39703">
        <v>6189</v>
      </c>
      <c r="D39703" t="s">
        <v>31548</v>
      </c>
      <c r="E39703" t="s">
        <v>31549</v>
      </c>
    </row>
    <row r="39704" spans="1:5" x14ac:dyDescent="0.3">
      <c r="A39704">
        <v>1229886</v>
      </c>
      <c r="B39704" t="s">
        <v>35300</v>
      </c>
      <c r="C39704">
        <v>6189</v>
      </c>
      <c r="D39704" t="s">
        <v>31548</v>
      </c>
      <c r="E39704" t="s">
        <v>31549</v>
      </c>
    </row>
    <row r="39705" spans="1:5" x14ac:dyDescent="0.3">
      <c r="A39705">
        <v>1229905</v>
      </c>
      <c r="B39705" t="s">
        <v>34843</v>
      </c>
      <c r="C39705">
        <v>6189</v>
      </c>
      <c r="D39705" t="s">
        <v>31548</v>
      </c>
      <c r="E39705" t="s">
        <v>31549</v>
      </c>
    </row>
    <row r="39706" spans="1:5" x14ac:dyDescent="0.3">
      <c r="A39706">
        <v>1229906</v>
      </c>
      <c r="B39706" t="s">
        <v>39573</v>
      </c>
      <c r="C39706">
        <v>6189</v>
      </c>
      <c r="D39706" t="s">
        <v>31548</v>
      </c>
      <c r="E39706" t="s">
        <v>31549</v>
      </c>
    </row>
    <row r="39707" spans="1:5" x14ac:dyDescent="0.3">
      <c r="A39707">
        <v>1229909</v>
      </c>
      <c r="B39707" t="s">
        <v>41115</v>
      </c>
      <c r="C39707">
        <v>6189</v>
      </c>
      <c r="D39707" t="s">
        <v>31548</v>
      </c>
      <c r="E39707" t="s">
        <v>31549</v>
      </c>
    </row>
    <row r="39708" spans="1:5" x14ac:dyDescent="0.3">
      <c r="A39708">
        <v>1229913</v>
      </c>
      <c r="B39708" t="s">
        <v>39572</v>
      </c>
      <c r="C39708">
        <v>6189</v>
      </c>
      <c r="D39708" t="s">
        <v>31548</v>
      </c>
      <c r="E39708" t="s">
        <v>31549</v>
      </c>
    </row>
    <row r="39709" spans="1:5" x14ac:dyDescent="0.3">
      <c r="A39709">
        <v>1229964</v>
      </c>
      <c r="B39709" t="s">
        <v>35404</v>
      </c>
      <c r="C39709">
        <v>6189</v>
      </c>
      <c r="D39709" t="s">
        <v>31548</v>
      </c>
      <c r="E39709" t="s">
        <v>31549</v>
      </c>
    </row>
    <row r="39710" spans="1:5" x14ac:dyDescent="0.3">
      <c r="A39710">
        <v>1230019</v>
      </c>
      <c r="B39710" t="s">
        <v>35296</v>
      </c>
      <c r="C39710">
        <v>6189</v>
      </c>
      <c r="D39710" t="s">
        <v>31548</v>
      </c>
      <c r="E39710" t="s">
        <v>31549</v>
      </c>
    </row>
    <row r="39711" spans="1:5" x14ac:dyDescent="0.3">
      <c r="A39711">
        <v>1230021</v>
      </c>
      <c r="B39711" t="s">
        <v>34802</v>
      </c>
      <c r="C39711">
        <v>6189</v>
      </c>
      <c r="D39711" t="s">
        <v>31548</v>
      </c>
      <c r="E39711" t="s">
        <v>31549</v>
      </c>
    </row>
    <row r="39712" spans="1:5" x14ac:dyDescent="0.3">
      <c r="A39712">
        <v>1230284</v>
      </c>
      <c r="B39712" t="s">
        <v>32491</v>
      </c>
      <c r="C39712">
        <v>6189</v>
      </c>
      <c r="D39712" t="s">
        <v>31548</v>
      </c>
      <c r="E39712" t="s">
        <v>31549</v>
      </c>
    </row>
    <row r="39713" spans="1:5" x14ac:dyDescent="0.3">
      <c r="A39713">
        <v>1230306</v>
      </c>
      <c r="B39713" t="s">
        <v>35289</v>
      </c>
      <c r="C39713">
        <v>6189</v>
      </c>
      <c r="D39713" t="s">
        <v>31548</v>
      </c>
      <c r="E39713" t="s">
        <v>31549</v>
      </c>
    </row>
    <row r="39714" spans="1:5" x14ac:dyDescent="0.3">
      <c r="A39714">
        <v>1230475</v>
      </c>
      <c r="B39714" t="s">
        <v>32396</v>
      </c>
      <c r="C39714">
        <v>6189</v>
      </c>
      <c r="D39714" t="s">
        <v>31548</v>
      </c>
      <c r="E39714" t="s">
        <v>31549</v>
      </c>
    </row>
    <row r="39715" spans="1:5" x14ac:dyDescent="0.3">
      <c r="A39715">
        <v>1230720</v>
      </c>
      <c r="B39715" t="s">
        <v>38831</v>
      </c>
      <c r="C39715">
        <v>6189</v>
      </c>
      <c r="D39715" t="s">
        <v>31548</v>
      </c>
      <c r="E39715" t="s">
        <v>31549</v>
      </c>
    </row>
    <row r="39716" spans="1:5" x14ac:dyDescent="0.3">
      <c r="A39716">
        <v>1231442</v>
      </c>
      <c r="B39716" t="s">
        <v>31584</v>
      </c>
      <c r="C39716">
        <v>6189</v>
      </c>
      <c r="D39716" t="s">
        <v>31548</v>
      </c>
      <c r="E39716" t="s">
        <v>31549</v>
      </c>
    </row>
    <row r="39717" spans="1:5" x14ac:dyDescent="0.3">
      <c r="A39717">
        <v>1231511</v>
      </c>
      <c r="B39717" t="s">
        <v>33387</v>
      </c>
      <c r="C39717">
        <v>6189</v>
      </c>
      <c r="D39717" t="s">
        <v>31548</v>
      </c>
      <c r="E39717" t="s">
        <v>31549</v>
      </c>
    </row>
    <row r="39718" spans="1:5" x14ac:dyDescent="0.3">
      <c r="A39718">
        <v>1232025</v>
      </c>
      <c r="B39718" t="s">
        <v>32306</v>
      </c>
      <c r="C39718">
        <v>6189</v>
      </c>
      <c r="D39718" t="s">
        <v>31548</v>
      </c>
      <c r="E39718" t="s">
        <v>31549</v>
      </c>
    </row>
    <row r="39719" spans="1:5" x14ac:dyDescent="0.3">
      <c r="A39719">
        <v>1232298</v>
      </c>
      <c r="B39719" t="s">
        <v>36617</v>
      </c>
      <c r="C39719">
        <v>6189</v>
      </c>
      <c r="D39719" t="s">
        <v>31548</v>
      </c>
      <c r="E39719" t="s">
        <v>31549</v>
      </c>
    </row>
    <row r="39720" spans="1:5" x14ac:dyDescent="0.3">
      <c r="A39720">
        <v>1232440</v>
      </c>
      <c r="B39720" t="s">
        <v>35691</v>
      </c>
      <c r="C39720">
        <v>6189</v>
      </c>
      <c r="D39720" t="s">
        <v>31548</v>
      </c>
      <c r="E39720" t="s">
        <v>31549</v>
      </c>
    </row>
    <row r="39721" spans="1:5" x14ac:dyDescent="0.3">
      <c r="A39721">
        <v>1232848</v>
      </c>
      <c r="B39721" t="s">
        <v>33605</v>
      </c>
      <c r="C39721">
        <v>6189</v>
      </c>
      <c r="D39721" t="s">
        <v>31548</v>
      </c>
      <c r="E39721" t="s">
        <v>31549</v>
      </c>
    </row>
    <row r="39722" spans="1:5" x14ac:dyDescent="0.3">
      <c r="A39722">
        <v>1232858</v>
      </c>
      <c r="B39722" t="s">
        <v>32287</v>
      </c>
      <c r="C39722">
        <v>6189</v>
      </c>
      <c r="D39722" t="s">
        <v>31548</v>
      </c>
      <c r="E39722" t="s">
        <v>31549</v>
      </c>
    </row>
    <row r="39723" spans="1:5" x14ac:dyDescent="0.3">
      <c r="A39723">
        <v>1233002</v>
      </c>
      <c r="B39723" t="s">
        <v>35861</v>
      </c>
      <c r="C39723">
        <v>6189</v>
      </c>
      <c r="D39723" t="s">
        <v>31548</v>
      </c>
      <c r="E39723" t="s">
        <v>31549</v>
      </c>
    </row>
    <row r="39724" spans="1:5" x14ac:dyDescent="0.3">
      <c r="A39724">
        <v>1233003</v>
      </c>
      <c r="B39724" t="s">
        <v>35866</v>
      </c>
      <c r="C39724">
        <v>6189</v>
      </c>
      <c r="D39724" t="s">
        <v>31548</v>
      </c>
      <c r="E39724" t="s">
        <v>31549</v>
      </c>
    </row>
    <row r="39725" spans="1:5" x14ac:dyDescent="0.3">
      <c r="A39725">
        <v>1233345</v>
      </c>
      <c r="B39725" t="s">
        <v>33552</v>
      </c>
      <c r="C39725">
        <v>6189</v>
      </c>
      <c r="D39725" t="s">
        <v>31548</v>
      </c>
      <c r="E39725" t="s">
        <v>31549</v>
      </c>
    </row>
    <row r="39726" spans="1:5" x14ac:dyDescent="0.3">
      <c r="A39726">
        <v>1233346</v>
      </c>
      <c r="B39726" t="s">
        <v>33458</v>
      </c>
      <c r="C39726">
        <v>6189</v>
      </c>
      <c r="D39726" t="s">
        <v>31548</v>
      </c>
      <c r="E39726" t="s">
        <v>31549</v>
      </c>
    </row>
    <row r="39727" spans="1:5" x14ac:dyDescent="0.3">
      <c r="A39727">
        <v>1233403</v>
      </c>
      <c r="B39727" t="s">
        <v>39983</v>
      </c>
      <c r="C39727">
        <v>6189</v>
      </c>
      <c r="D39727" t="s">
        <v>31548</v>
      </c>
      <c r="E39727" t="s">
        <v>31549</v>
      </c>
    </row>
    <row r="39728" spans="1:5" x14ac:dyDescent="0.3">
      <c r="A39728">
        <v>1233747</v>
      </c>
      <c r="B39728" t="s">
        <v>40493</v>
      </c>
      <c r="C39728">
        <v>6189</v>
      </c>
      <c r="D39728" t="s">
        <v>31548</v>
      </c>
      <c r="E39728" t="s">
        <v>31549</v>
      </c>
    </row>
    <row r="39729" spans="1:5" x14ac:dyDescent="0.3">
      <c r="A39729">
        <v>1233799</v>
      </c>
      <c r="B39729" t="s">
        <v>37555</v>
      </c>
      <c r="C39729">
        <v>6189</v>
      </c>
      <c r="D39729" t="s">
        <v>31548</v>
      </c>
      <c r="E39729" t="s">
        <v>31549</v>
      </c>
    </row>
    <row r="39730" spans="1:5" x14ac:dyDescent="0.3">
      <c r="A39730">
        <v>1234316</v>
      </c>
      <c r="B39730" t="s">
        <v>33872</v>
      </c>
      <c r="C39730">
        <v>6189</v>
      </c>
      <c r="D39730" t="s">
        <v>31548</v>
      </c>
      <c r="E39730" t="s">
        <v>31549</v>
      </c>
    </row>
    <row r="39731" spans="1:5" x14ac:dyDescent="0.3">
      <c r="A39731">
        <v>1234317</v>
      </c>
      <c r="B39731" t="s">
        <v>32655</v>
      </c>
      <c r="C39731">
        <v>6189</v>
      </c>
      <c r="D39731" t="s">
        <v>31548</v>
      </c>
      <c r="E39731" t="s">
        <v>31549</v>
      </c>
    </row>
    <row r="39732" spans="1:5" x14ac:dyDescent="0.3">
      <c r="A39732">
        <v>1234407</v>
      </c>
      <c r="B39732" t="s">
        <v>39283</v>
      </c>
      <c r="C39732">
        <v>6189</v>
      </c>
      <c r="D39732" t="s">
        <v>31548</v>
      </c>
      <c r="E39732" t="s">
        <v>31549</v>
      </c>
    </row>
    <row r="39733" spans="1:5" x14ac:dyDescent="0.3">
      <c r="A39733">
        <v>1234442</v>
      </c>
      <c r="B39733" t="s">
        <v>36652</v>
      </c>
      <c r="C39733">
        <v>6189</v>
      </c>
      <c r="D39733" t="s">
        <v>31548</v>
      </c>
      <c r="E39733" t="s">
        <v>31549</v>
      </c>
    </row>
    <row r="39734" spans="1:5" x14ac:dyDescent="0.3">
      <c r="A39734">
        <v>1234577</v>
      </c>
      <c r="B39734" t="s">
        <v>32118</v>
      </c>
      <c r="C39734">
        <v>6189</v>
      </c>
      <c r="D39734" t="s">
        <v>31548</v>
      </c>
      <c r="E39734" t="s">
        <v>31549</v>
      </c>
    </row>
    <row r="39735" spans="1:5" x14ac:dyDescent="0.3">
      <c r="A39735">
        <v>1235094</v>
      </c>
      <c r="B39735" t="s">
        <v>32674</v>
      </c>
      <c r="C39735">
        <v>6189</v>
      </c>
      <c r="D39735" t="s">
        <v>31548</v>
      </c>
      <c r="E39735" t="s">
        <v>31549</v>
      </c>
    </row>
    <row r="39736" spans="1:5" x14ac:dyDescent="0.3">
      <c r="A39736">
        <v>1235346</v>
      </c>
      <c r="B39736" t="s">
        <v>32204</v>
      </c>
      <c r="C39736">
        <v>6189</v>
      </c>
      <c r="D39736" t="s">
        <v>31548</v>
      </c>
      <c r="E39736" t="s">
        <v>31549</v>
      </c>
    </row>
    <row r="39737" spans="1:5" x14ac:dyDescent="0.3">
      <c r="A39737">
        <v>1235347</v>
      </c>
      <c r="B39737" t="s">
        <v>35719</v>
      </c>
      <c r="C39737">
        <v>6189</v>
      </c>
      <c r="D39737" t="s">
        <v>31548</v>
      </c>
      <c r="E39737" t="s">
        <v>31549</v>
      </c>
    </row>
    <row r="39738" spans="1:5" x14ac:dyDescent="0.3">
      <c r="A39738">
        <v>1235688</v>
      </c>
      <c r="B39738" t="s">
        <v>36886</v>
      </c>
      <c r="C39738">
        <v>6189</v>
      </c>
      <c r="D39738" t="s">
        <v>31548</v>
      </c>
      <c r="E39738" t="s">
        <v>31549</v>
      </c>
    </row>
    <row r="39739" spans="1:5" x14ac:dyDescent="0.3">
      <c r="A39739">
        <v>1236216</v>
      </c>
      <c r="B39739" t="s">
        <v>35415</v>
      </c>
      <c r="C39739">
        <v>6189</v>
      </c>
      <c r="D39739" t="s">
        <v>31548</v>
      </c>
      <c r="E39739" t="s">
        <v>31549</v>
      </c>
    </row>
    <row r="39740" spans="1:5" x14ac:dyDescent="0.3">
      <c r="A39740">
        <v>1236219</v>
      </c>
      <c r="B39740" t="s">
        <v>37566</v>
      </c>
      <c r="C39740">
        <v>6189</v>
      </c>
      <c r="D39740" t="s">
        <v>31548</v>
      </c>
      <c r="E39740" t="s">
        <v>31549</v>
      </c>
    </row>
    <row r="39741" spans="1:5" x14ac:dyDescent="0.3">
      <c r="A39741">
        <v>1236416</v>
      </c>
      <c r="B39741" t="s">
        <v>39974</v>
      </c>
      <c r="C39741">
        <v>6189</v>
      </c>
      <c r="D39741" t="s">
        <v>31548</v>
      </c>
      <c r="E39741" t="s">
        <v>31549</v>
      </c>
    </row>
    <row r="39742" spans="1:5" x14ac:dyDescent="0.3">
      <c r="A39742">
        <v>1236424</v>
      </c>
      <c r="B39742" t="s">
        <v>39973</v>
      </c>
      <c r="C39742">
        <v>6189</v>
      </c>
      <c r="D39742" t="s">
        <v>31548</v>
      </c>
      <c r="E39742" t="s">
        <v>31549</v>
      </c>
    </row>
    <row r="39743" spans="1:5" x14ac:dyDescent="0.3">
      <c r="A39743">
        <v>1236524</v>
      </c>
      <c r="B39743" t="s">
        <v>35276</v>
      </c>
      <c r="C39743">
        <v>6189</v>
      </c>
      <c r="D39743" t="s">
        <v>31548</v>
      </c>
      <c r="E39743" t="s">
        <v>31549</v>
      </c>
    </row>
    <row r="39744" spans="1:5" x14ac:dyDescent="0.3">
      <c r="A39744">
        <v>1236528</v>
      </c>
      <c r="B39744" t="s">
        <v>39473</v>
      </c>
      <c r="C39744">
        <v>6189</v>
      </c>
      <c r="D39744" t="s">
        <v>31548</v>
      </c>
      <c r="E39744" t="s">
        <v>31549</v>
      </c>
    </row>
    <row r="39745" spans="1:5" x14ac:dyDescent="0.3">
      <c r="A39745">
        <v>1236567</v>
      </c>
      <c r="B39745" t="s">
        <v>36151</v>
      </c>
      <c r="C39745">
        <v>6189</v>
      </c>
      <c r="D39745" t="s">
        <v>31548</v>
      </c>
      <c r="E39745" t="s">
        <v>31549</v>
      </c>
    </row>
    <row r="39746" spans="1:5" x14ac:dyDescent="0.3">
      <c r="A39746">
        <v>1236575</v>
      </c>
      <c r="B39746" t="s">
        <v>39157</v>
      </c>
      <c r="C39746">
        <v>6189</v>
      </c>
      <c r="D39746" t="s">
        <v>31548</v>
      </c>
      <c r="E39746" t="s">
        <v>31549</v>
      </c>
    </row>
    <row r="39747" spans="1:5" x14ac:dyDescent="0.3">
      <c r="A39747">
        <v>1236576</v>
      </c>
      <c r="B39747" t="s">
        <v>37737</v>
      </c>
      <c r="C39747">
        <v>6189</v>
      </c>
      <c r="D39747" t="s">
        <v>31548</v>
      </c>
      <c r="E39747" t="s">
        <v>31549</v>
      </c>
    </row>
    <row r="39748" spans="1:5" x14ac:dyDescent="0.3">
      <c r="A39748">
        <v>1236611</v>
      </c>
      <c r="B39748" t="s">
        <v>39226</v>
      </c>
      <c r="C39748">
        <v>6189</v>
      </c>
      <c r="D39748" t="s">
        <v>31548</v>
      </c>
      <c r="E39748" t="s">
        <v>31549</v>
      </c>
    </row>
    <row r="39749" spans="1:5" x14ac:dyDescent="0.3">
      <c r="A39749">
        <v>1236696</v>
      </c>
      <c r="B39749" t="s">
        <v>35324</v>
      </c>
      <c r="C39749">
        <v>6189</v>
      </c>
      <c r="D39749" t="s">
        <v>31548</v>
      </c>
      <c r="E39749" t="s">
        <v>31549</v>
      </c>
    </row>
    <row r="39750" spans="1:5" x14ac:dyDescent="0.3">
      <c r="A39750">
        <v>1236727</v>
      </c>
      <c r="B39750" t="s">
        <v>34669</v>
      </c>
      <c r="C39750">
        <v>6189</v>
      </c>
      <c r="D39750" t="s">
        <v>31548</v>
      </c>
      <c r="E39750" t="s">
        <v>31549</v>
      </c>
    </row>
    <row r="39751" spans="1:5" x14ac:dyDescent="0.3">
      <c r="A39751">
        <v>1236863</v>
      </c>
      <c r="B39751" t="s">
        <v>34811</v>
      </c>
      <c r="C39751">
        <v>6189</v>
      </c>
      <c r="D39751" t="s">
        <v>31548</v>
      </c>
      <c r="E39751" t="s">
        <v>31549</v>
      </c>
    </row>
    <row r="39752" spans="1:5" x14ac:dyDescent="0.3">
      <c r="A39752">
        <v>1236867</v>
      </c>
      <c r="B39752" t="s">
        <v>35301</v>
      </c>
      <c r="C39752">
        <v>6189</v>
      </c>
      <c r="D39752" t="s">
        <v>31548</v>
      </c>
      <c r="E39752" t="s">
        <v>31549</v>
      </c>
    </row>
    <row r="39753" spans="1:5" x14ac:dyDescent="0.3">
      <c r="A39753">
        <v>1236889</v>
      </c>
      <c r="B39753" t="s">
        <v>39492</v>
      </c>
      <c r="C39753">
        <v>6189</v>
      </c>
      <c r="D39753" t="s">
        <v>31548</v>
      </c>
      <c r="E39753" t="s">
        <v>31549</v>
      </c>
    </row>
    <row r="39754" spans="1:5" x14ac:dyDescent="0.3">
      <c r="A39754">
        <v>1236901</v>
      </c>
      <c r="B39754" t="s">
        <v>39491</v>
      </c>
      <c r="C39754">
        <v>6189</v>
      </c>
      <c r="D39754" t="s">
        <v>31548</v>
      </c>
      <c r="E39754" t="s">
        <v>31549</v>
      </c>
    </row>
    <row r="39755" spans="1:5" x14ac:dyDescent="0.3">
      <c r="A39755">
        <v>1236940</v>
      </c>
      <c r="B39755" t="s">
        <v>35081</v>
      </c>
      <c r="C39755">
        <v>6189</v>
      </c>
      <c r="D39755" t="s">
        <v>31548</v>
      </c>
      <c r="E39755" t="s">
        <v>31549</v>
      </c>
    </row>
    <row r="39756" spans="1:5" x14ac:dyDescent="0.3">
      <c r="A39756">
        <v>1236959</v>
      </c>
      <c r="B39756" t="s">
        <v>35299</v>
      </c>
      <c r="C39756">
        <v>6189</v>
      </c>
      <c r="D39756" t="s">
        <v>31548</v>
      </c>
      <c r="E39756" t="s">
        <v>31549</v>
      </c>
    </row>
    <row r="39757" spans="1:5" x14ac:dyDescent="0.3">
      <c r="A39757">
        <v>1236960</v>
      </c>
      <c r="B39757" t="s">
        <v>35401</v>
      </c>
      <c r="C39757">
        <v>6189</v>
      </c>
      <c r="D39757" t="s">
        <v>31548</v>
      </c>
      <c r="E39757" t="s">
        <v>31549</v>
      </c>
    </row>
    <row r="39758" spans="1:5" x14ac:dyDescent="0.3">
      <c r="A39758">
        <v>1236961</v>
      </c>
      <c r="B39758" t="s">
        <v>32151</v>
      </c>
      <c r="C39758">
        <v>6189</v>
      </c>
      <c r="D39758" t="s">
        <v>31548</v>
      </c>
      <c r="E39758" t="s">
        <v>31549</v>
      </c>
    </row>
    <row r="39759" spans="1:5" x14ac:dyDescent="0.3">
      <c r="A39759">
        <v>1236963</v>
      </c>
      <c r="B39759" t="s">
        <v>40519</v>
      </c>
      <c r="C39759">
        <v>6189</v>
      </c>
      <c r="D39759" t="s">
        <v>31548</v>
      </c>
      <c r="E39759" t="s">
        <v>31549</v>
      </c>
    </row>
    <row r="39760" spans="1:5" x14ac:dyDescent="0.3">
      <c r="A39760">
        <v>1236966</v>
      </c>
      <c r="B39760" t="s">
        <v>39457</v>
      </c>
      <c r="C39760">
        <v>6189</v>
      </c>
      <c r="D39760" t="s">
        <v>31548</v>
      </c>
      <c r="E39760" t="s">
        <v>31549</v>
      </c>
    </row>
    <row r="39761" spans="1:5" x14ac:dyDescent="0.3">
      <c r="A39761">
        <v>1236969</v>
      </c>
      <c r="B39761" t="s">
        <v>41068</v>
      </c>
      <c r="C39761">
        <v>6189</v>
      </c>
      <c r="D39761" t="s">
        <v>31548</v>
      </c>
      <c r="E39761" t="s">
        <v>31549</v>
      </c>
    </row>
    <row r="39762" spans="1:5" x14ac:dyDescent="0.3">
      <c r="A39762">
        <v>1236973</v>
      </c>
      <c r="B39762" t="s">
        <v>31614</v>
      </c>
      <c r="C39762">
        <v>6189</v>
      </c>
      <c r="D39762" t="s">
        <v>31548</v>
      </c>
      <c r="E39762" t="s">
        <v>31549</v>
      </c>
    </row>
    <row r="39763" spans="1:5" x14ac:dyDescent="0.3">
      <c r="A39763">
        <v>1237065</v>
      </c>
      <c r="B39763" t="s">
        <v>34299</v>
      </c>
      <c r="C39763">
        <v>6189</v>
      </c>
      <c r="D39763" t="s">
        <v>31548</v>
      </c>
      <c r="E39763" t="s">
        <v>31549</v>
      </c>
    </row>
    <row r="39764" spans="1:5" x14ac:dyDescent="0.3">
      <c r="A39764">
        <v>1237223</v>
      </c>
      <c r="B39764" t="s">
        <v>39536</v>
      </c>
      <c r="C39764">
        <v>6189</v>
      </c>
      <c r="D39764" t="s">
        <v>31548</v>
      </c>
      <c r="E39764" t="s">
        <v>31549</v>
      </c>
    </row>
    <row r="39765" spans="1:5" x14ac:dyDescent="0.3">
      <c r="A39765">
        <v>1237225</v>
      </c>
      <c r="B39765" t="s">
        <v>39577</v>
      </c>
      <c r="C39765">
        <v>6189</v>
      </c>
      <c r="D39765" t="s">
        <v>31548</v>
      </c>
      <c r="E39765" t="s">
        <v>31549</v>
      </c>
    </row>
    <row r="39766" spans="1:5" x14ac:dyDescent="0.3">
      <c r="A39766">
        <v>1237229</v>
      </c>
      <c r="B39766" t="s">
        <v>32993</v>
      </c>
      <c r="C39766">
        <v>6189</v>
      </c>
      <c r="D39766" t="s">
        <v>31548</v>
      </c>
      <c r="E39766" t="s">
        <v>31549</v>
      </c>
    </row>
    <row r="39767" spans="1:5" x14ac:dyDescent="0.3">
      <c r="A39767">
        <v>1237230</v>
      </c>
      <c r="B39767" t="s">
        <v>36730</v>
      </c>
      <c r="C39767">
        <v>6189</v>
      </c>
      <c r="D39767" t="s">
        <v>31548</v>
      </c>
      <c r="E39767" t="s">
        <v>31549</v>
      </c>
    </row>
    <row r="39768" spans="1:5" x14ac:dyDescent="0.3">
      <c r="A39768">
        <v>1237273</v>
      </c>
      <c r="B39768" t="s">
        <v>31660</v>
      </c>
      <c r="C39768">
        <v>6189</v>
      </c>
      <c r="D39768" t="s">
        <v>31548</v>
      </c>
      <c r="E39768" t="s">
        <v>31549</v>
      </c>
    </row>
    <row r="39769" spans="1:5" x14ac:dyDescent="0.3">
      <c r="A39769">
        <v>1237274</v>
      </c>
      <c r="B39769" t="s">
        <v>31651</v>
      </c>
      <c r="C39769">
        <v>6189</v>
      </c>
      <c r="D39769" t="s">
        <v>31548</v>
      </c>
      <c r="E39769" t="s">
        <v>31549</v>
      </c>
    </row>
    <row r="39770" spans="1:5" x14ac:dyDescent="0.3">
      <c r="A39770">
        <v>1237286</v>
      </c>
      <c r="B39770" t="s">
        <v>35316</v>
      </c>
      <c r="C39770">
        <v>6189</v>
      </c>
      <c r="D39770" t="s">
        <v>31548</v>
      </c>
      <c r="E39770" t="s">
        <v>31549</v>
      </c>
    </row>
    <row r="39771" spans="1:5" x14ac:dyDescent="0.3">
      <c r="A39771">
        <v>1237287</v>
      </c>
      <c r="B39771" t="s">
        <v>38560</v>
      </c>
      <c r="C39771">
        <v>6189</v>
      </c>
      <c r="D39771" t="s">
        <v>31548</v>
      </c>
      <c r="E39771" t="s">
        <v>31549</v>
      </c>
    </row>
    <row r="39772" spans="1:5" x14ac:dyDescent="0.3">
      <c r="A39772">
        <v>1237300</v>
      </c>
      <c r="B39772" t="s">
        <v>36026</v>
      </c>
      <c r="C39772">
        <v>6189</v>
      </c>
      <c r="D39772" t="s">
        <v>31548</v>
      </c>
      <c r="E39772" t="s">
        <v>31549</v>
      </c>
    </row>
    <row r="39773" spans="1:5" x14ac:dyDescent="0.3">
      <c r="A39773">
        <v>1237301</v>
      </c>
      <c r="B39773" t="s">
        <v>35406</v>
      </c>
      <c r="C39773">
        <v>6189</v>
      </c>
      <c r="D39773" t="s">
        <v>31548</v>
      </c>
      <c r="E39773" t="s">
        <v>31549</v>
      </c>
    </row>
    <row r="39774" spans="1:5" x14ac:dyDescent="0.3">
      <c r="A39774">
        <v>1237832</v>
      </c>
      <c r="B39774" t="s">
        <v>41116</v>
      </c>
      <c r="C39774">
        <v>6189</v>
      </c>
      <c r="D39774" t="s">
        <v>31548</v>
      </c>
      <c r="E39774" t="s">
        <v>31549</v>
      </c>
    </row>
    <row r="39775" spans="1:5" x14ac:dyDescent="0.3">
      <c r="A39775">
        <v>1237888</v>
      </c>
      <c r="B39775" t="s">
        <v>35955</v>
      </c>
      <c r="C39775">
        <v>6189</v>
      </c>
      <c r="D39775" t="s">
        <v>31548</v>
      </c>
      <c r="E39775" t="s">
        <v>31549</v>
      </c>
    </row>
    <row r="39776" spans="1:5" x14ac:dyDescent="0.3">
      <c r="A39776">
        <v>1237937</v>
      </c>
      <c r="B39776" t="s">
        <v>39565</v>
      </c>
      <c r="C39776">
        <v>6189</v>
      </c>
      <c r="D39776" t="s">
        <v>31548</v>
      </c>
      <c r="E39776" t="s">
        <v>31549</v>
      </c>
    </row>
    <row r="39777" spans="1:5" x14ac:dyDescent="0.3">
      <c r="A39777">
        <v>1237940</v>
      </c>
      <c r="B39777" t="s">
        <v>34846</v>
      </c>
      <c r="C39777">
        <v>6189</v>
      </c>
      <c r="D39777" t="s">
        <v>31548</v>
      </c>
      <c r="E39777" t="s">
        <v>31549</v>
      </c>
    </row>
    <row r="39778" spans="1:5" x14ac:dyDescent="0.3">
      <c r="A39778">
        <v>1238275</v>
      </c>
      <c r="B39778" t="s">
        <v>31690</v>
      </c>
      <c r="C39778">
        <v>6189</v>
      </c>
      <c r="D39778" t="s">
        <v>31548</v>
      </c>
      <c r="E39778" t="s">
        <v>31549</v>
      </c>
    </row>
    <row r="39779" spans="1:5" x14ac:dyDescent="0.3">
      <c r="A39779">
        <v>1238729</v>
      </c>
      <c r="B39779" t="s">
        <v>34638</v>
      </c>
      <c r="C39779">
        <v>6189</v>
      </c>
      <c r="D39779" t="s">
        <v>31548</v>
      </c>
      <c r="E39779" t="s">
        <v>31549</v>
      </c>
    </row>
    <row r="39780" spans="1:5" x14ac:dyDescent="0.3">
      <c r="A39780">
        <v>1239602</v>
      </c>
      <c r="B39780" t="s">
        <v>32356</v>
      </c>
      <c r="C39780">
        <v>6189</v>
      </c>
      <c r="D39780" t="s">
        <v>31548</v>
      </c>
      <c r="E39780" t="s">
        <v>31549</v>
      </c>
    </row>
    <row r="39781" spans="1:5" x14ac:dyDescent="0.3">
      <c r="A39781">
        <v>1240030</v>
      </c>
      <c r="B39781" t="s">
        <v>39920</v>
      </c>
      <c r="C39781">
        <v>6189</v>
      </c>
      <c r="D39781" t="s">
        <v>31548</v>
      </c>
      <c r="E39781" t="s">
        <v>31549</v>
      </c>
    </row>
    <row r="39782" spans="1:5" x14ac:dyDescent="0.3">
      <c r="A39782">
        <v>1240050</v>
      </c>
      <c r="B39782" t="s">
        <v>32288</v>
      </c>
      <c r="C39782">
        <v>6189</v>
      </c>
      <c r="D39782" t="s">
        <v>31548</v>
      </c>
      <c r="E39782" t="s">
        <v>31549</v>
      </c>
    </row>
    <row r="39783" spans="1:5" x14ac:dyDescent="0.3">
      <c r="A39783">
        <v>1240598</v>
      </c>
      <c r="B39783" t="s">
        <v>35577</v>
      </c>
      <c r="C39783">
        <v>6189</v>
      </c>
      <c r="D39783" t="s">
        <v>31548</v>
      </c>
      <c r="E39783" t="s">
        <v>31549</v>
      </c>
    </row>
    <row r="39784" spans="1:5" x14ac:dyDescent="0.3">
      <c r="A39784">
        <v>1240733</v>
      </c>
      <c r="B39784" t="s">
        <v>40136</v>
      </c>
      <c r="C39784">
        <v>6189</v>
      </c>
      <c r="D39784" t="s">
        <v>31548</v>
      </c>
      <c r="E39784" t="s">
        <v>31549</v>
      </c>
    </row>
    <row r="39785" spans="1:5" x14ac:dyDescent="0.3">
      <c r="A39785">
        <v>1240986</v>
      </c>
      <c r="B39785" t="s">
        <v>34112</v>
      </c>
      <c r="C39785">
        <v>6189</v>
      </c>
      <c r="D39785" t="s">
        <v>31548</v>
      </c>
      <c r="E39785" t="s">
        <v>31549</v>
      </c>
    </row>
    <row r="39786" spans="1:5" x14ac:dyDescent="0.3">
      <c r="A39786">
        <v>1241438</v>
      </c>
      <c r="B39786" t="s">
        <v>40260</v>
      </c>
      <c r="C39786">
        <v>6189</v>
      </c>
      <c r="D39786" t="s">
        <v>31548</v>
      </c>
      <c r="E39786" t="s">
        <v>31549</v>
      </c>
    </row>
    <row r="39787" spans="1:5" x14ac:dyDescent="0.3">
      <c r="A39787">
        <v>1243082</v>
      </c>
      <c r="B39787" t="s">
        <v>33847</v>
      </c>
      <c r="C39787">
        <v>6189</v>
      </c>
      <c r="D39787" t="s">
        <v>31548</v>
      </c>
      <c r="E39787" t="s">
        <v>31549</v>
      </c>
    </row>
    <row r="39788" spans="1:5" x14ac:dyDescent="0.3">
      <c r="A39788">
        <v>1243375</v>
      </c>
      <c r="B39788" t="s">
        <v>37953</v>
      </c>
      <c r="C39788">
        <v>6189</v>
      </c>
      <c r="D39788" t="s">
        <v>31548</v>
      </c>
      <c r="E39788" t="s">
        <v>31549</v>
      </c>
    </row>
    <row r="39789" spans="1:5" x14ac:dyDescent="0.3">
      <c r="A39789">
        <v>1243703</v>
      </c>
      <c r="B39789" t="s">
        <v>38375</v>
      </c>
      <c r="C39789">
        <v>6189</v>
      </c>
      <c r="D39789" t="s">
        <v>31548</v>
      </c>
      <c r="E39789" t="s">
        <v>31549</v>
      </c>
    </row>
    <row r="39790" spans="1:5" x14ac:dyDescent="0.3">
      <c r="A39790">
        <v>1244827</v>
      </c>
      <c r="B39790" t="s">
        <v>39975</v>
      </c>
      <c r="C39790">
        <v>6189</v>
      </c>
      <c r="D39790" t="s">
        <v>31548</v>
      </c>
      <c r="E39790" t="s">
        <v>31549</v>
      </c>
    </row>
    <row r="39791" spans="1:5" x14ac:dyDescent="0.3">
      <c r="A39791">
        <v>1244832</v>
      </c>
      <c r="B39791" t="s">
        <v>39910</v>
      </c>
      <c r="C39791">
        <v>6189</v>
      </c>
      <c r="D39791" t="s">
        <v>31548</v>
      </c>
      <c r="E39791" t="s">
        <v>31549</v>
      </c>
    </row>
    <row r="39792" spans="1:5" x14ac:dyDescent="0.3">
      <c r="A39792">
        <v>1244835</v>
      </c>
      <c r="B39792" t="s">
        <v>39876</v>
      </c>
      <c r="C39792">
        <v>6189</v>
      </c>
      <c r="D39792" t="s">
        <v>31548</v>
      </c>
      <c r="E39792" t="s">
        <v>31549</v>
      </c>
    </row>
    <row r="39793" spans="1:5" x14ac:dyDescent="0.3">
      <c r="A39793">
        <v>1245752</v>
      </c>
      <c r="B39793" t="s">
        <v>33787</v>
      </c>
      <c r="C39793">
        <v>6189</v>
      </c>
      <c r="D39793" t="s">
        <v>31548</v>
      </c>
      <c r="E39793" t="s">
        <v>31549</v>
      </c>
    </row>
    <row r="39794" spans="1:5" x14ac:dyDescent="0.3">
      <c r="A39794">
        <v>1246077</v>
      </c>
      <c r="B39794" t="s">
        <v>32673</v>
      </c>
      <c r="C39794">
        <v>6189</v>
      </c>
      <c r="D39794" t="s">
        <v>31548</v>
      </c>
      <c r="E39794" t="s">
        <v>31549</v>
      </c>
    </row>
    <row r="39795" spans="1:5" x14ac:dyDescent="0.3">
      <c r="A39795">
        <v>1246302</v>
      </c>
      <c r="B39795" t="s">
        <v>32670</v>
      </c>
      <c r="C39795">
        <v>6189</v>
      </c>
      <c r="D39795" t="s">
        <v>31548</v>
      </c>
      <c r="E39795" t="s">
        <v>31549</v>
      </c>
    </row>
    <row r="39796" spans="1:5" x14ac:dyDescent="0.3">
      <c r="A39796">
        <v>1246362</v>
      </c>
      <c r="B39796" t="s">
        <v>32523</v>
      </c>
      <c r="C39796">
        <v>6189</v>
      </c>
      <c r="D39796" t="s">
        <v>31548</v>
      </c>
      <c r="E39796" t="s">
        <v>31549</v>
      </c>
    </row>
    <row r="39797" spans="1:5" x14ac:dyDescent="0.3">
      <c r="A39797">
        <v>1247426</v>
      </c>
      <c r="B39797" t="s">
        <v>39681</v>
      </c>
      <c r="C39797">
        <v>6189</v>
      </c>
      <c r="D39797" t="s">
        <v>31548</v>
      </c>
      <c r="E39797" t="s">
        <v>31549</v>
      </c>
    </row>
    <row r="39798" spans="1:5" x14ac:dyDescent="0.3">
      <c r="A39798">
        <v>1247583</v>
      </c>
      <c r="B39798" t="s">
        <v>41158</v>
      </c>
      <c r="C39798">
        <v>6189</v>
      </c>
      <c r="D39798" t="s">
        <v>31548</v>
      </c>
      <c r="E39798" t="s">
        <v>31549</v>
      </c>
    </row>
    <row r="39799" spans="1:5" x14ac:dyDescent="0.3">
      <c r="A39799">
        <v>1247603</v>
      </c>
      <c r="B39799" t="s">
        <v>33765</v>
      </c>
      <c r="C39799">
        <v>6189</v>
      </c>
      <c r="D39799" t="s">
        <v>31548</v>
      </c>
      <c r="E39799" t="s">
        <v>31549</v>
      </c>
    </row>
    <row r="39800" spans="1:5" x14ac:dyDescent="0.3">
      <c r="A39800">
        <v>1247857</v>
      </c>
      <c r="B39800" t="s">
        <v>37382</v>
      </c>
      <c r="C39800">
        <v>6189</v>
      </c>
      <c r="D39800" t="s">
        <v>31548</v>
      </c>
      <c r="E39800" t="s">
        <v>31549</v>
      </c>
    </row>
    <row r="39801" spans="1:5" x14ac:dyDescent="0.3">
      <c r="A39801">
        <v>1247912</v>
      </c>
      <c r="B39801" t="s">
        <v>39229</v>
      </c>
      <c r="C39801">
        <v>6189</v>
      </c>
      <c r="D39801" t="s">
        <v>31548</v>
      </c>
      <c r="E39801" t="s">
        <v>31549</v>
      </c>
    </row>
    <row r="39802" spans="1:5" x14ac:dyDescent="0.3">
      <c r="A39802">
        <v>1248197</v>
      </c>
      <c r="B39802" t="s">
        <v>39846</v>
      </c>
      <c r="C39802">
        <v>6189</v>
      </c>
      <c r="D39802" t="s">
        <v>31548</v>
      </c>
      <c r="E39802" t="s">
        <v>31549</v>
      </c>
    </row>
    <row r="39803" spans="1:5" x14ac:dyDescent="0.3">
      <c r="A39803">
        <v>1248232</v>
      </c>
      <c r="B39803" t="s">
        <v>35956</v>
      </c>
      <c r="C39803">
        <v>6189</v>
      </c>
      <c r="D39803" t="s">
        <v>31548</v>
      </c>
      <c r="E39803" t="s">
        <v>31549</v>
      </c>
    </row>
    <row r="39804" spans="1:5" x14ac:dyDescent="0.3">
      <c r="A39804">
        <v>1248234</v>
      </c>
      <c r="B39804" t="s">
        <v>35953</v>
      </c>
      <c r="C39804">
        <v>6189</v>
      </c>
      <c r="D39804" t="s">
        <v>31548</v>
      </c>
      <c r="E39804" t="s">
        <v>31549</v>
      </c>
    </row>
    <row r="39805" spans="1:5" x14ac:dyDescent="0.3">
      <c r="A39805">
        <v>1248367</v>
      </c>
      <c r="B39805" t="s">
        <v>33176</v>
      </c>
      <c r="C39805">
        <v>6189</v>
      </c>
      <c r="D39805" t="s">
        <v>31548</v>
      </c>
      <c r="E39805" t="s">
        <v>31549</v>
      </c>
    </row>
    <row r="39806" spans="1:5" x14ac:dyDescent="0.3">
      <c r="A39806">
        <v>1248374</v>
      </c>
      <c r="B39806" t="s">
        <v>31611</v>
      </c>
      <c r="C39806">
        <v>6189</v>
      </c>
      <c r="D39806" t="s">
        <v>31548</v>
      </c>
      <c r="E39806" t="s">
        <v>31549</v>
      </c>
    </row>
    <row r="39807" spans="1:5" x14ac:dyDescent="0.3">
      <c r="A39807">
        <v>1248377</v>
      </c>
      <c r="B39807" t="s">
        <v>31610</v>
      </c>
      <c r="C39807">
        <v>6189</v>
      </c>
      <c r="D39807" t="s">
        <v>31548</v>
      </c>
      <c r="E39807" t="s">
        <v>31549</v>
      </c>
    </row>
    <row r="39808" spans="1:5" x14ac:dyDescent="0.3">
      <c r="A39808">
        <v>1248379</v>
      </c>
      <c r="B39808" t="s">
        <v>39047</v>
      </c>
      <c r="C39808">
        <v>6189</v>
      </c>
      <c r="D39808" t="s">
        <v>31548</v>
      </c>
      <c r="E39808" t="s">
        <v>31549</v>
      </c>
    </row>
    <row r="39809" spans="1:5" x14ac:dyDescent="0.3">
      <c r="A39809">
        <v>1248553</v>
      </c>
      <c r="B39809" t="s">
        <v>35874</v>
      </c>
      <c r="C39809">
        <v>6189</v>
      </c>
      <c r="D39809" t="s">
        <v>31548</v>
      </c>
      <c r="E39809" t="s">
        <v>31549</v>
      </c>
    </row>
    <row r="39810" spans="1:5" x14ac:dyDescent="0.3">
      <c r="A39810">
        <v>1248636</v>
      </c>
      <c r="B39810" t="s">
        <v>39515</v>
      </c>
      <c r="C39810">
        <v>6189</v>
      </c>
      <c r="D39810" t="s">
        <v>31548</v>
      </c>
      <c r="E39810" t="s">
        <v>31549</v>
      </c>
    </row>
    <row r="39811" spans="1:5" x14ac:dyDescent="0.3">
      <c r="A39811">
        <v>1248641</v>
      </c>
      <c r="B39811" t="s">
        <v>33469</v>
      </c>
      <c r="C39811">
        <v>6189</v>
      </c>
      <c r="D39811" t="s">
        <v>31548</v>
      </c>
      <c r="E39811" t="s">
        <v>31549</v>
      </c>
    </row>
    <row r="39812" spans="1:5" x14ac:dyDescent="0.3">
      <c r="A39812">
        <v>1249314</v>
      </c>
      <c r="B39812" t="s">
        <v>35001</v>
      </c>
      <c r="C39812">
        <v>6189</v>
      </c>
      <c r="D39812" t="s">
        <v>31548</v>
      </c>
      <c r="E39812" t="s">
        <v>31549</v>
      </c>
    </row>
    <row r="39813" spans="1:5" x14ac:dyDescent="0.3">
      <c r="A39813">
        <v>1249340</v>
      </c>
      <c r="B39813" t="s">
        <v>36025</v>
      </c>
      <c r="C39813">
        <v>6189</v>
      </c>
      <c r="D39813" t="s">
        <v>31548</v>
      </c>
      <c r="E39813" t="s">
        <v>31549</v>
      </c>
    </row>
    <row r="39814" spans="1:5" x14ac:dyDescent="0.3">
      <c r="A39814">
        <v>1249360</v>
      </c>
      <c r="B39814" t="s">
        <v>35302</v>
      </c>
      <c r="C39814">
        <v>6189</v>
      </c>
      <c r="D39814" t="s">
        <v>31548</v>
      </c>
      <c r="E39814" t="s">
        <v>31549</v>
      </c>
    </row>
    <row r="39815" spans="1:5" x14ac:dyDescent="0.3">
      <c r="A39815">
        <v>1249364</v>
      </c>
      <c r="B39815" t="s">
        <v>35303</v>
      </c>
      <c r="C39815">
        <v>6189</v>
      </c>
      <c r="D39815" t="s">
        <v>31548</v>
      </c>
      <c r="E39815" t="s">
        <v>31549</v>
      </c>
    </row>
    <row r="39816" spans="1:5" x14ac:dyDescent="0.3">
      <c r="A39816">
        <v>1249367</v>
      </c>
      <c r="B39816" t="s">
        <v>35398</v>
      </c>
      <c r="C39816">
        <v>6189</v>
      </c>
      <c r="D39816" t="s">
        <v>31548</v>
      </c>
      <c r="E39816" t="s">
        <v>31549</v>
      </c>
    </row>
    <row r="39817" spans="1:5" x14ac:dyDescent="0.3">
      <c r="A39817">
        <v>1249368</v>
      </c>
      <c r="B39817" t="s">
        <v>35399</v>
      </c>
      <c r="C39817">
        <v>6189</v>
      </c>
      <c r="D39817" t="s">
        <v>31548</v>
      </c>
      <c r="E39817" t="s">
        <v>31549</v>
      </c>
    </row>
    <row r="39818" spans="1:5" x14ac:dyDescent="0.3">
      <c r="A39818">
        <v>1249369</v>
      </c>
      <c r="B39818" t="s">
        <v>40205</v>
      </c>
      <c r="C39818">
        <v>6189</v>
      </c>
      <c r="D39818" t="s">
        <v>31548</v>
      </c>
      <c r="E39818" t="s">
        <v>31549</v>
      </c>
    </row>
    <row r="39819" spans="1:5" x14ac:dyDescent="0.3">
      <c r="A39819">
        <v>1249382</v>
      </c>
      <c r="B39819" t="s">
        <v>35290</v>
      </c>
      <c r="C39819">
        <v>6189</v>
      </c>
      <c r="D39819" t="s">
        <v>31548</v>
      </c>
      <c r="E39819" t="s">
        <v>31549</v>
      </c>
    </row>
    <row r="39820" spans="1:5" x14ac:dyDescent="0.3">
      <c r="A39820">
        <v>1249411</v>
      </c>
      <c r="B39820" t="s">
        <v>35407</v>
      </c>
      <c r="C39820">
        <v>6189</v>
      </c>
      <c r="D39820" t="s">
        <v>31548</v>
      </c>
      <c r="E39820" t="s">
        <v>31549</v>
      </c>
    </row>
    <row r="39821" spans="1:5" x14ac:dyDescent="0.3">
      <c r="A39821">
        <v>1249412</v>
      </c>
      <c r="B39821" t="s">
        <v>35328</v>
      </c>
      <c r="C39821">
        <v>6189</v>
      </c>
      <c r="D39821" t="s">
        <v>31548</v>
      </c>
      <c r="E39821" t="s">
        <v>31549</v>
      </c>
    </row>
    <row r="39822" spans="1:5" x14ac:dyDescent="0.3">
      <c r="A39822">
        <v>1250637</v>
      </c>
      <c r="B39822" t="s">
        <v>39580</v>
      </c>
      <c r="C39822">
        <v>6189</v>
      </c>
      <c r="D39822" t="s">
        <v>31548</v>
      </c>
      <c r="E39822" t="s">
        <v>31549</v>
      </c>
    </row>
    <row r="39823" spans="1:5" x14ac:dyDescent="0.3">
      <c r="A39823">
        <v>1250758</v>
      </c>
      <c r="B39823" t="s">
        <v>39148</v>
      </c>
      <c r="C39823">
        <v>6189</v>
      </c>
      <c r="D39823" t="s">
        <v>31548</v>
      </c>
      <c r="E39823" t="s">
        <v>31549</v>
      </c>
    </row>
    <row r="39824" spans="1:5" x14ac:dyDescent="0.3">
      <c r="A39824">
        <v>1250912</v>
      </c>
      <c r="B39824" t="s">
        <v>37952</v>
      </c>
      <c r="C39824">
        <v>6189</v>
      </c>
      <c r="D39824" t="s">
        <v>31548</v>
      </c>
      <c r="E39824" t="s">
        <v>31549</v>
      </c>
    </row>
    <row r="39825" spans="1:5" x14ac:dyDescent="0.3">
      <c r="A39825">
        <v>1250915</v>
      </c>
      <c r="B39825" t="s">
        <v>34782</v>
      </c>
      <c r="C39825">
        <v>6189</v>
      </c>
      <c r="D39825" t="s">
        <v>31548</v>
      </c>
      <c r="E39825" t="s">
        <v>31549</v>
      </c>
    </row>
    <row r="39826" spans="1:5" x14ac:dyDescent="0.3">
      <c r="A39826">
        <v>1250927</v>
      </c>
      <c r="B39826" t="s">
        <v>33063</v>
      </c>
      <c r="C39826">
        <v>6189</v>
      </c>
      <c r="D39826" t="s">
        <v>31548</v>
      </c>
      <c r="E39826" t="s">
        <v>31549</v>
      </c>
    </row>
    <row r="39827" spans="1:5" x14ac:dyDescent="0.3">
      <c r="A39827">
        <v>1250998</v>
      </c>
      <c r="B39827" t="s">
        <v>35314</v>
      </c>
      <c r="C39827">
        <v>6189</v>
      </c>
      <c r="D39827" t="s">
        <v>31548</v>
      </c>
      <c r="E39827" t="s">
        <v>31549</v>
      </c>
    </row>
    <row r="39828" spans="1:5" x14ac:dyDescent="0.3">
      <c r="A39828">
        <v>1250999</v>
      </c>
      <c r="B39828" t="s">
        <v>37593</v>
      </c>
      <c r="C39828">
        <v>6189</v>
      </c>
      <c r="D39828" t="s">
        <v>31548</v>
      </c>
      <c r="E39828" t="s">
        <v>31549</v>
      </c>
    </row>
    <row r="39829" spans="1:5" x14ac:dyDescent="0.3">
      <c r="A39829">
        <v>1251001</v>
      </c>
      <c r="B39829" t="s">
        <v>34760</v>
      </c>
      <c r="C39829">
        <v>6189</v>
      </c>
      <c r="D39829" t="s">
        <v>31548</v>
      </c>
      <c r="E39829" t="s">
        <v>31549</v>
      </c>
    </row>
    <row r="39830" spans="1:5" x14ac:dyDescent="0.3">
      <c r="A39830">
        <v>1251050</v>
      </c>
      <c r="B39830" t="s">
        <v>36762</v>
      </c>
      <c r="C39830">
        <v>6189</v>
      </c>
      <c r="D39830" t="s">
        <v>31548</v>
      </c>
      <c r="E39830" t="s">
        <v>31549</v>
      </c>
    </row>
    <row r="39831" spans="1:5" x14ac:dyDescent="0.3">
      <c r="A39831">
        <v>1251052</v>
      </c>
      <c r="B39831" t="s">
        <v>37774</v>
      </c>
      <c r="C39831">
        <v>6189</v>
      </c>
      <c r="D39831" t="s">
        <v>31548</v>
      </c>
      <c r="E39831" t="s">
        <v>31549</v>
      </c>
    </row>
    <row r="39832" spans="1:5" x14ac:dyDescent="0.3">
      <c r="A39832">
        <v>1251607</v>
      </c>
      <c r="B39832" t="s">
        <v>34873</v>
      </c>
      <c r="C39832">
        <v>6189</v>
      </c>
      <c r="D39832" t="s">
        <v>31548</v>
      </c>
      <c r="E39832" t="s">
        <v>31549</v>
      </c>
    </row>
    <row r="39833" spans="1:5" x14ac:dyDescent="0.3">
      <c r="A39833">
        <v>1251609</v>
      </c>
      <c r="B39833" t="s">
        <v>39485</v>
      </c>
      <c r="C39833">
        <v>6189</v>
      </c>
      <c r="D39833" t="s">
        <v>31548</v>
      </c>
      <c r="E39833" t="s">
        <v>31549</v>
      </c>
    </row>
    <row r="39834" spans="1:5" x14ac:dyDescent="0.3">
      <c r="A39834">
        <v>1251611</v>
      </c>
      <c r="B39834" t="s">
        <v>35064</v>
      </c>
      <c r="C39834">
        <v>6189</v>
      </c>
      <c r="D39834" t="s">
        <v>31548</v>
      </c>
      <c r="E39834" t="s">
        <v>31549</v>
      </c>
    </row>
    <row r="39835" spans="1:5" x14ac:dyDescent="0.3">
      <c r="A39835">
        <v>1251613</v>
      </c>
      <c r="B39835" t="s">
        <v>37733</v>
      </c>
      <c r="C39835">
        <v>6189</v>
      </c>
      <c r="D39835" t="s">
        <v>31548</v>
      </c>
      <c r="E39835" t="s">
        <v>31549</v>
      </c>
    </row>
    <row r="39836" spans="1:5" x14ac:dyDescent="0.3">
      <c r="A39836">
        <v>1251755</v>
      </c>
      <c r="B39836" t="s">
        <v>38415</v>
      </c>
      <c r="C39836">
        <v>6189</v>
      </c>
      <c r="D39836" t="s">
        <v>31548</v>
      </c>
      <c r="E39836" t="s">
        <v>31549</v>
      </c>
    </row>
    <row r="39837" spans="1:5" x14ac:dyDescent="0.3">
      <c r="A39837">
        <v>1252119</v>
      </c>
      <c r="B39837" t="s">
        <v>32292</v>
      </c>
      <c r="C39837">
        <v>6189</v>
      </c>
      <c r="D39837" t="s">
        <v>31548</v>
      </c>
      <c r="E39837" t="s">
        <v>31549</v>
      </c>
    </row>
    <row r="39838" spans="1:5" x14ac:dyDescent="0.3">
      <c r="A39838">
        <v>1252279</v>
      </c>
      <c r="B39838" t="s">
        <v>35051</v>
      </c>
      <c r="C39838">
        <v>6189</v>
      </c>
      <c r="D39838" t="s">
        <v>31548</v>
      </c>
      <c r="E39838" t="s">
        <v>31549</v>
      </c>
    </row>
    <row r="39839" spans="1:5" x14ac:dyDescent="0.3">
      <c r="A39839">
        <v>1252548</v>
      </c>
      <c r="B39839" t="s">
        <v>34523</v>
      </c>
      <c r="C39839">
        <v>6189</v>
      </c>
      <c r="D39839" t="s">
        <v>31548</v>
      </c>
      <c r="E39839" t="s">
        <v>31549</v>
      </c>
    </row>
    <row r="39840" spans="1:5" x14ac:dyDescent="0.3">
      <c r="A39840">
        <v>1253156</v>
      </c>
      <c r="B39840" t="s">
        <v>38563</v>
      </c>
      <c r="C39840">
        <v>6189</v>
      </c>
      <c r="D39840" t="s">
        <v>31548</v>
      </c>
      <c r="E39840" t="s">
        <v>31549</v>
      </c>
    </row>
    <row r="39841" spans="1:5" x14ac:dyDescent="0.3">
      <c r="A39841">
        <v>1253928</v>
      </c>
      <c r="B39841" t="s">
        <v>38945</v>
      </c>
      <c r="C39841">
        <v>6189</v>
      </c>
      <c r="D39841" t="s">
        <v>31548</v>
      </c>
      <c r="E39841" t="s">
        <v>31549</v>
      </c>
    </row>
    <row r="39842" spans="1:5" x14ac:dyDescent="0.3">
      <c r="A39842">
        <v>1254177</v>
      </c>
      <c r="B39842" t="s">
        <v>39147</v>
      </c>
      <c r="C39842">
        <v>6189</v>
      </c>
      <c r="D39842" t="s">
        <v>31548</v>
      </c>
      <c r="E39842" t="s">
        <v>31549</v>
      </c>
    </row>
    <row r="39843" spans="1:5" x14ac:dyDescent="0.3">
      <c r="A39843">
        <v>1254441</v>
      </c>
      <c r="B39843" t="s">
        <v>31681</v>
      </c>
      <c r="C39843">
        <v>6189</v>
      </c>
      <c r="D39843" t="s">
        <v>31548</v>
      </c>
      <c r="E39843" t="s">
        <v>31549</v>
      </c>
    </row>
    <row r="39844" spans="1:5" x14ac:dyDescent="0.3">
      <c r="A39844">
        <v>1254572</v>
      </c>
      <c r="B39844" t="s">
        <v>36631</v>
      </c>
      <c r="C39844">
        <v>6189</v>
      </c>
      <c r="D39844" t="s">
        <v>31548</v>
      </c>
      <c r="E39844" t="s">
        <v>31549</v>
      </c>
    </row>
    <row r="39845" spans="1:5" x14ac:dyDescent="0.3">
      <c r="A39845">
        <v>1255859</v>
      </c>
      <c r="B39845" t="s">
        <v>36408</v>
      </c>
      <c r="C39845">
        <v>6189</v>
      </c>
      <c r="D39845" t="s">
        <v>31548</v>
      </c>
      <c r="E39845" t="s">
        <v>31549</v>
      </c>
    </row>
    <row r="39846" spans="1:5" x14ac:dyDescent="0.3">
      <c r="A39846">
        <v>1255901</v>
      </c>
      <c r="B39846" t="s">
        <v>39234</v>
      </c>
      <c r="C39846">
        <v>6189</v>
      </c>
      <c r="D39846" t="s">
        <v>31548</v>
      </c>
      <c r="E39846" t="s">
        <v>31549</v>
      </c>
    </row>
    <row r="39847" spans="1:5" x14ac:dyDescent="0.3">
      <c r="A39847">
        <v>1255914</v>
      </c>
      <c r="B39847" t="s">
        <v>40716</v>
      </c>
      <c r="C39847">
        <v>6189</v>
      </c>
      <c r="D39847" t="s">
        <v>31548</v>
      </c>
      <c r="E39847" t="s">
        <v>31549</v>
      </c>
    </row>
    <row r="39848" spans="1:5" x14ac:dyDescent="0.3">
      <c r="A39848">
        <v>1256073</v>
      </c>
      <c r="B39848" t="s">
        <v>33873</v>
      </c>
      <c r="C39848">
        <v>6189</v>
      </c>
      <c r="D39848" t="s">
        <v>31548</v>
      </c>
      <c r="E39848" t="s">
        <v>31549</v>
      </c>
    </row>
    <row r="39849" spans="1:5" x14ac:dyDescent="0.3">
      <c r="A39849">
        <v>1256074</v>
      </c>
      <c r="B39849" t="s">
        <v>38186</v>
      </c>
      <c r="C39849">
        <v>6189</v>
      </c>
      <c r="D39849" t="s">
        <v>31548</v>
      </c>
      <c r="E39849" t="s">
        <v>31549</v>
      </c>
    </row>
    <row r="39850" spans="1:5" x14ac:dyDescent="0.3">
      <c r="A39850">
        <v>1256142</v>
      </c>
      <c r="B39850" t="s">
        <v>38401</v>
      </c>
      <c r="C39850">
        <v>6189</v>
      </c>
      <c r="D39850" t="s">
        <v>31548</v>
      </c>
      <c r="E39850" t="s">
        <v>31549</v>
      </c>
    </row>
    <row r="39851" spans="1:5" x14ac:dyDescent="0.3">
      <c r="A39851">
        <v>1256155</v>
      </c>
      <c r="B39851" t="s">
        <v>32668</v>
      </c>
      <c r="C39851">
        <v>6189</v>
      </c>
      <c r="D39851" t="s">
        <v>31548</v>
      </c>
      <c r="E39851" t="s">
        <v>31549</v>
      </c>
    </row>
    <row r="39852" spans="1:5" x14ac:dyDescent="0.3">
      <c r="A39852">
        <v>1256334</v>
      </c>
      <c r="B39852" t="s">
        <v>40259</v>
      </c>
      <c r="C39852">
        <v>6189</v>
      </c>
      <c r="D39852" t="s">
        <v>31548</v>
      </c>
      <c r="E39852" t="s">
        <v>31549</v>
      </c>
    </row>
    <row r="39853" spans="1:5" x14ac:dyDescent="0.3">
      <c r="A39853">
        <v>1256359</v>
      </c>
      <c r="B39853" t="s">
        <v>38830</v>
      </c>
      <c r="C39853">
        <v>6189</v>
      </c>
      <c r="D39853" t="s">
        <v>31548</v>
      </c>
      <c r="E39853" t="s">
        <v>31549</v>
      </c>
    </row>
    <row r="39854" spans="1:5" x14ac:dyDescent="0.3">
      <c r="A39854">
        <v>1256393</v>
      </c>
      <c r="B39854" t="s">
        <v>32524</v>
      </c>
      <c r="C39854">
        <v>6189</v>
      </c>
      <c r="D39854" t="s">
        <v>31548</v>
      </c>
      <c r="E39854" t="s">
        <v>31549</v>
      </c>
    </row>
    <row r="39855" spans="1:5" x14ac:dyDescent="0.3">
      <c r="A39855">
        <v>1256396</v>
      </c>
      <c r="B39855" t="s">
        <v>32734</v>
      </c>
      <c r="C39855">
        <v>6189</v>
      </c>
      <c r="D39855" t="s">
        <v>31548</v>
      </c>
      <c r="E39855" t="s">
        <v>31549</v>
      </c>
    </row>
    <row r="39856" spans="1:5" x14ac:dyDescent="0.3">
      <c r="A39856">
        <v>1256719</v>
      </c>
      <c r="B39856" t="s">
        <v>33078</v>
      </c>
      <c r="C39856">
        <v>6189</v>
      </c>
      <c r="D39856" t="s">
        <v>31548</v>
      </c>
      <c r="E39856" t="s">
        <v>31549</v>
      </c>
    </row>
    <row r="39857" spans="1:5" x14ac:dyDescent="0.3">
      <c r="A39857">
        <v>1256840</v>
      </c>
      <c r="B39857" t="s">
        <v>32886</v>
      </c>
      <c r="C39857">
        <v>6189</v>
      </c>
      <c r="D39857" t="s">
        <v>31548</v>
      </c>
      <c r="E39857" t="s">
        <v>31549</v>
      </c>
    </row>
    <row r="39858" spans="1:5" x14ac:dyDescent="0.3">
      <c r="A39858">
        <v>1256999</v>
      </c>
      <c r="B39858" t="s">
        <v>40207</v>
      </c>
      <c r="C39858">
        <v>6189</v>
      </c>
      <c r="D39858" t="s">
        <v>31548</v>
      </c>
      <c r="E39858" t="s">
        <v>31549</v>
      </c>
    </row>
    <row r="39859" spans="1:5" x14ac:dyDescent="0.3">
      <c r="A39859">
        <v>1257102</v>
      </c>
      <c r="B39859" t="s">
        <v>34262</v>
      </c>
      <c r="C39859">
        <v>6189</v>
      </c>
      <c r="D39859" t="s">
        <v>31548</v>
      </c>
      <c r="E39859" t="s">
        <v>31549</v>
      </c>
    </row>
    <row r="39860" spans="1:5" x14ac:dyDescent="0.3">
      <c r="A39860">
        <v>1257239</v>
      </c>
      <c r="B39860" t="s">
        <v>37946</v>
      </c>
      <c r="C39860">
        <v>6189</v>
      </c>
      <c r="D39860" t="s">
        <v>31548</v>
      </c>
      <c r="E39860" t="s">
        <v>31549</v>
      </c>
    </row>
    <row r="39861" spans="1:5" x14ac:dyDescent="0.3">
      <c r="A39861">
        <v>1257270</v>
      </c>
      <c r="B39861" t="s">
        <v>38915</v>
      </c>
      <c r="C39861">
        <v>6189</v>
      </c>
      <c r="D39861" t="s">
        <v>31548</v>
      </c>
      <c r="E39861" t="s">
        <v>31549</v>
      </c>
    </row>
    <row r="39862" spans="1:5" x14ac:dyDescent="0.3">
      <c r="A39862">
        <v>1257339</v>
      </c>
      <c r="B39862" t="s">
        <v>41079</v>
      </c>
      <c r="C39862">
        <v>6189</v>
      </c>
      <c r="D39862" t="s">
        <v>31548</v>
      </c>
      <c r="E39862" t="s">
        <v>31549</v>
      </c>
    </row>
    <row r="39863" spans="1:5" x14ac:dyDescent="0.3">
      <c r="A39863">
        <v>1257361</v>
      </c>
      <c r="B39863" t="s">
        <v>39691</v>
      </c>
      <c r="C39863">
        <v>6189</v>
      </c>
      <c r="D39863" t="s">
        <v>31548</v>
      </c>
      <c r="E39863" t="s">
        <v>31549</v>
      </c>
    </row>
    <row r="39864" spans="1:5" x14ac:dyDescent="0.3">
      <c r="A39864">
        <v>1257363</v>
      </c>
      <c r="B39864" t="s">
        <v>38285</v>
      </c>
      <c r="C39864">
        <v>6189</v>
      </c>
      <c r="D39864" t="s">
        <v>31548</v>
      </c>
      <c r="E39864" t="s">
        <v>31549</v>
      </c>
    </row>
    <row r="39865" spans="1:5" x14ac:dyDescent="0.3">
      <c r="A39865">
        <v>1257394</v>
      </c>
      <c r="B39865" t="s">
        <v>40239</v>
      </c>
      <c r="C39865">
        <v>6189</v>
      </c>
      <c r="D39865" t="s">
        <v>31548</v>
      </c>
      <c r="E39865" t="s">
        <v>31549</v>
      </c>
    </row>
    <row r="39866" spans="1:5" x14ac:dyDescent="0.3">
      <c r="A39866">
        <v>1257431</v>
      </c>
      <c r="B39866" t="s">
        <v>36757</v>
      </c>
      <c r="C39866">
        <v>6189</v>
      </c>
      <c r="D39866" t="s">
        <v>31548</v>
      </c>
      <c r="E39866" t="s">
        <v>31549</v>
      </c>
    </row>
    <row r="39867" spans="1:5" x14ac:dyDescent="0.3">
      <c r="A39867">
        <v>1257432</v>
      </c>
      <c r="B39867" t="s">
        <v>35759</v>
      </c>
      <c r="C39867">
        <v>6189</v>
      </c>
      <c r="D39867" t="s">
        <v>31548</v>
      </c>
      <c r="E39867" t="s">
        <v>31549</v>
      </c>
    </row>
    <row r="39868" spans="1:5" x14ac:dyDescent="0.3">
      <c r="A39868">
        <v>1257456</v>
      </c>
      <c r="B39868" t="s">
        <v>34646</v>
      </c>
      <c r="C39868">
        <v>6189</v>
      </c>
      <c r="D39868" t="s">
        <v>31548</v>
      </c>
      <c r="E39868" t="s">
        <v>31549</v>
      </c>
    </row>
    <row r="39869" spans="1:5" x14ac:dyDescent="0.3">
      <c r="A39869">
        <v>1257466</v>
      </c>
      <c r="B39869" t="s">
        <v>35209</v>
      </c>
      <c r="C39869">
        <v>6189</v>
      </c>
      <c r="D39869" t="s">
        <v>31548</v>
      </c>
      <c r="E39869" t="s">
        <v>31549</v>
      </c>
    </row>
    <row r="39870" spans="1:5" x14ac:dyDescent="0.3">
      <c r="A39870">
        <v>1257476</v>
      </c>
      <c r="B39870" t="s">
        <v>36150</v>
      </c>
      <c r="C39870">
        <v>6189</v>
      </c>
      <c r="D39870" t="s">
        <v>31548</v>
      </c>
      <c r="E39870" t="s">
        <v>31549</v>
      </c>
    </row>
    <row r="39871" spans="1:5" x14ac:dyDescent="0.3">
      <c r="A39871">
        <v>1257543</v>
      </c>
      <c r="B39871" t="s">
        <v>39453</v>
      </c>
      <c r="C39871">
        <v>6189</v>
      </c>
      <c r="D39871" t="s">
        <v>31548</v>
      </c>
      <c r="E39871" t="s">
        <v>31549</v>
      </c>
    </row>
    <row r="39872" spans="1:5" x14ac:dyDescent="0.3">
      <c r="A39872">
        <v>1257545</v>
      </c>
      <c r="B39872" t="s">
        <v>34789</v>
      </c>
      <c r="C39872">
        <v>6189</v>
      </c>
      <c r="D39872" t="s">
        <v>31548</v>
      </c>
      <c r="E39872" t="s">
        <v>31549</v>
      </c>
    </row>
    <row r="39873" spans="1:5" x14ac:dyDescent="0.3">
      <c r="A39873">
        <v>1257560</v>
      </c>
      <c r="B39873" t="s">
        <v>32744</v>
      </c>
      <c r="C39873">
        <v>6189</v>
      </c>
      <c r="D39873" t="s">
        <v>31548</v>
      </c>
      <c r="E39873" t="s">
        <v>31549</v>
      </c>
    </row>
    <row r="39874" spans="1:5" x14ac:dyDescent="0.3">
      <c r="A39874">
        <v>1257611</v>
      </c>
      <c r="B39874" t="s">
        <v>37738</v>
      </c>
      <c r="C39874">
        <v>6189</v>
      </c>
      <c r="D39874" t="s">
        <v>31548</v>
      </c>
      <c r="E39874" t="s">
        <v>31549</v>
      </c>
    </row>
    <row r="39875" spans="1:5" x14ac:dyDescent="0.3">
      <c r="A39875">
        <v>1257613</v>
      </c>
      <c r="B39875" t="s">
        <v>41303</v>
      </c>
      <c r="C39875">
        <v>6189</v>
      </c>
      <c r="D39875" t="s">
        <v>31548</v>
      </c>
      <c r="E39875" t="s">
        <v>31549</v>
      </c>
    </row>
    <row r="39876" spans="1:5" x14ac:dyDescent="0.3">
      <c r="A39876">
        <v>1257615</v>
      </c>
      <c r="B39876" t="s">
        <v>39373</v>
      </c>
      <c r="C39876">
        <v>6189</v>
      </c>
      <c r="D39876" t="s">
        <v>31548</v>
      </c>
      <c r="E39876" t="s">
        <v>31549</v>
      </c>
    </row>
    <row r="39877" spans="1:5" x14ac:dyDescent="0.3">
      <c r="A39877">
        <v>1257638</v>
      </c>
      <c r="B39877" t="s">
        <v>35405</v>
      </c>
      <c r="C39877">
        <v>6189</v>
      </c>
      <c r="D39877" t="s">
        <v>31548</v>
      </c>
      <c r="E39877" t="s">
        <v>31549</v>
      </c>
    </row>
    <row r="39878" spans="1:5" x14ac:dyDescent="0.3">
      <c r="A39878">
        <v>1257639</v>
      </c>
      <c r="B39878" t="s">
        <v>32921</v>
      </c>
      <c r="C39878">
        <v>6189</v>
      </c>
      <c r="D39878" t="s">
        <v>31548</v>
      </c>
      <c r="E39878" t="s">
        <v>31549</v>
      </c>
    </row>
    <row r="39879" spans="1:5" x14ac:dyDescent="0.3">
      <c r="A39879">
        <v>1257641</v>
      </c>
      <c r="B39879" t="s">
        <v>34809</v>
      </c>
      <c r="C39879">
        <v>6189</v>
      </c>
      <c r="D39879" t="s">
        <v>31548</v>
      </c>
      <c r="E39879" t="s">
        <v>31549</v>
      </c>
    </row>
    <row r="39880" spans="1:5" x14ac:dyDescent="0.3">
      <c r="A39880">
        <v>1257642</v>
      </c>
      <c r="B39880" t="s">
        <v>39160</v>
      </c>
      <c r="C39880">
        <v>6189</v>
      </c>
      <c r="D39880" t="s">
        <v>31548</v>
      </c>
      <c r="E39880" t="s">
        <v>31549</v>
      </c>
    </row>
    <row r="39881" spans="1:5" x14ac:dyDescent="0.3">
      <c r="A39881">
        <v>1257652</v>
      </c>
      <c r="B39881" t="s">
        <v>35277</v>
      </c>
      <c r="C39881">
        <v>6189</v>
      </c>
      <c r="D39881" t="s">
        <v>31548</v>
      </c>
      <c r="E39881" t="s">
        <v>31549</v>
      </c>
    </row>
    <row r="39882" spans="1:5" x14ac:dyDescent="0.3">
      <c r="A39882">
        <v>1257653</v>
      </c>
      <c r="B39882" t="s">
        <v>35400</v>
      </c>
      <c r="C39882">
        <v>6189</v>
      </c>
      <c r="D39882" t="s">
        <v>31548</v>
      </c>
      <c r="E39882" t="s">
        <v>31549</v>
      </c>
    </row>
    <row r="39883" spans="1:5" x14ac:dyDescent="0.3">
      <c r="A39883">
        <v>1257673</v>
      </c>
      <c r="B39883" t="s">
        <v>38896</v>
      </c>
      <c r="C39883">
        <v>6189</v>
      </c>
      <c r="D39883" t="s">
        <v>31548</v>
      </c>
      <c r="E39883" t="s">
        <v>31549</v>
      </c>
    </row>
    <row r="39884" spans="1:5" x14ac:dyDescent="0.3">
      <c r="A39884">
        <v>1257744</v>
      </c>
      <c r="B39884" t="s">
        <v>35304</v>
      </c>
      <c r="C39884">
        <v>6189</v>
      </c>
      <c r="D39884" t="s">
        <v>31548</v>
      </c>
      <c r="E39884" t="s">
        <v>31549</v>
      </c>
    </row>
    <row r="39885" spans="1:5" x14ac:dyDescent="0.3">
      <c r="A39885">
        <v>1257758</v>
      </c>
      <c r="B39885" t="s">
        <v>35305</v>
      </c>
      <c r="C39885">
        <v>6189</v>
      </c>
      <c r="D39885" t="s">
        <v>31548</v>
      </c>
      <c r="E39885" t="s">
        <v>31549</v>
      </c>
    </row>
    <row r="39886" spans="1:5" x14ac:dyDescent="0.3">
      <c r="A39886">
        <v>1257759</v>
      </c>
      <c r="B39886" t="s">
        <v>35291</v>
      </c>
      <c r="C39886">
        <v>6189</v>
      </c>
      <c r="D39886" t="s">
        <v>31548</v>
      </c>
      <c r="E39886" t="s">
        <v>31549</v>
      </c>
    </row>
    <row r="39887" spans="1:5" x14ac:dyDescent="0.3">
      <c r="A39887">
        <v>1257781</v>
      </c>
      <c r="B39887" t="s">
        <v>37770</v>
      </c>
      <c r="C39887">
        <v>6189</v>
      </c>
      <c r="D39887" t="s">
        <v>31548</v>
      </c>
      <c r="E39887" t="s">
        <v>31549</v>
      </c>
    </row>
    <row r="39888" spans="1:5" x14ac:dyDescent="0.3">
      <c r="A39888">
        <v>1257793</v>
      </c>
      <c r="B39888" t="s">
        <v>38875</v>
      </c>
      <c r="C39888">
        <v>6189</v>
      </c>
      <c r="D39888" t="s">
        <v>31548</v>
      </c>
      <c r="E39888" t="s">
        <v>31549</v>
      </c>
    </row>
    <row r="39889" spans="1:5" x14ac:dyDescent="0.3">
      <c r="A39889">
        <v>1257807</v>
      </c>
      <c r="B39889" t="s">
        <v>33011</v>
      </c>
      <c r="C39889">
        <v>6189</v>
      </c>
      <c r="D39889" t="s">
        <v>31548</v>
      </c>
      <c r="E39889" t="s">
        <v>31549</v>
      </c>
    </row>
    <row r="39890" spans="1:5" x14ac:dyDescent="0.3">
      <c r="A39890">
        <v>1257826</v>
      </c>
      <c r="B39890" t="s">
        <v>33068</v>
      </c>
      <c r="C39890">
        <v>6189</v>
      </c>
      <c r="D39890" t="s">
        <v>31548</v>
      </c>
      <c r="E39890" t="s">
        <v>31549</v>
      </c>
    </row>
    <row r="39891" spans="1:5" x14ac:dyDescent="0.3">
      <c r="A39891">
        <v>1257831</v>
      </c>
      <c r="B39891" t="s">
        <v>32994</v>
      </c>
      <c r="C39891">
        <v>6189</v>
      </c>
      <c r="D39891" t="s">
        <v>31548</v>
      </c>
      <c r="E39891" t="s">
        <v>31549</v>
      </c>
    </row>
    <row r="39892" spans="1:5" x14ac:dyDescent="0.3">
      <c r="A39892">
        <v>1257832</v>
      </c>
      <c r="B39892" t="s">
        <v>35046</v>
      </c>
      <c r="C39892">
        <v>6189</v>
      </c>
      <c r="D39892" t="s">
        <v>31548</v>
      </c>
      <c r="E39892" t="s">
        <v>31549</v>
      </c>
    </row>
    <row r="39893" spans="1:5" x14ac:dyDescent="0.3">
      <c r="A39893">
        <v>1257833</v>
      </c>
      <c r="B39893" t="s">
        <v>38614</v>
      </c>
      <c r="C39893">
        <v>6189</v>
      </c>
      <c r="D39893" t="s">
        <v>31548</v>
      </c>
      <c r="E39893" t="s">
        <v>31549</v>
      </c>
    </row>
    <row r="39894" spans="1:5" x14ac:dyDescent="0.3">
      <c r="A39894">
        <v>1257834</v>
      </c>
      <c r="B39894" t="s">
        <v>38826</v>
      </c>
      <c r="C39894">
        <v>6189</v>
      </c>
      <c r="D39894" t="s">
        <v>31548</v>
      </c>
      <c r="E39894" t="s">
        <v>31549</v>
      </c>
    </row>
    <row r="39895" spans="1:5" x14ac:dyDescent="0.3">
      <c r="A39895">
        <v>1257837</v>
      </c>
      <c r="B39895" t="s">
        <v>37754</v>
      </c>
      <c r="C39895">
        <v>6189</v>
      </c>
      <c r="D39895" t="s">
        <v>31548</v>
      </c>
      <c r="E39895" t="s">
        <v>31549</v>
      </c>
    </row>
    <row r="39896" spans="1:5" x14ac:dyDescent="0.3">
      <c r="A39896">
        <v>1257839</v>
      </c>
      <c r="B39896" t="s">
        <v>39488</v>
      </c>
      <c r="C39896">
        <v>6189</v>
      </c>
      <c r="D39896" t="s">
        <v>31548</v>
      </c>
      <c r="E39896" t="s">
        <v>31549</v>
      </c>
    </row>
    <row r="39897" spans="1:5" x14ac:dyDescent="0.3">
      <c r="A39897">
        <v>1257967</v>
      </c>
      <c r="B39897" t="s">
        <v>39463</v>
      </c>
      <c r="C39897">
        <v>6189</v>
      </c>
      <c r="D39897" t="s">
        <v>31548</v>
      </c>
      <c r="E39897" t="s">
        <v>31549</v>
      </c>
    </row>
    <row r="39898" spans="1:5" x14ac:dyDescent="0.3">
      <c r="A39898">
        <v>1258121</v>
      </c>
      <c r="B39898" t="s">
        <v>34405</v>
      </c>
      <c r="C39898">
        <v>6189</v>
      </c>
      <c r="D39898" t="s">
        <v>31548</v>
      </c>
      <c r="E39898" t="s">
        <v>31549</v>
      </c>
    </row>
    <row r="39899" spans="1:5" x14ac:dyDescent="0.3">
      <c r="A39899">
        <v>1258361</v>
      </c>
      <c r="B39899" t="s">
        <v>34172</v>
      </c>
      <c r="C39899">
        <v>6189</v>
      </c>
      <c r="D39899" t="s">
        <v>31548</v>
      </c>
      <c r="E39899" t="s">
        <v>31549</v>
      </c>
    </row>
    <row r="39900" spans="1:5" x14ac:dyDescent="0.3">
      <c r="A39900">
        <v>1258363</v>
      </c>
      <c r="B39900" t="s">
        <v>32354</v>
      </c>
      <c r="C39900">
        <v>6189</v>
      </c>
      <c r="D39900" t="s">
        <v>31548</v>
      </c>
      <c r="E39900" t="s">
        <v>31549</v>
      </c>
    </row>
    <row r="39901" spans="1:5" x14ac:dyDescent="0.3">
      <c r="A39901">
        <v>1258418</v>
      </c>
      <c r="B39901" t="s">
        <v>36618</v>
      </c>
      <c r="C39901">
        <v>6189</v>
      </c>
      <c r="D39901" t="s">
        <v>31548</v>
      </c>
      <c r="E39901" t="s">
        <v>31549</v>
      </c>
    </row>
    <row r="39902" spans="1:5" x14ac:dyDescent="0.3">
      <c r="A39902">
        <v>1258476</v>
      </c>
      <c r="B39902" t="s">
        <v>38584</v>
      </c>
      <c r="C39902">
        <v>6189</v>
      </c>
      <c r="D39902" t="s">
        <v>31548</v>
      </c>
      <c r="E39902" t="s">
        <v>31549</v>
      </c>
    </row>
    <row r="39903" spans="1:5" x14ac:dyDescent="0.3">
      <c r="A39903">
        <v>1258541</v>
      </c>
      <c r="B39903" t="s">
        <v>38397</v>
      </c>
      <c r="C39903">
        <v>6189</v>
      </c>
      <c r="D39903" t="s">
        <v>31548</v>
      </c>
      <c r="E39903" t="s">
        <v>31549</v>
      </c>
    </row>
    <row r="39904" spans="1:5" x14ac:dyDescent="0.3">
      <c r="A39904">
        <v>1258544</v>
      </c>
      <c r="B39904" t="s">
        <v>32371</v>
      </c>
      <c r="C39904">
        <v>6189</v>
      </c>
      <c r="D39904" t="s">
        <v>31548</v>
      </c>
      <c r="E39904" t="s">
        <v>31549</v>
      </c>
    </row>
    <row r="39905" spans="1:5" x14ac:dyDescent="0.3">
      <c r="A39905">
        <v>1258736</v>
      </c>
      <c r="B39905" t="s">
        <v>32438</v>
      </c>
      <c r="C39905">
        <v>6189</v>
      </c>
      <c r="D39905" t="s">
        <v>31548</v>
      </c>
      <c r="E39905" t="s">
        <v>31549</v>
      </c>
    </row>
    <row r="39906" spans="1:5" x14ac:dyDescent="0.3">
      <c r="A39906">
        <v>1258794</v>
      </c>
      <c r="B39906" t="s">
        <v>35875</v>
      </c>
      <c r="C39906">
        <v>6189</v>
      </c>
      <c r="D39906" t="s">
        <v>31548</v>
      </c>
      <c r="E39906" t="s">
        <v>31549</v>
      </c>
    </row>
    <row r="39907" spans="1:5" x14ac:dyDescent="0.3">
      <c r="A39907">
        <v>1258842</v>
      </c>
      <c r="B39907" t="s">
        <v>33716</v>
      </c>
      <c r="C39907">
        <v>6189</v>
      </c>
      <c r="D39907" t="s">
        <v>31548</v>
      </c>
      <c r="E39907" t="s">
        <v>31549</v>
      </c>
    </row>
    <row r="39908" spans="1:5" x14ac:dyDescent="0.3">
      <c r="A39908">
        <v>1259165</v>
      </c>
      <c r="B39908" t="s">
        <v>32285</v>
      </c>
      <c r="C39908">
        <v>6189</v>
      </c>
      <c r="D39908" t="s">
        <v>31548</v>
      </c>
      <c r="E39908" t="s">
        <v>31549</v>
      </c>
    </row>
    <row r="39909" spans="1:5" x14ac:dyDescent="0.3">
      <c r="A39909">
        <v>1259269</v>
      </c>
      <c r="B39909" t="s">
        <v>38368</v>
      </c>
      <c r="C39909">
        <v>6189</v>
      </c>
      <c r="D39909" t="s">
        <v>31548</v>
      </c>
      <c r="E39909" t="s">
        <v>31549</v>
      </c>
    </row>
    <row r="39910" spans="1:5" x14ac:dyDescent="0.3">
      <c r="A39910">
        <v>1259380</v>
      </c>
      <c r="B39910" t="s">
        <v>33601</v>
      </c>
      <c r="C39910">
        <v>6189</v>
      </c>
      <c r="D39910" t="s">
        <v>31548</v>
      </c>
      <c r="E39910" t="s">
        <v>31549</v>
      </c>
    </row>
    <row r="39911" spans="1:5" x14ac:dyDescent="0.3">
      <c r="A39911">
        <v>1260125</v>
      </c>
      <c r="B39911" t="s">
        <v>37657</v>
      </c>
      <c r="C39911">
        <v>6189</v>
      </c>
      <c r="D39911" t="s">
        <v>31548</v>
      </c>
      <c r="E39911" t="s">
        <v>31549</v>
      </c>
    </row>
    <row r="39912" spans="1:5" x14ac:dyDescent="0.3">
      <c r="A39912">
        <v>1260234</v>
      </c>
      <c r="B39912" t="s">
        <v>33055</v>
      </c>
      <c r="C39912">
        <v>6189</v>
      </c>
      <c r="D39912" t="s">
        <v>31548</v>
      </c>
      <c r="E39912" t="s">
        <v>31549</v>
      </c>
    </row>
    <row r="39913" spans="1:5" x14ac:dyDescent="0.3">
      <c r="A39913">
        <v>1260395</v>
      </c>
      <c r="B39913" t="s">
        <v>40486</v>
      </c>
      <c r="C39913">
        <v>6189</v>
      </c>
      <c r="D39913" t="s">
        <v>31548</v>
      </c>
      <c r="E39913" t="s">
        <v>31549</v>
      </c>
    </row>
    <row r="39914" spans="1:5" x14ac:dyDescent="0.3">
      <c r="A39914">
        <v>1260410</v>
      </c>
      <c r="B39914" t="s">
        <v>33221</v>
      </c>
      <c r="C39914">
        <v>6189</v>
      </c>
      <c r="D39914" t="s">
        <v>31548</v>
      </c>
      <c r="E39914" t="s">
        <v>31549</v>
      </c>
    </row>
    <row r="39915" spans="1:5" x14ac:dyDescent="0.3">
      <c r="A39915">
        <v>1260428</v>
      </c>
      <c r="B39915" t="s">
        <v>32964</v>
      </c>
      <c r="C39915">
        <v>6189</v>
      </c>
      <c r="D39915" t="s">
        <v>31548</v>
      </c>
      <c r="E39915" t="s">
        <v>31549</v>
      </c>
    </row>
    <row r="39916" spans="1:5" x14ac:dyDescent="0.3">
      <c r="A39916">
        <v>1260448</v>
      </c>
      <c r="B39916" t="s">
        <v>37466</v>
      </c>
      <c r="C39916">
        <v>6189</v>
      </c>
      <c r="D39916" t="s">
        <v>31548</v>
      </c>
      <c r="E39916" t="s">
        <v>31549</v>
      </c>
    </row>
    <row r="39917" spans="1:5" x14ac:dyDescent="0.3">
      <c r="A39917">
        <v>1260531</v>
      </c>
      <c r="B39917" t="s">
        <v>35496</v>
      </c>
      <c r="C39917">
        <v>6189</v>
      </c>
      <c r="D39917" t="s">
        <v>31548</v>
      </c>
      <c r="E39917" t="s">
        <v>31549</v>
      </c>
    </row>
    <row r="39918" spans="1:5" x14ac:dyDescent="0.3">
      <c r="A39918">
        <v>1260549</v>
      </c>
      <c r="B39918" t="s">
        <v>35863</v>
      </c>
      <c r="C39918">
        <v>6189</v>
      </c>
      <c r="D39918" t="s">
        <v>31548</v>
      </c>
      <c r="E39918" t="s">
        <v>31549</v>
      </c>
    </row>
    <row r="39919" spans="1:5" x14ac:dyDescent="0.3">
      <c r="A39919">
        <v>1260617</v>
      </c>
      <c r="B39919" t="s">
        <v>32447</v>
      </c>
      <c r="C39919">
        <v>6189</v>
      </c>
      <c r="D39919" t="s">
        <v>31548</v>
      </c>
      <c r="E39919" t="s">
        <v>31549</v>
      </c>
    </row>
    <row r="39920" spans="1:5" x14ac:dyDescent="0.3">
      <c r="A39920">
        <v>1260762</v>
      </c>
      <c r="B39920" t="s">
        <v>32408</v>
      </c>
      <c r="C39920">
        <v>6189</v>
      </c>
      <c r="D39920" t="s">
        <v>31548</v>
      </c>
      <c r="E39920" t="s">
        <v>31549</v>
      </c>
    </row>
    <row r="39921" spans="1:5" x14ac:dyDescent="0.3">
      <c r="A39921">
        <v>1260773</v>
      </c>
      <c r="B39921" t="s">
        <v>31676</v>
      </c>
      <c r="C39921">
        <v>6189</v>
      </c>
      <c r="D39921" t="s">
        <v>31548</v>
      </c>
      <c r="E39921" t="s">
        <v>31549</v>
      </c>
    </row>
    <row r="39922" spans="1:5" x14ac:dyDescent="0.3">
      <c r="A39922">
        <v>1260907</v>
      </c>
      <c r="B39922" t="s">
        <v>38190</v>
      </c>
      <c r="C39922">
        <v>6189</v>
      </c>
      <c r="D39922" t="s">
        <v>31548</v>
      </c>
      <c r="E39922" t="s">
        <v>31549</v>
      </c>
    </row>
    <row r="39923" spans="1:5" x14ac:dyDescent="0.3">
      <c r="A39923">
        <v>1261007</v>
      </c>
      <c r="B39923" t="s">
        <v>32667</v>
      </c>
      <c r="C39923">
        <v>6189</v>
      </c>
      <c r="D39923" t="s">
        <v>31548</v>
      </c>
      <c r="E39923" t="s">
        <v>31549</v>
      </c>
    </row>
    <row r="39924" spans="1:5" x14ac:dyDescent="0.3">
      <c r="A39924">
        <v>1261254</v>
      </c>
      <c r="B39924" t="s">
        <v>36742</v>
      </c>
      <c r="C39924">
        <v>6189</v>
      </c>
      <c r="D39924" t="s">
        <v>31548</v>
      </c>
      <c r="E39924" t="s">
        <v>31549</v>
      </c>
    </row>
    <row r="39925" spans="1:5" x14ac:dyDescent="0.3">
      <c r="A39925">
        <v>1261255</v>
      </c>
      <c r="B39925" t="s">
        <v>36746</v>
      </c>
      <c r="C39925">
        <v>6189</v>
      </c>
      <c r="D39925" t="s">
        <v>31548</v>
      </c>
      <c r="E39925" t="s">
        <v>31549</v>
      </c>
    </row>
    <row r="39926" spans="1:5" x14ac:dyDescent="0.3">
      <c r="A39926">
        <v>1261336</v>
      </c>
      <c r="B39926" t="s">
        <v>32672</v>
      </c>
      <c r="C39926">
        <v>6189</v>
      </c>
      <c r="D39926" t="s">
        <v>31548</v>
      </c>
      <c r="E39926" t="s">
        <v>31549</v>
      </c>
    </row>
    <row r="39927" spans="1:5" x14ac:dyDescent="0.3">
      <c r="A39927">
        <v>1261402</v>
      </c>
      <c r="B39927" t="s">
        <v>35042</v>
      </c>
      <c r="C39927">
        <v>6189</v>
      </c>
      <c r="D39927" t="s">
        <v>31548</v>
      </c>
      <c r="E39927" t="s">
        <v>31549</v>
      </c>
    </row>
    <row r="39928" spans="1:5" x14ac:dyDescent="0.3">
      <c r="A39928">
        <v>1261425</v>
      </c>
      <c r="B39928" t="s">
        <v>38936</v>
      </c>
      <c r="C39928">
        <v>6189</v>
      </c>
      <c r="D39928" t="s">
        <v>31548</v>
      </c>
      <c r="E39928" t="s">
        <v>31549</v>
      </c>
    </row>
    <row r="39929" spans="1:5" x14ac:dyDescent="0.3">
      <c r="A39929">
        <v>1261504</v>
      </c>
      <c r="B39929" t="s">
        <v>32558</v>
      </c>
      <c r="C39929">
        <v>6189</v>
      </c>
      <c r="D39929" t="s">
        <v>31548</v>
      </c>
      <c r="E39929" t="s">
        <v>31549</v>
      </c>
    </row>
    <row r="39930" spans="1:5" x14ac:dyDescent="0.3">
      <c r="A39930">
        <v>1261548</v>
      </c>
      <c r="B39930" t="s">
        <v>35331</v>
      </c>
      <c r="C39930">
        <v>6189</v>
      </c>
      <c r="D39930" t="s">
        <v>31548</v>
      </c>
      <c r="E39930" t="s">
        <v>31549</v>
      </c>
    </row>
    <row r="39931" spans="1:5" x14ac:dyDescent="0.3">
      <c r="A39931">
        <v>1261549</v>
      </c>
      <c r="B39931" t="s">
        <v>35330</v>
      </c>
      <c r="C39931">
        <v>6189</v>
      </c>
      <c r="D39931" t="s">
        <v>31548</v>
      </c>
      <c r="E39931" t="s">
        <v>31549</v>
      </c>
    </row>
    <row r="39932" spans="1:5" x14ac:dyDescent="0.3">
      <c r="A39932">
        <v>1261553</v>
      </c>
      <c r="B39932" t="s">
        <v>35280</v>
      </c>
      <c r="C39932">
        <v>6189</v>
      </c>
      <c r="D39932" t="s">
        <v>31548</v>
      </c>
      <c r="E39932" t="s">
        <v>31549</v>
      </c>
    </row>
    <row r="39933" spans="1:5" x14ac:dyDescent="0.3">
      <c r="A39933">
        <v>1261592</v>
      </c>
      <c r="B39933" t="s">
        <v>33454</v>
      </c>
      <c r="C39933">
        <v>6189</v>
      </c>
      <c r="D39933" t="s">
        <v>31548</v>
      </c>
      <c r="E39933" t="s">
        <v>31549</v>
      </c>
    </row>
    <row r="39934" spans="1:5" x14ac:dyDescent="0.3">
      <c r="A39934">
        <v>1261595</v>
      </c>
      <c r="B39934" t="s">
        <v>39152</v>
      </c>
      <c r="C39934">
        <v>6189</v>
      </c>
      <c r="D39934" t="s">
        <v>31548</v>
      </c>
      <c r="E39934" t="s">
        <v>31549</v>
      </c>
    </row>
    <row r="39935" spans="1:5" x14ac:dyDescent="0.3">
      <c r="A39935">
        <v>1261596</v>
      </c>
      <c r="B39935" t="s">
        <v>31615</v>
      </c>
      <c r="C39935">
        <v>6189</v>
      </c>
      <c r="D39935" t="s">
        <v>31548</v>
      </c>
      <c r="E39935" t="s">
        <v>31549</v>
      </c>
    </row>
    <row r="39936" spans="1:5" x14ac:dyDescent="0.3">
      <c r="A39936">
        <v>1261648</v>
      </c>
      <c r="B39936" t="s">
        <v>33171</v>
      </c>
      <c r="C39936">
        <v>6189</v>
      </c>
      <c r="D39936" t="s">
        <v>31548</v>
      </c>
      <c r="E39936" t="s">
        <v>31549</v>
      </c>
    </row>
    <row r="39937" spans="1:5" x14ac:dyDescent="0.3">
      <c r="A39937">
        <v>1261652</v>
      </c>
      <c r="B39937" t="s">
        <v>39159</v>
      </c>
      <c r="C39937">
        <v>6189</v>
      </c>
      <c r="D39937" t="s">
        <v>31548</v>
      </c>
      <c r="E39937" t="s">
        <v>31549</v>
      </c>
    </row>
    <row r="39938" spans="1:5" x14ac:dyDescent="0.3">
      <c r="A39938">
        <v>1261653</v>
      </c>
      <c r="B39938" t="s">
        <v>41163</v>
      </c>
      <c r="C39938">
        <v>6189</v>
      </c>
      <c r="D39938" t="s">
        <v>31548</v>
      </c>
      <c r="E39938" t="s">
        <v>31549</v>
      </c>
    </row>
    <row r="39939" spans="1:5" x14ac:dyDescent="0.3">
      <c r="A39939">
        <v>1261659</v>
      </c>
      <c r="B39939" t="s">
        <v>37813</v>
      </c>
      <c r="C39939">
        <v>6189</v>
      </c>
      <c r="D39939" t="s">
        <v>31548</v>
      </c>
      <c r="E39939" t="s">
        <v>31549</v>
      </c>
    </row>
    <row r="39940" spans="1:5" x14ac:dyDescent="0.3">
      <c r="A39940">
        <v>1261660</v>
      </c>
      <c r="B39940" t="s">
        <v>36030</v>
      </c>
      <c r="C39940">
        <v>6189</v>
      </c>
      <c r="D39940" t="s">
        <v>31548</v>
      </c>
      <c r="E39940" t="s">
        <v>31549</v>
      </c>
    </row>
    <row r="39941" spans="1:5" x14ac:dyDescent="0.3">
      <c r="A39941">
        <v>1261661</v>
      </c>
      <c r="B39941" t="s">
        <v>35278</v>
      </c>
      <c r="C39941">
        <v>6189</v>
      </c>
      <c r="D39941" t="s">
        <v>31548</v>
      </c>
      <c r="E39941" t="s">
        <v>31549</v>
      </c>
    </row>
    <row r="39942" spans="1:5" x14ac:dyDescent="0.3">
      <c r="A39942">
        <v>1261662</v>
      </c>
      <c r="B39942" t="s">
        <v>35279</v>
      </c>
      <c r="C39942">
        <v>6189</v>
      </c>
      <c r="D39942" t="s">
        <v>31548</v>
      </c>
      <c r="E39942" t="s">
        <v>31549</v>
      </c>
    </row>
    <row r="39943" spans="1:5" x14ac:dyDescent="0.3">
      <c r="A39943">
        <v>1261663</v>
      </c>
      <c r="B39943" t="s">
        <v>35281</v>
      </c>
      <c r="C39943">
        <v>6189</v>
      </c>
      <c r="D39943" t="s">
        <v>31548</v>
      </c>
      <c r="E39943" t="s">
        <v>31549</v>
      </c>
    </row>
    <row r="39944" spans="1:5" x14ac:dyDescent="0.3">
      <c r="A39944">
        <v>1261672</v>
      </c>
      <c r="B39944" t="s">
        <v>36701</v>
      </c>
      <c r="C39944">
        <v>6189</v>
      </c>
      <c r="D39944" t="s">
        <v>31548</v>
      </c>
      <c r="E39944" t="s">
        <v>31549</v>
      </c>
    </row>
    <row r="39945" spans="1:5" x14ac:dyDescent="0.3">
      <c r="A39945">
        <v>1261680</v>
      </c>
      <c r="B39945" t="s">
        <v>39688</v>
      </c>
      <c r="C39945">
        <v>6189</v>
      </c>
      <c r="D39945" t="s">
        <v>31548</v>
      </c>
      <c r="E39945" t="s">
        <v>31549</v>
      </c>
    </row>
    <row r="39946" spans="1:5" x14ac:dyDescent="0.3">
      <c r="A39946">
        <v>1261766</v>
      </c>
      <c r="B39946" t="s">
        <v>36749</v>
      </c>
      <c r="C39946">
        <v>6189</v>
      </c>
      <c r="D39946" t="s">
        <v>31548</v>
      </c>
      <c r="E39946" t="s">
        <v>31549</v>
      </c>
    </row>
    <row r="39947" spans="1:5" x14ac:dyDescent="0.3">
      <c r="A39947">
        <v>1261794</v>
      </c>
      <c r="B39947" t="s">
        <v>33177</v>
      </c>
      <c r="C39947">
        <v>6189</v>
      </c>
      <c r="D39947" t="s">
        <v>31548</v>
      </c>
      <c r="E39947" t="s">
        <v>31549</v>
      </c>
    </row>
    <row r="39948" spans="1:5" x14ac:dyDescent="0.3">
      <c r="A39948">
        <v>1261797</v>
      </c>
      <c r="B39948" t="s">
        <v>37948</v>
      </c>
      <c r="C39948">
        <v>6189</v>
      </c>
      <c r="D39948" t="s">
        <v>31548</v>
      </c>
      <c r="E39948" t="s">
        <v>31549</v>
      </c>
    </row>
    <row r="39949" spans="1:5" x14ac:dyDescent="0.3">
      <c r="A39949">
        <v>1261799</v>
      </c>
      <c r="B39949" t="s">
        <v>36693</v>
      </c>
      <c r="C39949">
        <v>6189</v>
      </c>
      <c r="D39949" t="s">
        <v>31548</v>
      </c>
      <c r="E39949" t="s">
        <v>31549</v>
      </c>
    </row>
    <row r="39950" spans="1:5" x14ac:dyDescent="0.3">
      <c r="A39950">
        <v>1261841</v>
      </c>
      <c r="B39950" t="s">
        <v>38890</v>
      </c>
      <c r="C39950">
        <v>6189</v>
      </c>
      <c r="D39950" t="s">
        <v>31548</v>
      </c>
      <c r="E39950" t="s">
        <v>31549</v>
      </c>
    </row>
    <row r="39951" spans="1:5" x14ac:dyDescent="0.3">
      <c r="A39951">
        <v>1261845</v>
      </c>
      <c r="B39951" t="s">
        <v>37328</v>
      </c>
      <c r="C39951">
        <v>6189</v>
      </c>
      <c r="D39951" t="s">
        <v>31548</v>
      </c>
      <c r="E39951" t="s">
        <v>31549</v>
      </c>
    </row>
    <row r="39952" spans="1:5" x14ac:dyDescent="0.3">
      <c r="A39952">
        <v>1261846</v>
      </c>
      <c r="B39952" t="s">
        <v>36760</v>
      </c>
      <c r="C39952">
        <v>6189</v>
      </c>
      <c r="D39952" t="s">
        <v>31548</v>
      </c>
      <c r="E39952" t="s">
        <v>31549</v>
      </c>
    </row>
    <row r="39953" spans="1:5" x14ac:dyDescent="0.3">
      <c r="A39953">
        <v>1261847</v>
      </c>
      <c r="B39953" t="s">
        <v>36024</v>
      </c>
      <c r="C39953">
        <v>6189</v>
      </c>
      <c r="D39953" t="s">
        <v>31548</v>
      </c>
      <c r="E39953" t="s">
        <v>31549</v>
      </c>
    </row>
    <row r="39954" spans="1:5" x14ac:dyDescent="0.3">
      <c r="A39954">
        <v>1261849</v>
      </c>
      <c r="B39954" t="s">
        <v>39464</v>
      </c>
      <c r="C39954">
        <v>6189</v>
      </c>
      <c r="D39954" t="s">
        <v>31548</v>
      </c>
      <c r="E39954" t="s">
        <v>31549</v>
      </c>
    </row>
    <row r="39955" spans="1:5" x14ac:dyDescent="0.3">
      <c r="A39955">
        <v>1261850</v>
      </c>
      <c r="B39955" t="s">
        <v>34767</v>
      </c>
      <c r="C39955">
        <v>6189</v>
      </c>
      <c r="D39955" t="s">
        <v>31548</v>
      </c>
      <c r="E39955" t="s">
        <v>31549</v>
      </c>
    </row>
    <row r="39956" spans="1:5" x14ac:dyDescent="0.3">
      <c r="A39956">
        <v>1261851</v>
      </c>
      <c r="B39956" t="s">
        <v>34652</v>
      </c>
      <c r="C39956">
        <v>6189</v>
      </c>
      <c r="D39956" t="s">
        <v>31548</v>
      </c>
      <c r="E39956" t="s">
        <v>31549</v>
      </c>
    </row>
    <row r="39957" spans="1:5" x14ac:dyDescent="0.3">
      <c r="A39957">
        <v>1261861</v>
      </c>
      <c r="B39957" t="s">
        <v>36658</v>
      </c>
      <c r="C39957">
        <v>6189</v>
      </c>
      <c r="D39957" t="s">
        <v>31548</v>
      </c>
      <c r="E39957" t="s">
        <v>31549</v>
      </c>
    </row>
    <row r="39958" spans="1:5" x14ac:dyDescent="0.3">
      <c r="A39958">
        <v>1261910</v>
      </c>
      <c r="B39958" t="s">
        <v>35402</v>
      </c>
      <c r="C39958">
        <v>6189</v>
      </c>
      <c r="D39958" t="s">
        <v>31548</v>
      </c>
      <c r="E39958" t="s">
        <v>31549</v>
      </c>
    </row>
    <row r="39959" spans="1:5" x14ac:dyDescent="0.3">
      <c r="A39959">
        <v>1261925</v>
      </c>
      <c r="B39959" t="s">
        <v>34783</v>
      </c>
      <c r="C39959">
        <v>6189</v>
      </c>
      <c r="D39959" t="s">
        <v>31548</v>
      </c>
      <c r="E39959" t="s">
        <v>31549</v>
      </c>
    </row>
    <row r="39960" spans="1:5" x14ac:dyDescent="0.3">
      <c r="A39960">
        <v>1261995</v>
      </c>
      <c r="B39960" t="s">
        <v>39452</v>
      </c>
      <c r="C39960">
        <v>6189</v>
      </c>
      <c r="D39960" t="s">
        <v>31548</v>
      </c>
      <c r="E39960" t="s">
        <v>31549</v>
      </c>
    </row>
    <row r="39961" spans="1:5" x14ac:dyDescent="0.3">
      <c r="A39961">
        <v>1261996</v>
      </c>
      <c r="B39961" t="s">
        <v>35306</v>
      </c>
      <c r="C39961">
        <v>6189</v>
      </c>
      <c r="D39961" t="s">
        <v>31548</v>
      </c>
      <c r="E39961" t="s">
        <v>31549</v>
      </c>
    </row>
    <row r="39962" spans="1:5" x14ac:dyDescent="0.3">
      <c r="A39962">
        <v>1262016</v>
      </c>
      <c r="B39962" t="s">
        <v>39503</v>
      </c>
      <c r="C39962">
        <v>6189</v>
      </c>
      <c r="D39962" t="s">
        <v>31548</v>
      </c>
      <c r="E39962" t="s">
        <v>31549</v>
      </c>
    </row>
    <row r="39963" spans="1:5" x14ac:dyDescent="0.3">
      <c r="A39963">
        <v>1262019</v>
      </c>
      <c r="B39963" t="s">
        <v>35317</v>
      </c>
      <c r="C39963">
        <v>6189</v>
      </c>
      <c r="D39963" t="s">
        <v>31548</v>
      </c>
      <c r="E39963" t="s">
        <v>31549</v>
      </c>
    </row>
    <row r="39964" spans="1:5" x14ac:dyDescent="0.3">
      <c r="A39964">
        <v>1262020</v>
      </c>
      <c r="B39964" t="s">
        <v>35369</v>
      </c>
      <c r="C39964">
        <v>6189</v>
      </c>
      <c r="D39964" t="s">
        <v>31548</v>
      </c>
      <c r="E39964" t="s">
        <v>31549</v>
      </c>
    </row>
    <row r="39965" spans="1:5" x14ac:dyDescent="0.3">
      <c r="A39965">
        <v>1262111</v>
      </c>
      <c r="B39965" t="s">
        <v>34768</v>
      </c>
      <c r="C39965">
        <v>6189</v>
      </c>
      <c r="D39965" t="s">
        <v>31548</v>
      </c>
      <c r="E39965" t="s">
        <v>31549</v>
      </c>
    </row>
    <row r="39966" spans="1:5" x14ac:dyDescent="0.3">
      <c r="A39966">
        <v>1262640</v>
      </c>
      <c r="B39966" t="s">
        <v>32374</v>
      </c>
      <c r="C39966">
        <v>6189</v>
      </c>
      <c r="D39966" t="s">
        <v>31548</v>
      </c>
      <c r="E39966" t="s">
        <v>31549</v>
      </c>
    </row>
    <row r="39967" spans="1:5" x14ac:dyDescent="0.3">
      <c r="A39967">
        <v>1262925</v>
      </c>
      <c r="B39967" t="s">
        <v>34519</v>
      </c>
      <c r="C39967">
        <v>6189</v>
      </c>
      <c r="D39967" t="s">
        <v>31548</v>
      </c>
      <c r="E39967" t="s">
        <v>31549</v>
      </c>
    </row>
    <row r="39968" spans="1:5" x14ac:dyDescent="0.3">
      <c r="A39968">
        <v>1263060</v>
      </c>
      <c r="B39968" t="s">
        <v>39143</v>
      </c>
      <c r="C39968">
        <v>6189</v>
      </c>
      <c r="D39968" t="s">
        <v>31548</v>
      </c>
      <c r="E39968" t="s">
        <v>31549</v>
      </c>
    </row>
    <row r="39969" spans="1:5" x14ac:dyDescent="0.3">
      <c r="A39969">
        <v>1263069</v>
      </c>
      <c r="B39969" t="s">
        <v>33574</v>
      </c>
      <c r="C39969">
        <v>6189</v>
      </c>
      <c r="D39969" t="s">
        <v>31548</v>
      </c>
      <c r="E39969" t="s">
        <v>31549</v>
      </c>
    </row>
    <row r="39970" spans="1:5" x14ac:dyDescent="0.3">
      <c r="A39970">
        <v>1263238</v>
      </c>
      <c r="B39970" t="s">
        <v>32291</v>
      </c>
      <c r="C39970">
        <v>6189</v>
      </c>
      <c r="D39970" t="s">
        <v>31548</v>
      </c>
      <c r="E39970" t="s">
        <v>31549</v>
      </c>
    </row>
    <row r="39971" spans="1:5" x14ac:dyDescent="0.3">
      <c r="A39971">
        <v>1263435</v>
      </c>
      <c r="B39971" t="s">
        <v>33848</v>
      </c>
      <c r="C39971">
        <v>6189</v>
      </c>
      <c r="D39971" t="s">
        <v>31548</v>
      </c>
      <c r="E39971" t="s">
        <v>31549</v>
      </c>
    </row>
    <row r="39972" spans="1:5" x14ac:dyDescent="0.3">
      <c r="A39972">
        <v>1263867</v>
      </c>
      <c r="B39972" t="s">
        <v>32124</v>
      </c>
      <c r="C39972">
        <v>6189</v>
      </c>
      <c r="D39972" t="s">
        <v>31548</v>
      </c>
      <c r="E39972" t="s">
        <v>31549</v>
      </c>
    </row>
    <row r="39973" spans="1:5" x14ac:dyDescent="0.3">
      <c r="A39973">
        <v>1264059</v>
      </c>
      <c r="B39973" t="s">
        <v>38184</v>
      </c>
      <c r="C39973">
        <v>6189</v>
      </c>
      <c r="D39973" t="s">
        <v>31548</v>
      </c>
      <c r="E39973" t="s">
        <v>31549</v>
      </c>
    </row>
    <row r="39974" spans="1:5" x14ac:dyDescent="0.3">
      <c r="A39974">
        <v>1264126</v>
      </c>
      <c r="B39974" t="s">
        <v>41465</v>
      </c>
      <c r="C39974">
        <v>6189</v>
      </c>
      <c r="D39974" t="s">
        <v>31548</v>
      </c>
      <c r="E39974" t="s">
        <v>31549</v>
      </c>
    </row>
    <row r="39975" spans="1:5" x14ac:dyDescent="0.3">
      <c r="A39975">
        <v>1264158</v>
      </c>
      <c r="B39975" t="s">
        <v>32205</v>
      </c>
      <c r="C39975">
        <v>6189</v>
      </c>
      <c r="D39975" t="s">
        <v>31548</v>
      </c>
      <c r="E39975" t="s">
        <v>31549</v>
      </c>
    </row>
    <row r="39976" spans="1:5" x14ac:dyDescent="0.3">
      <c r="A39976">
        <v>1264167</v>
      </c>
      <c r="B39976" t="s">
        <v>39985</v>
      </c>
      <c r="C39976">
        <v>6189</v>
      </c>
      <c r="D39976" t="s">
        <v>31548</v>
      </c>
      <c r="E39976" t="s">
        <v>31549</v>
      </c>
    </row>
    <row r="39977" spans="1:5" x14ac:dyDescent="0.3">
      <c r="A39977">
        <v>1264175</v>
      </c>
      <c r="B39977" t="s">
        <v>40132</v>
      </c>
      <c r="C39977">
        <v>6189</v>
      </c>
      <c r="D39977" t="s">
        <v>31548</v>
      </c>
      <c r="E39977" t="s">
        <v>31549</v>
      </c>
    </row>
    <row r="39978" spans="1:5" x14ac:dyDescent="0.3">
      <c r="A39978">
        <v>1264300</v>
      </c>
      <c r="B39978" t="s">
        <v>38425</v>
      </c>
      <c r="C39978">
        <v>6189</v>
      </c>
      <c r="D39978" t="s">
        <v>31548</v>
      </c>
      <c r="E39978" t="s">
        <v>31549</v>
      </c>
    </row>
    <row r="39979" spans="1:5" x14ac:dyDescent="0.3">
      <c r="A39979">
        <v>1264359</v>
      </c>
      <c r="B39979" t="s">
        <v>33849</v>
      </c>
      <c r="C39979">
        <v>6189</v>
      </c>
      <c r="D39979" t="s">
        <v>31548</v>
      </c>
      <c r="E39979" t="s">
        <v>31549</v>
      </c>
    </row>
    <row r="39980" spans="1:5" x14ac:dyDescent="0.3">
      <c r="A39980">
        <v>1264381</v>
      </c>
      <c r="B39980" t="s">
        <v>33927</v>
      </c>
      <c r="C39980">
        <v>6189</v>
      </c>
      <c r="D39980" t="s">
        <v>31548</v>
      </c>
      <c r="E39980" t="s">
        <v>31549</v>
      </c>
    </row>
    <row r="39981" spans="1:5" x14ac:dyDescent="0.3">
      <c r="A39981">
        <v>1264394</v>
      </c>
      <c r="B39981" t="s">
        <v>38897</v>
      </c>
      <c r="C39981">
        <v>6189</v>
      </c>
      <c r="D39981" t="s">
        <v>31548</v>
      </c>
      <c r="E39981" t="s">
        <v>31549</v>
      </c>
    </row>
    <row r="39982" spans="1:5" x14ac:dyDescent="0.3">
      <c r="A39982">
        <v>1264414</v>
      </c>
      <c r="B39982" t="s">
        <v>33217</v>
      </c>
      <c r="C39982">
        <v>6189</v>
      </c>
      <c r="D39982" t="s">
        <v>31548</v>
      </c>
      <c r="E39982" t="s">
        <v>31549</v>
      </c>
    </row>
    <row r="39983" spans="1:5" x14ac:dyDescent="0.3">
      <c r="A39983">
        <v>1264490</v>
      </c>
      <c r="B39983" t="s">
        <v>39860</v>
      </c>
      <c r="C39983">
        <v>6189</v>
      </c>
      <c r="D39983" t="s">
        <v>31548</v>
      </c>
      <c r="E39983" t="s">
        <v>31549</v>
      </c>
    </row>
    <row r="39984" spans="1:5" x14ac:dyDescent="0.3">
      <c r="A39984">
        <v>1264576</v>
      </c>
      <c r="B39984" t="s">
        <v>32736</v>
      </c>
      <c r="C39984">
        <v>6189</v>
      </c>
      <c r="D39984" t="s">
        <v>31548</v>
      </c>
      <c r="E39984" t="s">
        <v>31549</v>
      </c>
    </row>
    <row r="39985" spans="1:5" x14ac:dyDescent="0.3">
      <c r="A39985">
        <v>1264596</v>
      </c>
      <c r="B39985" t="s">
        <v>36521</v>
      </c>
      <c r="C39985">
        <v>6189</v>
      </c>
      <c r="D39985" t="s">
        <v>31548</v>
      </c>
      <c r="E39985" t="s">
        <v>31549</v>
      </c>
    </row>
    <row r="39986" spans="1:5" x14ac:dyDescent="0.3">
      <c r="A39986">
        <v>1264601</v>
      </c>
      <c r="B39986" t="s">
        <v>39578</v>
      </c>
      <c r="C39986">
        <v>6189</v>
      </c>
      <c r="D39986" t="s">
        <v>31548</v>
      </c>
      <c r="E39986" t="s">
        <v>31549</v>
      </c>
    </row>
    <row r="39987" spans="1:5" x14ac:dyDescent="0.3">
      <c r="A39987">
        <v>1264602</v>
      </c>
      <c r="B39987" t="s">
        <v>36581</v>
      </c>
      <c r="C39987">
        <v>6189</v>
      </c>
      <c r="D39987" t="s">
        <v>31548</v>
      </c>
      <c r="E39987" t="s">
        <v>31549</v>
      </c>
    </row>
    <row r="39988" spans="1:5" x14ac:dyDescent="0.3">
      <c r="A39988">
        <v>1264603</v>
      </c>
      <c r="B39988" t="s">
        <v>38885</v>
      </c>
      <c r="C39988">
        <v>6189</v>
      </c>
      <c r="D39988" t="s">
        <v>31548</v>
      </c>
      <c r="E39988" t="s">
        <v>31549</v>
      </c>
    </row>
    <row r="39989" spans="1:5" x14ac:dyDescent="0.3">
      <c r="A39989">
        <v>1264610</v>
      </c>
      <c r="B39989" t="s">
        <v>34111</v>
      </c>
      <c r="C39989">
        <v>6189</v>
      </c>
      <c r="D39989" t="s">
        <v>31548</v>
      </c>
      <c r="E39989" t="s">
        <v>31549</v>
      </c>
    </row>
    <row r="39990" spans="1:5" x14ac:dyDescent="0.3">
      <c r="A39990">
        <v>1264644</v>
      </c>
      <c r="B39990" t="s">
        <v>41156</v>
      </c>
      <c r="C39990">
        <v>6189</v>
      </c>
      <c r="D39990" t="s">
        <v>31548</v>
      </c>
      <c r="E39990" t="s">
        <v>31549</v>
      </c>
    </row>
    <row r="39991" spans="1:5" x14ac:dyDescent="0.3">
      <c r="A39991">
        <v>1264664</v>
      </c>
      <c r="B39991" t="s">
        <v>32656</v>
      </c>
      <c r="C39991">
        <v>6189</v>
      </c>
      <c r="D39991" t="s">
        <v>31548</v>
      </c>
      <c r="E39991" t="s">
        <v>31549</v>
      </c>
    </row>
    <row r="39992" spans="1:5" x14ac:dyDescent="0.3">
      <c r="A39992">
        <v>1264769</v>
      </c>
      <c r="B39992" t="s">
        <v>31661</v>
      </c>
      <c r="C39992">
        <v>6189</v>
      </c>
      <c r="D39992" t="s">
        <v>31548</v>
      </c>
      <c r="E39992" t="s">
        <v>31549</v>
      </c>
    </row>
    <row r="39993" spans="1:5" x14ac:dyDescent="0.3">
      <c r="A39993">
        <v>1264771</v>
      </c>
      <c r="B39993" t="s">
        <v>35954</v>
      </c>
      <c r="C39993">
        <v>6189</v>
      </c>
      <c r="D39993" t="s">
        <v>31548</v>
      </c>
      <c r="E39993" t="s">
        <v>31549</v>
      </c>
    </row>
    <row r="39994" spans="1:5" x14ac:dyDescent="0.3">
      <c r="A39994">
        <v>1264785</v>
      </c>
      <c r="B39994" t="s">
        <v>33766</v>
      </c>
      <c r="C39994">
        <v>6189</v>
      </c>
      <c r="D39994" t="s">
        <v>31548</v>
      </c>
      <c r="E39994" t="s">
        <v>31549</v>
      </c>
    </row>
    <row r="39995" spans="1:5" x14ac:dyDescent="0.3">
      <c r="A39995">
        <v>1264831</v>
      </c>
      <c r="B39995" t="s">
        <v>41072</v>
      </c>
      <c r="C39995">
        <v>6189</v>
      </c>
      <c r="D39995" t="s">
        <v>31548</v>
      </c>
      <c r="E39995" t="s">
        <v>31549</v>
      </c>
    </row>
    <row r="39996" spans="1:5" x14ac:dyDescent="0.3">
      <c r="A39996">
        <v>1264850</v>
      </c>
      <c r="B39996" t="s">
        <v>35043</v>
      </c>
      <c r="C39996">
        <v>6189</v>
      </c>
      <c r="D39996" t="s">
        <v>31548</v>
      </c>
      <c r="E39996" t="s">
        <v>31549</v>
      </c>
    </row>
    <row r="39997" spans="1:5" x14ac:dyDescent="0.3">
      <c r="A39997">
        <v>1264853</v>
      </c>
      <c r="B39997" t="s">
        <v>41092</v>
      </c>
      <c r="C39997">
        <v>6189</v>
      </c>
      <c r="D39997" t="s">
        <v>31548</v>
      </c>
      <c r="E39997" t="s">
        <v>31549</v>
      </c>
    </row>
    <row r="39998" spans="1:5" x14ac:dyDescent="0.3">
      <c r="A39998">
        <v>1264883</v>
      </c>
      <c r="B39998" t="s">
        <v>40382</v>
      </c>
      <c r="C39998">
        <v>6189</v>
      </c>
      <c r="D39998" t="s">
        <v>31548</v>
      </c>
      <c r="E39998" t="s">
        <v>31549</v>
      </c>
    </row>
    <row r="39999" spans="1:5" x14ac:dyDescent="0.3">
      <c r="A39999">
        <v>1264948</v>
      </c>
      <c r="B39999" t="s">
        <v>39579</v>
      </c>
      <c r="C39999">
        <v>6189</v>
      </c>
      <c r="D39999" t="s">
        <v>31548</v>
      </c>
      <c r="E39999" t="s">
        <v>31549</v>
      </c>
    </row>
    <row r="40000" spans="1:5" x14ac:dyDescent="0.3">
      <c r="A40000">
        <v>1264950</v>
      </c>
      <c r="B40000" t="s">
        <v>36348</v>
      </c>
      <c r="C40000">
        <v>6189</v>
      </c>
      <c r="D40000" t="s">
        <v>31548</v>
      </c>
      <c r="E40000" t="s">
        <v>31549</v>
      </c>
    </row>
    <row r="40001" spans="1:5" x14ac:dyDescent="0.3">
      <c r="A40001">
        <v>1264952</v>
      </c>
      <c r="B40001" t="s">
        <v>37416</v>
      </c>
      <c r="C40001">
        <v>6189</v>
      </c>
      <c r="D40001" t="s">
        <v>31548</v>
      </c>
      <c r="E40001" t="s">
        <v>31549</v>
      </c>
    </row>
    <row r="40002" spans="1:5" x14ac:dyDescent="0.3">
      <c r="A40002">
        <v>1264956</v>
      </c>
      <c r="B40002" t="s">
        <v>39566</v>
      </c>
      <c r="C40002">
        <v>6189</v>
      </c>
      <c r="D40002" t="s">
        <v>31548</v>
      </c>
      <c r="E40002" t="s">
        <v>31549</v>
      </c>
    </row>
    <row r="40003" spans="1:5" x14ac:dyDescent="0.3">
      <c r="A40003">
        <v>1265030</v>
      </c>
      <c r="B40003" t="s">
        <v>31649</v>
      </c>
      <c r="C40003">
        <v>6189</v>
      </c>
      <c r="D40003" t="s">
        <v>31548</v>
      </c>
      <c r="E40003" t="s">
        <v>31549</v>
      </c>
    </row>
    <row r="40004" spans="1:5" x14ac:dyDescent="0.3">
      <c r="A40004">
        <v>1265034</v>
      </c>
      <c r="B40004" t="s">
        <v>41159</v>
      </c>
      <c r="C40004">
        <v>6189</v>
      </c>
      <c r="D40004" t="s">
        <v>31548</v>
      </c>
      <c r="E40004" t="s">
        <v>31549</v>
      </c>
    </row>
    <row r="40005" spans="1:5" x14ac:dyDescent="0.3">
      <c r="A40005">
        <v>1265037</v>
      </c>
      <c r="B40005" t="s">
        <v>39982</v>
      </c>
      <c r="C40005">
        <v>6189</v>
      </c>
      <c r="D40005" t="s">
        <v>31548</v>
      </c>
      <c r="E40005" t="s">
        <v>31549</v>
      </c>
    </row>
    <row r="40006" spans="1:5" x14ac:dyDescent="0.3">
      <c r="A40006">
        <v>1265038</v>
      </c>
      <c r="B40006" t="s">
        <v>36130</v>
      </c>
      <c r="C40006">
        <v>6189</v>
      </c>
      <c r="D40006" t="s">
        <v>31548</v>
      </c>
      <c r="E40006" t="s">
        <v>31549</v>
      </c>
    </row>
    <row r="40007" spans="1:5" x14ac:dyDescent="0.3">
      <c r="A40007">
        <v>1265151</v>
      </c>
      <c r="B40007" t="s">
        <v>41114</v>
      </c>
      <c r="C40007">
        <v>6189</v>
      </c>
      <c r="D40007" t="s">
        <v>31548</v>
      </c>
      <c r="E40007" t="s">
        <v>31549</v>
      </c>
    </row>
    <row r="40008" spans="1:5" x14ac:dyDescent="0.3">
      <c r="A40008">
        <v>1265198</v>
      </c>
      <c r="B40008" t="s">
        <v>39475</v>
      </c>
      <c r="C40008">
        <v>6189</v>
      </c>
      <c r="D40008" t="s">
        <v>31548</v>
      </c>
      <c r="E40008" t="s">
        <v>31549</v>
      </c>
    </row>
    <row r="40009" spans="1:5" x14ac:dyDescent="0.3">
      <c r="A40009">
        <v>1265219</v>
      </c>
      <c r="B40009" t="s">
        <v>37949</v>
      </c>
      <c r="C40009">
        <v>6189</v>
      </c>
      <c r="D40009" t="s">
        <v>31548</v>
      </c>
      <c r="E40009" t="s">
        <v>31549</v>
      </c>
    </row>
    <row r="40010" spans="1:5" x14ac:dyDescent="0.3">
      <c r="A40010">
        <v>1265225</v>
      </c>
      <c r="B40010" t="s">
        <v>41059</v>
      </c>
      <c r="C40010">
        <v>6189</v>
      </c>
      <c r="D40010" t="s">
        <v>31548</v>
      </c>
      <c r="E40010" t="s">
        <v>31549</v>
      </c>
    </row>
    <row r="40011" spans="1:5" x14ac:dyDescent="0.3">
      <c r="A40011">
        <v>1265226</v>
      </c>
      <c r="B40011" t="s">
        <v>35397</v>
      </c>
      <c r="C40011">
        <v>6189</v>
      </c>
      <c r="D40011" t="s">
        <v>31548</v>
      </c>
      <c r="E40011" t="s">
        <v>31549</v>
      </c>
    </row>
    <row r="40012" spans="1:5" x14ac:dyDescent="0.3">
      <c r="A40012">
        <v>1265227</v>
      </c>
      <c r="B40012" t="s">
        <v>34868</v>
      </c>
      <c r="C40012">
        <v>6189</v>
      </c>
      <c r="D40012" t="s">
        <v>31548</v>
      </c>
      <c r="E40012" t="s">
        <v>31549</v>
      </c>
    </row>
    <row r="40013" spans="1:5" x14ac:dyDescent="0.3">
      <c r="A40013">
        <v>1265228</v>
      </c>
      <c r="B40013" t="s">
        <v>35283</v>
      </c>
      <c r="C40013">
        <v>6189</v>
      </c>
      <c r="D40013" t="s">
        <v>31548</v>
      </c>
      <c r="E40013" t="s">
        <v>31549</v>
      </c>
    </row>
    <row r="40014" spans="1:5" x14ac:dyDescent="0.3">
      <c r="A40014">
        <v>1265229</v>
      </c>
      <c r="B40014" t="s">
        <v>39476</v>
      </c>
      <c r="C40014">
        <v>6189</v>
      </c>
      <c r="D40014" t="s">
        <v>31548</v>
      </c>
      <c r="E40014" t="s">
        <v>31549</v>
      </c>
    </row>
    <row r="40015" spans="1:5" x14ac:dyDescent="0.3">
      <c r="A40015">
        <v>1265231</v>
      </c>
      <c r="B40015" t="s">
        <v>39459</v>
      </c>
      <c r="C40015">
        <v>6189</v>
      </c>
      <c r="D40015" t="s">
        <v>31548</v>
      </c>
      <c r="E40015" t="s">
        <v>31549</v>
      </c>
    </row>
    <row r="40016" spans="1:5" x14ac:dyDescent="0.3">
      <c r="A40016">
        <v>1265232</v>
      </c>
      <c r="B40016" t="s">
        <v>37731</v>
      </c>
      <c r="C40016">
        <v>6189</v>
      </c>
      <c r="D40016" t="s">
        <v>31548</v>
      </c>
      <c r="E40016" t="s">
        <v>31549</v>
      </c>
    </row>
    <row r="40017" spans="1:5" x14ac:dyDescent="0.3">
      <c r="A40017">
        <v>1265293</v>
      </c>
      <c r="B40017" t="s">
        <v>33056</v>
      </c>
      <c r="C40017">
        <v>6189</v>
      </c>
      <c r="D40017" t="s">
        <v>31548</v>
      </c>
      <c r="E40017" t="s">
        <v>31549</v>
      </c>
    </row>
    <row r="40018" spans="1:5" x14ac:dyDescent="0.3">
      <c r="A40018">
        <v>1265294</v>
      </c>
      <c r="B40018" t="s">
        <v>33178</v>
      </c>
      <c r="C40018">
        <v>6189</v>
      </c>
      <c r="D40018" t="s">
        <v>31548</v>
      </c>
      <c r="E40018" t="s">
        <v>31549</v>
      </c>
    </row>
    <row r="40019" spans="1:5" x14ac:dyDescent="0.3">
      <c r="A40019">
        <v>1265424</v>
      </c>
      <c r="B40019" t="s">
        <v>38390</v>
      </c>
      <c r="C40019">
        <v>6189</v>
      </c>
      <c r="D40019" t="s">
        <v>31548</v>
      </c>
      <c r="E40019" t="s">
        <v>31549</v>
      </c>
    </row>
    <row r="40020" spans="1:5" x14ac:dyDescent="0.3">
      <c r="A40020">
        <v>1265431</v>
      </c>
      <c r="B40020" t="s">
        <v>32588</v>
      </c>
      <c r="C40020">
        <v>6189</v>
      </c>
      <c r="D40020" t="s">
        <v>31548</v>
      </c>
      <c r="E40020" t="s">
        <v>31549</v>
      </c>
    </row>
    <row r="40021" spans="1:5" x14ac:dyDescent="0.3">
      <c r="A40021">
        <v>1265497</v>
      </c>
      <c r="B40021" t="s">
        <v>35292</v>
      </c>
      <c r="C40021">
        <v>6189</v>
      </c>
      <c r="D40021" t="s">
        <v>31548</v>
      </c>
      <c r="E40021" t="s">
        <v>31549</v>
      </c>
    </row>
    <row r="40022" spans="1:5" x14ac:dyDescent="0.3">
      <c r="A40022">
        <v>1265500</v>
      </c>
      <c r="B40022" t="s">
        <v>41360</v>
      </c>
      <c r="C40022">
        <v>6189</v>
      </c>
      <c r="D40022" t="s">
        <v>31548</v>
      </c>
      <c r="E40022" t="s">
        <v>31549</v>
      </c>
    </row>
    <row r="40023" spans="1:5" x14ac:dyDescent="0.3">
      <c r="A40023">
        <v>1265511</v>
      </c>
      <c r="B40023" t="s">
        <v>33174</v>
      </c>
      <c r="C40023">
        <v>6189</v>
      </c>
      <c r="D40023" t="s">
        <v>31548</v>
      </c>
      <c r="E40023" t="s">
        <v>31549</v>
      </c>
    </row>
    <row r="40024" spans="1:5" x14ac:dyDescent="0.3">
      <c r="A40024">
        <v>1265512</v>
      </c>
      <c r="B40024" t="s">
        <v>35952</v>
      </c>
      <c r="C40024">
        <v>6189</v>
      </c>
      <c r="D40024" t="s">
        <v>31548</v>
      </c>
      <c r="E40024" t="s">
        <v>31549</v>
      </c>
    </row>
    <row r="40025" spans="1:5" x14ac:dyDescent="0.3">
      <c r="A40025">
        <v>1265514</v>
      </c>
      <c r="B40025" t="s">
        <v>34798</v>
      </c>
      <c r="C40025">
        <v>6189</v>
      </c>
      <c r="D40025" t="s">
        <v>31548</v>
      </c>
      <c r="E40025" t="s">
        <v>31549</v>
      </c>
    </row>
    <row r="40026" spans="1:5" x14ac:dyDescent="0.3">
      <c r="A40026">
        <v>1265671</v>
      </c>
      <c r="B40026" t="s">
        <v>35895</v>
      </c>
      <c r="C40026">
        <v>6189</v>
      </c>
      <c r="D40026" t="s">
        <v>31548</v>
      </c>
      <c r="E40026" t="s">
        <v>31549</v>
      </c>
    </row>
    <row r="40027" spans="1:5" x14ac:dyDescent="0.3">
      <c r="A40027">
        <v>1265673</v>
      </c>
      <c r="B40027" t="s">
        <v>35282</v>
      </c>
      <c r="C40027">
        <v>6189</v>
      </c>
      <c r="D40027" t="s">
        <v>31548</v>
      </c>
      <c r="E40027" t="s">
        <v>31549</v>
      </c>
    </row>
    <row r="40028" spans="1:5" x14ac:dyDescent="0.3">
      <c r="A40028">
        <v>1265675</v>
      </c>
      <c r="B40028" t="s">
        <v>35286</v>
      </c>
      <c r="C40028">
        <v>6189</v>
      </c>
      <c r="D40028" t="s">
        <v>31548</v>
      </c>
      <c r="E40028" t="s">
        <v>31549</v>
      </c>
    </row>
    <row r="40029" spans="1:5" x14ac:dyDescent="0.3">
      <c r="A40029">
        <v>1265697</v>
      </c>
      <c r="B40029" t="s">
        <v>32468</v>
      </c>
      <c r="C40029">
        <v>6189</v>
      </c>
      <c r="D40029" t="s">
        <v>31548</v>
      </c>
      <c r="E40029" t="s">
        <v>31549</v>
      </c>
    </row>
    <row r="40030" spans="1:5" x14ac:dyDescent="0.3">
      <c r="A40030">
        <v>1265778</v>
      </c>
      <c r="B40030" t="s">
        <v>35536</v>
      </c>
      <c r="C40030">
        <v>6189</v>
      </c>
      <c r="D40030" t="s">
        <v>31548</v>
      </c>
      <c r="E40030" t="s">
        <v>31549</v>
      </c>
    </row>
    <row r="40031" spans="1:5" x14ac:dyDescent="0.3">
      <c r="A40031">
        <v>1265828</v>
      </c>
      <c r="B40031" t="s">
        <v>35213</v>
      </c>
      <c r="C40031">
        <v>6189</v>
      </c>
      <c r="D40031" t="s">
        <v>31548</v>
      </c>
      <c r="E40031" t="s">
        <v>31549</v>
      </c>
    </row>
    <row r="40032" spans="1:5" x14ac:dyDescent="0.3">
      <c r="A40032">
        <v>1265997</v>
      </c>
      <c r="B40032" t="s">
        <v>32965</v>
      </c>
      <c r="C40032">
        <v>6189</v>
      </c>
      <c r="D40032" t="s">
        <v>31548</v>
      </c>
      <c r="E40032" t="s">
        <v>31549</v>
      </c>
    </row>
    <row r="40033" spans="1:5" x14ac:dyDescent="0.3">
      <c r="A40033">
        <v>1266342</v>
      </c>
      <c r="B40033" t="s">
        <v>35826</v>
      </c>
      <c r="C40033">
        <v>6189</v>
      </c>
      <c r="D40033" t="s">
        <v>31548</v>
      </c>
      <c r="E40033" t="s">
        <v>31549</v>
      </c>
    </row>
    <row r="40034" spans="1:5" x14ac:dyDescent="0.3">
      <c r="A40034">
        <v>1266343</v>
      </c>
      <c r="B40034" t="s">
        <v>32357</v>
      </c>
      <c r="C40034">
        <v>6189</v>
      </c>
      <c r="D40034" t="s">
        <v>31548</v>
      </c>
      <c r="E40034" t="s">
        <v>31549</v>
      </c>
    </row>
    <row r="40035" spans="1:5" x14ac:dyDescent="0.3">
      <c r="A40035">
        <v>1266346</v>
      </c>
      <c r="B40035" t="s">
        <v>32372</v>
      </c>
      <c r="C40035">
        <v>6189</v>
      </c>
      <c r="D40035" t="s">
        <v>31548</v>
      </c>
      <c r="E40035" t="s">
        <v>31549</v>
      </c>
    </row>
    <row r="40036" spans="1:5" x14ac:dyDescent="0.3">
      <c r="A40036">
        <v>1266403</v>
      </c>
      <c r="B40036" t="s">
        <v>31799</v>
      </c>
      <c r="C40036">
        <v>6189</v>
      </c>
      <c r="D40036" t="s">
        <v>31548</v>
      </c>
      <c r="E40036" t="s">
        <v>31549</v>
      </c>
    </row>
    <row r="40037" spans="1:5" x14ac:dyDescent="0.3">
      <c r="A40037">
        <v>1266491</v>
      </c>
      <c r="B40037" t="s">
        <v>37399</v>
      </c>
      <c r="C40037">
        <v>6189</v>
      </c>
      <c r="D40037" t="s">
        <v>31548</v>
      </c>
      <c r="E40037" t="s">
        <v>31549</v>
      </c>
    </row>
    <row r="40038" spans="1:5" x14ac:dyDescent="0.3">
      <c r="A40038">
        <v>1266501</v>
      </c>
      <c r="B40038" t="s">
        <v>32887</v>
      </c>
      <c r="C40038">
        <v>6189</v>
      </c>
      <c r="D40038" t="s">
        <v>31548</v>
      </c>
      <c r="E40038" t="s">
        <v>31549</v>
      </c>
    </row>
    <row r="40039" spans="1:5" x14ac:dyDescent="0.3">
      <c r="A40039">
        <v>1266556</v>
      </c>
      <c r="B40039" t="s">
        <v>32909</v>
      </c>
      <c r="C40039">
        <v>6189</v>
      </c>
      <c r="D40039" t="s">
        <v>31548</v>
      </c>
      <c r="E40039" t="s">
        <v>31549</v>
      </c>
    </row>
    <row r="40040" spans="1:5" x14ac:dyDescent="0.3">
      <c r="A40040">
        <v>1266784</v>
      </c>
      <c r="B40040" t="s">
        <v>32290</v>
      </c>
      <c r="C40040">
        <v>6189</v>
      </c>
      <c r="D40040" t="s">
        <v>31548</v>
      </c>
      <c r="E40040" t="s">
        <v>31549</v>
      </c>
    </row>
    <row r="40041" spans="1:5" x14ac:dyDescent="0.3">
      <c r="A40041">
        <v>1266825</v>
      </c>
      <c r="B40041" t="s">
        <v>38332</v>
      </c>
      <c r="C40041">
        <v>6189</v>
      </c>
      <c r="D40041" t="s">
        <v>31548</v>
      </c>
      <c r="E40041" t="s">
        <v>31549</v>
      </c>
    </row>
    <row r="40042" spans="1:5" x14ac:dyDescent="0.3">
      <c r="A40042">
        <v>1266826</v>
      </c>
      <c r="B40042" t="s">
        <v>38342</v>
      </c>
      <c r="C40042">
        <v>6189</v>
      </c>
      <c r="D40042" t="s">
        <v>31548</v>
      </c>
      <c r="E40042" t="s">
        <v>31549</v>
      </c>
    </row>
    <row r="40043" spans="1:5" x14ac:dyDescent="0.3">
      <c r="A40043">
        <v>1266827</v>
      </c>
      <c r="B40043" t="s">
        <v>38351</v>
      </c>
      <c r="C40043">
        <v>6189</v>
      </c>
      <c r="D40043" t="s">
        <v>31548</v>
      </c>
      <c r="E40043" t="s">
        <v>31549</v>
      </c>
    </row>
    <row r="40044" spans="1:5" x14ac:dyDescent="0.3">
      <c r="A40044">
        <v>1266828</v>
      </c>
      <c r="B40044" t="s">
        <v>38352</v>
      </c>
      <c r="C40044">
        <v>6189</v>
      </c>
      <c r="D40044" t="s">
        <v>31548</v>
      </c>
      <c r="E40044" t="s">
        <v>31549</v>
      </c>
    </row>
    <row r="40045" spans="1:5" x14ac:dyDescent="0.3">
      <c r="A40045">
        <v>1266829</v>
      </c>
      <c r="B40045" t="s">
        <v>38353</v>
      </c>
      <c r="C40045">
        <v>6189</v>
      </c>
      <c r="D40045" t="s">
        <v>31548</v>
      </c>
      <c r="E40045" t="s">
        <v>31549</v>
      </c>
    </row>
    <row r="40046" spans="1:5" x14ac:dyDescent="0.3">
      <c r="A40046">
        <v>1266830</v>
      </c>
      <c r="B40046" t="s">
        <v>38354</v>
      </c>
      <c r="C40046">
        <v>6189</v>
      </c>
      <c r="D40046" t="s">
        <v>31548</v>
      </c>
      <c r="E40046" t="s">
        <v>31549</v>
      </c>
    </row>
    <row r="40047" spans="1:5" x14ac:dyDescent="0.3">
      <c r="A40047">
        <v>1266831</v>
      </c>
      <c r="B40047" t="s">
        <v>38355</v>
      </c>
      <c r="C40047">
        <v>6189</v>
      </c>
      <c r="D40047" t="s">
        <v>31548</v>
      </c>
      <c r="E40047" t="s">
        <v>31549</v>
      </c>
    </row>
    <row r="40048" spans="1:5" x14ac:dyDescent="0.3">
      <c r="A40048">
        <v>1266832</v>
      </c>
      <c r="B40048" t="s">
        <v>38356</v>
      </c>
      <c r="C40048">
        <v>6189</v>
      </c>
      <c r="D40048" t="s">
        <v>31548</v>
      </c>
      <c r="E40048" t="s">
        <v>31549</v>
      </c>
    </row>
    <row r="40049" spans="1:5" x14ac:dyDescent="0.3">
      <c r="A40049">
        <v>1266834</v>
      </c>
      <c r="B40049" t="s">
        <v>38357</v>
      </c>
      <c r="C40049">
        <v>6189</v>
      </c>
      <c r="D40049" t="s">
        <v>31548</v>
      </c>
      <c r="E40049" t="s">
        <v>31549</v>
      </c>
    </row>
    <row r="40050" spans="1:5" x14ac:dyDescent="0.3">
      <c r="A40050">
        <v>1266835</v>
      </c>
      <c r="B40050" t="s">
        <v>38333</v>
      </c>
      <c r="C40050">
        <v>6189</v>
      </c>
      <c r="D40050" t="s">
        <v>31548</v>
      </c>
      <c r="E40050" t="s">
        <v>31549</v>
      </c>
    </row>
    <row r="40051" spans="1:5" x14ac:dyDescent="0.3">
      <c r="A40051">
        <v>1266836</v>
      </c>
      <c r="B40051" t="s">
        <v>38334</v>
      </c>
      <c r="C40051">
        <v>6189</v>
      </c>
      <c r="D40051" t="s">
        <v>31548</v>
      </c>
      <c r="E40051" t="s">
        <v>31549</v>
      </c>
    </row>
    <row r="40052" spans="1:5" x14ac:dyDescent="0.3">
      <c r="A40052">
        <v>1266837</v>
      </c>
      <c r="B40052" t="s">
        <v>38335</v>
      </c>
      <c r="C40052">
        <v>6189</v>
      </c>
      <c r="D40052" t="s">
        <v>31548</v>
      </c>
      <c r="E40052" t="s">
        <v>31549</v>
      </c>
    </row>
    <row r="40053" spans="1:5" x14ac:dyDescent="0.3">
      <c r="A40053">
        <v>1266838</v>
      </c>
      <c r="B40053" t="s">
        <v>38336</v>
      </c>
      <c r="C40053">
        <v>6189</v>
      </c>
      <c r="D40053" t="s">
        <v>31548</v>
      </c>
      <c r="E40053" t="s">
        <v>31549</v>
      </c>
    </row>
    <row r="40054" spans="1:5" x14ac:dyDescent="0.3">
      <c r="A40054">
        <v>1266839</v>
      </c>
      <c r="B40054" t="s">
        <v>38337</v>
      </c>
      <c r="C40054">
        <v>6189</v>
      </c>
      <c r="D40054" t="s">
        <v>31548</v>
      </c>
      <c r="E40054" t="s">
        <v>31549</v>
      </c>
    </row>
    <row r="40055" spans="1:5" x14ac:dyDescent="0.3">
      <c r="A40055">
        <v>1266840</v>
      </c>
      <c r="B40055" t="s">
        <v>38338</v>
      </c>
      <c r="C40055">
        <v>6189</v>
      </c>
      <c r="D40055" t="s">
        <v>31548</v>
      </c>
      <c r="E40055" t="s">
        <v>31549</v>
      </c>
    </row>
    <row r="40056" spans="1:5" x14ac:dyDescent="0.3">
      <c r="A40056">
        <v>1266841</v>
      </c>
      <c r="B40056" t="s">
        <v>38340</v>
      </c>
      <c r="C40056">
        <v>6189</v>
      </c>
      <c r="D40056" t="s">
        <v>31548</v>
      </c>
      <c r="E40056" t="s">
        <v>31549</v>
      </c>
    </row>
    <row r="40057" spans="1:5" x14ac:dyDescent="0.3">
      <c r="A40057">
        <v>1266842</v>
      </c>
      <c r="B40057" t="s">
        <v>38346</v>
      </c>
      <c r="C40057">
        <v>6189</v>
      </c>
      <c r="D40057" t="s">
        <v>31548</v>
      </c>
      <c r="E40057" t="s">
        <v>31549</v>
      </c>
    </row>
    <row r="40058" spans="1:5" x14ac:dyDescent="0.3">
      <c r="A40058">
        <v>1266843</v>
      </c>
      <c r="B40058" t="s">
        <v>38330</v>
      </c>
      <c r="C40058">
        <v>6189</v>
      </c>
      <c r="D40058" t="s">
        <v>31548</v>
      </c>
      <c r="E40058" t="s">
        <v>31549</v>
      </c>
    </row>
    <row r="40059" spans="1:5" x14ac:dyDescent="0.3">
      <c r="A40059">
        <v>1266844</v>
      </c>
      <c r="B40059" t="s">
        <v>38331</v>
      </c>
      <c r="C40059">
        <v>6189</v>
      </c>
      <c r="D40059" t="s">
        <v>31548</v>
      </c>
      <c r="E40059" t="s">
        <v>31549</v>
      </c>
    </row>
    <row r="40060" spans="1:5" x14ac:dyDescent="0.3">
      <c r="A40060">
        <v>1266845</v>
      </c>
      <c r="B40060" t="s">
        <v>38329</v>
      </c>
      <c r="C40060">
        <v>6189</v>
      </c>
      <c r="D40060" t="s">
        <v>31548</v>
      </c>
      <c r="E40060" t="s">
        <v>31549</v>
      </c>
    </row>
    <row r="40061" spans="1:5" x14ac:dyDescent="0.3">
      <c r="A40061">
        <v>1266873</v>
      </c>
      <c r="B40061" t="s">
        <v>37594</v>
      </c>
      <c r="C40061">
        <v>6189</v>
      </c>
      <c r="D40061" t="s">
        <v>31548</v>
      </c>
      <c r="E40061" t="s">
        <v>31549</v>
      </c>
    </row>
    <row r="40062" spans="1:5" x14ac:dyDescent="0.3">
      <c r="A40062">
        <v>1266874</v>
      </c>
      <c r="B40062" t="s">
        <v>32206</v>
      </c>
      <c r="C40062">
        <v>6189</v>
      </c>
      <c r="D40062" t="s">
        <v>31548</v>
      </c>
      <c r="E40062" t="s">
        <v>31549</v>
      </c>
    </row>
    <row r="40063" spans="1:5" x14ac:dyDescent="0.3">
      <c r="A40063">
        <v>1267312</v>
      </c>
      <c r="B40063" t="s">
        <v>37579</v>
      </c>
      <c r="C40063">
        <v>6189</v>
      </c>
      <c r="D40063" t="s">
        <v>31548</v>
      </c>
      <c r="E40063" t="s">
        <v>31549</v>
      </c>
    </row>
    <row r="40064" spans="1:5" x14ac:dyDescent="0.3">
      <c r="A40064">
        <v>1267329</v>
      </c>
      <c r="B40064" t="s">
        <v>40251</v>
      </c>
      <c r="C40064">
        <v>6189</v>
      </c>
      <c r="D40064" t="s">
        <v>31548</v>
      </c>
      <c r="E40064" t="s">
        <v>31549</v>
      </c>
    </row>
    <row r="40065" spans="1:5" x14ac:dyDescent="0.3">
      <c r="A40065">
        <v>1267332</v>
      </c>
      <c r="B40065" t="s">
        <v>38823</v>
      </c>
      <c r="C40065">
        <v>6189</v>
      </c>
      <c r="D40065" t="s">
        <v>31548</v>
      </c>
      <c r="E40065" t="s">
        <v>31549</v>
      </c>
    </row>
    <row r="40066" spans="1:5" x14ac:dyDescent="0.3">
      <c r="A40066">
        <v>1267626</v>
      </c>
      <c r="B40066" t="s">
        <v>33606</v>
      </c>
      <c r="C40066">
        <v>6189</v>
      </c>
      <c r="D40066" t="s">
        <v>31548</v>
      </c>
      <c r="E40066" t="s">
        <v>31549</v>
      </c>
    </row>
    <row r="40067" spans="1:5" x14ac:dyDescent="0.3">
      <c r="A40067">
        <v>1267644</v>
      </c>
      <c r="B40067" t="s">
        <v>39847</v>
      </c>
      <c r="C40067">
        <v>6189</v>
      </c>
      <c r="D40067" t="s">
        <v>31548</v>
      </c>
      <c r="E40067" t="s">
        <v>31549</v>
      </c>
    </row>
    <row r="40068" spans="1:5" x14ac:dyDescent="0.3">
      <c r="A40068">
        <v>1267738</v>
      </c>
      <c r="B40068" t="s">
        <v>38339</v>
      </c>
      <c r="C40068">
        <v>6189</v>
      </c>
      <c r="D40068" t="s">
        <v>31548</v>
      </c>
      <c r="E40068" t="s">
        <v>31549</v>
      </c>
    </row>
    <row r="40069" spans="1:5" x14ac:dyDescent="0.3">
      <c r="A40069">
        <v>1267739</v>
      </c>
      <c r="B40069" t="s">
        <v>38341</v>
      </c>
      <c r="C40069">
        <v>6189</v>
      </c>
      <c r="D40069" t="s">
        <v>31548</v>
      </c>
      <c r="E40069" t="s">
        <v>31549</v>
      </c>
    </row>
    <row r="40070" spans="1:5" x14ac:dyDescent="0.3">
      <c r="A40070">
        <v>1267740</v>
      </c>
      <c r="B40070" t="s">
        <v>38343</v>
      </c>
      <c r="C40070">
        <v>6189</v>
      </c>
      <c r="D40070" t="s">
        <v>31548</v>
      </c>
      <c r="E40070" t="s">
        <v>31549</v>
      </c>
    </row>
    <row r="40071" spans="1:5" x14ac:dyDescent="0.3">
      <c r="A40071">
        <v>1267741</v>
      </c>
      <c r="B40071" t="s">
        <v>38344</v>
      </c>
      <c r="C40071">
        <v>6189</v>
      </c>
      <c r="D40071" t="s">
        <v>31548</v>
      </c>
      <c r="E40071" t="s">
        <v>31549</v>
      </c>
    </row>
    <row r="40072" spans="1:5" x14ac:dyDescent="0.3">
      <c r="A40072">
        <v>1267742</v>
      </c>
      <c r="B40072" t="s">
        <v>38345</v>
      </c>
      <c r="C40072">
        <v>6189</v>
      </c>
      <c r="D40072" t="s">
        <v>31548</v>
      </c>
      <c r="E40072" t="s">
        <v>31549</v>
      </c>
    </row>
    <row r="40073" spans="1:5" x14ac:dyDescent="0.3">
      <c r="A40073">
        <v>1267743</v>
      </c>
      <c r="B40073" t="s">
        <v>38347</v>
      </c>
      <c r="C40073">
        <v>6189</v>
      </c>
      <c r="D40073" t="s">
        <v>31548</v>
      </c>
      <c r="E40073" t="s">
        <v>31549</v>
      </c>
    </row>
    <row r="40074" spans="1:5" x14ac:dyDescent="0.3">
      <c r="A40074">
        <v>1267744</v>
      </c>
      <c r="B40074" t="s">
        <v>38348</v>
      </c>
      <c r="C40074">
        <v>6189</v>
      </c>
      <c r="D40074" t="s">
        <v>31548</v>
      </c>
      <c r="E40074" t="s">
        <v>31549</v>
      </c>
    </row>
    <row r="40075" spans="1:5" x14ac:dyDescent="0.3">
      <c r="A40075">
        <v>1267745</v>
      </c>
      <c r="B40075" t="s">
        <v>38349</v>
      </c>
      <c r="C40075">
        <v>6189</v>
      </c>
      <c r="D40075" t="s">
        <v>31548</v>
      </c>
      <c r="E40075" t="s">
        <v>31549</v>
      </c>
    </row>
    <row r="40076" spans="1:5" x14ac:dyDescent="0.3">
      <c r="A40076">
        <v>1267746</v>
      </c>
      <c r="B40076" t="s">
        <v>38350</v>
      </c>
      <c r="C40076">
        <v>6189</v>
      </c>
      <c r="D40076" t="s">
        <v>31548</v>
      </c>
      <c r="E40076" t="s">
        <v>31549</v>
      </c>
    </row>
    <row r="40077" spans="1:5" x14ac:dyDescent="0.3">
      <c r="A40077">
        <v>1267747</v>
      </c>
      <c r="B40077" t="s">
        <v>38360</v>
      </c>
      <c r="C40077">
        <v>6189</v>
      </c>
      <c r="D40077" t="s">
        <v>31548</v>
      </c>
      <c r="E40077" t="s">
        <v>31549</v>
      </c>
    </row>
    <row r="40078" spans="1:5" x14ac:dyDescent="0.3">
      <c r="A40078">
        <v>1267748</v>
      </c>
      <c r="B40078" t="s">
        <v>38359</v>
      </c>
      <c r="C40078">
        <v>6189</v>
      </c>
      <c r="D40078" t="s">
        <v>31548</v>
      </c>
      <c r="E40078" t="s">
        <v>31549</v>
      </c>
    </row>
    <row r="40079" spans="1:5" x14ac:dyDescent="0.3">
      <c r="A40079">
        <v>1267749</v>
      </c>
      <c r="B40079" t="s">
        <v>38361</v>
      </c>
      <c r="C40079">
        <v>6189</v>
      </c>
      <c r="D40079" t="s">
        <v>31548</v>
      </c>
      <c r="E40079" t="s">
        <v>31549</v>
      </c>
    </row>
    <row r="40080" spans="1:5" x14ac:dyDescent="0.3">
      <c r="A40080">
        <v>1267750</v>
      </c>
      <c r="B40080" t="s">
        <v>38362</v>
      </c>
      <c r="C40080">
        <v>6189</v>
      </c>
      <c r="D40080" t="s">
        <v>31548</v>
      </c>
      <c r="E40080" t="s">
        <v>31549</v>
      </c>
    </row>
    <row r="40081" spans="1:5" x14ac:dyDescent="0.3">
      <c r="A40081">
        <v>1267751</v>
      </c>
      <c r="B40081" t="s">
        <v>38365</v>
      </c>
      <c r="C40081">
        <v>6189</v>
      </c>
      <c r="D40081" t="s">
        <v>31548</v>
      </c>
      <c r="E40081" t="s">
        <v>31549</v>
      </c>
    </row>
    <row r="40082" spans="1:5" x14ac:dyDescent="0.3">
      <c r="A40082">
        <v>1267752</v>
      </c>
      <c r="B40082" t="s">
        <v>38363</v>
      </c>
      <c r="C40082">
        <v>6189</v>
      </c>
      <c r="D40082" t="s">
        <v>31548</v>
      </c>
      <c r="E40082" t="s">
        <v>31549</v>
      </c>
    </row>
    <row r="40083" spans="1:5" x14ac:dyDescent="0.3">
      <c r="A40083">
        <v>1267753</v>
      </c>
      <c r="B40083" t="s">
        <v>38364</v>
      </c>
      <c r="C40083">
        <v>6189</v>
      </c>
      <c r="D40083" t="s">
        <v>31548</v>
      </c>
      <c r="E40083" t="s">
        <v>31549</v>
      </c>
    </row>
    <row r="40084" spans="1:5" x14ac:dyDescent="0.3">
      <c r="A40084">
        <v>1267961</v>
      </c>
      <c r="B40084" t="s">
        <v>32671</v>
      </c>
      <c r="C40084">
        <v>6189</v>
      </c>
      <c r="D40084" t="s">
        <v>31548</v>
      </c>
      <c r="E40084" t="s">
        <v>31549</v>
      </c>
    </row>
    <row r="40085" spans="1:5" x14ac:dyDescent="0.3">
      <c r="A40085">
        <v>1268101</v>
      </c>
      <c r="B40085" t="s">
        <v>33850</v>
      </c>
      <c r="C40085">
        <v>6189</v>
      </c>
      <c r="D40085" t="s">
        <v>31548</v>
      </c>
      <c r="E40085" t="s">
        <v>31549</v>
      </c>
    </row>
    <row r="40086" spans="1:5" x14ac:dyDescent="0.3">
      <c r="A40086">
        <v>1268102</v>
      </c>
      <c r="B40086" t="s">
        <v>32521</v>
      </c>
      <c r="C40086">
        <v>6189</v>
      </c>
      <c r="D40086" t="s">
        <v>31548</v>
      </c>
      <c r="E40086" t="s">
        <v>31549</v>
      </c>
    </row>
    <row r="40087" spans="1:5" x14ac:dyDescent="0.3">
      <c r="A40087">
        <v>1268185</v>
      </c>
      <c r="B40087" t="s">
        <v>36678</v>
      </c>
      <c r="C40087">
        <v>6189</v>
      </c>
      <c r="D40087" t="s">
        <v>31548</v>
      </c>
      <c r="E40087" t="s">
        <v>31549</v>
      </c>
    </row>
    <row r="40088" spans="1:5" x14ac:dyDescent="0.3">
      <c r="A40088">
        <v>1268207</v>
      </c>
      <c r="B40088" t="s">
        <v>32694</v>
      </c>
      <c r="C40088">
        <v>6189</v>
      </c>
      <c r="D40088" t="s">
        <v>31548</v>
      </c>
      <c r="E40088" t="s">
        <v>31549</v>
      </c>
    </row>
    <row r="40089" spans="1:5" x14ac:dyDescent="0.3">
      <c r="A40089">
        <v>1268245</v>
      </c>
      <c r="B40089" t="s">
        <v>32298</v>
      </c>
      <c r="C40089">
        <v>6189</v>
      </c>
      <c r="D40089" t="s">
        <v>31548</v>
      </c>
      <c r="E40089" t="s">
        <v>31549</v>
      </c>
    </row>
    <row r="40090" spans="1:5" x14ac:dyDescent="0.3">
      <c r="A40090">
        <v>1268247</v>
      </c>
      <c r="B40090" t="s">
        <v>38371</v>
      </c>
      <c r="C40090">
        <v>6189</v>
      </c>
      <c r="D40090" t="s">
        <v>31548</v>
      </c>
      <c r="E40090" t="s">
        <v>31549</v>
      </c>
    </row>
    <row r="40091" spans="1:5" x14ac:dyDescent="0.3">
      <c r="A40091">
        <v>1268248</v>
      </c>
      <c r="B40091" t="s">
        <v>36124</v>
      </c>
      <c r="C40091">
        <v>6189</v>
      </c>
      <c r="D40091" t="s">
        <v>31548</v>
      </c>
      <c r="E40091" t="s">
        <v>31549</v>
      </c>
    </row>
    <row r="40092" spans="1:5" x14ac:dyDescent="0.3">
      <c r="A40092">
        <v>1268290</v>
      </c>
      <c r="B40092" t="s">
        <v>38370</v>
      </c>
      <c r="C40092">
        <v>6189</v>
      </c>
      <c r="D40092" t="s">
        <v>31548</v>
      </c>
      <c r="E40092" t="s">
        <v>31549</v>
      </c>
    </row>
    <row r="40093" spans="1:5" x14ac:dyDescent="0.3">
      <c r="A40093">
        <v>1268305</v>
      </c>
      <c r="B40093" t="s">
        <v>38420</v>
      </c>
      <c r="C40093">
        <v>6189</v>
      </c>
      <c r="D40093" t="s">
        <v>31548</v>
      </c>
      <c r="E40093" t="s">
        <v>31549</v>
      </c>
    </row>
    <row r="40094" spans="1:5" x14ac:dyDescent="0.3">
      <c r="A40094">
        <v>1268306</v>
      </c>
      <c r="B40094" t="s">
        <v>37325</v>
      </c>
      <c r="C40094">
        <v>6189</v>
      </c>
      <c r="D40094" t="s">
        <v>31548</v>
      </c>
      <c r="E40094" t="s">
        <v>31549</v>
      </c>
    </row>
    <row r="40095" spans="1:5" x14ac:dyDescent="0.3">
      <c r="A40095">
        <v>1268308</v>
      </c>
      <c r="B40095" t="s">
        <v>36557</v>
      </c>
      <c r="C40095">
        <v>6189</v>
      </c>
      <c r="D40095" t="s">
        <v>31548</v>
      </c>
      <c r="E40095" t="s">
        <v>31549</v>
      </c>
    </row>
    <row r="40096" spans="1:5" x14ac:dyDescent="0.3">
      <c r="A40096">
        <v>1268339</v>
      </c>
      <c r="B40096" t="s">
        <v>33769</v>
      </c>
      <c r="C40096">
        <v>6189</v>
      </c>
      <c r="D40096" t="s">
        <v>31548</v>
      </c>
      <c r="E40096" t="s">
        <v>31549</v>
      </c>
    </row>
    <row r="40097" spans="1:5" x14ac:dyDescent="0.3">
      <c r="A40097">
        <v>1268341</v>
      </c>
      <c r="B40097" t="s">
        <v>39233</v>
      </c>
      <c r="C40097">
        <v>6189</v>
      </c>
      <c r="D40097" t="s">
        <v>31548</v>
      </c>
      <c r="E40097" t="s">
        <v>31549</v>
      </c>
    </row>
    <row r="40098" spans="1:5" x14ac:dyDescent="0.3">
      <c r="A40098">
        <v>1268360</v>
      </c>
      <c r="B40098" t="s">
        <v>34418</v>
      </c>
      <c r="C40098">
        <v>6189</v>
      </c>
      <c r="D40098" t="s">
        <v>31548</v>
      </c>
      <c r="E40098" t="s">
        <v>31549</v>
      </c>
    </row>
    <row r="40099" spans="1:5" x14ac:dyDescent="0.3">
      <c r="A40099">
        <v>1268399</v>
      </c>
      <c r="B40099" t="s">
        <v>39574</v>
      </c>
      <c r="C40099">
        <v>6189</v>
      </c>
      <c r="D40099" t="s">
        <v>31548</v>
      </c>
      <c r="E40099" t="s">
        <v>31549</v>
      </c>
    </row>
    <row r="40100" spans="1:5" x14ac:dyDescent="0.3">
      <c r="A40100">
        <v>1268418</v>
      </c>
      <c r="B40100" t="s">
        <v>35762</v>
      </c>
      <c r="C40100">
        <v>6189</v>
      </c>
      <c r="D40100" t="s">
        <v>31548</v>
      </c>
      <c r="E40100" t="s">
        <v>31549</v>
      </c>
    </row>
    <row r="40101" spans="1:5" x14ac:dyDescent="0.3">
      <c r="A40101">
        <v>1268435</v>
      </c>
      <c r="B40101" t="s">
        <v>39232</v>
      </c>
      <c r="C40101">
        <v>6189</v>
      </c>
      <c r="D40101" t="s">
        <v>31548</v>
      </c>
      <c r="E40101" t="s">
        <v>31549</v>
      </c>
    </row>
    <row r="40102" spans="1:5" x14ac:dyDescent="0.3">
      <c r="A40102">
        <v>1268444</v>
      </c>
      <c r="B40102" t="s">
        <v>35210</v>
      </c>
      <c r="C40102">
        <v>6189</v>
      </c>
      <c r="D40102" t="s">
        <v>31548</v>
      </c>
      <c r="E40102" t="s">
        <v>31549</v>
      </c>
    </row>
    <row r="40103" spans="1:5" x14ac:dyDescent="0.3">
      <c r="A40103">
        <v>1268445</v>
      </c>
      <c r="B40103" t="s">
        <v>35191</v>
      </c>
      <c r="C40103">
        <v>6189</v>
      </c>
      <c r="D40103" t="s">
        <v>31548</v>
      </c>
      <c r="E40103" t="s">
        <v>31549</v>
      </c>
    </row>
    <row r="40104" spans="1:5" x14ac:dyDescent="0.3">
      <c r="A40104">
        <v>1268488</v>
      </c>
      <c r="B40104" t="s">
        <v>41311</v>
      </c>
      <c r="C40104">
        <v>6189</v>
      </c>
      <c r="D40104" t="s">
        <v>31548</v>
      </c>
      <c r="E40104" t="s">
        <v>31549</v>
      </c>
    </row>
    <row r="40105" spans="1:5" x14ac:dyDescent="0.3">
      <c r="A40105">
        <v>1268510</v>
      </c>
      <c r="B40105" t="s">
        <v>37467</v>
      </c>
      <c r="C40105">
        <v>6189</v>
      </c>
      <c r="D40105" t="s">
        <v>31548</v>
      </c>
      <c r="E40105" t="s">
        <v>31549</v>
      </c>
    </row>
    <row r="40106" spans="1:5" x14ac:dyDescent="0.3">
      <c r="A40106">
        <v>1268550</v>
      </c>
      <c r="B40106" t="s">
        <v>34139</v>
      </c>
      <c r="C40106">
        <v>6189</v>
      </c>
      <c r="D40106" t="s">
        <v>31548</v>
      </c>
      <c r="E40106" t="s">
        <v>31549</v>
      </c>
    </row>
    <row r="40107" spans="1:5" x14ac:dyDescent="0.3">
      <c r="A40107">
        <v>1268569</v>
      </c>
      <c r="B40107" t="s">
        <v>36741</v>
      </c>
      <c r="C40107">
        <v>6189</v>
      </c>
      <c r="D40107" t="s">
        <v>31548</v>
      </c>
      <c r="E40107" t="s">
        <v>31549</v>
      </c>
    </row>
    <row r="40108" spans="1:5" x14ac:dyDescent="0.3">
      <c r="A40108">
        <v>1268601</v>
      </c>
      <c r="B40108" t="s">
        <v>35368</v>
      </c>
      <c r="C40108">
        <v>6189</v>
      </c>
      <c r="D40108" t="s">
        <v>31548</v>
      </c>
      <c r="E40108" t="s">
        <v>31549</v>
      </c>
    </row>
    <row r="40109" spans="1:5" x14ac:dyDescent="0.3">
      <c r="A40109">
        <v>1268604</v>
      </c>
      <c r="B40109" t="s">
        <v>38035</v>
      </c>
      <c r="C40109">
        <v>6189</v>
      </c>
      <c r="D40109" t="s">
        <v>31548</v>
      </c>
      <c r="E40109" t="s">
        <v>31549</v>
      </c>
    </row>
    <row r="40110" spans="1:5" x14ac:dyDescent="0.3">
      <c r="A40110">
        <v>1268606</v>
      </c>
      <c r="B40110" t="s">
        <v>34836</v>
      </c>
      <c r="C40110">
        <v>6189</v>
      </c>
      <c r="D40110" t="s">
        <v>31548</v>
      </c>
      <c r="E40110" t="s">
        <v>31549</v>
      </c>
    </row>
    <row r="40111" spans="1:5" x14ac:dyDescent="0.3">
      <c r="A40111">
        <v>1268607</v>
      </c>
      <c r="B40111" t="s">
        <v>38700</v>
      </c>
      <c r="C40111">
        <v>6189</v>
      </c>
      <c r="D40111" t="s">
        <v>31548</v>
      </c>
      <c r="E40111" t="s">
        <v>31549</v>
      </c>
    </row>
    <row r="40112" spans="1:5" x14ac:dyDescent="0.3">
      <c r="A40112">
        <v>1268609</v>
      </c>
      <c r="B40112" t="s">
        <v>35284</v>
      </c>
      <c r="C40112">
        <v>6189</v>
      </c>
      <c r="D40112" t="s">
        <v>31548</v>
      </c>
      <c r="E40112" t="s">
        <v>31549</v>
      </c>
    </row>
    <row r="40113" spans="1:5" x14ac:dyDescent="0.3">
      <c r="A40113">
        <v>1268610</v>
      </c>
      <c r="B40113" t="s">
        <v>35285</v>
      </c>
      <c r="C40113">
        <v>6189</v>
      </c>
      <c r="D40113" t="s">
        <v>31548</v>
      </c>
      <c r="E40113" t="s">
        <v>31549</v>
      </c>
    </row>
    <row r="40114" spans="1:5" x14ac:dyDescent="0.3">
      <c r="A40114">
        <v>1268652</v>
      </c>
      <c r="B40114" t="s">
        <v>35287</v>
      </c>
      <c r="C40114">
        <v>6189</v>
      </c>
      <c r="D40114" t="s">
        <v>31548</v>
      </c>
      <c r="E40114" t="s">
        <v>31549</v>
      </c>
    </row>
    <row r="40115" spans="1:5" x14ac:dyDescent="0.3">
      <c r="A40115">
        <v>1268662</v>
      </c>
      <c r="B40115" t="s">
        <v>39465</v>
      </c>
      <c r="C40115">
        <v>6189</v>
      </c>
      <c r="D40115" t="s">
        <v>31548</v>
      </c>
      <c r="E40115" t="s">
        <v>31549</v>
      </c>
    </row>
    <row r="40116" spans="1:5" x14ac:dyDescent="0.3">
      <c r="A40116">
        <v>1268730</v>
      </c>
      <c r="B40116" t="s">
        <v>35309</v>
      </c>
      <c r="C40116">
        <v>6189</v>
      </c>
      <c r="D40116" t="s">
        <v>31548</v>
      </c>
      <c r="E40116" t="s">
        <v>31549</v>
      </c>
    </row>
    <row r="40117" spans="1:5" x14ac:dyDescent="0.3">
      <c r="A40117">
        <v>1268731</v>
      </c>
      <c r="B40117" t="s">
        <v>35047</v>
      </c>
      <c r="C40117">
        <v>6189</v>
      </c>
      <c r="D40117" t="s">
        <v>31548</v>
      </c>
      <c r="E40117" t="s">
        <v>31549</v>
      </c>
    </row>
    <row r="40118" spans="1:5" x14ac:dyDescent="0.3">
      <c r="A40118">
        <v>1268732</v>
      </c>
      <c r="B40118" t="s">
        <v>39528</v>
      </c>
      <c r="C40118">
        <v>6189</v>
      </c>
      <c r="D40118" t="s">
        <v>31548</v>
      </c>
      <c r="E40118" t="s">
        <v>31549</v>
      </c>
    </row>
    <row r="40119" spans="1:5" x14ac:dyDescent="0.3">
      <c r="A40119">
        <v>1268734</v>
      </c>
      <c r="B40119" t="s">
        <v>34784</v>
      </c>
      <c r="C40119">
        <v>6189</v>
      </c>
      <c r="D40119" t="s">
        <v>31548</v>
      </c>
      <c r="E40119" t="s">
        <v>31549</v>
      </c>
    </row>
    <row r="40120" spans="1:5" x14ac:dyDescent="0.3">
      <c r="A40120">
        <v>1268736</v>
      </c>
      <c r="B40120" t="s">
        <v>35538</v>
      </c>
      <c r="C40120">
        <v>6189</v>
      </c>
      <c r="D40120" t="s">
        <v>31548</v>
      </c>
      <c r="E40120" t="s">
        <v>31549</v>
      </c>
    </row>
    <row r="40121" spans="1:5" x14ac:dyDescent="0.3">
      <c r="A40121">
        <v>1268738</v>
      </c>
      <c r="B40121" t="s">
        <v>36745</v>
      </c>
      <c r="C40121">
        <v>6189</v>
      </c>
      <c r="D40121" t="s">
        <v>31548</v>
      </c>
      <c r="E40121" t="s">
        <v>31549</v>
      </c>
    </row>
    <row r="40122" spans="1:5" x14ac:dyDescent="0.3">
      <c r="A40122">
        <v>1268739</v>
      </c>
      <c r="B40122" t="s">
        <v>31677</v>
      </c>
      <c r="C40122">
        <v>6189</v>
      </c>
      <c r="D40122" t="s">
        <v>31548</v>
      </c>
      <c r="E40122" t="s">
        <v>31549</v>
      </c>
    </row>
    <row r="40123" spans="1:5" x14ac:dyDescent="0.3">
      <c r="A40123">
        <v>1268743</v>
      </c>
      <c r="B40123" t="s">
        <v>34790</v>
      </c>
      <c r="C40123">
        <v>6189</v>
      </c>
      <c r="D40123" t="s">
        <v>31548</v>
      </c>
      <c r="E40123" t="s">
        <v>31549</v>
      </c>
    </row>
    <row r="40124" spans="1:5" x14ac:dyDescent="0.3">
      <c r="A40124">
        <v>1268745</v>
      </c>
      <c r="B40124" t="s">
        <v>33066</v>
      </c>
      <c r="C40124">
        <v>6189</v>
      </c>
      <c r="D40124" t="s">
        <v>31548</v>
      </c>
      <c r="E40124" t="s">
        <v>31549</v>
      </c>
    </row>
    <row r="40125" spans="1:5" x14ac:dyDescent="0.3">
      <c r="A40125">
        <v>1268746</v>
      </c>
      <c r="B40125" t="s">
        <v>38928</v>
      </c>
      <c r="C40125">
        <v>6189</v>
      </c>
      <c r="D40125" t="s">
        <v>31548</v>
      </c>
      <c r="E40125" t="s">
        <v>31549</v>
      </c>
    </row>
    <row r="40126" spans="1:5" x14ac:dyDescent="0.3">
      <c r="A40126">
        <v>1268747</v>
      </c>
      <c r="B40126" t="s">
        <v>38927</v>
      </c>
      <c r="C40126">
        <v>6189</v>
      </c>
      <c r="D40126" t="s">
        <v>31548</v>
      </c>
      <c r="E40126" t="s">
        <v>31549</v>
      </c>
    </row>
    <row r="40127" spans="1:5" x14ac:dyDescent="0.3">
      <c r="A40127">
        <v>1268803</v>
      </c>
      <c r="B40127" t="s">
        <v>31571</v>
      </c>
      <c r="C40127">
        <v>6189</v>
      </c>
      <c r="D40127" t="s">
        <v>31548</v>
      </c>
      <c r="E40127" t="s">
        <v>31549</v>
      </c>
    </row>
    <row r="40128" spans="1:5" x14ac:dyDescent="0.3">
      <c r="A40128">
        <v>1268804</v>
      </c>
      <c r="B40128" t="s">
        <v>41366</v>
      </c>
      <c r="C40128">
        <v>6189</v>
      </c>
      <c r="D40128" t="s">
        <v>31548</v>
      </c>
      <c r="E40128" t="s">
        <v>31549</v>
      </c>
    </row>
    <row r="40129" spans="1:5" x14ac:dyDescent="0.3">
      <c r="A40129">
        <v>1268822</v>
      </c>
      <c r="B40129" t="s">
        <v>38819</v>
      </c>
      <c r="C40129">
        <v>6189</v>
      </c>
      <c r="D40129" t="s">
        <v>31548</v>
      </c>
      <c r="E40129" t="s">
        <v>31549</v>
      </c>
    </row>
    <row r="40130" spans="1:5" x14ac:dyDescent="0.3">
      <c r="A40130">
        <v>1268835</v>
      </c>
      <c r="B40130" t="s">
        <v>33179</v>
      </c>
      <c r="C40130">
        <v>6189</v>
      </c>
      <c r="D40130" t="s">
        <v>31548</v>
      </c>
      <c r="E40130" t="s">
        <v>31549</v>
      </c>
    </row>
    <row r="40131" spans="1:5" x14ac:dyDescent="0.3">
      <c r="A40131">
        <v>1268919</v>
      </c>
      <c r="B40131" t="s">
        <v>35307</v>
      </c>
      <c r="C40131">
        <v>6189</v>
      </c>
      <c r="D40131" t="s">
        <v>31548</v>
      </c>
      <c r="E40131" t="s">
        <v>31549</v>
      </c>
    </row>
    <row r="40132" spans="1:5" x14ac:dyDescent="0.3">
      <c r="A40132">
        <v>1268958</v>
      </c>
      <c r="B40132" t="s">
        <v>36743</v>
      </c>
      <c r="C40132">
        <v>6189</v>
      </c>
      <c r="D40132" t="s">
        <v>31548</v>
      </c>
      <c r="E40132" t="s">
        <v>31549</v>
      </c>
    </row>
    <row r="40133" spans="1:5" x14ac:dyDescent="0.3">
      <c r="A40133">
        <v>1269067</v>
      </c>
      <c r="B40133" t="s">
        <v>32417</v>
      </c>
      <c r="C40133">
        <v>6189</v>
      </c>
      <c r="D40133" t="s">
        <v>31548</v>
      </c>
      <c r="E40133" t="s">
        <v>31549</v>
      </c>
    </row>
    <row r="40134" spans="1:5" x14ac:dyDescent="0.3">
      <c r="A40134">
        <v>1269098</v>
      </c>
      <c r="B40134" t="s">
        <v>38579</v>
      </c>
      <c r="C40134">
        <v>6189</v>
      </c>
      <c r="D40134" t="s">
        <v>31548</v>
      </c>
      <c r="E40134" t="s">
        <v>31549</v>
      </c>
    </row>
    <row r="40135" spans="1:5" x14ac:dyDescent="0.3">
      <c r="A40135">
        <v>1269118</v>
      </c>
      <c r="B40135" t="s">
        <v>41031</v>
      </c>
      <c r="C40135">
        <v>6189</v>
      </c>
      <c r="D40135" t="s">
        <v>31548</v>
      </c>
      <c r="E40135" t="s">
        <v>31549</v>
      </c>
    </row>
    <row r="40136" spans="1:5" x14ac:dyDescent="0.3">
      <c r="A40136">
        <v>1269212</v>
      </c>
      <c r="B40136" t="s">
        <v>33553</v>
      </c>
      <c r="C40136">
        <v>6189</v>
      </c>
      <c r="D40136" t="s">
        <v>31548</v>
      </c>
      <c r="E40136" t="s">
        <v>31549</v>
      </c>
    </row>
    <row r="40137" spans="1:5" x14ac:dyDescent="0.3">
      <c r="A40137">
        <v>1269290</v>
      </c>
      <c r="B40137" t="s">
        <v>32362</v>
      </c>
      <c r="C40137">
        <v>6189</v>
      </c>
      <c r="D40137" t="s">
        <v>31548</v>
      </c>
      <c r="E40137" t="s">
        <v>31549</v>
      </c>
    </row>
    <row r="40138" spans="1:5" x14ac:dyDescent="0.3">
      <c r="A40138">
        <v>1269377</v>
      </c>
      <c r="B40138" t="s">
        <v>37732</v>
      </c>
      <c r="C40138">
        <v>6189</v>
      </c>
      <c r="D40138" t="s">
        <v>31548</v>
      </c>
      <c r="E40138" t="s">
        <v>31549</v>
      </c>
    </row>
    <row r="40139" spans="1:5" x14ac:dyDescent="0.3">
      <c r="A40139">
        <v>1269472</v>
      </c>
      <c r="B40139" t="s">
        <v>34217</v>
      </c>
      <c r="C40139">
        <v>6189</v>
      </c>
      <c r="D40139" t="s">
        <v>31548</v>
      </c>
      <c r="E40139" t="s">
        <v>31549</v>
      </c>
    </row>
    <row r="40140" spans="1:5" x14ac:dyDescent="0.3">
      <c r="A40140">
        <v>1269518</v>
      </c>
      <c r="B40140" t="s">
        <v>35101</v>
      </c>
      <c r="C40140">
        <v>6189</v>
      </c>
      <c r="D40140" t="s">
        <v>31548</v>
      </c>
      <c r="E40140" t="s">
        <v>31549</v>
      </c>
    </row>
    <row r="40141" spans="1:5" x14ac:dyDescent="0.3">
      <c r="A40141">
        <v>1269671</v>
      </c>
      <c r="B40141" t="s">
        <v>39921</v>
      </c>
      <c r="C40141">
        <v>6189</v>
      </c>
      <c r="D40141" t="s">
        <v>31548</v>
      </c>
      <c r="E40141" t="s">
        <v>31549</v>
      </c>
    </row>
    <row r="40142" spans="1:5" x14ac:dyDescent="0.3">
      <c r="A40142">
        <v>1269820</v>
      </c>
      <c r="B40142" t="s">
        <v>32475</v>
      </c>
      <c r="C40142">
        <v>6189</v>
      </c>
      <c r="D40142" t="s">
        <v>31548</v>
      </c>
      <c r="E40142" t="s">
        <v>31549</v>
      </c>
    </row>
    <row r="40143" spans="1:5" x14ac:dyDescent="0.3">
      <c r="A40143">
        <v>1269829</v>
      </c>
      <c r="B40143" t="s">
        <v>39514</v>
      </c>
      <c r="C40143">
        <v>6189</v>
      </c>
      <c r="D40143" t="s">
        <v>31548</v>
      </c>
      <c r="E40143" t="s">
        <v>31549</v>
      </c>
    </row>
    <row r="40144" spans="1:5" x14ac:dyDescent="0.3">
      <c r="A40144">
        <v>1269830</v>
      </c>
      <c r="B40144" t="s">
        <v>38202</v>
      </c>
      <c r="C40144">
        <v>6189</v>
      </c>
      <c r="D40144" t="s">
        <v>31548</v>
      </c>
      <c r="E40144" t="s">
        <v>31549</v>
      </c>
    </row>
    <row r="40145" spans="1:5" x14ac:dyDescent="0.3">
      <c r="A40145">
        <v>1269834</v>
      </c>
      <c r="B40145" t="s">
        <v>34603</v>
      </c>
      <c r="C40145">
        <v>6189</v>
      </c>
      <c r="D40145" t="s">
        <v>31548</v>
      </c>
      <c r="E40145" t="s">
        <v>31549</v>
      </c>
    </row>
    <row r="40146" spans="1:5" x14ac:dyDescent="0.3">
      <c r="A40146">
        <v>1269835</v>
      </c>
      <c r="B40146" t="s">
        <v>34602</v>
      </c>
      <c r="C40146">
        <v>6189</v>
      </c>
      <c r="D40146" t="s">
        <v>31548</v>
      </c>
      <c r="E40146" t="s">
        <v>31549</v>
      </c>
    </row>
    <row r="40147" spans="1:5" x14ac:dyDescent="0.3">
      <c r="A40147">
        <v>1269887</v>
      </c>
      <c r="B40147" t="s">
        <v>32289</v>
      </c>
      <c r="C40147">
        <v>6189</v>
      </c>
      <c r="D40147" t="s">
        <v>31548</v>
      </c>
      <c r="E40147" t="s">
        <v>31549</v>
      </c>
    </row>
    <row r="40148" spans="1:5" x14ac:dyDescent="0.3">
      <c r="A40148">
        <v>1269962</v>
      </c>
      <c r="B40148" t="s">
        <v>33484</v>
      </c>
      <c r="C40148">
        <v>6189</v>
      </c>
      <c r="D40148" t="s">
        <v>31548</v>
      </c>
      <c r="E40148" t="s">
        <v>31549</v>
      </c>
    </row>
    <row r="40149" spans="1:5" x14ac:dyDescent="0.3">
      <c r="A40149">
        <v>1269964</v>
      </c>
      <c r="B40149" t="s">
        <v>34743</v>
      </c>
      <c r="C40149">
        <v>6189</v>
      </c>
      <c r="D40149" t="s">
        <v>31548</v>
      </c>
      <c r="E40149" t="s">
        <v>31549</v>
      </c>
    </row>
    <row r="40150" spans="1:5" x14ac:dyDescent="0.3">
      <c r="A40150">
        <v>1269972</v>
      </c>
      <c r="B40150" t="s">
        <v>33489</v>
      </c>
      <c r="C40150">
        <v>6189</v>
      </c>
      <c r="D40150" t="s">
        <v>31548</v>
      </c>
      <c r="E40150" t="s">
        <v>31549</v>
      </c>
    </row>
    <row r="40151" spans="1:5" x14ac:dyDescent="0.3">
      <c r="A40151">
        <v>1269980</v>
      </c>
      <c r="B40151" t="s">
        <v>33490</v>
      </c>
      <c r="C40151">
        <v>6189</v>
      </c>
      <c r="D40151" t="s">
        <v>31548</v>
      </c>
      <c r="E40151" t="s">
        <v>31549</v>
      </c>
    </row>
    <row r="40152" spans="1:5" x14ac:dyDescent="0.3">
      <c r="A40152">
        <v>1269981</v>
      </c>
      <c r="B40152" t="s">
        <v>33488</v>
      </c>
      <c r="C40152">
        <v>6189</v>
      </c>
      <c r="D40152" t="s">
        <v>31548</v>
      </c>
      <c r="E40152" t="s">
        <v>31549</v>
      </c>
    </row>
    <row r="40153" spans="1:5" x14ac:dyDescent="0.3">
      <c r="A40153">
        <v>1269983</v>
      </c>
      <c r="B40153" t="s">
        <v>34421</v>
      </c>
      <c r="C40153">
        <v>6189</v>
      </c>
      <c r="D40153" t="s">
        <v>31548</v>
      </c>
      <c r="E40153" t="s">
        <v>31549</v>
      </c>
    </row>
    <row r="40154" spans="1:5" x14ac:dyDescent="0.3">
      <c r="A40154">
        <v>1270113</v>
      </c>
      <c r="B40154" t="s">
        <v>34350</v>
      </c>
      <c r="C40154">
        <v>6189</v>
      </c>
      <c r="D40154" t="s">
        <v>31548</v>
      </c>
      <c r="E40154" t="s">
        <v>31549</v>
      </c>
    </row>
    <row r="40155" spans="1:5" x14ac:dyDescent="0.3">
      <c r="A40155">
        <v>1270222</v>
      </c>
      <c r="B40155" t="s">
        <v>41453</v>
      </c>
      <c r="C40155">
        <v>6189</v>
      </c>
      <c r="D40155" t="s">
        <v>31548</v>
      </c>
      <c r="E40155" t="s">
        <v>31549</v>
      </c>
    </row>
    <row r="40156" spans="1:5" x14ac:dyDescent="0.3">
      <c r="A40156">
        <v>1270371</v>
      </c>
      <c r="B40156" t="s">
        <v>41073</v>
      </c>
      <c r="C40156">
        <v>6189</v>
      </c>
      <c r="D40156" t="s">
        <v>31548</v>
      </c>
      <c r="E40156" t="s">
        <v>31549</v>
      </c>
    </row>
    <row r="40157" spans="1:5" x14ac:dyDescent="0.3">
      <c r="A40157">
        <v>1270469</v>
      </c>
      <c r="B40157" t="s">
        <v>35897</v>
      </c>
      <c r="C40157">
        <v>6189</v>
      </c>
      <c r="D40157" t="s">
        <v>31548</v>
      </c>
      <c r="E40157" t="s">
        <v>31549</v>
      </c>
    </row>
    <row r="40158" spans="1:5" x14ac:dyDescent="0.3">
      <c r="A40158">
        <v>1270582</v>
      </c>
      <c r="B40158" t="s">
        <v>38326</v>
      </c>
      <c r="C40158">
        <v>6189</v>
      </c>
      <c r="D40158" t="s">
        <v>31548</v>
      </c>
      <c r="E40158" t="s">
        <v>31549</v>
      </c>
    </row>
    <row r="40159" spans="1:5" x14ac:dyDescent="0.3">
      <c r="A40159">
        <v>1270583</v>
      </c>
      <c r="B40159" t="s">
        <v>36632</v>
      </c>
      <c r="C40159">
        <v>6189</v>
      </c>
      <c r="D40159" t="s">
        <v>31548</v>
      </c>
      <c r="E40159" t="s">
        <v>31549</v>
      </c>
    </row>
    <row r="40160" spans="1:5" x14ac:dyDescent="0.3">
      <c r="A40160">
        <v>1270615</v>
      </c>
      <c r="B40160" t="s">
        <v>39854</v>
      </c>
      <c r="C40160">
        <v>6189</v>
      </c>
      <c r="D40160" t="s">
        <v>31548</v>
      </c>
      <c r="E40160" t="s">
        <v>31549</v>
      </c>
    </row>
    <row r="40161" spans="1:5" x14ac:dyDescent="0.3">
      <c r="A40161">
        <v>1270653</v>
      </c>
      <c r="B40161" t="s">
        <v>39150</v>
      </c>
      <c r="C40161">
        <v>6189</v>
      </c>
      <c r="D40161" t="s">
        <v>31548</v>
      </c>
      <c r="E40161" t="s">
        <v>31549</v>
      </c>
    </row>
    <row r="40162" spans="1:5" x14ac:dyDescent="0.3">
      <c r="A40162">
        <v>1270769</v>
      </c>
      <c r="B40162" t="s">
        <v>40137</v>
      </c>
      <c r="C40162">
        <v>6189</v>
      </c>
      <c r="D40162" t="s">
        <v>31548</v>
      </c>
      <c r="E40162" t="s">
        <v>31549</v>
      </c>
    </row>
    <row r="40163" spans="1:5" x14ac:dyDescent="0.3">
      <c r="A40163">
        <v>1270815</v>
      </c>
      <c r="B40163" t="s">
        <v>38189</v>
      </c>
      <c r="C40163">
        <v>6189</v>
      </c>
      <c r="D40163" t="s">
        <v>31548</v>
      </c>
      <c r="E40163" t="s">
        <v>31549</v>
      </c>
    </row>
    <row r="40164" spans="1:5" x14ac:dyDescent="0.3">
      <c r="A40164">
        <v>1270816</v>
      </c>
      <c r="B40164" t="s">
        <v>32560</v>
      </c>
      <c r="C40164">
        <v>6189</v>
      </c>
      <c r="D40164" t="s">
        <v>31548</v>
      </c>
      <c r="E40164" t="s">
        <v>31549</v>
      </c>
    </row>
    <row r="40165" spans="1:5" x14ac:dyDescent="0.3">
      <c r="A40165">
        <v>1270819</v>
      </c>
      <c r="B40165" t="s">
        <v>31798</v>
      </c>
      <c r="C40165">
        <v>6189</v>
      </c>
      <c r="D40165" t="s">
        <v>31548</v>
      </c>
      <c r="E40165" t="s">
        <v>31549</v>
      </c>
    </row>
    <row r="40166" spans="1:5" x14ac:dyDescent="0.3">
      <c r="A40166">
        <v>1270918</v>
      </c>
      <c r="B40166" t="s">
        <v>36579</v>
      </c>
      <c r="C40166">
        <v>6189</v>
      </c>
      <c r="D40166" t="s">
        <v>31548</v>
      </c>
      <c r="E40166" t="s">
        <v>31549</v>
      </c>
    </row>
    <row r="40167" spans="1:5" x14ac:dyDescent="0.3">
      <c r="A40167">
        <v>1270983</v>
      </c>
      <c r="B40167" t="s">
        <v>38824</v>
      </c>
      <c r="C40167">
        <v>6189</v>
      </c>
      <c r="D40167" t="s">
        <v>31548</v>
      </c>
      <c r="E40167" t="s">
        <v>31549</v>
      </c>
    </row>
    <row r="40168" spans="1:5" x14ac:dyDescent="0.3">
      <c r="A40168">
        <v>1271130</v>
      </c>
      <c r="B40168" t="s">
        <v>36023</v>
      </c>
      <c r="C40168">
        <v>6189</v>
      </c>
      <c r="D40168" t="s">
        <v>31548</v>
      </c>
      <c r="E40168" t="s">
        <v>31549</v>
      </c>
    </row>
    <row r="40169" spans="1:5" x14ac:dyDescent="0.3">
      <c r="A40169">
        <v>1271133</v>
      </c>
      <c r="B40169" t="s">
        <v>32689</v>
      </c>
      <c r="C40169">
        <v>6189</v>
      </c>
      <c r="D40169" t="s">
        <v>31548</v>
      </c>
      <c r="E40169" t="s">
        <v>31549</v>
      </c>
    </row>
    <row r="40170" spans="1:5" x14ac:dyDescent="0.3">
      <c r="A40170">
        <v>1271138</v>
      </c>
      <c r="B40170" t="s">
        <v>39570</v>
      </c>
      <c r="C40170">
        <v>6189</v>
      </c>
      <c r="D40170" t="s">
        <v>31548</v>
      </c>
      <c r="E40170" t="s">
        <v>31549</v>
      </c>
    </row>
    <row r="40171" spans="1:5" x14ac:dyDescent="0.3">
      <c r="A40171">
        <v>1271161</v>
      </c>
      <c r="B40171" t="s">
        <v>31585</v>
      </c>
      <c r="C40171">
        <v>6189</v>
      </c>
      <c r="D40171" t="s">
        <v>31548</v>
      </c>
      <c r="E40171" t="s">
        <v>31549</v>
      </c>
    </row>
    <row r="40172" spans="1:5" x14ac:dyDescent="0.3">
      <c r="A40172">
        <v>1271195</v>
      </c>
      <c r="B40172" t="s">
        <v>37417</v>
      </c>
      <c r="C40172">
        <v>6189</v>
      </c>
      <c r="D40172" t="s">
        <v>31548</v>
      </c>
      <c r="E40172" t="s">
        <v>31549</v>
      </c>
    </row>
    <row r="40173" spans="1:5" x14ac:dyDescent="0.3">
      <c r="A40173">
        <v>1271201</v>
      </c>
      <c r="B40173" t="s">
        <v>37401</v>
      </c>
      <c r="C40173">
        <v>6189</v>
      </c>
      <c r="D40173" t="s">
        <v>31548</v>
      </c>
      <c r="E40173" t="s">
        <v>31549</v>
      </c>
    </row>
    <row r="40174" spans="1:5" x14ac:dyDescent="0.3">
      <c r="A40174">
        <v>1271229</v>
      </c>
      <c r="B40174" t="s">
        <v>31662</v>
      </c>
      <c r="C40174">
        <v>6189</v>
      </c>
      <c r="D40174" t="s">
        <v>31548</v>
      </c>
      <c r="E40174" t="s">
        <v>31549</v>
      </c>
    </row>
    <row r="40175" spans="1:5" x14ac:dyDescent="0.3">
      <c r="A40175">
        <v>1271230</v>
      </c>
      <c r="B40175" t="s">
        <v>37567</v>
      </c>
      <c r="C40175">
        <v>6189</v>
      </c>
      <c r="D40175" t="s">
        <v>31548</v>
      </c>
      <c r="E40175" t="s">
        <v>31549</v>
      </c>
    </row>
    <row r="40176" spans="1:5" x14ac:dyDescent="0.3">
      <c r="A40176">
        <v>1271314</v>
      </c>
      <c r="B40176" t="s">
        <v>32741</v>
      </c>
      <c r="C40176">
        <v>6189</v>
      </c>
      <c r="D40176" t="s">
        <v>31548</v>
      </c>
      <c r="E40176" t="s">
        <v>31549</v>
      </c>
    </row>
    <row r="40177" spans="1:5" x14ac:dyDescent="0.3">
      <c r="A40177">
        <v>1271332</v>
      </c>
      <c r="B40177" t="s">
        <v>37950</v>
      </c>
      <c r="C40177">
        <v>6189</v>
      </c>
      <c r="D40177" t="s">
        <v>31548</v>
      </c>
      <c r="E40177" t="s">
        <v>31549</v>
      </c>
    </row>
    <row r="40178" spans="1:5" x14ac:dyDescent="0.3">
      <c r="A40178">
        <v>1271334</v>
      </c>
      <c r="B40178" t="s">
        <v>36349</v>
      </c>
      <c r="C40178">
        <v>6189</v>
      </c>
      <c r="D40178" t="s">
        <v>31548</v>
      </c>
      <c r="E40178" t="s">
        <v>31549</v>
      </c>
    </row>
    <row r="40179" spans="1:5" x14ac:dyDescent="0.3">
      <c r="A40179">
        <v>1271357</v>
      </c>
      <c r="B40179" t="s">
        <v>31713</v>
      </c>
      <c r="C40179">
        <v>6189</v>
      </c>
      <c r="D40179" t="s">
        <v>31548</v>
      </c>
      <c r="E40179" t="s">
        <v>31549</v>
      </c>
    </row>
    <row r="40180" spans="1:5" x14ac:dyDescent="0.3">
      <c r="A40180">
        <v>1271364</v>
      </c>
      <c r="B40180" t="s">
        <v>35308</v>
      </c>
      <c r="C40180">
        <v>6189</v>
      </c>
      <c r="D40180" t="s">
        <v>31548</v>
      </c>
      <c r="E40180" t="s">
        <v>31549</v>
      </c>
    </row>
    <row r="40181" spans="1:5" x14ac:dyDescent="0.3">
      <c r="A40181">
        <v>1271365</v>
      </c>
      <c r="B40181" t="s">
        <v>35378</v>
      </c>
      <c r="C40181">
        <v>6189</v>
      </c>
      <c r="D40181" t="s">
        <v>31548</v>
      </c>
      <c r="E40181" t="s">
        <v>31549</v>
      </c>
    </row>
    <row r="40182" spans="1:5" x14ac:dyDescent="0.3">
      <c r="A40182">
        <v>1271366</v>
      </c>
      <c r="B40182" t="s">
        <v>35318</v>
      </c>
      <c r="C40182">
        <v>6189</v>
      </c>
      <c r="D40182" t="s">
        <v>31548</v>
      </c>
      <c r="E40182" t="s">
        <v>31549</v>
      </c>
    </row>
    <row r="40183" spans="1:5" x14ac:dyDescent="0.3">
      <c r="A40183">
        <v>1271367</v>
      </c>
      <c r="B40183" t="s">
        <v>36729</v>
      </c>
      <c r="C40183">
        <v>6189</v>
      </c>
      <c r="D40183" t="s">
        <v>31548</v>
      </c>
      <c r="E40183" t="s">
        <v>31549</v>
      </c>
    </row>
    <row r="40184" spans="1:5" x14ac:dyDescent="0.3">
      <c r="A40184">
        <v>1271369</v>
      </c>
      <c r="B40184" t="s">
        <v>34973</v>
      </c>
      <c r="C40184">
        <v>6189</v>
      </c>
      <c r="D40184" t="s">
        <v>31548</v>
      </c>
      <c r="E40184" t="s">
        <v>31549</v>
      </c>
    </row>
    <row r="40185" spans="1:5" x14ac:dyDescent="0.3">
      <c r="A40185">
        <v>1271370</v>
      </c>
      <c r="B40185" t="s">
        <v>38199</v>
      </c>
      <c r="C40185">
        <v>6189</v>
      </c>
      <c r="D40185" t="s">
        <v>31548</v>
      </c>
      <c r="E40185" t="s">
        <v>31549</v>
      </c>
    </row>
    <row r="40186" spans="1:5" x14ac:dyDescent="0.3">
      <c r="A40186">
        <v>1271387</v>
      </c>
      <c r="B40186" t="s">
        <v>38832</v>
      </c>
      <c r="C40186">
        <v>6189</v>
      </c>
      <c r="D40186" t="s">
        <v>31548</v>
      </c>
      <c r="E40186" t="s">
        <v>31549</v>
      </c>
    </row>
    <row r="40187" spans="1:5" x14ac:dyDescent="0.3">
      <c r="A40187">
        <v>1271390</v>
      </c>
      <c r="B40187" t="s">
        <v>32660</v>
      </c>
      <c r="C40187">
        <v>6189</v>
      </c>
      <c r="D40187" t="s">
        <v>31548</v>
      </c>
      <c r="E40187" t="s">
        <v>31549</v>
      </c>
    </row>
    <row r="40188" spans="1:5" x14ac:dyDescent="0.3">
      <c r="A40188">
        <v>1271457</v>
      </c>
      <c r="B40188" t="s">
        <v>35535</v>
      </c>
      <c r="C40188">
        <v>6189</v>
      </c>
      <c r="D40188" t="s">
        <v>31548</v>
      </c>
      <c r="E40188" t="s">
        <v>31549</v>
      </c>
    </row>
    <row r="40189" spans="1:5" x14ac:dyDescent="0.3">
      <c r="A40189">
        <v>1271465</v>
      </c>
      <c r="B40189" t="s">
        <v>39571</v>
      </c>
      <c r="C40189">
        <v>6189</v>
      </c>
      <c r="D40189" t="s">
        <v>31548</v>
      </c>
      <c r="E40189" t="s">
        <v>31549</v>
      </c>
    </row>
    <row r="40190" spans="1:5" x14ac:dyDescent="0.3">
      <c r="A40190">
        <v>1271466</v>
      </c>
      <c r="B40190" t="s">
        <v>39690</v>
      </c>
      <c r="C40190">
        <v>6189</v>
      </c>
      <c r="D40190" t="s">
        <v>31548</v>
      </c>
      <c r="E40190" t="s">
        <v>31549</v>
      </c>
    </row>
    <row r="40191" spans="1:5" x14ac:dyDescent="0.3">
      <c r="A40191">
        <v>1271468</v>
      </c>
      <c r="B40191" t="s">
        <v>39489</v>
      </c>
      <c r="C40191">
        <v>6189</v>
      </c>
      <c r="D40191" t="s">
        <v>31548</v>
      </c>
      <c r="E40191" t="s">
        <v>31549</v>
      </c>
    </row>
    <row r="40192" spans="1:5" x14ac:dyDescent="0.3">
      <c r="A40192">
        <v>1271499</v>
      </c>
      <c r="B40192" t="s">
        <v>34834</v>
      </c>
      <c r="C40192">
        <v>6189</v>
      </c>
      <c r="D40192" t="s">
        <v>31548</v>
      </c>
      <c r="E40192" t="s">
        <v>31549</v>
      </c>
    </row>
    <row r="40193" spans="1:5" x14ac:dyDescent="0.3">
      <c r="A40193">
        <v>1271500</v>
      </c>
      <c r="B40193" t="s">
        <v>34219</v>
      </c>
      <c r="C40193">
        <v>6189</v>
      </c>
      <c r="D40193" t="s">
        <v>31548</v>
      </c>
      <c r="E40193" t="s">
        <v>31549</v>
      </c>
    </row>
    <row r="40194" spans="1:5" x14ac:dyDescent="0.3">
      <c r="A40194">
        <v>1271505</v>
      </c>
      <c r="B40194" t="s">
        <v>36336</v>
      </c>
      <c r="C40194">
        <v>6189</v>
      </c>
      <c r="D40194" t="s">
        <v>31548</v>
      </c>
      <c r="E40194" t="s">
        <v>31549</v>
      </c>
    </row>
    <row r="40195" spans="1:5" x14ac:dyDescent="0.3">
      <c r="A40195">
        <v>1271506</v>
      </c>
      <c r="B40195" t="s">
        <v>34844</v>
      </c>
      <c r="C40195">
        <v>6189</v>
      </c>
      <c r="D40195" t="s">
        <v>31548</v>
      </c>
      <c r="E40195" t="s">
        <v>31549</v>
      </c>
    </row>
    <row r="40196" spans="1:5" x14ac:dyDescent="0.3">
      <c r="A40196">
        <v>1271531</v>
      </c>
      <c r="B40196" t="s">
        <v>38882</v>
      </c>
      <c r="C40196">
        <v>6189</v>
      </c>
      <c r="D40196" t="s">
        <v>31548</v>
      </c>
      <c r="E40196" t="s">
        <v>31549</v>
      </c>
    </row>
    <row r="40197" spans="1:5" x14ac:dyDescent="0.3">
      <c r="A40197">
        <v>1271614</v>
      </c>
      <c r="B40197" t="s">
        <v>38408</v>
      </c>
      <c r="C40197">
        <v>6189</v>
      </c>
      <c r="D40197" t="s">
        <v>31548</v>
      </c>
      <c r="E40197" t="s">
        <v>31549</v>
      </c>
    </row>
    <row r="40198" spans="1:5" x14ac:dyDescent="0.3">
      <c r="A40198">
        <v>1271650</v>
      </c>
      <c r="B40198" t="s">
        <v>34812</v>
      </c>
      <c r="C40198">
        <v>6189</v>
      </c>
      <c r="D40198" t="s">
        <v>31548</v>
      </c>
      <c r="E40198" t="s">
        <v>31549</v>
      </c>
    </row>
    <row r="40199" spans="1:5" x14ac:dyDescent="0.3">
      <c r="A40199">
        <v>1271666</v>
      </c>
      <c r="B40199" t="s">
        <v>33012</v>
      </c>
      <c r="C40199">
        <v>6189</v>
      </c>
      <c r="D40199" t="s">
        <v>31548</v>
      </c>
      <c r="E40199" t="s">
        <v>31549</v>
      </c>
    </row>
    <row r="40200" spans="1:5" x14ac:dyDescent="0.3">
      <c r="A40200">
        <v>1271667</v>
      </c>
      <c r="B40200" t="s">
        <v>34288</v>
      </c>
      <c r="C40200">
        <v>6189</v>
      </c>
      <c r="D40200" t="s">
        <v>31548</v>
      </c>
      <c r="E40200" t="s">
        <v>31549</v>
      </c>
    </row>
    <row r="40201" spans="1:5" x14ac:dyDescent="0.3">
      <c r="A40201">
        <v>1271672</v>
      </c>
      <c r="B40201" t="s">
        <v>32969</v>
      </c>
      <c r="C40201">
        <v>6189</v>
      </c>
      <c r="D40201" t="s">
        <v>31548</v>
      </c>
      <c r="E40201" t="s">
        <v>31549</v>
      </c>
    </row>
    <row r="40202" spans="1:5" x14ac:dyDescent="0.3">
      <c r="A40202">
        <v>1271755</v>
      </c>
      <c r="B40202" t="s">
        <v>39575</v>
      </c>
      <c r="C40202">
        <v>6189</v>
      </c>
      <c r="D40202" t="s">
        <v>31548</v>
      </c>
      <c r="E40202" t="s">
        <v>31549</v>
      </c>
    </row>
    <row r="40203" spans="1:5" x14ac:dyDescent="0.3">
      <c r="A40203">
        <v>1271779</v>
      </c>
      <c r="B40203" t="s">
        <v>33431</v>
      </c>
      <c r="C40203">
        <v>6189</v>
      </c>
      <c r="D40203" t="s">
        <v>31548</v>
      </c>
      <c r="E40203" t="s">
        <v>31549</v>
      </c>
    </row>
    <row r="40204" spans="1:5" x14ac:dyDescent="0.3">
      <c r="A40204">
        <v>1271793</v>
      </c>
      <c r="B40204" t="s">
        <v>39339</v>
      </c>
      <c r="C40204">
        <v>6189</v>
      </c>
      <c r="D40204" t="s">
        <v>31548</v>
      </c>
      <c r="E40204" t="s">
        <v>31549</v>
      </c>
    </row>
    <row r="40205" spans="1:5" x14ac:dyDescent="0.3">
      <c r="A40205">
        <v>1271794</v>
      </c>
      <c r="B40205" t="s">
        <v>33491</v>
      </c>
      <c r="C40205">
        <v>6189</v>
      </c>
      <c r="D40205" t="s">
        <v>31548</v>
      </c>
      <c r="E40205" t="s">
        <v>31549</v>
      </c>
    </row>
    <row r="40206" spans="1:5" x14ac:dyDescent="0.3">
      <c r="A40206">
        <v>1271804</v>
      </c>
      <c r="B40206" t="s">
        <v>35497</v>
      </c>
      <c r="C40206">
        <v>6189</v>
      </c>
      <c r="D40206" t="s">
        <v>31548</v>
      </c>
      <c r="E40206" t="s">
        <v>31549</v>
      </c>
    </row>
    <row r="40207" spans="1:5" x14ac:dyDescent="0.3">
      <c r="A40207">
        <v>1271901</v>
      </c>
      <c r="B40207" t="s">
        <v>39469</v>
      </c>
      <c r="C40207">
        <v>6189</v>
      </c>
      <c r="D40207" t="s">
        <v>31548</v>
      </c>
      <c r="E40207" t="s">
        <v>31549</v>
      </c>
    </row>
    <row r="40208" spans="1:5" x14ac:dyDescent="0.3">
      <c r="A40208">
        <v>1271906</v>
      </c>
      <c r="B40208" t="s">
        <v>34218</v>
      </c>
      <c r="C40208">
        <v>6189</v>
      </c>
      <c r="D40208" t="s">
        <v>31548</v>
      </c>
      <c r="E40208" t="s">
        <v>31549</v>
      </c>
    </row>
    <row r="40209" spans="1:5" x14ac:dyDescent="0.3">
      <c r="A40209">
        <v>1271947</v>
      </c>
      <c r="B40209" t="s">
        <v>34100</v>
      </c>
      <c r="C40209">
        <v>6189</v>
      </c>
      <c r="D40209" t="s">
        <v>31548</v>
      </c>
      <c r="E40209" t="s">
        <v>31549</v>
      </c>
    </row>
    <row r="40210" spans="1:5" x14ac:dyDescent="0.3">
      <c r="A40210">
        <v>1271951</v>
      </c>
      <c r="B40210" t="s">
        <v>34107</v>
      </c>
      <c r="C40210">
        <v>6189</v>
      </c>
      <c r="D40210" t="s">
        <v>31548</v>
      </c>
      <c r="E40210" t="s">
        <v>31549</v>
      </c>
    </row>
    <row r="40211" spans="1:5" x14ac:dyDescent="0.3">
      <c r="A40211">
        <v>1271954</v>
      </c>
      <c r="B40211" t="s">
        <v>34103</v>
      </c>
      <c r="C40211">
        <v>6189</v>
      </c>
      <c r="D40211" t="s">
        <v>31548</v>
      </c>
      <c r="E40211" t="s">
        <v>31549</v>
      </c>
    </row>
    <row r="40212" spans="1:5" x14ac:dyDescent="0.3">
      <c r="A40212">
        <v>1271956</v>
      </c>
      <c r="B40212" t="s">
        <v>34102</v>
      </c>
      <c r="C40212">
        <v>6189</v>
      </c>
      <c r="D40212" t="s">
        <v>31548</v>
      </c>
      <c r="E40212" t="s">
        <v>31549</v>
      </c>
    </row>
    <row r="40213" spans="1:5" x14ac:dyDescent="0.3">
      <c r="A40213">
        <v>1272042</v>
      </c>
      <c r="B40213" t="s">
        <v>35870</v>
      </c>
      <c r="C40213">
        <v>6189</v>
      </c>
      <c r="D40213" t="s">
        <v>31548</v>
      </c>
      <c r="E40213" t="s">
        <v>31549</v>
      </c>
    </row>
    <row r="40214" spans="1:5" x14ac:dyDescent="0.3">
      <c r="A40214">
        <v>1272075</v>
      </c>
      <c r="B40214" t="s">
        <v>32363</v>
      </c>
      <c r="C40214">
        <v>6189</v>
      </c>
      <c r="D40214" t="s">
        <v>31548</v>
      </c>
      <c r="E40214" t="s">
        <v>31549</v>
      </c>
    </row>
    <row r="40215" spans="1:5" x14ac:dyDescent="0.3">
      <c r="A40215">
        <v>1272118</v>
      </c>
      <c r="B40215" t="s">
        <v>35044</v>
      </c>
      <c r="C40215">
        <v>6189</v>
      </c>
      <c r="D40215" t="s">
        <v>31548</v>
      </c>
      <c r="E40215" t="s">
        <v>31549</v>
      </c>
    </row>
    <row r="40216" spans="1:5" x14ac:dyDescent="0.3">
      <c r="A40216">
        <v>1272126</v>
      </c>
      <c r="B40216" t="s">
        <v>36520</v>
      </c>
      <c r="C40216">
        <v>6189</v>
      </c>
      <c r="D40216" t="s">
        <v>31548</v>
      </c>
      <c r="E40216" t="s">
        <v>31549</v>
      </c>
    </row>
    <row r="40217" spans="1:5" x14ac:dyDescent="0.3">
      <c r="A40217">
        <v>1272329</v>
      </c>
      <c r="B40217" t="s">
        <v>32444</v>
      </c>
      <c r="C40217">
        <v>6189</v>
      </c>
      <c r="D40217" t="s">
        <v>31548</v>
      </c>
      <c r="E40217" t="s">
        <v>31549</v>
      </c>
    </row>
    <row r="40218" spans="1:5" x14ac:dyDescent="0.3">
      <c r="A40218">
        <v>1272339</v>
      </c>
      <c r="B40218" t="s">
        <v>32294</v>
      </c>
      <c r="C40218">
        <v>6189</v>
      </c>
      <c r="D40218" t="s">
        <v>31548</v>
      </c>
      <c r="E40218" t="s">
        <v>31549</v>
      </c>
    </row>
    <row r="40219" spans="1:5" x14ac:dyDescent="0.3">
      <c r="A40219">
        <v>1272431</v>
      </c>
      <c r="B40219" t="s">
        <v>33883</v>
      </c>
      <c r="C40219">
        <v>6189</v>
      </c>
      <c r="D40219" t="s">
        <v>31548</v>
      </c>
      <c r="E40219" t="s">
        <v>31549</v>
      </c>
    </row>
    <row r="40220" spans="1:5" x14ac:dyDescent="0.3">
      <c r="A40220">
        <v>1272459</v>
      </c>
      <c r="B40220" t="s">
        <v>32364</v>
      </c>
      <c r="C40220">
        <v>6189</v>
      </c>
      <c r="D40220" t="s">
        <v>31548</v>
      </c>
      <c r="E40220" t="s">
        <v>31549</v>
      </c>
    </row>
    <row r="40221" spans="1:5" x14ac:dyDescent="0.3">
      <c r="A40221">
        <v>1272514</v>
      </c>
      <c r="B40221" t="s">
        <v>33430</v>
      </c>
      <c r="C40221">
        <v>6189</v>
      </c>
      <c r="D40221" t="s">
        <v>31548</v>
      </c>
      <c r="E40221" t="s">
        <v>31549</v>
      </c>
    </row>
    <row r="40222" spans="1:5" x14ac:dyDescent="0.3">
      <c r="A40222">
        <v>1272894</v>
      </c>
      <c r="B40222" t="s">
        <v>38392</v>
      </c>
      <c r="C40222">
        <v>6189</v>
      </c>
      <c r="D40222" t="s">
        <v>31548</v>
      </c>
      <c r="E40222" t="s">
        <v>31549</v>
      </c>
    </row>
    <row r="40223" spans="1:5" x14ac:dyDescent="0.3">
      <c r="A40223">
        <v>1272901</v>
      </c>
      <c r="B40223" t="s">
        <v>32295</v>
      </c>
      <c r="C40223">
        <v>6189</v>
      </c>
      <c r="D40223" t="s">
        <v>31548</v>
      </c>
      <c r="E40223" t="s">
        <v>31549</v>
      </c>
    </row>
    <row r="40224" spans="1:5" x14ac:dyDescent="0.3">
      <c r="A40224">
        <v>1272928</v>
      </c>
      <c r="B40224" t="s">
        <v>37468</v>
      </c>
      <c r="C40224">
        <v>6189</v>
      </c>
      <c r="D40224" t="s">
        <v>31548</v>
      </c>
      <c r="E40224" t="s">
        <v>31549</v>
      </c>
    </row>
    <row r="40225" spans="1:5" x14ac:dyDescent="0.3">
      <c r="A40225">
        <v>1272978</v>
      </c>
      <c r="B40225" t="s">
        <v>38974</v>
      </c>
      <c r="C40225">
        <v>6189</v>
      </c>
      <c r="D40225" t="s">
        <v>31548</v>
      </c>
      <c r="E40225" t="s">
        <v>31549</v>
      </c>
    </row>
    <row r="40226" spans="1:5" x14ac:dyDescent="0.3">
      <c r="A40226">
        <v>1273294</v>
      </c>
      <c r="B40226" t="s">
        <v>35310</v>
      </c>
      <c r="C40226">
        <v>6189</v>
      </c>
      <c r="D40226" t="s">
        <v>31548</v>
      </c>
      <c r="E40226" t="s">
        <v>31549</v>
      </c>
    </row>
    <row r="40227" spans="1:5" x14ac:dyDescent="0.3">
      <c r="A40227">
        <v>1273536</v>
      </c>
      <c r="B40227" t="s">
        <v>32910</v>
      </c>
      <c r="C40227">
        <v>6189</v>
      </c>
      <c r="D40227" t="s">
        <v>31548</v>
      </c>
      <c r="E40227" t="s">
        <v>31549</v>
      </c>
    </row>
    <row r="40228" spans="1:5" x14ac:dyDescent="0.3">
      <c r="A40228">
        <v>1273579</v>
      </c>
      <c r="B40228" t="s">
        <v>31650</v>
      </c>
      <c r="C40228">
        <v>6189</v>
      </c>
      <c r="D40228" t="s">
        <v>31548</v>
      </c>
      <c r="E40228" t="s">
        <v>31549</v>
      </c>
    </row>
    <row r="40229" spans="1:5" x14ac:dyDescent="0.3">
      <c r="A40229">
        <v>1273584</v>
      </c>
      <c r="B40229" t="s">
        <v>36619</v>
      </c>
      <c r="C40229">
        <v>6189</v>
      </c>
      <c r="D40229" t="s">
        <v>31548</v>
      </c>
      <c r="E40229" t="s">
        <v>31549</v>
      </c>
    </row>
    <row r="40230" spans="1:5" x14ac:dyDescent="0.3">
      <c r="A40230">
        <v>1273686</v>
      </c>
      <c r="B40230" t="s">
        <v>37725</v>
      </c>
      <c r="C40230">
        <v>6189</v>
      </c>
      <c r="D40230" t="s">
        <v>31548</v>
      </c>
      <c r="E40230" t="s">
        <v>31549</v>
      </c>
    </row>
    <row r="40231" spans="1:5" x14ac:dyDescent="0.3">
      <c r="A40231">
        <v>1273759</v>
      </c>
      <c r="B40231" t="s">
        <v>35003</v>
      </c>
      <c r="C40231">
        <v>6189</v>
      </c>
      <c r="D40231" t="s">
        <v>31548</v>
      </c>
      <c r="E40231" t="s">
        <v>31549</v>
      </c>
    </row>
    <row r="40232" spans="1:5" x14ac:dyDescent="0.3">
      <c r="A40232">
        <v>1273825</v>
      </c>
      <c r="B40232" t="s">
        <v>37330</v>
      </c>
      <c r="C40232">
        <v>6189</v>
      </c>
      <c r="D40232" t="s">
        <v>31548</v>
      </c>
      <c r="E40232" t="s">
        <v>31549</v>
      </c>
    </row>
    <row r="40233" spans="1:5" x14ac:dyDescent="0.3">
      <c r="A40233">
        <v>1273894</v>
      </c>
      <c r="B40233" t="s">
        <v>39856</v>
      </c>
      <c r="C40233">
        <v>6189</v>
      </c>
      <c r="D40233" t="s">
        <v>31548</v>
      </c>
      <c r="E40233" t="s">
        <v>31549</v>
      </c>
    </row>
    <row r="40234" spans="1:5" x14ac:dyDescent="0.3">
      <c r="A40234">
        <v>1273975</v>
      </c>
      <c r="B40234" t="s">
        <v>39046</v>
      </c>
      <c r="C40234">
        <v>6189</v>
      </c>
      <c r="D40234" t="s">
        <v>31548</v>
      </c>
      <c r="E40234" t="s">
        <v>31549</v>
      </c>
    </row>
    <row r="40235" spans="1:5" x14ac:dyDescent="0.3">
      <c r="A40235">
        <v>1273983</v>
      </c>
      <c r="B40235" t="s">
        <v>34653</v>
      </c>
      <c r="C40235">
        <v>6189</v>
      </c>
      <c r="D40235" t="s">
        <v>31548</v>
      </c>
      <c r="E40235" t="s">
        <v>31549</v>
      </c>
    </row>
    <row r="40236" spans="1:5" x14ac:dyDescent="0.3">
      <c r="A40236">
        <v>1274000</v>
      </c>
      <c r="B40236" t="s">
        <v>38413</v>
      </c>
      <c r="C40236">
        <v>6189</v>
      </c>
      <c r="D40236" t="s">
        <v>31548</v>
      </c>
      <c r="E40236" t="s">
        <v>31549</v>
      </c>
    </row>
    <row r="40237" spans="1:5" x14ac:dyDescent="0.3">
      <c r="A40237">
        <v>1274022</v>
      </c>
      <c r="B40237" t="s">
        <v>31673</v>
      </c>
      <c r="C40237">
        <v>6189</v>
      </c>
      <c r="D40237" t="s">
        <v>31548</v>
      </c>
      <c r="E40237" t="s">
        <v>31549</v>
      </c>
    </row>
    <row r="40238" spans="1:5" x14ac:dyDescent="0.3">
      <c r="A40238">
        <v>1274038</v>
      </c>
      <c r="B40238" t="s">
        <v>41151</v>
      </c>
      <c r="C40238">
        <v>6189</v>
      </c>
      <c r="D40238" t="s">
        <v>31548</v>
      </c>
      <c r="E40238" t="s">
        <v>31549</v>
      </c>
    </row>
    <row r="40239" spans="1:5" x14ac:dyDescent="0.3">
      <c r="A40239">
        <v>1274039</v>
      </c>
      <c r="B40239" t="s">
        <v>41153</v>
      </c>
      <c r="C40239">
        <v>6189</v>
      </c>
      <c r="D40239" t="s">
        <v>31548</v>
      </c>
      <c r="E40239" t="s">
        <v>31549</v>
      </c>
    </row>
    <row r="40240" spans="1:5" x14ac:dyDescent="0.3">
      <c r="A40240">
        <v>1274076</v>
      </c>
      <c r="B40240" t="s">
        <v>32657</v>
      </c>
      <c r="C40240">
        <v>6189</v>
      </c>
      <c r="D40240" t="s">
        <v>31548</v>
      </c>
      <c r="E40240" t="s">
        <v>31549</v>
      </c>
    </row>
    <row r="40241" spans="1:5" x14ac:dyDescent="0.3">
      <c r="A40241">
        <v>1274110</v>
      </c>
      <c r="B40241" t="s">
        <v>41090</v>
      </c>
      <c r="C40241">
        <v>6189</v>
      </c>
      <c r="D40241" t="s">
        <v>31548</v>
      </c>
      <c r="E40241" t="s">
        <v>31549</v>
      </c>
    </row>
    <row r="40242" spans="1:5" x14ac:dyDescent="0.3">
      <c r="A40242">
        <v>1274134</v>
      </c>
      <c r="B40242" t="s">
        <v>38889</v>
      </c>
      <c r="C40242">
        <v>6189</v>
      </c>
      <c r="D40242" t="s">
        <v>31548</v>
      </c>
      <c r="E40242" t="s">
        <v>31549</v>
      </c>
    </row>
    <row r="40243" spans="1:5" x14ac:dyDescent="0.3">
      <c r="A40243">
        <v>1274136</v>
      </c>
      <c r="B40243" t="s">
        <v>38887</v>
      </c>
      <c r="C40243">
        <v>6189</v>
      </c>
      <c r="D40243" t="s">
        <v>31548</v>
      </c>
      <c r="E40243" t="s">
        <v>31549</v>
      </c>
    </row>
    <row r="40244" spans="1:5" x14ac:dyDescent="0.3">
      <c r="A40244">
        <v>1274164</v>
      </c>
      <c r="B40244" t="s">
        <v>41091</v>
      </c>
      <c r="C40244">
        <v>6189</v>
      </c>
      <c r="D40244" t="s">
        <v>31548</v>
      </c>
      <c r="E40244" t="s">
        <v>31549</v>
      </c>
    </row>
    <row r="40245" spans="1:5" x14ac:dyDescent="0.3">
      <c r="A40245">
        <v>1274166</v>
      </c>
      <c r="B40245" t="s">
        <v>36697</v>
      </c>
      <c r="C40245">
        <v>6189</v>
      </c>
      <c r="D40245" t="s">
        <v>31548</v>
      </c>
      <c r="E40245" t="s">
        <v>31549</v>
      </c>
    </row>
    <row r="40246" spans="1:5" x14ac:dyDescent="0.3">
      <c r="A40246">
        <v>1274169</v>
      </c>
      <c r="B40246" t="s">
        <v>32662</v>
      </c>
      <c r="C40246">
        <v>6189</v>
      </c>
      <c r="D40246" t="s">
        <v>31548</v>
      </c>
      <c r="E40246" t="s">
        <v>31549</v>
      </c>
    </row>
    <row r="40247" spans="1:5" x14ac:dyDescent="0.3">
      <c r="A40247">
        <v>1274203</v>
      </c>
      <c r="B40247" t="s">
        <v>40383</v>
      </c>
      <c r="C40247">
        <v>6189</v>
      </c>
      <c r="D40247" t="s">
        <v>31548</v>
      </c>
      <c r="E40247" t="s">
        <v>31549</v>
      </c>
    </row>
    <row r="40248" spans="1:5" x14ac:dyDescent="0.3">
      <c r="A40248">
        <v>1274208</v>
      </c>
      <c r="B40248" t="s">
        <v>32666</v>
      </c>
      <c r="C40248">
        <v>6189</v>
      </c>
      <c r="D40248" t="s">
        <v>31548</v>
      </c>
      <c r="E40248" t="s">
        <v>31549</v>
      </c>
    </row>
    <row r="40249" spans="1:5" x14ac:dyDescent="0.3">
      <c r="A40249">
        <v>1274258</v>
      </c>
      <c r="B40249" t="s">
        <v>35002</v>
      </c>
      <c r="C40249">
        <v>6189</v>
      </c>
      <c r="D40249" t="s">
        <v>31548</v>
      </c>
      <c r="E40249" t="s">
        <v>31549</v>
      </c>
    </row>
    <row r="40250" spans="1:5" x14ac:dyDescent="0.3">
      <c r="A40250">
        <v>1274431</v>
      </c>
      <c r="B40250" t="s">
        <v>39576</v>
      </c>
      <c r="C40250">
        <v>6189</v>
      </c>
      <c r="D40250" t="s">
        <v>31548</v>
      </c>
      <c r="E40250" t="s">
        <v>31549</v>
      </c>
    </row>
    <row r="40251" spans="1:5" x14ac:dyDescent="0.3">
      <c r="A40251">
        <v>1274434</v>
      </c>
      <c r="B40251" t="s">
        <v>37433</v>
      </c>
      <c r="C40251">
        <v>6189</v>
      </c>
      <c r="D40251" t="s">
        <v>31548</v>
      </c>
      <c r="E40251" t="s">
        <v>31549</v>
      </c>
    </row>
    <row r="40252" spans="1:5" x14ac:dyDescent="0.3">
      <c r="A40252">
        <v>1274435</v>
      </c>
      <c r="B40252" t="s">
        <v>34216</v>
      </c>
      <c r="C40252">
        <v>6189</v>
      </c>
      <c r="D40252" t="s">
        <v>31548</v>
      </c>
      <c r="E40252" t="s">
        <v>31549</v>
      </c>
    </row>
    <row r="40253" spans="1:5" x14ac:dyDescent="0.3">
      <c r="A40253">
        <v>1274440</v>
      </c>
      <c r="B40253" t="s">
        <v>31609</v>
      </c>
      <c r="C40253">
        <v>6189</v>
      </c>
      <c r="D40253" t="s">
        <v>31548</v>
      </c>
      <c r="E40253" t="s">
        <v>31549</v>
      </c>
    </row>
    <row r="40254" spans="1:5" x14ac:dyDescent="0.3">
      <c r="A40254">
        <v>1274451</v>
      </c>
      <c r="B40254" t="s">
        <v>40529</v>
      </c>
      <c r="C40254">
        <v>6189</v>
      </c>
      <c r="D40254" t="s">
        <v>31548</v>
      </c>
      <c r="E40254" t="s">
        <v>31549</v>
      </c>
    </row>
    <row r="40255" spans="1:5" x14ac:dyDescent="0.3">
      <c r="A40255">
        <v>1274477</v>
      </c>
      <c r="B40255" t="s">
        <v>33285</v>
      </c>
      <c r="C40255">
        <v>6189</v>
      </c>
      <c r="D40255" t="s">
        <v>31548</v>
      </c>
      <c r="E40255" t="s">
        <v>31549</v>
      </c>
    </row>
    <row r="40256" spans="1:5" x14ac:dyDescent="0.3">
      <c r="A40256">
        <v>1274478</v>
      </c>
      <c r="B40256" t="s">
        <v>32970</v>
      </c>
      <c r="C40256">
        <v>6189</v>
      </c>
      <c r="D40256" t="s">
        <v>31548</v>
      </c>
      <c r="E40256" t="s">
        <v>31549</v>
      </c>
    </row>
    <row r="40257" spans="1:5" x14ac:dyDescent="0.3">
      <c r="A40257">
        <v>1274488</v>
      </c>
      <c r="B40257" t="s">
        <v>32373</v>
      </c>
      <c r="C40257">
        <v>6189</v>
      </c>
      <c r="D40257" t="s">
        <v>31548</v>
      </c>
      <c r="E40257" t="s">
        <v>31549</v>
      </c>
    </row>
    <row r="40258" spans="1:5" x14ac:dyDescent="0.3">
      <c r="A40258">
        <v>1274504</v>
      </c>
      <c r="B40258" t="s">
        <v>39493</v>
      </c>
      <c r="C40258">
        <v>6189</v>
      </c>
      <c r="D40258" t="s">
        <v>31548</v>
      </c>
      <c r="E40258" t="s">
        <v>31549</v>
      </c>
    </row>
    <row r="40259" spans="1:5" x14ac:dyDescent="0.3">
      <c r="A40259">
        <v>1274515</v>
      </c>
      <c r="B40259" t="s">
        <v>35868</v>
      </c>
      <c r="C40259">
        <v>6189</v>
      </c>
      <c r="D40259" t="s">
        <v>31548</v>
      </c>
      <c r="E40259" t="s">
        <v>31549</v>
      </c>
    </row>
    <row r="40260" spans="1:5" x14ac:dyDescent="0.3">
      <c r="A40260">
        <v>1274537</v>
      </c>
      <c r="B40260" t="s">
        <v>32418</v>
      </c>
      <c r="C40260">
        <v>6189</v>
      </c>
      <c r="D40260" t="s">
        <v>31548</v>
      </c>
      <c r="E40260" t="s">
        <v>31549</v>
      </c>
    </row>
    <row r="40261" spans="1:5" x14ac:dyDescent="0.3">
      <c r="A40261">
        <v>1274539</v>
      </c>
      <c r="B40261" t="s">
        <v>35888</v>
      </c>
      <c r="C40261">
        <v>6189</v>
      </c>
      <c r="D40261" t="s">
        <v>31548</v>
      </c>
      <c r="E40261" t="s">
        <v>31549</v>
      </c>
    </row>
    <row r="40262" spans="1:5" x14ac:dyDescent="0.3">
      <c r="A40262">
        <v>1274548</v>
      </c>
      <c r="B40262" t="s">
        <v>41063</v>
      </c>
      <c r="C40262">
        <v>6189</v>
      </c>
      <c r="D40262" t="s">
        <v>31548</v>
      </c>
      <c r="E40262" t="s">
        <v>31549</v>
      </c>
    </row>
    <row r="40263" spans="1:5" x14ac:dyDescent="0.3">
      <c r="A40263">
        <v>1274573</v>
      </c>
      <c r="B40263" t="s">
        <v>37947</v>
      </c>
      <c r="C40263">
        <v>6189</v>
      </c>
      <c r="D40263" t="s">
        <v>31548</v>
      </c>
      <c r="E40263" t="s">
        <v>31549</v>
      </c>
    </row>
    <row r="40264" spans="1:5" x14ac:dyDescent="0.3">
      <c r="A40264">
        <v>1274575</v>
      </c>
      <c r="B40264" t="s">
        <v>37956</v>
      </c>
      <c r="C40264">
        <v>6189</v>
      </c>
      <c r="D40264" t="s">
        <v>31548</v>
      </c>
      <c r="E40264" t="s">
        <v>31549</v>
      </c>
    </row>
    <row r="40265" spans="1:5" x14ac:dyDescent="0.3">
      <c r="A40265">
        <v>1274589</v>
      </c>
      <c r="B40265" t="s">
        <v>38878</v>
      </c>
      <c r="C40265">
        <v>6189</v>
      </c>
      <c r="D40265" t="s">
        <v>31548</v>
      </c>
      <c r="E40265" t="s">
        <v>31549</v>
      </c>
    </row>
    <row r="40266" spans="1:5" x14ac:dyDescent="0.3">
      <c r="A40266">
        <v>1274601</v>
      </c>
      <c r="B40266" t="s">
        <v>39450</v>
      </c>
      <c r="C40266">
        <v>6189</v>
      </c>
      <c r="D40266" t="s">
        <v>31548</v>
      </c>
      <c r="E40266" t="s">
        <v>31549</v>
      </c>
    </row>
    <row r="40267" spans="1:5" x14ac:dyDescent="0.3">
      <c r="A40267">
        <v>1274625</v>
      </c>
      <c r="B40267" t="s">
        <v>35859</v>
      </c>
      <c r="C40267">
        <v>6189</v>
      </c>
      <c r="D40267" t="s">
        <v>31548</v>
      </c>
      <c r="E40267" t="s">
        <v>31549</v>
      </c>
    </row>
    <row r="40268" spans="1:5" x14ac:dyDescent="0.3">
      <c r="A40268">
        <v>1274626</v>
      </c>
      <c r="B40268" t="s">
        <v>35860</v>
      </c>
      <c r="C40268">
        <v>6189</v>
      </c>
      <c r="D40268" t="s">
        <v>31548</v>
      </c>
      <c r="E40268" t="s">
        <v>31549</v>
      </c>
    </row>
    <row r="40269" spans="1:5" x14ac:dyDescent="0.3">
      <c r="A40269">
        <v>1274627</v>
      </c>
      <c r="B40269" t="s">
        <v>34842</v>
      </c>
      <c r="C40269">
        <v>6189</v>
      </c>
      <c r="D40269" t="s">
        <v>31548</v>
      </c>
      <c r="E40269" t="s">
        <v>31549</v>
      </c>
    </row>
    <row r="40270" spans="1:5" x14ac:dyDescent="0.3">
      <c r="A40270">
        <v>1274629</v>
      </c>
      <c r="B40270" t="s">
        <v>38716</v>
      </c>
      <c r="C40270">
        <v>6189</v>
      </c>
      <c r="D40270" t="s">
        <v>31548</v>
      </c>
      <c r="E40270" t="s">
        <v>31549</v>
      </c>
    </row>
    <row r="40271" spans="1:5" x14ac:dyDescent="0.3">
      <c r="A40271">
        <v>1274631</v>
      </c>
      <c r="B40271" t="s">
        <v>35435</v>
      </c>
      <c r="C40271">
        <v>6189</v>
      </c>
      <c r="D40271" t="s">
        <v>31548</v>
      </c>
      <c r="E40271" t="s">
        <v>31549</v>
      </c>
    </row>
    <row r="40272" spans="1:5" x14ac:dyDescent="0.3">
      <c r="A40272">
        <v>1274632</v>
      </c>
      <c r="B40272" t="s">
        <v>41041</v>
      </c>
      <c r="C40272">
        <v>6189</v>
      </c>
      <c r="D40272" t="s">
        <v>31548</v>
      </c>
      <c r="E40272" t="s">
        <v>31549</v>
      </c>
    </row>
    <row r="40273" spans="1:5" x14ac:dyDescent="0.3">
      <c r="A40273">
        <v>1274790</v>
      </c>
      <c r="B40273" t="s">
        <v>33210</v>
      </c>
      <c r="C40273">
        <v>6189</v>
      </c>
      <c r="D40273" t="s">
        <v>31548</v>
      </c>
      <c r="E40273" t="s">
        <v>31549</v>
      </c>
    </row>
    <row r="40274" spans="1:5" x14ac:dyDescent="0.3">
      <c r="A40274">
        <v>1274818</v>
      </c>
      <c r="B40274" t="s">
        <v>34785</v>
      </c>
      <c r="C40274">
        <v>6189</v>
      </c>
      <c r="D40274" t="s">
        <v>31548</v>
      </c>
      <c r="E40274" t="s">
        <v>31549</v>
      </c>
    </row>
    <row r="40275" spans="1:5" x14ac:dyDescent="0.3">
      <c r="A40275">
        <v>1274823</v>
      </c>
      <c r="B40275" t="s">
        <v>32967</v>
      </c>
      <c r="C40275">
        <v>6189</v>
      </c>
      <c r="D40275" t="s">
        <v>31548</v>
      </c>
      <c r="E40275" t="s">
        <v>31549</v>
      </c>
    </row>
    <row r="40276" spans="1:5" x14ac:dyDescent="0.3">
      <c r="A40276">
        <v>1274914</v>
      </c>
      <c r="B40276" t="s">
        <v>33065</v>
      </c>
      <c r="C40276">
        <v>6189</v>
      </c>
      <c r="D40276" t="s">
        <v>31548</v>
      </c>
      <c r="E40276" t="s">
        <v>31549</v>
      </c>
    </row>
    <row r="40277" spans="1:5" x14ac:dyDescent="0.3">
      <c r="A40277">
        <v>1274973</v>
      </c>
      <c r="B40277" t="s">
        <v>41365</v>
      </c>
      <c r="C40277">
        <v>6189</v>
      </c>
      <c r="D40277" t="s">
        <v>31548</v>
      </c>
      <c r="E40277" t="s">
        <v>31549</v>
      </c>
    </row>
    <row r="40278" spans="1:5" x14ac:dyDescent="0.3">
      <c r="A40278">
        <v>1275070</v>
      </c>
      <c r="B40278" t="s">
        <v>40365</v>
      </c>
      <c r="C40278">
        <v>6189</v>
      </c>
      <c r="D40278" t="s">
        <v>31548</v>
      </c>
      <c r="E40278" t="s">
        <v>31549</v>
      </c>
    </row>
    <row r="40279" spans="1:5" x14ac:dyDescent="0.3">
      <c r="A40279">
        <v>1275438</v>
      </c>
      <c r="B40279" t="s">
        <v>36407</v>
      </c>
      <c r="C40279">
        <v>6189</v>
      </c>
      <c r="D40279" t="s">
        <v>31548</v>
      </c>
      <c r="E40279" t="s">
        <v>31549</v>
      </c>
    </row>
    <row r="40280" spans="1:5" x14ac:dyDescent="0.3">
      <c r="A40280">
        <v>1275814</v>
      </c>
      <c r="B40280" t="s">
        <v>33948</v>
      </c>
      <c r="C40280">
        <v>6189</v>
      </c>
      <c r="D40280" t="s">
        <v>31548</v>
      </c>
      <c r="E40280" t="s">
        <v>31549</v>
      </c>
    </row>
    <row r="40281" spans="1:5" x14ac:dyDescent="0.3">
      <c r="A40281">
        <v>1276162</v>
      </c>
      <c r="B40281" t="s">
        <v>34349</v>
      </c>
      <c r="C40281">
        <v>6189</v>
      </c>
      <c r="D40281" t="s">
        <v>31548</v>
      </c>
      <c r="E40281" t="s">
        <v>31549</v>
      </c>
    </row>
    <row r="40282" spans="1:5" x14ac:dyDescent="0.3">
      <c r="A40282">
        <v>1276163</v>
      </c>
      <c r="B40282" t="s">
        <v>34347</v>
      </c>
      <c r="C40282">
        <v>6189</v>
      </c>
      <c r="D40282" t="s">
        <v>31548</v>
      </c>
      <c r="E40282" t="s">
        <v>31549</v>
      </c>
    </row>
    <row r="40283" spans="1:5" x14ac:dyDescent="0.3">
      <c r="A40283">
        <v>1276164</v>
      </c>
      <c r="B40283" t="s">
        <v>34348</v>
      </c>
      <c r="C40283">
        <v>6189</v>
      </c>
      <c r="D40283" t="s">
        <v>31548</v>
      </c>
      <c r="E40283" t="s">
        <v>31549</v>
      </c>
    </row>
    <row r="40284" spans="1:5" x14ac:dyDescent="0.3">
      <c r="A40284">
        <v>1276165</v>
      </c>
      <c r="B40284" t="s">
        <v>34343</v>
      </c>
      <c r="C40284">
        <v>6189</v>
      </c>
      <c r="D40284" t="s">
        <v>31548</v>
      </c>
      <c r="E40284" t="s">
        <v>31549</v>
      </c>
    </row>
    <row r="40285" spans="1:5" x14ac:dyDescent="0.3">
      <c r="A40285">
        <v>1276166</v>
      </c>
      <c r="B40285" t="s">
        <v>34346</v>
      </c>
      <c r="C40285">
        <v>6189</v>
      </c>
      <c r="D40285" t="s">
        <v>31548</v>
      </c>
      <c r="E40285" t="s">
        <v>31549</v>
      </c>
    </row>
    <row r="40286" spans="1:5" x14ac:dyDescent="0.3">
      <c r="A40286">
        <v>1276167</v>
      </c>
      <c r="B40286" t="s">
        <v>34345</v>
      </c>
      <c r="C40286">
        <v>6189</v>
      </c>
      <c r="D40286" t="s">
        <v>31548</v>
      </c>
      <c r="E40286" t="s">
        <v>31549</v>
      </c>
    </row>
    <row r="40287" spans="1:5" x14ac:dyDescent="0.3">
      <c r="A40287">
        <v>1276360</v>
      </c>
      <c r="B40287" t="s">
        <v>38421</v>
      </c>
      <c r="C40287">
        <v>6189</v>
      </c>
      <c r="D40287" t="s">
        <v>31548</v>
      </c>
      <c r="E40287" t="s">
        <v>31549</v>
      </c>
    </row>
    <row r="40288" spans="1:5" x14ac:dyDescent="0.3">
      <c r="A40288">
        <v>1276471</v>
      </c>
      <c r="B40288" t="s">
        <v>39141</v>
      </c>
      <c r="C40288">
        <v>6189</v>
      </c>
      <c r="D40288" t="s">
        <v>31548</v>
      </c>
      <c r="E40288" t="s">
        <v>31549</v>
      </c>
    </row>
    <row r="40289" spans="1:5" x14ac:dyDescent="0.3">
      <c r="A40289">
        <v>1276727</v>
      </c>
      <c r="B40289" t="s">
        <v>37346</v>
      </c>
      <c r="C40289">
        <v>6189</v>
      </c>
      <c r="D40289" t="s">
        <v>31548</v>
      </c>
      <c r="E40289" t="s">
        <v>31549</v>
      </c>
    </row>
    <row r="40290" spans="1:5" x14ac:dyDescent="0.3">
      <c r="A40290">
        <v>1276843</v>
      </c>
      <c r="B40290" t="s">
        <v>34404</v>
      </c>
      <c r="C40290">
        <v>6189</v>
      </c>
      <c r="D40290" t="s">
        <v>31548</v>
      </c>
      <c r="E40290" t="s">
        <v>31549</v>
      </c>
    </row>
    <row r="40291" spans="1:5" x14ac:dyDescent="0.3">
      <c r="A40291">
        <v>1276887</v>
      </c>
      <c r="B40291" t="s">
        <v>38327</v>
      </c>
      <c r="C40291">
        <v>6189</v>
      </c>
      <c r="D40291" t="s">
        <v>31548</v>
      </c>
      <c r="E40291" t="s">
        <v>31549</v>
      </c>
    </row>
    <row r="40292" spans="1:5" x14ac:dyDescent="0.3">
      <c r="A40292">
        <v>1276916</v>
      </c>
      <c r="B40292" t="s">
        <v>33575</v>
      </c>
      <c r="C40292">
        <v>6189</v>
      </c>
      <c r="D40292" t="s">
        <v>31548</v>
      </c>
      <c r="E40292" t="s">
        <v>31549</v>
      </c>
    </row>
    <row r="40293" spans="1:5" x14ac:dyDescent="0.3">
      <c r="A40293">
        <v>1276936</v>
      </c>
      <c r="B40293" t="s">
        <v>33788</v>
      </c>
      <c r="C40293">
        <v>6189</v>
      </c>
      <c r="D40293" t="s">
        <v>31548</v>
      </c>
      <c r="E40293" t="s">
        <v>31549</v>
      </c>
    </row>
    <row r="40294" spans="1:5" x14ac:dyDescent="0.3">
      <c r="A40294">
        <v>1276998</v>
      </c>
      <c r="B40294" t="s">
        <v>40271</v>
      </c>
      <c r="C40294">
        <v>6189</v>
      </c>
      <c r="D40294" t="s">
        <v>31548</v>
      </c>
      <c r="E40294" t="s">
        <v>31549</v>
      </c>
    </row>
    <row r="40295" spans="1:5" x14ac:dyDescent="0.3">
      <c r="A40295">
        <v>1277323</v>
      </c>
      <c r="B40295" t="s">
        <v>33770</v>
      </c>
      <c r="C40295">
        <v>6189</v>
      </c>
      <c r="D40295" t="s">
        <v>31548</v>
      </c>
      <c r="E40295" t="s">
        <v>31549</v>
      </c>
    </row>
    <row r="40296" spans="1:5" x14ac:dyDescent="0.3">
      <c r="A40296">
        <v>1277554</v>
      </c>
      <c r="B40296" t="s">
        <v>36774</v>
      </c>
      <c r="C40296">
        <v>6189</v>
      </c>
      <c r="D40296" t="s">
        <v>31548</v>
      </c>
      <c r="E40296" t="s">
        <v>31549</v>
      </c>
    </row>
    <row r="40297" spans="1:5" x14ac:dyDescent="0.3">
      <c r="A40297">
        <v>1277605</v>
      </c>
      <c r="B40297" t="s">
        <v>32180</v>
      </c>
      <c r="C40297">
        <v>6189</v>
      </c>
      <c r="D40297" t="s">
        <v>31548</v>
      </c>
      <c r="E40297" t="s">
        <v>31549</v>
      </c>
    </row>
    <row r="40298" spans="1:5" x14ac:dyDescent="0.3">
      <c r="A40298">
        <v>1277606</v>
      </c>
      <c r="B40298" t="s">
        <v>39581</v>
      </c>
      <c r="C40298">
        <v>6189</v>
      </c>
      <c r="D40298" t="s">
        <v>31548</v>
      </c>
      <c r="E40298" t="s">
        <v>31549</v>
      </c>
    </row>
    <row r="40299" spans="1:5" x14ac:dyDescent="0.3">
      <c r="A40299">
        <v>1277608</v>
      </c>
      <c r="B40299" t="s">
        <v>31800</v>
      </c>
      <c r="C40299">
        <v>6189</v>
      </c>
      <c r="D40299" t="s">
        <v>31548</v>
      </c>
      <c r="E40299" t="s">
        <v>31549</v>
      </c>
    </row>
    <row r="40300" spans="1:5" x14ac:dyDescent="0.3">
      <c r="A40300">
        <v>1277609</v>
      </c>
      <c r="B40300" t="s">
        <v>35768</v>
      </c>
      <c r="C40300">
        <v>6189</v>
      </c>
      <c r="D40300" t="s">
        <v>31548</v>
      </c>
      <c r="E40300" t="s">
        <v>31549</v>
      </c>
    </row>
    <row r="40301" spans="1:5" x14ac:dyDescent="0.3">
      <c r="A40301">
        <v>1277774</v>
      </c>
      <c r="B40301" t="s">
        <v>39135</v>
      </c>
      <c r="C40301">
        <v>6189</v>
      </c>
      <c r="D40301" t="s">
        <v>31548</v>
      </c>
      <c r="E40301" t="s">
        <v>31549</v>
      </c>
    </row>
    <row r="40302" spans="1:5" x14ac:dyDescent="0.3">
      <c r="A40302">
        <v>1277815</v>
      </c>
      <c r="B40302" t="s">
        <v>36659</v>
      </c>
      <c r="C40302">
        <v>6189</v>
      </c>
      <c r="D40302" t="s">
        <v>31548</v>
      </c>
      <c r="E40302" t="s">
        <v>31549</v>
      </c>
    </row>
    <row r="40303" spans="1:5" x14ac:dyDescent="0.3">
      <c r="A40303">
        <v>1277872</v>
      </c>
      <c r="B40303" t="s">
        <v>37739</v>
      </c>
      <c r="C40303">
        <v>6189</v>
      </c>
      <c r="D40303" t="s">
        <v>31548</v>
      </c>
      <c r="E40303" t="s">
        <v>31549</v>
      </c>
    </row>
    <row r="40304" spans="1:5" x14ac:dyDescent="0.3">
      <c r="A40304">
        <v>1277903</v>
      </c>
      <c r="B40304" t="s">
        <v>32675</v>
      </c>
      <c r="C40304">
        <v>6189</v>
      </c>
      <c r="D40304" t="s">
        <v>31548</v>
      </c>
      <c r="E40304" t="s">
        <v>31549</v>
      </c>
    </row>
    <row r="40305" spans="1:5" x14ac:dyDescent="0.3">
      <c r="A40305">
        <v>1277906</v>
      </c>
      <c r="B40305" t="s">
        <v>36125</v>
      </c>
      <c r="C40305">
        <v>6189</v>
      </c>
      <c r="D40305" t="s">
        <v>31548</v>
      </c>
      <c r="E40305" t="s">
        <v>31549</v>
      </c>
    </row>
    <row r="40306" spans="1:5" x14ac:dyDescent="0.3">
      <c r="A40306">
        <v>1278017</v>
      </c>
      <c r="B40306" t="s">
        <v>32469</v>
      </c>
      <c r="C40306">
        <v>6189</v>
      </c>
      <c r="D40306" t="s">
        <v>31548</v>
      </c>
      <c r="E40306" t="s">
        <v>31549</v>
      </c>
    </row>
    <row r="40307" spans="1:5" x14ac:dyDescent="0.3">
      <c r="A40307">
        <v>1278018</v>
      </c>
      <c r="B40307" t="s">
        <v>32737</v>
      </c>
      <c r="C40307">
        <v>6189</v>
      </c>
      <c r="D40307" t="s">
        <v>31548</v>
      </c>
      <c r="E40307" t="s">
        <v>31549</v>
      </c>
    </row>
    <row r="40308" spans="1:5" x14ac:dyDescent="0.3">
      <c r="A40308">
        <v>1278040</v>
      </c>
      <c r="B40308" t="s">
        <v>39486</v>
      </c>
      <c r="C40308">
        <v>6189</v>
      </c>
      <c r="D40308" t="s">
        <v>31548</v>
      </c>
      <c r="E40308" t="s">
        <v>31549</v>
      </c>
    </row>
    <row r="40309" spans="1:5" x14ac:dyDescent="0.3">
      <c r="A40309">
        <v>1278062</v>
      </c>
      <c r="B40309" t="s">
        <v>40517</v>
      </c>
      <c r="C40309">
        <v>6189</v>
      </c>
      <c r="D40309" t="s">
        <v>31548</v>
      </c>
      <c r="E40309" t="s">
        <v>31549</v>
      </c>
    </row>
    <row r="40310" spans="1:5" x14ac:dyDescent="0.3">
      <c r="A40310">
        <v>1278063</v>
      </c>
      <c r="B40310" t="s">
        <v>31691</v>
      </c>
      <c r="C40310">
        <v>6189</v>
      </c>
      <c r="D40310" t="s">
        <v>31548</v>
      </c>
      <c r="E40310" t="s">
        <v>31549</v>
      </c>
    </row>
    <row r="40311" spans="1:5" x14ac:dyDescent="0.3">
      <c r="A40311">
        <v>1278072</v>
      </c>
      <c r="B40311" t="s">
        <v>36042</v>
      </c>
      <c r="C40311">
        <v>6189</v>
      </c>
      <c r="D40311" t="s">
        <v>31548</v>
      </c>
      <c r="E40311" t="s">
        <v>31549</v>
      </c>
    </row>
    <row r="40312" spans="1:5" x14ac:dyDescent="0.3">
      <c r="A40312">
        <v>1278111</v>
      </c>
      <c r="B40312" t="s">
        <v>35321</v>
      </c>
      <c r="C40312">
        <v>6189</v>
      </c>
      <c r="D40312" t="s">
        <v>31548</v>
      </c>
      <c r="E40312" t="s">
        <v>31549</v>
      </c>
    </row>
    <row r="40313" spans="1:5" x14ac:dyDescent="0.3">
      <c r="A40313">
        <v>1278118</v>
      </c>
      <c r="B40313" t="s">
        <v>35409</v>
      </c>
      <c r="C40313">
        <v>6189</v>
      </c>
      <c r="D40313" t="s">
        <v>31548</v>
      </c>
      <c r="E40313" t="s">
        <v>31549</v>
      </c>
    </row>
    <row r="40314" spans="1:5" x14ac:dyDescent="0.3">
      <c r="A40314">
        <v>1278122</v>
      </c>
      <c r="B40314" t="s">
        <v>35114</v>
      </c>
      <c r="C40314">
        <v>6189</v>
      </c>
      <c r="D40314" t="s">
        <v>31548</v>
      </c>
      <c r="E40314" t="s">
        <v>31549</v>
      </c>
    </row>
    <row r="40315" spans="1:5" x14ac:dyDescent="0.3">
      <c r="A40315">
        <v>1278123</v>
      </c>
      <c r="B40315" t="s">
        <v>35115</v>
      </c>
      <c r="C40315">
        <v>6189</v>
      </c>
      <c r="D40315" t="s">
        <v>31548</v>
      </c>
      <c r="E40315" t="s">
        <v>31549</v>
      </c>
    </row>
    <row r="40316" spans="1:5" x14ac:dyDescent="0.3">
      <c r="A40316">
        <v>1278124</v>
      </c>
      <c r="B40316" t="s">
        <v>38621</v>
      </c>
      <c r="C40316">
        <v>6189</v>
      </c>
      <c r="D40316" t="s">
        <v>31548</v>
      </c>
      <c r="E40316" t="s">
        <v>31549</v>
      </c>
    </row>
    <row r="40317" spans="1:5" x14ac:dyDescent="0.3">
      <c r="A40317">
        <v>1278188</v>
      </c>
      <c r="B40317" t="s">
        <v>35583</v>
      </c>
      <c r="C40317">
        <v>6189</v>
      </c>
      <c r="D40317" t="s">
        <v>31548</v>
      </c>
      <c r="E40317" t="s">
        <v>31549</v>
      </c>
    </row>
    <row r="40318" spans="1:5" x14ac:dyDescent="0.3">
      <c r="A40318">
        <v>1278227</v>
      </c>
      <c r="B40318" t="s">
        <v>34786</v>
      </c>
      <c r="C40318">
        <v>6189</v>
      </c>
      <c r="D40318" t="s">
        <v>31548</v>
      </c>
      <c r="E40318" t="s">
        <v>31549</v>
      </c>
    </row>
    <row r="40319" spans="1:5" x14ac:dyDescent="0.3">
      <c r="A40319">
        <v>1278229</v>
      </c>
      <c r="B40319" t="s">
        <v>35116</v>
      </c>
      <c r="C40319">
        <v>6189</v>
      </c>
      <c r="D40319" t="s">
        <v>31548</v>
      </c>
      <c r="E40319" t="s">
        <v>31549</v>
      </c>
    </row>
    <row r="40320" spans="1:5" x14ac:dyDescent="0.3">
      <c r="A40320">
        <v>1278230</v>
      </c>
      <c r="B40320" t="s">
        <v>35322</v>
      </c>
      <c r="C40320">
        <v>6189</v>
      </c>
      <c r="D40320" t="s">
        <v>31548</v>
      </c>
      <c r="E40320" t="s">
        <v>31549</v>
      </c>
    </row>
    <row r="40321" spans="1:5" x14ac:dyDescent="0.3">
      <c r="A40321">
        <v>1278349</v>
      </c>
      <c r="B40321" t="s">
        <v>34290</v>
      </c>
      <c r="C40321">
        <v>6189</v>
      </c>
      <c r="D40321" t="s">
        <v>31548</v>
      </c>
      <c r="E40321" t="s">
        <v>31549</v>
      </c>
    </row>
    <row r="40322" spans="1:5" x14ac:dyDescent="0.3">
      <c r="A40322">
        <v>1278400</v>
      </c>
      <c r="B40322" t="s">
        <v>31586</v>
      </c>
      <c r="C40322">
        <v>6189</v>
      </c>
      <c r="D40322" t="s">
        <v>31548</v>
      </c>
      <c r="E40322" t="s">
        <v>31549</v>
      </c>
    </row>
    <row r="40323" spans="1:5" x14ac:dyDescent="0.3">
      <c r="A40323">
        <v>1278401</v>
      </c>
      <c r="B40323" t="s">
        <v>38701</v>
      </c>
      <c r="C40323">
        <v>6189</v>
      </c>
      <c r="D40323" t="s">
        <v>31548</v>
      </c>
      <c r="E40323" t="s">
        <v>31549</v>
      </c>
    </row>
    <row r="40324" spans="1:5" x14ac:dyDescent="0.3">
      <c r="A40324">
        <v>1278543</v>
      </c>
      <c r="B40324" t="s">
        <v>39379</v>
      </c>
      <c r="C40324">
        <v>6189</v>
      </c>
      <c r="D40324" t="s">
        <v>31548</v>
      </c>
      <c r="E40324" t="s">
        <v>31549</v>
      </c>
    </row>
    <row r="40325" spans="1:5" x14ac:dyDescent="0.3">
      <c r="A40325">
        <v>1278547</v>
      </c>
      <c r="B40325" t="s">
        <v>36747</v>
      </c>
      <c r="C40325">
        <v>6189</v>
      </c>
      <c r="D40325" t="s">
        <v>31548</v>
      </c>
      <c r="E40325" t="s">
        <v>31549</v>
      </c>
    </row>
    <row r="40326" spans="1:5" x14ac:dyDescent="0.3">
      <c r="A40326">
        <v>1278670</v>
      </c>
      <c r="B40326" t="s">
        <v>39162</v>
      </c>
      <c r="C40326">
        <v>6189</v>
      </c>
      <c r="D40326" t="s">
        <v>31548</v>
      </c>
      <c r="E40326" t="s">
        <v>31549</v>
      </c>
    </row>
    <row r="40327" spans="1:5" x14ac:dyDescent="0.3">
      <c r="A40327">
        <v>1278734</v>
      </c>
      <c r="B40327" t="s">
        <v>38556</v>
      </c>
      <c r="C40327">
        <v>6189</v>
      </c>
      <c r="D40327" t="s">
        <v>31548</v>
      </c>
      <c r="E40327" t="s">
        <v>31549</v>
      </c>
    </row>
    <row r="40328" spans="1:5" x14ac:dyDescent="0.3">
      <c r="A40328">
        <v>1278829</v>
      </c>
      <c r="B40328" t="s">
        <v>32477</v>
      </c>
      <c r="C40328">
        <v>6189</v>
      </c>
      <c r="D40328" t="s">
        <v>31548</v>
      </c>
      <c r="E40328" t="s">
        <v>31549</v>
      </c>
    </row>
    <row r="40329" spans="1:5" x14ac:dyDescent="0.3">
      <c r="A40329">
        <v>1278892</v>
      </c>
      <c r="B40329" t="s">
        <v>39661</v>
      </c>
      <c r="C40329">
        <v>6189</v>
      </c>
      <c r="D40329" t="s">
        <v>31548</v>
      </c>
      <c r="E40329" t="s">
        <v>31549</v>
      </c>
    </row>
    <row r="40330" spans="1:5" x14ac:dyDescent="0.3">
      <c r="A40330">
        <v>1278941</v>
      </c>
      <c r="B40330" t="s">
        <v>39039</v>
      </c>
      <c r="C40330">
        <v>6189</v>
      </c>
      <c r="D40330" t="s">
        <v>31548</v>
      </c>
      <c r="E40330" t="s">
        <v>31549</v>
      </c>
    </row>
    <row r="40331" spans="1:5" x14ac:dyDescent="0.3">
      <c r="A40331">
        <v>1279113</v>
      </c>
      <c r="B40331" t="s">
        <v>32300</v>
      </c>
      <c r="C40331">
        <v>6189</v>
      </c>
      <c r="D40331" t="s">
        <v>31548</v>
      </c>
      <c r="E40331" t="s">
        <v>31549</v>
      </c>
    </row>
    <row r="40332" spans="1:5" x14ac:dyDescent="0.3">
      <c r="A40332">
        <v>1279249</v>
      </c>
      <c r="B40332" t="s">
        <v>38198</v>
      </c>
      <c r="C40332">
        <v>6189</v>
      </c>
      <c r="D40332" t="s">
        <v>31548</v>
      </c>
      <c r="E40332" t="s">
        <v>31549</v>
      </c>
    </row>
    <row r="40333" spans="1:5" x14ac:dyDescent="0.3">
      <c r="A40333">
        <v>1279291</v>
      </c>
      <c r="B40333" t="s">
        <v>36709</v>
      </c>
      <c r="C40333">
        <v>6189</v>
      </c>
      <c r="D40333" t="s">
        <v>31548</v>
      </c>
      <c r="E40333" t="s">
        <v>31549</v>
      </c>
    </row>
    <row r="40334" spans="1:5" x14ac:dyDescent="0.3">
      <c r="A40334">
        <v>1279447</v>
      </c>
      <c r="B40334" t="s">
        <v>32208</v>
      </c>
      <c r="C40334">
        <v>6189</v>
      </c>
      <c r="D40334" t="s">
        <v>31548</v>
      </c>
      <c r="E40334" t="s">
        <v>31549</v>
      </c>
    </row>
    <row r="40335" spans="1:5" x14ac:dyDescent="0.3">
      <c r="A40335">
        <v>1279483</v>
      </c>
      <c r="B40335" t="s">
        <v>39342</v>
      </c>
      <c r="C40335">
        <v>6189</v>
      </c>
      <c r="D40335" t="s">
        <v>31548</v>
      </c>
      <c r="E40335" t="s">
        <v>31549</v>
      </c>
    </row>
    <row r="40336" spans="1:5" x14ac:dyDescent="0.3">
      <c r="A40336">
        <v>1279485</v>
      </c>
      <c r="B40336" t="s">
        <v>38385</v>
      </c>
      <c r="C40336">
        <v>6189</v>
      </c>
      <c r="D40336" t="s">
        <v>31548</v>
      </c>
      <c r="E40336" t="s">
        <v>31549</v>
      </c>
    </row>
    <row r="40337" spans="1:5" x14ac:dyDescent="0.3">
      <c r="A40337">
        <v>1279639</v>
      </c>
      <c r="B40337" t="s">
        <v>39660</v>
      </c>
      <c r="C40337">
        <v>6189</v>
      </c>
      <c r="D40337" t="s">
        <v>31548</v>
      </c>
      <c r="E40337" t="s">
        <v>31549</v>
      </c>
    </row>
    <row r="40338" spans="1:5" x14ac:dyDescent="0.3">
      <c r="A40338">
        <v>1279642</v>
      </c>
      <c r="B40338" t="s">
        <v>39645</v>
      </c>
      <c r="C40338">
        <v>6189</v>
      </c>
      <c r="D40338" t="s">
        <v>31548</v>
      </c>
      <c r="E40338" t="s">
        <v>31549</v>
      </c>
    </row>
    <row r="40339" spans="1:5" x14ac:dyDescent="0.3">
      <c r="A40339">
        <v>1279643</v>
      </c>
      <c r="B40339" t="s">
        <v>39646</v>
      </c>
      <c r="C40339">
        <v>6189</v>
      </c>
      <c r="D40339" t="s">
        <v>31548</v>
      </c>
      <c r="E40339" t="s">
        <v>31549</v>
      </c>
    </row>
    <row r="40340" spans="1:5" x14ac:dyDescent="0.3">
      <c r="A40340">
        <v>1279644</v>
      </c>
      <c r="B40340" t="s">
        <v>39650</v>
      </c>
      <c r="C40340">
        <v>6189</v>
      </c>
      <c r="D40340" t="s">
        <v>31548</v>
      </c>
      <c r="E40340" t="s">
        <v>31549</v>
      </c>
    </row>
    <row r="40341" spans="1:5" x14ac:dyDescent="0.3">
      <c r="A40341">
        <v>1279645</v>
      </c>
      <c r="B40341" t="s">
        <v>39648</v>
      </c>
      <c r="C40341">
        <v>6189</v>
      </c>
      <c r="D40341" t="s">
        <v>31548</v>
      </c>
      <c r="E40341" t="s">
        <v>31549</v>
      </c>
    </row>
    <row r="40342" spans="1:5" x14ac:dyDescent="0.3">
      <c r="A40342">
        <v>1279646</v>
      </c>
      <c r="B40342" t="s">
        <v>39643</v>
      </c>
      <c r="C40342">
        <v>6189</v>
      </c>
      <c r="D40342" t="s">
        <v>31548</v>
      </c>
      <c r="E40342" t="s">
        <v>31549</v>
      </c>
    </row>
    <row r="40343" spans="1:5" x14ac:dyDescent="0.3">
      <c r="A40343">
        <v>1279649</v>
      </c>
      <c r="B40343" t="s">
        <v>39644</v>
      </c>
      <c r="C40343">
        <v>6189</v>
      </c>
      <c r="D40343" t="s">
        <v>31548</v>
      </c>
      <c r="E40343" t="s">
        <v>31549</v>
      </c>
    </row>
    <row r="40344" spans="1:5" x14ac:dyDescent="0.3">
      <c r="A40344">
        <v>1279651</v>
      </c>
      <c r="B40344" t="s">
        <v>39649</v>
      </c>
      <c r="C40344">
        <v>6189</v>
      </c>
      <c r="D40344" t="s">
        <v>31548</v>
      </c>
      <c r="E40344" t="s">
        <v>31549</v>
      </c>
    </row>
    <row r="40345" spans="1:5" x14ac:dyDescent="0.3">
      <c r="A40345">
        <v>1279657</v>
      </c>
      <c r="B40345" t="s">
        <v>39647</v>
      </c>
      <c r="C40345">
        <v>6189</v>
      </c>
      <c r="D40345" t="s">
        <v>31548</v>
      </c>
      <c r="E40345" t="s">
        <v>31549</v>
      </c>
    </row>
    <row r="40346" spans="1:5" x14ac:dyDescent="0.3">
      <c r="A40346">
        <v>1279658</v>
      </c>
      <c r="B40346" t="s">
        <v>39658</v>
      </c>
      <c r="C40346">
        <v>6189</v>
      </c>
      <c r="D40346" t="s">
        <v>31548</v>
      </c>
      <c r="E40346" t="s">
        <v>31549</v>
      </c>
    </row>
    <row r="40347" spans="1:5" x14ac:dyDescent="0.3">
      <c r="A40347">
        <v>1279659</v>
      </c>
      <c r="B40347" t="s">
        <v>39657</v>
      </c>
      <c r="C40347">
        <v>6189</v>
      </c>
      <c r="D40347" t="s">
        <v>31548</v>
      </c>
      <c r="E40347" t="s">
        <v>31549</v>
      </c>
    </row>
    <row r="40348" spans="1:5" x14ac:dyDescent="0.3">
      <c r="A40348">
        <v>1279661</v>
      </c>
      <c r="B40348" t="s">
        <v>39652</v>
      </c>
      <c r="C40348">
        <v>6189</v>
      </c>
      <c r="D40348" t="s">
        <v>31548</v>
      </c>
      <c r="E40348" t="s">
        <v>31549</v>
      </c>
    </row>
    <row r="40349" spans="1:5" x14ac:dyDescent="0.3">
      <c r="A40349">
        <v>1279662</v>
      </c>
      <c r="B40349" t="s">
        <v>39654</v>
      </c>
      <c r="C40349">
        <v>6189</v>
      </c>
      <c r="D40349" t="s">
        <v>31548</v>
      </c>
      <c r="E40349" t="s">
        <v>31549</v>
      </c>
    </row>
    <row r="40350" spans="1:5" x14ac:dyDescent="0.3">
      <c r="A40350">
        <v>1279664</v>
      </c>
      <c r="B40350" t="s">
        <v>39659</v>
      </c>
      <c r="C40350">
        <v>6189</v>
      </c>
      <c r="D40350" t="s">
        <v>31548</v>
      </c>
      <c r="E40350" t="s">
        <v>31549</v>
      </c>
    </row>
    <row r="40351" spans="1:5" x14ac:dyDescent="0.3">
      <c r="A40351">
        <v>1279666</v>
      </c>
      <c r="B40351" t="s">
        <v>39651</v>
      </c>
      <c r="C40351">
        <v>6189</v>
      </c>
      <c r="D40351" t="s">
        <v>31548</v>
      </c>
      <c r="E40351" t="s">
        <v>31549</v>
      </c>
    </row>
    <row r="40352" spans="1:5" x14ac:dyDescent="0.3">
      <c r="A40352">
        <v>1279667</v>
      </c>
      <c r="B40352" t="s">
        <v>39656</v>
      </c>
      <c r="C40352">
        <v>6189</v>
      </c>
      <c r="D40352" t="s">
        <v>31548</v>
      </c>
      <c r="E40352" t="s">
        <v>31549</v>
      </c>
    </row>
    <row r="40353" spans="1:5" x14ac:dyDescent="0.3">
      <c r="A40353">
        <v>1279668</v>
      </c>
      <c r="B40353" t="s">
        <v>39655</v>
      </c>
      <c r="C40353">
        <v>6189</v>
      </c>
      <c r="D40353" t="s">
        <v>31548</v>
      </c>
      <c r="E40353" t="s">
        <v>31549</v>
      </c>
    </row>
    <row r="40354" spans="1:5" x14ac:dyDescent="0.3">
      <c r="A40354">
        <v>1279669</v>
      </c>
      <c r="B40354" t="s">
        <v>39653</v>
      </c>
      <c r="C40354">
        <v>6189</v>
      </c>
      <c r="D40354" t="s">
        <v>31548</v>
      </c>
      <c r="E40354" t="s">
        <v>31549</v>
      </c>
    </row>
    <row r="40355" spans="1:5" x14ac:dyDescent="0.3">
      <c r="A40355">
        <v>1279670</v>
      </c>
      <c r="B40355" t="s">
        <v>39635</v>
      </c>
      <c r="C40355">
        <v>6189</v>
      </c>
      <c r="D40355" t="s">
        <v>31548</v>
      </c>
      <c r="E40355" t="s">
        <v>31549</v>
      </c>
    </row>
    <row r="40356" spans="1:5" x14ac:dyDescent="0.3">
      <c r="A40356">
        <v>1279671</v>
      </c>
      <c r="B40356" t="s">
        <v>32412</v>
      </c>
      <c r="C40356">
        <v>6189</v>
      </c>
      <c r="D40356" t="s">
        <v>31548</v>
      </c>
      <c r="E40356" t="s">
        <v>31549</v>
      </c>
    </row>
    <row r="40357" spans="1:5" x14ac:dyDescent="0.3">
      <c r="A40357">
        <v>1279820</v>
      </c>
      <c r="B40357" t="s">
        <v>34298</v>
      </c>
      <c r="C40357">
        <v>6189</v>
      </c>
      <c r="D40357" t="s">
        <v>31548</v>
      </c>
      <c r="E40357" t="s">
        <v>31549</v>
      </c>
    </row>
    <row r="40358" spans="1:5" x14ac:dyDescent="0.3">
      <c r="A40358">
        <v>1279846</v>
      </c>
      <c r="B40358" t="s">
        <v>38876</v>
      </c>
      <c r="C40358">
        <v>6189</v>
      </c>
      <c r="D40358" t="s">
        <v>31548</v>
      </c>
      <c r="E40358" t="s">
        <v>31549</v>
      </c>
    </row>
    <row r="40359" spans="1:5" x14ac:dyDescent="0.3">
      <c r="A40359">
        <v>1280203</v>
      </c>
      <c r="B40359" t="s">
        <v>39631</v>
      </c>
      <c r="C40359">
        <v>6189</v>
      </c>
      <c r="D40359" t="s">
        <v>31548</v>
      </c>
      <c r="E40359" t="s">
        <v>31549</v>
      </c>
    </row>
    <row r="40360" spans="1:5" x14ac:dyDescent="0.3">
      <c r="A40360">
        <v>1280211</v>
      </c>
      <c r="B40360" t="s">
        <v>39632</v>
      </c>
      <c r="C40360">
        <v>6189</v>
      </c>
      <c r="D40360" t="s">
        <v>31548</v>
      </c>
      <c r="E40360" t="s">
        <v>31549</v>
      </c>
    </row>
    <row r="40361" spans="1:5" x14ac:dyDescent="0.3">
      <c r="A40361">
        <v>1280212</v>
      </c>
      <c r="B40361" t="s">
        <v>39633</v>
      </c>
      <c r="C40361">
        <v>6189</v>
      </c>
      <c r="D40361" t="s">
        <v>31548</v>
      </c>
      <c r="E40361" t="s">
        <v>31549</v>
      </c>
    </row>
    <row r="40362" spans="1:5" x14ac:dyDescent="0.3">
      <c r="A40362">
        <v>1280213</v>
      </c>
      <c r="B40362" t="s">
        <v>39634</v>
      </c>
      <c r="C40362">
        <v>6189</v>
      </c>
      <c r="D40362" t="s">
        <v>31548</v>
      </c>
      <c r="E40362" t="s">
        <v>31549</v>
      </c>
    </row>
    <row r="40363" spans="1:5" x14ac:dyDescent="0.3">
      <c r="A40363">
        <v>1280544</v>
      </c>
      <c r="B40363" t="s">
        <v>34772</v>
      </c>
      <c r="C40363">
        <v>6189</v>
      </c>
      <c r="D40363" t="s">
        <v>31548</v>
      </c>
      <c r="E40363" t="s">
        <v>31549</v>
      </c>
    </row>
    <row r="40364" spans="1:5" x14ac:dyDescent="0.3">
      <c r="A40364">
        <v>1280703</v>
      </c>
      <c r="B40364" t="s">
        <v>39618</v>
      </c>
      <c r="C40364">
        <v>6189</v>
      </c>
      <c r="D40364" t="s">
        <v>31548</v>
      </c>
      <c r="E40364" t="s">
        <v>31549</v>
      </c>
    </row>
    <row r="40365" spans="1:5" x14ac:dyDescent="0.3">
      <c r="A40365">
        <v>1280729</v>
      </c>
      <c r="B40365" t="s">
        <v>41475</v>
      </c>
      <c r="C40365">
        <v>6189</v>
      </c>
      <c r="D40365" t="s">
        <v>31548</v>
      </c>
      <c r="E40365" t="s">
        <v>31549</v>
      </c>
    </row>
    <row r="40366" spans="1:5" x14ac:dyDescent="0.3">
      <c r="A40366">
        <v>1280796</v>
      </c>
      <c r="B40366" t="s">
        <v>31659</v>
      </c>
      <c r="C40366">
        <v>6189</v>
      </c>
      <c r="D40366" t="s">
        <v>31548</v>
      </c>
      <c r="E40366" t="s">
        <v>31549</v>
      </c>
    </row>
    <row r="40367" spans="1:5" x14ac:dyDescent="0.3">
      <c r="A40367">
        <v>1280866</v>
      </c>
      <c r="B40367" t="s">
        <v>37034</v>
      </c>
      <c r="C40367">
        <v>6189</v>
      </c>
      <c r="D40367" t="s">
        <v>31548</v>
      </c>
      <c r="E40367" t="s">
        <v>31549</v>
      </c>
    </row>
    <row r="40368" spans="1:5" x14ac:dyDescent="0.3">
      <c r="A40368">
        <v>1280871</v>
      </c>
      <c r="B40368" t="s">
        <v>39700</v>
      </c>
      <c r="C40368">
        <v>6189</v>
      </c>
      <c r="D40368" t="s">
        <v>31548</v>
      </c>
      <c r="E40368" t="s">
        <v>31549</v>
      </c>
    </row>
    <row r="40369" spans="1:5" x14ac:dyDescent="0.3">
      <c r="A40369">
        <v>1280876</v>
      </c>
      <c r="B40369" t="s">
        <v>39922</v>
      </c>
      <c r="C40369">
        <v>6189</v>
      </c>
      <c r="D40369" t="s">
        <v>31548</v>
      </c>
      <c r="E40369" t="s">
        <v>31549</v>
      </c>
    </row>
    <row r="40370" spans="1:5" x14ac:dyDescent="0.3">
      <c r="A40370">
        <v>1280907</v>
      </c>
      <c r="B40370" t="s">
        <v>36751</v>
      </c>
      <c r="C40370">
        <v>6189</v>
      </c>
      <c r="D40370" t="s">
        <v>31548</v>
      </c>
      <c r="E40370" t="s">
        <v>31549</v>
      </c>
    </row>
    <row r="40371" spans="1:5" x14ac:dyDescent="0.3">
      <c r="A40371">
        <v>1280962</v>
      </c>
      <c r="B40371" t="s">
        <v>38833</v>
      </c>
      <c r="C40371">
        <v>6189</v>
      </c>
      <c r="D40371" t="s">
        <v>31548</v>
      </c>
      <c r="E40371" t="s">
        <v>31549</v>
      </c>
    </row>
    <row r="40372" spans="1:5" x14ac:dyDescent="0.3">
      <c r="A40372">
        <v>1280976</v>
      </c>
      <c r="B40372" t="s">
        <v>39662</v>
      </c>
      <c r="C40372">
        <v>6189</v>
      </c>
      <c r="D40372" t="s">
        <v>31548</v>
      </c>
      <c r="E40372" t="s">
        <v>31549</v>
      </c>
    </row>
    <row r="40373" spans="1:5" x14ac:dyDescent="0.3">
      <c r="A40373">
        <v>1281013</v>
      </c>
      <c r="B40373" t="s">
        <v>35575</v>
      </c>
      <c r="C40373">
        <v>6189</v>
      </c>
      <c r="D40373" t="s">
        <v>31548</v>
      </c>
      <c r="E40373" t="s">
        <v>31549</v>
      </c>
    </row>
    <row r="40374" spans="1:5" x14ac:dyDescent="0.3">
      <c r="A40374">
        <v>1281103</v>
      </c>
      <c r="B40374" t="s">
        <v>35068</v>
      </c>
      <c r="C40374">
        <v>6189</v>
      </c>
      <c r="D40374" t="s">
        <v>31548</v>
      </c>
      <c r="E40374" t="s">
        <v>31549</v>
      </c>
    </row>
    <row r="40375" spans="1:5" x14ac:dyDescent="0.3">
      <c r="A40375">
        <v>1281117</v>
      </c>
      <c r="B40375" t="s">
        <v>34574</v>
      </c>
      <c r="C40375">
        <v>6189</v>
      </c>
      <c r="D40375" t="s">
        <v>31548</v>
      </c>
      <c r="E40375" t="s">
        <v>31549</v>
      </c>
    </row>
    <row r="40376" spans="1:5" x14ac:dyDescent="0.3">
      <c r="A40376">
        <v>1281118</v>
      </c>
      <c r="B40376" t="s">
        <v>34572</v>
      </c>
      <c r="C40376">
        <v>6189</v>
      </c>
      <c r="D40376" t="s">
        <v>31548</v>
      </c>
      <c r="E40376" t="s">
        <v>31549</v>
      </c>
    </row>
    <row r="40377" spans="1:5" x14ac:dyDescent="0.3">
      <c r="A40377">
        <v>1281121</v>
      </c>
      <c r="B40377" t="s">
        <v>33227</v>
      </c>
      <c r="C40377">
        <v>6189</v>
      </c>
      <c r="D40377" t="s">
        <v>31548</v>
      </c>
      <c r="E40377" t="s">
        <v>31549</v>
      </c>
    </row>
    <row r="40378" spans="1:5" x14ac:dyDescent="0.3">
      <c r="A40378">
        <v>1281125</v>
      </c>
      <c r="B40378" t="s">
        <v>35006</v>
      </c>
      <c r="C40378">
        <v>6189</v>
      </c>
      <c r="D40378" t="s">
        <v>31548</v>
      </c>
      <c r="E40378" t="s">
        <v>31549</v>
      </c>
    </row>
    <row r="40379" spans="1:5" x14ac:dyDescent="0.3">
      <c r="A40379">
        <v>1281126</v>
      </c>
      <c r="B40379" t="s">
        <v>40233</v>
      </c>
      <c r="C40379">
        <v>6189</v>
      </c>
      <c r="D40379" t="s">
        <v>31548</v>
      </c>
      <c r="E40379" t="s">
        <v>31549</v>
      </c>
    </row>
    <row r="40380" spans="1:5" x14ac:dyDescent="0.3">
      <c r="A40380">
        <v>1281127</v>
      </c>
      <c r="B40380" t="s">
        <v>40232</v>
      </c>
      <c r="C40380">
        <v>6189</v>
      </c>
      <c r="D40380" t="s">
        <v>31548</v>
      </c>
      <c r="E40380" t="s">
        <v>31549</v>
      </c>
    </row>
    <row r="40381" spans="1:5" x14ac:dyDescent="0.3">
      <c r="A40381">
        <v>1281190</v>
      </c>
      <c r="B40381" t="s">
        <v>38200</v>
      </c>
      <c r="C40381">
        <v>6189</v>
      </c>
      <c r="D40381" t="s">
        <v>31548</v>
      </c>
      <c r="E40381" t="s">
        <v>31549</v>
      </c>
    </row>
    <row r="40382" spans="1:5" x14ac:dyDescent="0.3">
      <c r="A40382">
        <v>1281244</v>
      </c>
      <c r="B40382" t="s">
        <v>38422</v>
      </c>
      <c r="C40382">
        <v>6189</v>
      </c>
      <c r="D40382" t="s">
        <v>31548</v>
      </c>
      <c r="E40382" t="s">
        <v>31549</v>
      </c>
    </row>
    <row r="40383" spans="1:5" x14ac:dyDescent="0.3">
      <c r="A40383">
        <v>1281245</v>
      </c>
      <c r="B40383" t="s">
        <v>39393</v>
      </c>
      <c r="C40383">
        <v>6189</v>
      </c>
      <c r="D40383" t="s">
        <v>31548</v>
      </c>
      <c r="E40383" t="s">
        <v>31549</v>
      </c>
    </row>
    <row r="40384" spans="1:5" x14ac:dyDescent="0.3">
      <c r="A40384">
        <v>1281290</v>
      </c>
      <c r="B40384" t="s">
        <v>36752</v>
      </c>
      <c r="C40384">
        <v>6189</v>
      </c>
      <c r="D40384" t="s">
        <v>31548</v>
      </c>
      <c r="E40384" t="s">
        <v>31549</v>
      </c>
    </row>
    <row r="40385" spans="1:5" x14ac:dyDescent="0.3">
      <c r="A40385">
        <v>1281319</v>
      </c>
      <c r="B40385" t="s">
        <v>38394</v>
      </c>
      <c r="C40385">
        <v>6189</v>
      </c>
      <c r="D40385" t="s">
        <v>31548</v>
      </c>
      <c r="E40385" t="s">
        <v>31549</v>
      </c>
    </row>
    <row r="40386" spans="1:5" x14ac:dyDescent="0.3">
      <c r="A40386">
        <v>1281663</v>
      </c>
      <c r="B40386" t="s">
        <v>32735</v>
      </c>
      <c r="C40386">
        <v>6189</v>
      </c>
      <c r="D40386" t="s">
        <v>31548</v>
      </c>
      <c r="E40386" t="s">
        <v>31549</v>
      </c>
    </row>
    <row r="40387" spans="1:5" x14ac:dyDescent="0.3">
      <c r="A40387">
        <v>1281728</v>
      </c>
      <c r="B40387" t="s">
        <v>34661</v>
      </c>
      <c r="C40387">
        <v>6189</v>
      </c>
      <c r="D40387" t="s">
        <v>31548</v>
      </c>
      <c r="E40387" t="s">
        <v>31549</v>
      </c>
    </row>
    <row r="40388" spans="1:5" x14ac:dyDescent="0.3">
      <c r="A40388">
        <v>1281776</v>
      </c>
      <c r="B40388" t="s">
        <v>41150</v>
      </c>
      <c r="C40388">
        <v>6189</v>
      </c>
      <c r="D40388" t="s">
        <v>31548</v>
      </c>
      <c r="E40388" t="s">
        <v>31549</v>
      </c>
    </row>
    <row r="40389" spans="1:5" x14ac:dyDescent="0.3">
      <c r="A40389">
        <v>1281789</v>
      </c>
      <c r="B40389" t="s">
        <v>35108</v>
      </c>
      <c r="C40389">
        <v>6189</v>
      </c>
      <c r="D40389" t="s">
        <v>31548</v>
      </c>
      <c r="E40389" t="s">
        <v>31549</v>
      </c>
    </row>
    <row r="40390" spans="1:5" x14ac:dyDescent="0.3">
      <c r="A40390">
        <v>1281794</v>
      </c>
      <c r="B40390" t="s">
        <v>33895</v>
      </c>
      <c r="C40390">
        <v>6189</v>
      </c>
      <c r="D40390" t="s">
        <v>31548</v>
      </c>
      <c r="E40390" t="s">
        <v>31549</v>
      </c>
    </row>
    <row r="40391" spans="1:5" x14ac:dyDescent="0.3">
      <c r="A40391">
        <v>1281796</v>
      </c>
      <c r="B40391" t="s">
        <v>32676</v>
      </c>
      <c r="C40391">
        <v>6189</v>
      </c>
      <c r="D40391" t="s">
        <v>31548</v>
      </c>
      <c r="E40391" t="s">
        <v>31549</v>
      </c>
    </row>
    <row r="40392" spans="1:5" x14ac:dyDescent="0.3">
      <c r="A40392">
        <v>1281814</v>
      </c>
      <c r="B40392" t="s">
        <v>32659</v>
      </c>
      <c r="C40392">
        <v>6189</v>
      </c>
      <c r="D40392" t="s">
        <v>31548</v>
      </c>
      <c r="E40392" t="s">
        <v>31549</v>
      </c>
    </row>
    <row r="40393" spans="1:5" x14ac:dyDescent="0.3">
      <c r="A40393">
        <v>1281834</v>
      </c>
      <c r="B40393" t="s">
        <v>35408</v>
      </c>
      <c r="C40393">
        <v>6189</v>
      </c>
      <c r="D40393" t="s">
        <v>31548</v>
      </c>
      <c r="E40393" t="s">
        <v>31549</v>
      </c>
    </row>
    <row r="40394" spans="1:5" x14ac:dyDescent="0.3">
      <c r="A40394">
        <v>1281900</v>
      </c>
      <c r="B40394" t="s">
        <v>37756</v>
      </c>
      <c r="C40394">
        <v>6189</v>
      </c>
      <c r="D40394" t="s">
        <v>31548</v>
      </c>
      <c r="E40394" t="s">
        <v>31549</v>
      </c>
    </row>
    <row r="40395" spans="1:5" x14ac:dyDescent="0.3">
      <c r="A40395">
        <v>1281911</v>
      </c>
      <c r="B40395" t="s">
        <v>34872</v>
      </c>
      <c r="C40395">
        <v>6189</v>
      </c>
      <c r="D40395" t="s">
        <v>31548</v>
      </c>
      <c r="E40395" t="s">
        <v>31549</v>
      </c>
    </row>
    <row r="40396" spans="1:5" x14ac:dyDescent="0.3">
      <c r="A40396">
        <v>1281912</v>
      </c>
      <c r="B40396" t="s">
        <v>33180</v>
      </c>
      <c r="C40396">
        <v>6189</v>
      </c>
      <c r="D40396" t="s">
        <v>31548</v>
      </c>
      <c r="E40396" t="s">
        <v>31549</v>
      </c>
    </row>
    <row r="40397" spans="1:5" x14ac:dyDescent="0.3">
      <c r="A40397">
        <v>1281915</v>
      </c>
      <c r="B40397" t="s">
        <v>39466</v>
      </c>
      <c r="C40397">
        <v>6189</v>
      </c>
      <c r="D40397" t="s">
        <v>31548</v>
      </c>
      <c r="E40397" t="s">
        <v>31549</v>
      </c>
    </row>
    <row r="40398" spans="1:5" x14ac:dyDescent="0.3">
      <c r="A40398">
        <v>1281917</v>
      </c>
      <c r="B40398" t="s">
        <v>36633</v>
      </c>
      <c r="C40398">
        <v>6189</v>
      </c>
      <c r="D40398" t="s">
        <v>31548</v>
      </c>
      <c r="E40398" t="s">
        <v>31549</v>
      </c>
    </row>
    <row r="40399" spans="1:5" x14ac:dyDescent="0.3">
      <c r="A40399">
        <v>1281929</v>
      </c>
      <c r="B40399" t="s">
        <v>35319</v>
      </c>
      <c r="C40399">
        <v>6189</v>
      </c>
      <c r="D40399" t="s">
        <v>31548</v>
      </c>
      <c r="E40399" t="s">
        <v>31549</v>
      </c>
    </row>
    <row r="40400" spans="1:5" x14ac:dyDescent="0.3">
      <c r="A40400">
        <v>1281931</v>
      </c>
      <c r="B40400" t="s">
        <v>36744</v>
      </c>
      <c r="C40400">
        <v>6189</v>
      </c>
      <c r="D40400" t="s">
        <v>31548</v>
      </c>
      <c r="E40400" t="s">
        <v>31549</v>
      </c>
    </row>
    <row r="40401" spans="1:5" x14ac:dyDescent="0.3">
      <c r="A40401">
        <v>1281935</v>
      </c>
      <c r="B40401" t="s">
        <v>33851</v>
      </c>
      <c r="C40401">
        <v>6189</v>
      </c>
      <c r="D40401" t="s">
        <v>31548</v>
      </c>
      <c r="E40401" t="s">
        <v>31549</v>
      </c>
    </row>
    <row r="40402" spans="1:5" x14ac:dyDescent="0.3">
      <c r="A40402">
        <v>1281936</v>
      </c>
      <c r="B40402" t="s">
        <v>33064</v>
      </c>
      <c r="C40402">
        <v>6189</v>
      </c>
      <c r="D40402" t="s">
        <v>31548</v>
      </c>
      <c r="E40402" t="s">
        <v>31549</v>
      </c>
    </row>
    <row r="40403" spans="1:5" x14ac:dyDescent="0.3">
      <c r="A40403">
        <v>1281937</v>
      </c>
      <c r="B40403" t="s">
        <v>41155</v>
      </c>
      <c r="C40403">
        <v>6189</v>
      </c>
      <c r="D40403" t="s">
        <v>31548</v>
      </c>
      <c r="E40403" t="s">
        <v>31549</v>
      </c>
    </row>
    <row r="40404" spans="1:5" x14ac:dyDescent="0.3">
      <c r="A40404">
        <v>1281938</v>
      </c>
      <c r="B40404" t="s">
        <v>33485</v>
      </c>
      <c r="C40404">
        <v>6189</v>
      </c>
      <c r="D40404" t="s">
        <v>31548</v>
      </c>
      <c r="E40404" t="s">
        <v>31549</v>
      </c>
    </row>
    <row r="40405" spans="1:5" x14ac:dyDescent="0.3">
      <c r="A40405">
        <v>1281939</v>
      </c>
      <c r="B40405" t="s">
        <v>33072</v>
      </c>
      <c r="C40405">
        <v>6189</v>
      </c>
      <c r="D40405" t="s">
        <v>31548</v>
      </c>
      <c r="E40405" t="s">
        <v>31549</v>
      </c>
    </row>
    <row r="40406" spans="1:5" x14ac:dyDescent="0.3">
      <c r="A40406">
        <v>1281940</v>
      </c>
      <c r="B40406" t="s">
        <v>33072</v>
      </c>
      <c r="C40406">
        <v>6189</v>
      </c>
      <c r="D40406" t="s">
        <v>31548</v>
      </c>
      <c r="E40406" t="s">
        <v>31549</v>
      </c>
    </row>
    <row r="40407" spans="1:5" x14ac:dyDescent="0.3">
      <c r="A40407">
        <v>1281942</v>
      </c>
      <c r="B40407" t="s">
        <v>35690</v>
      </c>
      <c r="C40407">
        <v>6189</v>
      </c>
      <c r="D40407" t="s">
        <v>31548</v>
      </c>
      <c r="E40407" t="s">
        <v>31549</v>
      </c>
    </row>
    <row r="40408" spans="1:5" x14ac:dyDescent="0.3">
      <c r="A40408">
        <v>1281943</v>
      </c>
      <c r="B40408" t="s">
        <v>39584</v>
      </c>
      <c r="C40408">
        <v>6189</v>
      </c>
      <c r="D40408" t="s">
        <v>31548</v>
      </c>
      <c r="E40408" t="s">
        <v>31549</v>
      </c>
    </row>
    <row r="40409" spans="1:5" x14ac:dyDescent="0.3">
      <c r="A40409">
        <v>1281944</v>
      </c>
      <c r="B40409" t="s">
        <v>39158</v>
      </c>
      <c r="C40409">
        <v>6189</v>
      </c>
      <c r="D40409" t="s">
        <v>31548</v>
      </c>
      <c r="E40409" t="s">
        <v>31549</v>
      </c>
    </row>
    <row r="40410" spans="1:5" x14ac:dyDescent="0.3">
      <c r="A40410">
        <v>1281964</v>
      </c>
      <c r="B40410" t="s">
        <v>39028</v>
      </c>
      <c r="C40410">
        <v>6189</v>
      </c>
      <c r="D40410" t="s">
        <v>31548</v>
      </c>
      <c r="E40410" t="s">
        <v>31549</v>
      </c>
    </row>
    <row r="40411" spans="1:5" x14ac:dyDescent="0.3">
      <c r="A40411">
        <v>1281967</v>
      </c>
      <c r="B40411" t="s">
        <v>36764</v>
      </c>
      <c r="C40411">
        <v>6189</v>
      </c>
      <c r="D40411" t="s">
        <v>31548</v>
      </c>
      <c r="E40411" t="s">
        <v>31549</v>
      </c>
    </row>
    <row r="40412" spans="1:5" x14ac:dyDescent="0.3">
      <c r="A40412">
        <v>1281979</v>
      </c>
      <c r="B40412" t="s">
        <v>38868</v>
      </c>
      <c r="C40412">
        <v>6189</v>
      </c>
      <c r="D40412" t="s">
        <v>31548</v>
      </c>
      <c r="E40412" t="s">
        <v>31549</v>
      </c>
    </row>
    <row r="40413" spans="1:5" x14ac:dyDescent="0.3">
      <c r="A40413">
        <v>1281990</v>
      </c>
      <c r="B40413" t="s">
        <v>33520</v>
      </c>
      <c r="C40413">
        <v>6189</v>
      </c>
      <c r="D40413" t="s">
        <v>31548</v>
      </c>
      <c r="E40413" t="s">
        <v>31549</v>
      </c>
    </row>
    <row r="40414" spans="1:5" x14ac:dyDescent="0.3">
      <c r="A40414">
        <v>1282022</v>
      </c>
      <c r="B40414" t="s">
        <v>35323</v>
      </c>
      <c r="C40414">
        <v>6189</v>
      </c>
      <c r="D40414" t="s">
        <v>31548</v>
      </c>
      <c r="E40414" t="s">
        <v>31549</v>
      </c>
    </row>
    <row r="40415" spans="1:5" x14ac:dyDescent="0.3">
      <c r="A40415">
        <v>1282027</v>
      </c>
      <c r="B40415" t="s">
        <v>37787</v>
      </c>
      <c r="C40415">
        <v>6189</v>
      </c>
      <c r="D40415" t="s">
        <v>31548</v>
      </c>
      <c r="E40415" t="s">
        <v>31549</v>
      </c>
    </row>
    <row r="40416" spans="1:5" x14ac:dyDescent="0.3">
      <c r="A40416">
        <v>1282031</v>
      </c>
      <c r="B40416" t="s">
        <v>41071</v>
      </c>
      <c r="C40416">
        <v>6189</v>
      </c>
      <c r="D40416" t="s">
        <v>31548</v>
      </c>
      <c r="E40416" t="s">
        <v>31549</v>
      </c>
    </row>
    <row r="40417" spans="1:5" x14ac:dyDescent="0.3">
      <c r="A40417">
        <v>1282057</v>
      </c>
      <c r="B40417" t="s">
        <v>38323</v>
      </c>
      <c r="C40417">
        <v>6189</v>
      </c>
      <c r="D40417" t="s">
        <v>31548</v>
      </c>
      <c r="E40417" t="s">
        <v>31549</v>
      </c>
    </row>
    <row r="40418" spans="1:5" x14ac:dyDescent="0.3">
      <c r="A40418">
        <v>1282098</v>
      </c>
      <c r="B40418" t="s">
        <v>35684</v>
      </c>
      <c r="C40418">
        <v>6189</v>
      </c>
      <c r="D40418" t="s">
        <v>31548</v>
      </c>
      <c r="E40418" t="s">
        <v>31549</v>
      </c>
    </row>
    <row r="40419" spans="1:5" x14ac:dyDescent="0.3">
      <c r="A40419">
        <v>1282103</v>
      </c>
      <c r="B40419" t="s">
        <v>35687</v>
      </c>
      <c r="C40419">
        <v>6189</v>
      </c>
      <c r="D40419" t="s">
        <v>31548</v>
      </c>
      <c r="E40419" t="s">
        <v>31549</v>
      </c>
    </row>
    <row r="40420" spans="1:5" x14ac:dyDescent="0.3">
      <c r="A40420">
        <v>1282107</v>
      </c>
      <c r="B40420" t="s">
        <v>35685</v>
      </c>
      <c r="C40420">
        <v>6189</v>
      </c>
      <c r="D40420" t="s">
        <v>31548</v>
      </c>
      <c r="E40420" t="s">
        <v>31549</v>
      </c>
    </row>
    <row r="40421" spans="1:5" x14ac:dyDescent="0.3">
      <c r="A40421">
        <v>1282109</v>
      </c>
      <c r="B40421" t="s">
        <v>35688</v>
      </c>
      <c r="C40421">
        <v>6189</v>
      </c>
      <c r="D40421" t="s">
        <v>31548</v>
      </c>
      <c r="E40421" t="s">
        <v>31549</v>
      </c>
    </row>
    <row r="40422" spans="1:5" x14ac:dyDescent="0.3">
      <c r="A40422">
        <v>1282111</v>
      </c>
      <c r="B40422" t="s">
        <v>35686</v>
      </c>
      <c r="C40422">
        <v>6189</v>
      </c>
      <c r="D40422" t="s">
        <v>31548</v>
      </c>
      <c r="E40422" t="s">
        <v>31549</v>
      </c>
    </row>
    <row r="40423" spans="1:5" x14ac:dyDescent="0.3">
      <c r="A40423">
        <v>1282125</v>
      </c>
      <c r="B40423" t="s">
        <v>38627</v>
      </c>
      <c r="C40423">
        <v>6189</v>
      </c>
      <c r="D40423" t="s">
        <v>31548</v>
      </c>
      <c r="E40423" t="s">
        <v>31549</v>
      </c>
    </row>
    <row r="40424" spans="1:5" x14ac:dyDescent="0.3">
      <c r="A40424">
        <v>1282142</v>
      </c>
      <c r="B40424" t="s">
        <v>39362</v>
      </c>
      <c r="C40424">
        <v>6189</v>
      </c>
      <c r="D40424" t="s">
        <v>31548</v>
      </c>
      <c r="E40424" t="s">
        <v>31549</v>
      </c>
    </row>
    <row r="40425" spans="1:5" x14ac:dyDescent="0.3">
      <c r="A40425">
        <v>1282207</v>
      </c>
      <c r="B40425" t="s">
        <v>39583</v>
      </c>
      <c r="C40425">
        <v>6189</v>
      </c>
      <c r="D40425" t="s">
        <v>31548</v>
      </c>
      <c r="E40425" t="s">
        <v>31549</v>
      </c>
    </row>
    <row r="40426" spans="1:5" x14ac:dyDescent="0.3">
      <c r="A40426">
        <v>1282211</v>
      </c>
      <c r="B40426" t="s">
        <v>35689</v>
      </c>
      <c r="C40426">
        <v>6189</v>
      </c>
      <c r="D40426" t="s">
        <v>31548</v>
      </c>
      <c r="E40426" t="s">
        <v>31549</v>
      </c>
    </row>
    <row r="40427" spans="1:5" x14ac:dyDescent="0.3">
      <c r="A40427">
        <v>1282215</v>
      </c>
      <c r="B40427" t="s">
        <v>37955</v>
      </c>
      <c r="C40427">
        <v>6189</v>
      </c>
      <c r="D40427" t="s">
        <v>31548</v>
      </c>
      <c r="E40427" t="s">
        <v>31549</v>
      </c>
    </row>
    <row r="40428" spans="1:5" x14ac:dyDescent="0.3">
      <c r="A40428">
        <v>1282227</v>
      </c>
      <c r="B40428" t="s">
        <v>34813</v>
      </c>
      <c r="C40428">
        <v>6189</v>
      </c>
      <c r="D40428" t="s">
        <v>31548</v>
      </c>
      <c r="E40428" t="s">
        <v>31549</v>
      </c>
    </row>
    <row r="40429" spans="1:5" x14ac:dyDescent="0.3">
      <c r="A40429">
        <v>1282229</v>
      </c>
      <c r="B40429" t="s">
        <v>37400</v>
      </c>
      <c r="C40429">
        <v>6189</v>
      </c>
      <c r="D40429" t="s">
        <v>31548</v>
      </c>
      <c r="E40429" t="s">
        <v>31549</v>
      </c>
    </row>
    <row r="40430" spans="1:5" x14ac:dyDescent="0.3">
      <c r="A40430">
        <v>1282231</v>
      </c>
      <c r="B40430" t="s">
        <v>41117</v>
      </c>
      <c r="C40430">
        <v>6189</v>
      </c>
      <c r="D40430" t="s">
        <v>31548</v>
      </c>
      <c r="E40430" t="s">
        <v>31549</v>
      </c>
    </row>
    <row r="40431" spans="1:5" x14ac:dyDescent="0.3">
      <c r="A40431">
        <v>1282232</v>
      </c>
      <c r="B40431" t="s">
        <v>39582</v>
      </c>
      <c r="C40431">
        <v>6189</v>
      </c>
      <c r="D40431" t="s">
        <v>31548</v>
      </c>
      <c r="E40431" t="s">
        <v>31549</v>
      </c>
    </row>
    <row r="40432" spans="1:5" x14ac:dyDescent="0.3">
      <c r="A40432">
        <v>1282238</v>
      </c>
      <c r="B40432" t="s">
        <v>35578</v>
      </c>
      <c r="C40432">
        <v>6189</v>
      </c>
      <c r="D40432" t="s">
        <v>31548</v>
      </c>
      <c r="E40432" t="s">
        <v>31549</v>
      </c>
    </row>
    <row r="40433" spans="1:5" x14ac:dyDescent="0.3">
      <c r="A40433">
        <v>1282300</v>
      </c>
      <c r="B40433" t="s">
        <v>38704</v>
      </c>
      <c r="C40433">
        <v>6189</v>
      </c>
      <c r="D40433" t="s">
        <v>31548</v>
      </c>
      <c r="E40433" t="s">
        <v>31549</v>
      </c>
    </row>
    <row r="40434" spans="1:5" x14ac:dyDescent="0.3">
      <c r="A40434">
        <v>1282338</v>
      </c>
      <c r="B40434" t="s">
        <v>33751</v>
      </c>
      <c r="C40434">
        <v>6189</v>
      </c>
      <c r="D40434" t="s">
        <v>31548</v>
      </c>
      <c r="E40434" t="s">
        <v>31549</v>
      </c>
    </row>
    <row r="40435" spans="1:5" x14ac:dyDescent="0.3">
      <c r="A40435">
        <v>1282339</v>
      </c>
      <c r="B40435" t="s">
        <v>33809</v>
      </c>
      <c r="C40435">
        <v>6189</v>
      </c>
      <c r="D40435" t="s">
        <v>31548</v>
      </c>
      <c r="E40435" t="s">
        <v>31549</v>
      </c>
    </row>
    <row r="40436" spans="1:5" x14ac:dyDescent="0.3">
      <c r="A40436">
        <v>1282391</v>
      </c>
      <c r="B40436" t="s">
        <v>32359</v>
      </c>
      <c r="C40436">
        <v>6189</v>
      </c>
      <c r="D40436" t="s">
        <v>31548</v>
      </c>
      <c r="E40436" t="s">
        <v>31549</v>
      </c>
    </row>
    <row r="40437" spans="1:5" x14ac:dyDescent="0.3">
      <c r="A40437">
        <v>1282417</v>
      </c>
      <c r="B40437" t="s">
        <v>32358</v>
      </c>
      <c r="C40437">
        <v>6189</v>
      </c>
      <c r="D40437" t="s">
        <v>31548</v>
      </c>
      <c r="E40437" t="s">
        <v>31549</v>
      </c>
    </row>
    <row r="40438" spans="1:5" x14ac:dyDescent="0.3">
      <c r="A40438">
        <v>1282450</v>
      </c>
      <c r="B40438" t="s">
        <v>35498</v>
      </c>
      <c r="C40438">
        <v>6189</v>
      </c>
      <c r="D40438" t="s">
        <v>31548</v>
      </c>
      <c r="E40438" t="s">
        <v>31549</v>
      </c>
    </row>
    <row r="40439" spans="1:5" x14ac:dyDescent="0.3">
      <c r="A40439">
        <v>1282567</v>
      </c>
      <c r="B40439" t="s">
        <v>33874</v>
      </c>
      <c r="C40439">
        <v>6189</v>
      </c>
      <c r="D40439" t="s">
        <v>31548</v>
      </c>
      <c r="E40439" t="s">
        <v>31549</v>
      </c>
    </row>
    <row r="40440" spans="1:5" x14ac:dyDescent="0.3">
      <c r="A40440">
        <v>1282617</v>
      </c>
      <c r="B40440" t="s">
        <v>38557</v>
      </c>
      <c r="C40440">
        <v>6189</v>
      </c>
      <c r="D40440" t="s">
        <v>31548</v>
      </c>
      <c r="E40440" t="s">
        <v>31549</v>
      </c>
    </row>
    <row r="40441" spans="1:5" x14ac:dyDescent="0.3">
      <c r="A40441">
        <v>1282730</v>
      </c>
      <c r="B40441" t="s">
        <v>39663</v>
      </c>
      <c r="C40441">
        <v>6189</v>
      </c>
      <c r="D40441" t="s">
        <v>31548</v>
      </c>
      <c r="E40441" t="s">
        <v>31549</v>
      </c>
    </row>
    <row r="40442" spans="1:5" x14ac:dyDescent="0.3">
      <c r="A40442">
        <v>1282775</v>
      </c>
      <c r="B40442" t="s">
        <v>38745</v>
      </c>
      <c r="C40442">
        <v>6189</v>
      </c>
      <c r="D40442" t="s">
        <v>31548</v>
      </c>
      <c r="E40442" t="s">
        <v>31549</v>
      </c>
    </row>
    <row r="40443" spans="1:5" x14ac:dyDescent="0.3">
      <c r="A40443">
        <v>1282951</v>
      </c>
      <c r="B40443" t="s">
        <v>37460</v>
      </c>
      <c r="C40443">
        <v>6189</v>
      </c>
      <c r="D40443" t="s">
        <v>31548</v>
      </c>
      <c r="E40443" t="s">
        <v>31549</v>
      </c>
    </row>
    <row r="40444" spans="1:5" x14ac:dyDescent="0.3">
      <c r="A40444">
        <v>1283045</v>
      </c>
      <c r="B40444" t="s">
        <v>32355</v>
      </c>
      <c r="C40444">
        <v>6189</v>
      </c>
      <c r="D40444" t="s">
        <v>31548</v>
      </c>
      <c r="E40444" t="s">
        <v>31549</v>
      </c>
    </row>
    <row r="40445" spans="1:5" x14ac:dyDescent="0.3">
      <c r="A40445">
        <v>1283137</v>
      </c>
      <c r="B40445" t="s">
        <v>32562</v>
      </c>
      <c r="C40445">
        <v>6189</v>
      </c>
      <c r="D40445" t="s">
        <v>31548</v>
      </c>
      <c r="E40445" t="s">
        <v>31549</v>
      </c>
    </row>
    <row r="40446" spans="1:5" x14ac:dyDescent="0.3">
      <c r="A40446">
        <v>1283150</v>
      </c>
      <c r="B40446" t="s">
        <v>40144</v>
      </c>
      <c r="C40446">
        <v>6189</v>
      </c>
      <c r="D40446" t="s">
        <v>31548</v>
      </c>
      <c r="E40446" t="s">
        <v>31549</v>
      </c>
    </row>
    <row r="40447" spans="1:5" x14ac:dyDescent="0.3">
      <c r="A40447">
        <v>1283238</v>
      </c>
      <c r="B40447" t="s">
        <v>39664</v>
      </c>
      <c r="C40447">
        <v>6189</v>
      </c>
      <c r="D40447" t="s">
        <v>31548</v>
      </c>
      <c r="E40447" t="s">
        <v>31549</v>
      </c>
    </row>
    <row r="40448" spans="1:5" x14ac:dyDescent="0.3">
      <c r="A40448">
        <v>1283239</v>
      </c>
      <c r="B40448" t="s">
        <v>34114</v>
      </c>
      <c r="C40448">
        <v>6189</v>
      </c>
      <c r="D40448" t="s">
        <v>31548</v>
      </c>
      <c r="E40448" t="s">
        <v>31549</v>
      </c>
    </row>
    <row r="40449" spans="1:5" x14ac:dyDescent="0.3">
      <c r="A40449">
        <v>1283434</v>
      </c>
      <c r="B40449" t="s">
        <v>32147</v>
      </c>
      <c r="C40449">
        <v>6189</v>
      </c>
      <c r="D40449" t="s">
        <v>31548</v>
      </c>
      <c r="E40449" t="s">
        <v>31549</v>
      </c>
    </row>
    <row r="40450" spans="1:5" x14ac:dyDescent="0.3">
      <c r="A40450">
        <v>1283435</v>
      </c>
      <c r="B40450" t="s">
        <v>32148</v>
      </c>
      <c r="C40450">
        <v>6189</v>
      </c>
      <c r="D40450" t="s">
        <v>31548</v>
      </c>
      <c r="E40450" t="s">
        <v>31549</v>
      </c>
    </row>
    <row r="40451" spans="1:5" x14ac:dyDescent="0.3">
      <c r="A40451">
        <v>1283440</v>
      </c>
      <c r="B40451" t="s">
        <v>31674</v>
      </c>
      <c r="C40451">
        <v>6189</v>
      </c>
      <c r="D40451" t="s">
        <v>31548</v>
      </c>
      <c r="E40451" t="s">
        <v>31549</v>
      </c>
    </row>
    <row r="40452" spans="1:5" x14ac:dyDescent="0.3">
      <c r="A40452">
        <v>1283557</v>
      </c>
      <c r="B40452" t="s">
        <v>33088</v>
      </c>
      <c r="C40452">
        <v>6189</v>
      </c>
      <c r="D40452" t="s">
        <v>31548</v>
      </c>
      <c r="E40452" t="s">
        <v>31549</v>
      </c>
    </row>
    <row r="40453" spans="1:5" x14ac:dyDescent="0.3">
      <c r="A40453">
        <v>1283616</v>
      </c>
      <c r="B40453" t="s">
        <v>38903</v>
      </c>
      <c r="C40453">
        <v>6189</v>
      </c>
      <c r="D40453" t="s">
        <v>31548</v>
      </c>
      <c r="E40453" t="s">
        <v>31549</v>
      </c>
    </row>
    <row r="40454" spans="1:5" x14ac:dyDescent="0.3">
      <c r="A40454">
        <v>1283654</v>
      </c>
      <c r="B40454" t="s">
        <v>41100</v>
      </c>
      <c r="C40454">
        <v>6189</v>
      </c>
      <c r="D40454" t="s">
        <v>31548</v>
      </c>
      <c r="E40454" t="s">
        <v>31549</v>
      </c>
    </row>
    <row r="40455" spans="1:5" x14ac:dyDescent="0.3">
      <c r="A40455">
        <v>1283734</v>
      </c>
      <c r="B40455" t="s">
        <v>37858</v>
      </c>
      <c r="C40455">
        <v>6189</v>
      </c>
      <c r="D40455" t="s">
        <v>31548</v>
      </c>
      <c r="E40455" t="s">
        <v>31549</v>
      </c>
    </row>
    <row r="40456" spans="1:5" x14ac:dyDescent="0.3">
      <c r="A40456">
        <v>1283842</v>
      </c>
      <c r="B40456" t="s">
        <v>35867</v>
      </c>
      <c r="C40456">
        <v>6189</v>
      </c>
      <c r="D40456" t="s">
        <v>31548</v>
      </c>
      <c r="E40456" t="s">
        <v>31549</v>
      </c>
    </row>
    <row r="40457" spans="1:5" x14ac:dyDescent="0.3">
      <c r="A40457">
        <v>1283891</v>
      </c>
      <c r="B40457" t="s">
        <v>38201</v>
      </c>
      <c r="C40457">
        <v>6189</v>
      </c>
      <c r="D40457" t="s">
        <v>31548</v>
      </c>
      <c r="E40457" t="s">
        <v>31549</v>
      </c>
    </row>
    <row r="40458" spans="1:5" x14ac:dyDescent="0.3">
      <c r="A40458">
        <v>1284002</v>
      </c>
      <c r="B40458" t="s">
        <v>36435</v>
      </c>
      <c r="C40458">
        <v>6189</v>
      </c>
      <c r="D40458" t="s">
        <v>31548</v>
      </c>
      <c r="E40458" t="s">
        <v>31549</v>
      </c>
    </row>
    <row r="40459" spans="1:5" x14ac:dyDescent="0.3">
      <c r="A40459">
        <v>1284143</v>
      </c>
      <c r="B40459" t="s">
        <v>38395</v>
      </c>
      <c r="C40459">
        <v>6189</v>
      </c>
      <c r="D40459" t="s">
        <v>31548</v>
      </c>
      <c r="E40459" t="s">
        <v>31549</v>
      </c>
    </row>
    <row r="40460" spans="1:5" x14ac:dyDescent="0.3">
      <c r="A40460">
        <v>1284422</v>
      </c>
      <c r="B40460" t="s">
        <v>38950</v>
      </c>
      <c r="C40460">
        <v>6189</v>
      </c>
      <c r="D40460" t="s">
        <v>31548</v>
      </c>
      <c r="E40460" t="s">
        <v>31549</v>
      </c>
    </row>
    <row r="40461" spans="1:5" x14ac:dyDescent="0.3">
      <c r="A40461">
        <v>1284545</v>
      </c>
      <c r="B40461" t="s">
        <v>33928</v>
      </c>
      <c r="C40461">
        <v>6189</v>
      </c>
      <c r="D40461" t="s">
        <v>31548</v>
      </c>
      <c r="E40461" t="s">
        <v>31549</v>
      </c>
    </row>
    <row r="40462" spans="1:5" x14ac:dyDescent="0.3">
      <c r="A40462">
        <v>1284648</v>
      </c>
      <c r="B40462" t="s">
        <v>33518</v>
      </c>
      <c r="C40462">
        <v>6189</v>
      </c>
      <c r="D40462" t="s">
        <v>31548</v>
      </c>
      <c r="E40462" t="s">
        <v>31549</v>
      </c>
    </row>
    <row r="40463" spans="1:5" x14ac:dyDescent="0.3">
      <c r="A40463">
        <v>1284649</v>
      </c>
      <c r="B40463" t="s">
        <v>33519</v>
      </c>
      <c r="C40463">
        <v>6189</v>
      </c>
      <c r="D40463" t="s">
        <v>31548</v>
      </c>
      <c r="E40463" t="s">
        <v>31549</v>
      </c>
    </row>
    <row r="40464" spans="1:5" x14ac:dyDescent="0.3">
      <c r="A40464">
        <v>1284650</v>
      </c>
      <c r="B40464" t="s">
        <v>41106</v>
      </c>
      <c r="C40464">
        <v>6189</v>
      </c>
      <c r="D40464" t="s">
        <v>31548</v>
      </c>
      <c r="E40464" t="s">
        <v>31549</v>
      </c>
    </row>
    <row r="40465" spans="1:5" x14ac:dyDescent="0.3">
      <c r="A40465">
        <v>1284707</v>
      </c>
      <c r="B40465" t="s">
        <v>33517</v>
      </c>
      <c r="C40465">
        <v>6189</v>
      </c>
      <c r="D40465" t="s">
        <v>31548</v>
      </c>
      <c r="E40465" t="s">
        <v>31549</v>
      </c>
    </row>
    <row r="40466" spans="1:5" x14ac:dyDescent="0.3">
      <c r="A40466">
        <v>1284711</v>
      </c>
      <c r="B40466" t="s">
        <v>35110</v>
      </c>
      <c r="C40466">
        <v>6189</v>
      </c>
      <c r="D40466" t="s">
        <v>31548</v>
      </c>
      <c r="E40466" t="s">
        <v>31549</v>
      </c>
    </row>
    <row r="40467" spans="1:5" x14ac:dyDescent="0.3">
      <c r="A40467">
        <v>1284758</v>
      </c>
      <c r="B40467" t="s">
        <v>41152</v>
      </c>
      <c r="C40467">
        <v>6189</v>
      </c>
      <c r="D40467" t="s">
        <v>31548</v>
      </c>
      <c r="E40467" t="s">
        <v>31549</v>
      </c>
    </row>
    <row r="40468" spans="1:5" x14ac:dyDescent="0.3">
      <c r="A40468">
        <v>1284803</v>
      </c>
      <c r="B40468" t="s">
        <v>41103</v>
      </c>
      <c r="C40468">
        <v>6189</v>
      </c>
      <c r="D40468" t="s">
        <v>31548</v>
      </c>
      <c r="E40468" t="s">
        <v>31549</v>
      </c>
    </row>
    <row r="40469" spans="1:5" x14ac:dyDescent="0.3">
      <c r="A40469">
        <v>1284805</v>
      </c>
      <c r="B40469" t="s">
        <v>41165</v>
      </c>
      <c r="C40469">
        <v>6189</v>
      </c>
      <c r="D40469" t="s">
        <v>31548</v>
      </c>
      <c r="E40469" t="s">
        <v>31549</v>
      </c>
    </row>
    <row r="40470" spans="1:5" x14ac:dyDescent="0.3">
      <c r="A40470">
        <v>1284806</v>
      </c>
      <c r="B40470" t="s">
        <v>41067</v>
      </c>
      <c r="C40470">
        <v>6189</v>
      </c>
      <c r="D40470" t="s">
        <v>31548</v>
      </c>
      <c r="E40470" t="s">
        <v>31549</v>
      </c>
    </row>
    <row r="40471" spans="1:5" x14ac:dyDescent="0.3">
      <c r="A40471">
        <v>1284831</v>
      </c>
      <c r="B40471" t="s">
        <v>38028</v>
      </c>
      <c r="C40471">
        <v>6189</v>
      </c>
      <c r="D40471" t="s">
        <v>31548</v>
      </c>
      <c r="E40471" t="s">
        <v>31549</v>
      </c>
    </row>
    <row r="40472" spans="1:5" x14ac:dyDescent="0.3">
      <c r="A40472">
        <v>1284836</v>
      </c>
      <c r="B40472" t="s">
        <v>36547</v>
      </c>
      <c r="C40472">
        <v>6189</v>
      </c>
      <c r="D40472" t="s">
        <v>31548</v>
      </c>
      <c r="E40472" t="s">
        <v>31549</v>
      </c>
    </row>
    <row r="40473" spans="1:5" x14ac:dyDescent="0.3">
      <c r="A40473">
        <v>1284837</v>
      </c>
      <c r="B40473" t="s">
        <v>36555</v>
      </c>
      <c r="C40473">
        <v>6189</v>
      </c>
      <c r="D40473" t="s">
        <v>31548</v>
      </c>
      <c r="E40473" t="s">
        <v>31549</v>
      </c>
    </row>
    <row r="40474" spans="1:5" x14ac:dyDescent="0.3">
      <c r="A40474">
        <v>1284838</v>
      </c>
      <c r="B40474" t="s">
        <v>36527</v>
      </c>
      <c r="C40474">
        <v>6189</v>
      </c>
      <c r="D40474" t="s">
        <v>31548</v>
      </c>
      <c r="E40474" t="s">
        <v>31549</v>
      </c>
    </row>
    <row r="40475" spans="1:5" x14ac:dyDescent="0.3">
      <c r="A40475">
        <v>1284844</v>
      </c>
      <c r="B40475" t="s">
        <v>36548</v>
      </c>
      <c r="C40475">
        <v>6189</v>
      </c>
      <c r="D40475" t="s">
        <v>31548</v>
      </c>
      <c r="E40475" t="s">
        <v>31549</v>
      </c>
    </row>
    <row r="40476" spans="1:5" x14ac:dyDescent="0.3">
      <c r="A40476">
        <v>1284845</v>
      </c>
      <c r="B40476" t="s">
        <v>36003</v>
      </c>
      <c r="C40476">
        <v>6189</v>
      </c>
      <c r="D40476" t="s">
        <v>31548</v>
      </c>
      <c r="E40476" t="s">
        <v>31549</v>
      </c>
    </row>
    <row r="40477" spans="1:5" x14ac:dyDescent="0.3">
      <c r="A40477">
        <v>1284908</v>
      </c>
      <c r="B40477" t="s">
        <v>36546</v>
      </c>
      <c r="C40477">
        <v>6189</v>
      </c>
      <c r="D40477" t="s">
        <v>31548</v>
      </c>
      <c r="E40477" t="s">
        <v>31549</v>
      </c>
    </row>
    <row r="40478" spans="1:5" x14ac:dyDescent="0.3">
      <c r="A40478">
        <v>1284909</v>
      </c>
      <c r="B40478" t="s">
        <v>36544</v>
      </c>
      <c r="C40478">
        <v>6189</v>
      </c>
      <c r="D40478" t="s">
        <v>31548</v>
      </c>
      <c r="E40478" t="s">
        <v>31549</v>
      </c>
    </row>
    <row r="40479" spans="1:5" x14ac:dyDescent="0.3">
      <c r="A40479">
        <v>1284910</v>
      </c>
      <c r="B40479" t="s">
        <v>36545</v>
      </c>
      <c r="C40479">
        <v>6189</v>
      </c>
      <c r="D40479" t="s">
        <v>31548</v>
      </c>
      <c r="E40479" t="s">
        <v>31549</v>
      </c>
    </row>
    <row r="40480" spans="1:5" x14ac:dyDescent="0.3">
      <c r="A40480">
        <v>1284911</v>
      </c>
      <c r="B40480" t="s">
        <v>36552</v>
      </c>
      <c r="C40480">
        <v>6189</v>
      </c>
      <c r="D40480" t="s">
        <v>31548</v>
      </c>
      <c r="E40480" t="s">
        <v>31549</v>
      </c>
    </row>
    <row r="40481" spans="1:5" x14ac:dyDescent="0.3">
      <c r="A40481">
        <v>1284912</v>
      </c>
      <c r="B40481" t="s">
        <v>33284</v>
      </c>
      <c r="C40481">
        <v>6189</v>
      </c>
      <c r="D40481" t="s">
        <v>31548</v>
      </c>
      <c r="E40481" t="s">
        <v>31549</v>
      </c>
    </row>
    <row r="40482" spans="1:5" x14ac:dyDescent="0.3">
      <c r="A40482">
        <v>1284913</v>
      </c>
      <c r="B40482" t="s">
        <v>36553</v>
      </c>
      <c r="C40482">
        <v>6189</v>
      </c>
      <c r="D40482" t="s">
        <v>31548</v>
      </c>
      <c r="E40482" t="s">
        <v>31549</v>
      </c>
    </row>
    <row r="40483" spans="1:5" x14ac:dyDescent="0.3">
      <c r="A40483">
        <v>1284914</v>
      </c>
      <c r="B40483" t="s">
        <v>36554</v>
      </c>
      <c r="C40483">
        <v>6189</v>
      </c>
      <c r="D40483" t="s">
        <v>31548</v>
      </c>
      <c r="E40483" t="s">
        <v>31549</v>
      </c>
    </row>
    <row r="40484" spans="1:5" x14ac:dyDescent="0.3">
      <c r="A40484">
        <v>1284947</v>
      </c>
      <c r="B40484" t="s">
        <v>41082</v>
      </c>
      <c r="C40484">
        <v>6189</v>
      </c>
      <c r="D40484" t="s">
        <v>31548</v>
      </c>
      <c r="E40484" t="s">
        <v>31549</v>
      </c>
    </row>
    <row r="40485" spans="1:5" x14ac:dyDescent="0.3">
      <c r="A40485">
        <v>1284952</v>
      </c>
      <c r="B40485" t="s">
        <v>41083</v>
      </c>
      <c r="C40485">
        <v>6189</v>
      </c>
      <c r="D40485" t="s">
        <v>31548</v>
      </c>
      <c r="E40485" t="s">
        <v>31549</v>
      </c>
    </row>
    <row r="40486" spans="1:5" x14ac:dyDescent="0.3">
      <c r="A40486">
        <v>1284958</v>
      </c>
      <c r="B40486" t="s">
        <v>35112</v>
      </c>
      <c r="C40486">
        <v>6189</v>
      </c>
      <c r="D40486" t="s">
        <v>31548</v>
      </c>
      <c r="E40486" t="s">
        <v>31549</v>
      </c>
    </row>
    <row r="40487" spans="1:5" x14ac:dyDescent="0.3">
      <c r="A40487">
        <v>1284960</v>
      </c>
      <c r="B40487" t="s">
        <v>41102</v>
      </c>
      <c r="C40487">
        <v>6189</v>
      </c>
      <c r="D40487" t="s">
        <v>31548</v>
      </c>
      <c r="E40487" t="s">
        <v>31549</v>
      </c>
    </row>
    <row r="40488" spans="1:5" x14ac:dyDescent="0.3">
      <c r="A40488">
        <v>1284984</v>
      </c>
      <c r="B40488" t="s">
        <v>41160</v>
      </c>
      <c r="C40488">
        <v>6189</v>
      </c>
      <c r="D40488" t="s">
        <v>31548</v>
      </c>
      <c r="E40488" t="s">
        <v>31549</v>
      </c>
    </row>
    <row r="40489" spans="1:5" x14ac:dyDescent="0.3">
      <c r="A40489">
        <v>1284996</v>
      </c>
      <c r="B40489" t="s">
        <v>41084</v>
      </c>
      <c r="C40489">
        <v>6189</v>
      </c>
      <c r="D40489" t="s">
        <v>31548</v>
      </c>
      <c r="E40489" t="s">
        <v>31549</v>
      </c>
    </row>
    <row r="40490" spans="1:5" x14ac:dyDescent="0.3">
      <c r="A40490">
        <v>1284997</v>
      </c>
      <c r="B40490" t="s">
        <v>41084</v>
      </c>
      <c r="C40490">
        <v>6189</v>
      </c>
      <c r="D40490" t="s">
        <v>31548</v>
      </c>
      <c r="E40490" t="s">
        <v>31549</v>
      </c>
    </row>
    <row r="40491" spans="1:5" x14ac:dyDescent="0.3">
      <c r="A40491">
        <v>1285004</v>
      </c>
      <c r="B40491" t="s">
        <v>41085</v>
      </c>
      <c r="C40491">
        <v>6189</v>
      </c>
      <c r="D40491" t="s">
        <v>31548</v>
      </c>
      <c r="E40491" t="s">
        <v>31549</v>
      </c>
    </row>
    <row r="40492" spans="1:5" x14ac:dyDescent="0.3">
      <c r="A40492">
        <v>1285014</v>
      </c>
      <c r="B40492" t="s">
        <v>39794</v>
      </c>
      <c r="C40492">
        <v>6189</v>
      </c>
      <c r="D40492" t="s">
        <v>31548</v>
      </c>
      <c r="E40492" t="s">
        <v>31549</v>
      </c>
    </row>
    <row r="40493" spans="1:5" x14ac:dyDescent="0.3">
      <c r="A40493">
        <v>1285073</v>
      </c>
      <c r="B40493" t="s">
        <v>41157</v>
      </c>
      <c r="C40493">
        <v>6189</v>
      </c>
      <c r="D40493" t="s">
        <v>31548</v>
      </c>
      <c r="E40493" t="s">
        <v>31549</v>
      </c>
    </row>
    <row r="40494" spans="1:5" x14ac:dyDescent="0.3">
      <c r="A40494">
        <v>1285091</v>
      </c>
      <c r="B40494" t="s">
        <v>35858</v>
      </c>
      <c r="C40494">
        <v>6189</v>
      </c>
      <c r="D40494" t="s">
        <v>31548</v>
      </c>
      <c r="E40494" t="s">
        <v>31549</v>
      </c>
    </row>
    <row r="40495" spans="1:5" x14ac:dyDescent="0.3">
      <c r="A40495">
        <v>1285096</v>
      </c>
      <c r="B40495" t="s">
        <v>36731</v>
      </c>
      <c r="C40495">
        <v>6189</v>
      </c>
      <c r="D40495" t="s">
        <v>31548</v>
      </c>
      <c r="E40495" t="s">
        <v>31549</v>
      </c>
    </row>
    <row r="40496" spans="1:5" x14ac:dyDescent="0.3">
      <c r="A40496">
        <v>1285106</v>
      </c>
      <c r="B40496" t="s">
        <v>38888</v>
      </c>
      <c r="C40496">
        <v>6189</v>
      </c>
      <c r="D40496" t="s">
        <v>31548</v>
      </c>
      <c r="E40496" t="s">
        <v>31549</v>
      </c>
    </row>
    <row r="40497" spans="1:5" x14ac:dyDescent="0.3">
      <c r="A40497">
        <v>1285107</v>
      </c>
      <c r="B40497" t="s">
        <v>36313</v>
      </c>
      <c r="C40497">
        <v>6189</v>
      </c>
      <c r="D40497" t="s">
        <v>31548</v>
      </c>
      <c r="E40497" t="s">
        <v>31549</v>
      </c>
    </row>
    <row r="40498" spans="1:5" x14ac:dyDescent="0.3">
      <c r="A40498">
        <v>1285108</v>
      </c>
      <c r="B40498" t="s">
        <v>36314</v>
      </c>
      <c r="C40498">
        <v>6189</v>
      </c>
      <c r="D40498" t="s">
        <v>31548</v>
      </c>
      <c r="E40498" t="s">
        <v>31549</v>
      </c>
    </row>
    <row r="40499" spans="1:5" x14ac:dyDescent="0.3">
      <c r="A40499">
        <v>1285109</v>
      </c>
      <c r="B40499" t="s">
        <v>38668</v>
      </c>
      <c r="C40499">
        <v>6189</v>
      </c>
      <c r="D40499" t="s">
        <v>31548</v>
      </c>
      <c r="E40499" t="s">
        <v>31549</v>
      </c>
    </row>
    <row r="40500" spans="1:5" x14ac:dyDescent="0.3">
      <c r="A40500">
        <v>1285110</v>
      </c>
      <c r="B40500" t="s">
        <v>41168</v>
      </c>
      <c r="C40500">
        <v>6189</v>
      </c>
      <c r="D40500" t="s">
        <v>31548</v>
      </c>
      <c r="E40500" t="s">
        <v>31549</v>
      </c>
    </row>
    <row r="40501" spans="1:5" x14ac:dyDescent="0.3">
      <c r="A40501">
        <v>1285134</v>
      </c>
      <c r="B40501" t="s">
        <v>36122</v>
      </c>
      <c r="C40501">
        <v>6189</v>
      </c>
      <c r="D40501" t="s">
        <v>31548</v>
      </c>
      <c r="E40501" t="s">
        <v>31549</v>
      </c>
    </row>
    <row r="40502" spans="1:5" x14ac:dyDescent="0.3">
      <c r="A40502">
        <v>1285135</v>
      </c>
      <c r="B40502" t="s">
        <v>35005</v>
      </c>
      <c r="C40502">
        <v>6189</v>
      </c>
      <c r="D40502" t="s">
        <v>31548</v>
      </c>
      <c r="E40502" t="s">
        <v>31549</v>
      </c>
    </row>
    <row r="40503" spans="1:5" x14ac:dyDescent="0.3">
      <c r="A40503">
        <v>1285139</v>
      </c>
      <c r="B40503" t="s">
        <v>32409</v>
      </c>
      <c r="C40503">
        <v>6189</v>
      </c>
      <c r="D40503" t="s">
        <v>31548</v>
      </c>
      <c r="E40503" t="s">
        <v>31549</v>
      </c>
    </row>
    <row r="40504" spans="1:5" x14ac:dyDescent="0.3">
      <c r="A40504">
        <v>1285169</v>
      </c>
      <c r="B40504" t="s">
        <v>40672</v>
      </c>
      <c r="C40504">
        <v>6189</v>
      </c>
      <c r="D40504" t="s">
        <v>31548</v>
      </c>
      <c r="E40504" t="s">
        <v>31549</v>
      </c>
    </row>
    <row r="40505" spans="1:5" x14ac:dyDescent="0.3">
      <c r="A40505">
        <v>1285177</v>
      </c>
      <c r="B40505" t="s">
        <v>41088</v>
      </c>
      <c r="C40505">
        <v>6189</v>
      </c>
      <c r="D40505" t="s">
        <v>31548</v>
      </c>
      <c r="E40505" t="s">
        <v>31549</v>
      </c>
    </row>
    <row r="40506" spans="1:5" x14ac:dyDescent="0.3">
      <c r="A40506">
        <v>1285178</v>
      </c>
      <c r="B40506" t="s">
        <v>41081</v>
      </c>
      <c r="C40506">
        <v>6189</v>
      </c>
      <c r="D40506" t="s">
        <v>31548</v>
      </c>
      <c r="E40506" t="s">
        <v>31549</v>
      </c>
    </row>
    <row r="40507" spans="1:5" x14ac:dyDescent="0.3">
      <c r="A40507">
        <v>1285179</v>
      </c>
      <c r="B40507" t="s">
        <v>32520</v>
      </c>
      <c r="C40507">
        <v>6189</v>
      </c>
      <c r="D40507" t="s">
        <v>31548</v>
      </c>
      <c r="E40507" t="s">
        <v>31549</v>
      </c>
    </row>
    <row r="40508" spans="1:5" x14ac:dyDescent="0.3">
      <c r="A40508">
        <v>1285180</v>
      </c>
      <c r="B40508" t="s">
        <v>32661</v>
      </c>
      <c r="C40508">
        <v>6189</v>
      </c>
      <c r="D40508" t="s">
        <v>31548</v>
      </c>
      <c r="E40508" t="s">
        <v>31549</v>
      </c>
    </row>
    <row r="40509" spans="1:5" x14ac:dyDescent="0.3">
      <c r="A40509">
        <v>1285184</v>
      </c>
      <c r="B40509" t="s">
        <v>41089</v>
      </c>
      <c r="C40509">
        <v>6189</v>
      </c>
      <c r="D40509" t="s">
        <v>31548</v>
      </c>
      <c r="E40509" t="s">
        <v>31549</v>
      </c>
    </row>
    <row r="40510" spans="1:5" x14ac:dyDescent="0.3">
      <c r="A40510">
        <v>1285185</v>
      </c>
      <c r="B40510" t="s">
        <v>35320</v>
      </c>
      <c r="C40510">
        <v>6189</v>
      </c>
      <c r="D40510" t="s">
        <v>31548</v>
      </c>
      <c r="E40510" t="s">
        <v>31549</v>
      </c>
    </row>
    <row r="40511" spans="1:5" x14ac:dyDescent="0.3">
      <c r="A40511">
        <v>1285186</v>
      </c>
      <c r="B40511" t="s">
        <v>41066</v>
      </c>
      <c r="C40511">
        <v>6189</v>
      </c>
      <c r="D40511" t="s">
        <v>31548</v>
      </c>
      <c r="E40511" t="s">
        <v>31549</v>
      </c>
    </row>
    <row r="40512" spans="1:5" x14ac:dyDescent="0.3">
      <c r="A40512">
        <v>1285187</v>
      </c>
      <c r="B40512" t="s">
        <v>39467</v>
      </c>
      <c r="C40512">
        <v>6189</v>
      </c>
      <c r="D40512" t="s">
        <v>31548</v>
      </c>
      <c r="E40512" t="s">
        <v>31549</v>
      </c>
    </row>
    <row r="40513" spans="1:5" x14ac:dyDescent="0.3">
      <c r="A40513">
        <v>1285188</v>
      </c>
      <c r="B40513" t="s">
        <v>31692</v>
      </c>
      <c r="C40513">
        <v>6189</v>
      </c>
      <c r="D40513" t="s">
        <v>31548</v>
      </c>
      <c r="E40513" t="s">
        <v>31549</v>
      </c>
    </row>
    <row r="40514" spans="1:5" x14ac:dyDescent="0.3">
      <c r="A40514">
        <v>1285264</v>
      </c>
      <c r="B40514" t="s">
        <v>35012</v>
      </c>
      <c r="C40514">
        <v>6189</v>
      </c>
      <c r="D40514" t="s">
        <v>31548</v>
      </c>
      <c r="E40514" t="s">
        <v>31549</v>
      </c>
    </row>
    <row r="40515" spans="1:5" x14ac:dyDescent="0.3">
      <c r="A40515">
        <v>1285276</v>
      </c>
      <c r="B40515" t="s">
        <v>32677</v>
      </c>
      <c r="C40515">
        <v>6189</v>
      </c>
      <c r="D40515" t="s">
        <v>31548</v>
      </c>
      <c r="E40515" t="s">
        <v>31549</v>
      </c>
    </row>
    <row r="40516" spans="1:5" x14ac:dyDescent="0.3">
      <c r="A40516">
        <v>1285299</v>
      </c>
      <c r="B40516" t="s">
        <v>35881</v>
      </c>
      <c r="C40516">
        <v>6189</v>
      </c>
      <c r="D40516" t="s">
        <v>31548</v>
      </c>
      <c r="E40516" t="s">
        <v>31549</v>
      </c>
    </row>
    <row r="40517" spans="1:5" x14ac:dyDescent="0.3">
      <c r="A40517">
        <v>1285359</v>
      </c>
      <c r="B40517" t="s">
        <v>35507</v>
      </c>
      <c r="C40517">
        <v>6189</v>
      </c>
      <c r="D40517" t="s">
        <v>31548</v>
      </c>
      <c r="E40517" t="s">
        <v>31549</v>
      </c>
    </row>
    <row r="40518" spans="1:5" x14ac:dyDescent="0.3">
      <c r="A40518">
        <v>1285415</v>
      </c>
      <c r="B40518" t="s">
        <v>32966</v>
      </c>
      <c r="C40518">
        <v>6189</v>
      </c>
      <c r="D40518" t="s">
        <v>31548</v>
      </c>
      <c r="E40518" t="s">
        <v>31549</v>
      </c>
    </row>
    <row r="40519" spans="1:5" x14ac:dyDescent="0.3">
      <c r="A40519">
        <v>1285417</v>
      </c>
      <c r="B40519" t="s">
        <v>39490</v>
      </c>
      <c r="C40519">
        <v>6189</v>
      </c>
      <c r="D40519" t="s">
        <v>31548</v>
      </c>
      <c r="E40519" t="s">
        <v>31549</v>
      </c>
    </row>
    <row r="40520" spans="1:5" x14ac:dyDescent="0.3">
      <c r="A40520">
        <v>1285418</v>
      </c>
      <c r="B40520" t="s">
        <v>36514</v>
      </c>
      <c r="C40520">
        <v>6189</v>
      </c>
      <c r="D40520" t="s">
        <v>31548</v>
      </c>
      <c r="E40520" t="s">
        <v>31549</v>
      </c>
    </row>
    <row r="40521" spans="1:5" x14ac:dyDescent="0.3">
      <c r="A40521">
        <v>1285419</v>
      </c>
      <c r="B40521" t="s">
        <v>34787</v>
      </c>
      <c r="C40521">
        <v>6189</v>
      </c>
      <c r="D40521" t="s">
        <v>31548</v>
      </c>
      <c r="E40521" t="s">
        <v>31549</v>
      </c>
    </row>
    <row r="40522" spans="1:5" x14ac:dyDescent="0.3">
      <c r="A40522">
        <v>1285424</v>
      </c>
      <c r="B40522" t="s">
        <v>36690</v>
      </c>
      <c r="C40522">
        <v>6189</v>
      </c>
      <c r="D40522" t="s">
        <v>31548</v>
      </c>
      <c r="E40522" t="s">
        <v>31549</v>
      </c>
    </row>
    <row r="40523" spans="1:5" x14ac:dyDescent="0.3">
      <c r="A40523">
        <v>1285492</v>
      </c>
      <c r="B40523" t="s">
        <v>35701</v>
      </c>
      <c r="C40523">
        <v>6189</v>
      </c>
      <c r="D40523" t="s">
        <v>31548</v>
      </c>
      <c r="E40523" t="s">
        <v>31549</v>
      </c>
    </row>
    <row r="40524" spans="1:5" x14ac:dyDescent="0.3">
      <c r="A40524">
        <v>1285493</v>
      </c>
      <c r="B40524" t="s">
        <v>35332</v>
      </c>
      <c r="C40524">
        <v>6189</v>
      </c>
      <c r="D40524" t="s">
        <v>31548</v>
      </c>
      <c r="E40524" t="s">
        <v>31549</v>
      </c>
    </row>
    <row r="40525" spans="1:5" x14ac:dyDescent="0.3">
      <c r="A40525">
        <v>1285496</v>
      </c>
      <c r="B40525" t="s">
        <v>34969</v>
      </c>
      <c r="C40525">
        <v>6189</v>
      </c>
      <c r="D40525" t="s">
        <v>31548</v>
      </c>
      <c r="E40525" t="s">
        <v>31549</v>
      </c>
    </row>
    <row r="40526" spans="1:5" x14ac:dyDescent="0.3">
      <c r="A40526">
        <v>1285497</v>
      </c>
      <c r="B40526" t="s">
        <v>33209</v>
      </c>
      <c r="C40526">
        <v>6189</v>
      </c>
      <c r="D40526" t="s">
        <v>31548</v>
      </c>
      <c r="E40526" t="s">
        <v>31549</v>
      </c>
    </row>
    <row r="40527" spans="1:5" x14ac:dyDescent="0.3">
      <c r="A40527">
        <v>1285514</v>
      </c>
      <c r="B40527" t="s">
        <v>36713</v>
      </c>
      <c r="C40527">
        <v>6189</v>
      </c>
      <c r="D40527" t="s">
        <v>31548</v>
      </c>
      <c r="E40527" t="s">
        <v>31549</v>
      </c>
    </row>
    <row r="40528" spans="1:5" x14ac:dyDescent="0.3">
      <c r="A40528">
        <v>1285515</v>
      </c>
      <c r="B40528" t="s">
        <v>39462</v>
      </c>
      <c r="C40528">
        <v>6189</v>
      </c>
      <c r="D40528" t="s">
        <v>31548</v>
      </c>
      <c r="E40528" t="s">
        <v>31549</v>
      </c>
    </row>
    <row r="40529" spans="1:5" x14ac:dyDescent="0.3">
      <c r="A40529">
        <v>1285516</v>
      </c>
      <c r="B40529" t="s">
        <v>35117</v>
      </c>
      <c r="C40529">
        <v>6189</v>
      </c>
      <c r="D40529" t="s">
        <v>31548</v>
      </c>
      <c r="E40529" t="s">
        <v>31549</v>
      </c>
    </row>
    <row r="40530" spans="1:5" x14ac:dyDescent="0.3">
      <c r="A40530">
        <v>1285518</v>
      </c>
      <c r="B40530" t="s">
        <v>35109</v>
      </c>
      <c r="C40530">
        <v>6189</v>
      </c>
      <c r="D40530" t="s">
        <v>31548</v>
      </c>
      <c r="E40530" t="s">
        <v>31549</v>
      </c>
    </row>
    <row r="40531" spans="1:5" x14ac:dyDescent="0.3">
      <c r="A40531">
        <v>1285600</v>
      </c>
      <c r="B40531" t="s">
        <v>34970</v>
      </c>
      <c r="C40531">
        <v>6189</v>
      </c>
      <c r="D40531" t="s">
        <v>31548</v>
      </c>
      <c r="E40531" t="s">
        <v>31549</v>
      </c>
    </row>
    <row r="40532" spans="1:5" x14ac:dyDescent="0.3">
      <c r="A40532">
        <v>1285601</v>
      </c>
      <c r="B40532" t="s">
        <v>34291</v>
      </c>
      <c r="C40532">
        <v>6189</v>
      </c>
      <c r="D40532" t="s">
        <v>31548</v>
      </c>
      <c r="E40532" t="s">
        <v>31549</v>
      </c>
    </row>
    <row r="40533" spans="1:5" x14ac:dyDescent="0.3">
      <c r="A40533">
        <v>1285603</v>
      </c>
      <c r="B40533" t="s">
        <v>41057</v>
      </c>
      <c r="C40533">
        <v>6189</v>
      </c>
      <c r="D40533" t="s">
        <v>31548</v>
      </c>
      <c r="E40533" t="s">
        <v>31549</v>
      </c>
    </row>
    <row r="40534" spans="1:5" x14ac:dyDescent="0.3">
      <c r="A40534">
        <v>1285621</v>
      </c>
      <c r="B40534" t="s">
        <v>36755</v>
      </c>
      <c r="C40534">
        <v>6189</v>
      </c>
      <c r="D40534" t="s">
        <v>31548</v>
      </c>
      <c r="E40534" t="s">
        <v>31549</v>
      </c>
    </row>
    <row r="40535" spans="1:5" x14ac:dyDescent="0.3">
      <c r="A40535">
        <v>1285624</v>
      </c>
      <c r="B40535" t="s">
        <v>39494</v>
      </c>
      <c r="C40535">
        <v>6189</v>
      </c>
      <c r="D40535" t="s">
        <v>31548</v>
      </c>
      <c r="E40535" t="s">
        <v>31549</v>
      </c>
    </row>
    <row r="40536" spans="1:5" x14ac:dyDescent="0.3">
      <c r="A40536">
        <v>1285662</v>
      </c>
      <c r="B40536" t="s">
        <v>37954</v>
      </c>
      <c r="C40536">
        <v>6189</v>
      </c>
      <c r="D40536" t="s">
        <v>31548</v>
      </c>
      <c r="E40536" t="s">
        <v>31549</v>
      </c>
    </row>
    <row r="40537" spans="1:5" x14ac:dyDescent="0.3">
      <c r="A40537">
        <v>1285664</v>
      </c>
      <c r="B40537" t="s">
        <v>34656</v>
      </c>
      <c r="C40537">
        <v>6189</v>
      </c>
      <c r="D40537" t="s">
        <v>31548</v>
      </c>
      <c r="E40537" t="s">
        <v>31549</v>
      </c>
    </row>
    <row r="40538" spans="1:5" x14ac:dyDescent="0.3">
      <c r="A40538">
        <v>1285679</v>
      </c>
      <c r="B40538" t="s">
        <v>37726</v>
      </c>
      <c r="C40538">
        <v>6189</v>
      </c>
      <c r="D40538" t="s">
        <v>31548</v>
      </c>
      <c r="E40538" t="s">
        <v>31549</v>
      </c>
    </row>
    <row r="40539" spans="1:5" x14ac:dyDescent="0.3">
      <c r="A40539">
        <v>1285680</v>
      </c>
      <c r="B40539" t="s">
        <v>31587</v>
      </c>
      <c r="C40539">
        <v>6189</v>
      </c>
      <c r="D40539" t="s">
        <v>31548</v>
      </c>
      <c r="E40539" t="s">
        <v>31549</v>
      </c>
    </row>
    <row r="40540" spans="1:5" x14ac:dyDescent="0.3">
      <c r="A40540">
        <v>1285681</v>
      </c>
      <c r="B40540" t="s">
        <v>36692</v>
      </c>
      <c r="C40540">
        <v>6189</v>
      </c>
      <c r="D40540" t="s">
        <v>31548</v>
      </c>
      <c r="E40540" t="s">
        <v>31549</v>
      </c>
    </row>
    <row r="40541" spans="1:5" x14ac:dyDescent="0.3">
      <c r="A40541">
        <v>1285877</v>
      </c>
      <c r="B40541" t="s">
        <v>32152</v>
      </c>
      <c r="C40541">
        <v>6189</v>
      </c>
      <c r="D40541" t="s">
        <v>31548</v>
      </c>
      <c r="E40541" t="s">
        <v>31549</v>
      </c>
    </row>
    <row r="40542" spans="1:5" x14ac:dyDescent="0.3">
      <c r="A40542">
        <v>1285906</v>
      </c>
      <c r="B40542" t="s">
        <v>36406</v>
      </c>
      <c r="C40542">
        <v>6189</v>
      </c>
      <c r="D40542" t="s">
        <v>31548</v>
      </c>
      <c r="E40542" t="s">
        <v>31549</v>
      </c>
    </row>
    <row r="40543" spans="1:5" x14ac:dyDescent="0.3">
      <c r="A40543">
        <v>1285907</v>
      </c>
      <c r="B40543" t="s">
        <v>38409</v>
      </c>
      <c r="C40543">
        <v>6189</v>
      </c>
      <c r="D40543" t="s">
        <v>31548</v>
      </c>
      <c r="E40543" t="s">
        <v>31549</v>
      </c>
    </row>
    <row r="40544" spans="1:5" x14ac:dyDescent="0.3">
      <c r="A40544">
        <v>1285922</v>
      </c>
      <c r="B40544" t="s">
        <v>40535</v>
      </c>
      <c r="C40544">
        <v>6189</v>
      </c>
      <c r="D40544" t="s">
        <v>31548</v>
      </c>
      <c r="E40544" t="s">
        <v>31549</v>
      </c>
    </row>
    <row r="40545" spans="1:5" x14ac:dyDescent="0.3">
      <c r="A40545">
        <v>1285960</v>
      </c>
      <c r="B40545" t="s">
        <v>32435</v>
      </c>
      <c r="C40545">
        <v>6189</v>
      </c>
      <c r="D40545" t="s">
        <v>31548</v>
      </c>
      <c r="E40545" t="s">
        <v>31549</v>
      </c>
    </row>
    <row r="40546" spans="1:5" x14ac:dyDescent="0.3">
      <c r="A40546">
        <v>1286031</v>
      </c>
      <c r="B40546" t="s">
        <v>35076</v>
      </c>
      <c r="C40546">
        <v>6189</v>
      </c>
      <c r="D40546" t="s">
        <v>31548</v>
      </c>
      <c r="E40546" t="s">
        <v>31549</v>
      </c>
    </row>
    <row r="40547" spans="1:5" x14ac:dyDescent="0.3">
      <c r="A40547">
        <v>1286057</v>
      </c>
      <c r="B40547" t="s">
        <v>35080</v>
      </c>
      <c r="C40547">
        <v>6189</v>
      </c>
      <c r="D40547" t="s">
        <v>31548</v>
      </c>
      <c r="E40547" t="s">
        <v>31549</v>
      </c>
    </row>
    <row r="40548" spans="1:5" x14ac:dyDescent="0.3">
      <c r="A40548">
        <v>1286160</v>
      </c>
      <c r="B40548" t="s">
        <v>38925</v>
      </c>
      <c r="C40548">
        <v>6189</v>
      </c>
      <c r="D40548" t="s">
        <v>31548</v>
      </c>
      <c r="E40548" t="s">
        <v>31549</v>
      </c>
    </row>
    <row r="40549" spans="1:5" x14ac:dyDescent="0.3">
      <c r="A40549">
        <v>1286189</v>
      </c>
      <c r="B40549" t="s">
        <v>38825</v>
      </c>
      <c r="C40549">
        <v>6189</v>
      </c>
      <c r="D40549" t="s">
        <v>31548</v>
      </c>
      <c r="E40549" t="s">
        <v>31549</v>
      </c>
    </row>
    <row r="40550" spans="1:5" x14ac:dyDescent="0.3">
      <c r="A40550">
        <v>1286190</v>
      </c>
      <c r="B40550" t="s">
        <v>35052</v>
      </c>
      <c r="C40550">
        <v>6189</v>
      </c>
      <c r="D40550" t="s">
        <v>31548</v>
      </c>
      <c r="E40550" t="s">
        <v>31549</v>
      </c>
    </row>
    <row r="40551" spans="1:5" x14ac:dyDescent="0.3">
      <c r="A40551">
        <v>1286193</v>
      </c>
      <c r="B40551" t="s">
        <v>34969</v>
      </c>
      <c r="C40551">
        <v>6189</v>
      </c>
      <c r="D40551" t="s">
        <v>31548</v>
      </c>
      <c r="E40551" t="s">
        <v>31549</v>
      </c>
    </row>
    <row r="40552" spans="1:5" x14ac:dyDescent="0.3">
      <c r="A40552">
        <v>1286229</v>
      </c>
      <c r="B40552" t="s">
        <v>38007</v>
      </c>
      <c r="C40552">
        <v>6189</v>
      </c>
      <c r="D40552" t="s">
        <v>31548</v>
      </c>
      <c r="E40552" t="s">
        <v>31549</v>
      </c>
    </row>
    <row r="40553" spans="1:5" x14ac:dyDescent="0.3">
      <c r="A40553">
        <v>1286243</v>
      </c>
      <c r="B40553" t="s">
        <v>38004</v>
      </c>
      <c r="C40553">
        <v>6189</v>
      </c>
      <c r="D40553" t="s">
        <v>31548</v>
      </c>
      <c r="E40553" t="s">
        <v>31549</v>
      </c>
    </row>
    <row r="40554" spans="1:5" x14ac:dyDescent="0.3">
      <c r="A40554">
        <v>1286244</v>
      </c>
      <c r="B40554" t="s">
        <v>32490</v>
      </c>
      <c r="C40554">
        <v>6189</v>
      </c>
      <c r="D40554" t="s">
        <v>31548</v>
      </c>
      <c r="E40554" t="s">
        <v>31549</v>
      </c>
    </row>
    <row r="40555" spans="1:5" x14ac:dyDescent="0.3">
      <c r="A40555">
        <v>1286245</v>
      </c>
      <c r="B40555" t="s">
        <v>32489</v>
      </c>
      <c r="C40555">
        <v>6189</v>
      </c>
      <c r="D40555" t="s">
        <v>31548</v>
      </c>
      <c r="E40555" t="s">
        <v>31549</v>
      </c>
    </row>
    <row r="40556" spans="1:5" x14ac:dyDescent="0.3">
      <c r="A40556">
        <v>1286260</v>
      </c>
      <c r="B40556" t="s">
        <v>32361</v>
      </c>
      <c r="C40556">
        <v>6189</v>
      </c>
      <c r="D40556" t="s">
        <v>31548</v>
      </c>
      <c r="E40556" t="s">
        <v>31549</v>
      </c>
    </row>
    <row r="40557" spans="1:5" x14ac:dyDescent="0.3">
      <c r="A40557">
        <v>1286297</v>
      </c>
      <c r="B40557" t="s">
        <v>32360</v>
      </c>
      <c r="C40557">
        <v>6189</v>
      </c>
      <c r="D40557" t="s">
        <v>31548</v>
      </c>
      <c r="E40557" t="s">
        <v>31549</v>
      </c>
    </row>
    <row r="40558" spans="1:5" x14ac:dyDescent="0.3">
      <c r="A40558">
        <v>1286298</v>
      </c>
      <c r="B40558" t="s">
        <v>32476</v>
      </c>
      <c r="C40558">
        <v>6189</v>
      </c>
      <c r="D40558" t="s">
        <v>31548</v>
      </c>
      <c r="E40558" t="s">
        <v>31549</v>
      </c>
    </row>
    <row r="40559" spans="1:5" x14ac:dyDescent="0.3">
      <c r="A40559">
        <v>1286438</v>
      </c>
      <c r="B40559" t="s">
        <v>33084</v>
      </c>
      <c r="C40559">
        <v>6189</v>
      </c>
      <c r="D40559" t="s">
        <v>31548</v>
      </c>
      <c r="E40559" t="s">
        <v>31549</v>
      </c>
    </row>
    <row r="40560" spans="1:5" x14ac:dyDescent="0.3">
      <c r="A40560">
        <v>1286486</v>
      </c>
      <c r="B40560" t="s">
        <v>32297</v>
      </c>
      <c r="C40560">
        <v>6189</v>
      </c>
      <c r="D40560" t="s">
        <v>31548</v>
      </c>
      <c r="E40560" t="s">
        <v>31549</v>
      </c>
    </row>
    <row r="40561" spans="1:5" x14ac:dyDescent="0.3">
      <c r="A40561">
        <v>1286553</v>
      </c>
      <c r="B40561" t="s">
        <v>34680</v>
      </c>
      <c r="C40561">
        <v>6189</v>
      </c>
      <c r="D40561" t="s">
        <v>31548</v>
      </c>
      <c r="E40561" t="s">
        <v>31549</v>
      </c>
    </row>
    <row r="40562" spans="1:5" x14ac:dyDescent="0.3">
      <c r="A40562">
        <v>1286555</v>
      </c>
      <c r="B40562" t="s">
        <v>34678</v>
      </c>
      <c r="C40562">
        <v>6189</v>
      </c>
      <c r="D40562" t="s">
        <v>31548</v>
      </c>
      <c r="E40562" t="s">
        <v>31549</v>
      </c>
    </row>
    <row r="40563" spans="1:5" x14ac:dyDescent="0.3">
      <c r="A40563">
        <v>1286560</v>
      </c>
      <c r="B40563" t="s">
        <v>34679</v>
      </c>
      <c r="C40563">
        <v>6189</v>
      </c>
      <c r="D40563" t="s">
        <v>31548</v>
      </c>
      <c r="E40563" t="s">
        <v>31549</v>
      </c>
    </row>
    <row r="40564" spans="1:5" x14ac:dyDescent="0.3">
      <c r="A40564">
        <v>1286562</v>
      </c>
      <c r="B40564" t="s">
        <v>38726</v>
      </c>
      <c r="C40564">
        <v>6189</v>
      </c>
      <c r="D40564" t="s">
        <v>31548</v>
      </c>
      <c r="E40564" t="s">
        <v>31549</v>
      </c>
    </row>
    <row r="40565" spans="1:5" x14ac:dyDescent="0.3">
      <c r="A40565">
        <v>1286643</v>
      </c>
      <c r="B40565" t="s">
        <v>38828</v>
      </c>
      <c r="C40565">
        <v>6189</v>
      </c>
      <c r="D40565" t="s">
        <v>31548</v>
      </c>
      <c r="E40565" t="s">
        <v>31549</v>
      </c>
    </row>
    <row r="40566" spans="1:5" x14ac:dyDescent="0.3">
      <c r="A40566">
        <v>1286741</v>
      </c>
      <c r="B40566" t="s">
        <v>32293</v>
      </c>
      <c r="C40566">
        <v>6189</v>
      </c>
      <c r="D40566" t="s">
        <v>31548</v>
      </c>
      <c r="E40566" t="s">
        <v>31549</v>
      </c>
    </row>
    <row r="40567" spans="1:5" x14ac:dyDescent="0.3">
      <c r="A40567">
        <v>1286748</v>
      </c>
      <c r="B40567" t="s">
        <v>40266</v>
      </c>
      <c r="C40567">
        <v>6189</v>
      </c>
      <c r="D40567" t="s">
        <v>31548</v>
      </c>
      <c r="E40567" t="s">
        <v>31549</v>
      </c>
    </row>
    <row r="40568" spans="1:5" x14ac:dyDescent="0.3">
      <c r="A40568">
        <v>1286778</v>
      </c>
      <c r="B40568" t="s">
        <v>34289</v>
      </c>
      <c r="C40568">
        <v>6189</v>
      </c>
      <c r="D40568" t="s">
        <v>31548</v>
      </c>
      <c r="E40568" t="s">
        <v>31549</v>
      </c>
    </row>
    <row r="40569" spans="1:5" x14ac:dyDescent="0.3">
      <c r="A40569">
        <v>1286822</v>
      </c>
      <c r="B40569" t="s">
        <v>32209</v>
      </c>
      <c r="C40569">
        <v>6189</v>
      </c>
      <c r="D40569" t="s">
        <v>31548</v>
      </c>
      <c r="E40569" t="s">
        <v>31549</v>
      </c>
    </row>
    <row r="40570" spans="1:5" x14ac:dyDescent="0.3">
      <c r="A40570">
        <v>1286823</v>
      </c>
      <c r="B40570" t="s">
        <v>39161</v>
      </c>
      <c r="C40570">
        <v>6189</v>
      </c>
      <c r="D40570" t="s">
        <v>31548</v>
      </c>
      <c r="E40570" t="s">
        <v>31549</v>
      </c>
    </row>
    <row r="40571" spans="1:5" x14ac:dyDescent="0.3">
      <c r="A40571">
        <v>1286851</v>
      </c>
      <c r="B40571" t="s">
        <v>34689</v>
      </c>
      <c r="C40571">
        <v>6189</v>
      </c>
      <c r="D40571" t="s">
        <v>31548</v>
      </c>
      <c r="E40571" t="s">
        <v>31549</v>
      </c>
    </row>
    <row r="40572" spans="1:5" x14ac:dyDescent="0.3">
      <c r="A40572">
        <v>1286852</v>
      </c>
      <c r="B40572" t="s">
        <v>38730</v>
      </c>
      <c r="C40572">
        <v>6189</v>
      </c>
      <c r="D40572" t="s">
        <v>31548</v>
      </c>
      <c r="E40572" t="s">
        <v>31549</v>
      </c>
    </row>
    <row r="40573" spans="1:5" x14ac:dyDescent="0.3">
      <c r="A40573">
        <v>1286853</v>
      </c>
      <c r="B40573" t="s">
        <v>38734</v>
      </c>
      <c r="C40573">
        <v>6189</v>
      </c>
      <c r="D40573" t="s">
        <v>31548</v>
      </c>
      <c r="E40573" t="s">
        <v>31549</v>
      </c>
    </row>
    <row r="40574" spans="1:5" x14ac:dyDescent="0.3">
      <c r="A40574">
        <v>1286854</v>
      </c>
      <c r="B40574" t="s">
        <v>38728</v>
      </c>
      <c r="C40574">
        <v>6189</v>
      </c>
      <c r="D40574" t="s">
        <v>31548</v>
      </c>
      <c r="E40574" t="s">
        <v>31549</v>
      </c>
    </row>
    <row r="40575" spans="1:5" x14ac:dyDescent="0.3">
      <c r="A40575">
        <v>1286863</v>
      </c>
      <c r="B40575" t="s">
        <v>34688</v>
      </c>
      <c r="C40575">
        <v>6189</v>
      </c>
      <c r="D40575" t="s">
        <v>31548</v>
      </c>
      <c r="E40575" t="s">
        <v>31549</v>
      </c>
    </row>
    <row r="40576" spans="1:5" x14ac:dyDescent="0.3">
      <c r="A40576">
        <v>1286864</v>
      </c>
      <c r="B40576" t="s">
        <v>34690</v>
      </c>
      <c r="C40576">
        <v>6189</v>
      </c>
      <c r="D40576" t="s">
        <v>31548</v>
      </c>
      <c r="E40576" t="s">
        <v>31549</v>
      </c>
    </row>
    <row r="40577" spans="1:5" x14ac:dyDescent="0.3">
      <c r="A40577">
        <v>1286865</v>
      </c>
      <c r="B40577" t="s">
        <v>39665</v>
      </c>
      <c r="C40577">
        <v>6189</v>
      </c>
      <c r="D40577" t="s">
        <v>31548</v>
      </c>
      <c r="E40577" t="s">
        <v>31549</v>
      </c>
    </row>
    <row r="40578" spans="1:5" x14ac:dyDescent="0.3">
      <c r="A40578">
        <v>1286876</v>
      </c>
      <c r="B40578" t="s">
        <v>38729</v>
      </c>
      <c r="C40578">
        <v>6189</v>
      </c>
      <c r="D40578" t="s">
        <v>31548</v>
      </c>
      <c r="E40578" t="s">
        <v>31549</v>
      </c>
    </row>
    <row r="40579" spans="1:5" x14ac:dyDescent="0.3">
      <c r="A40579">
        <v>1287026</v>
      </c>
      <c r="B40579" t="s">
        <v>32559</v>
      </c>
      <c r="C40579">
        <v>6189</v>
      </c>
      <c r="D40579" t="s">
        <v>31548</v>
      </c>
      <c r="E40579" t="s">
        <v>31549</v>
      </c>
    </row>
    <row r="40580" spans="1:5" x14ac:dyDescent="0.3">
      <c r="A40580">
        <v>1287027</v>
      </c>
      <c r="B40580" t="s">
        <v>39787</v>
      </c>
      <c r="C40580">
        <v>6189</v>
      </c>
      <c r="D40580" t="s">
        <v>31548</v>
      </c>
      <c r="E40580" t="s">
        <v>31549</v>
      </c>
    </row>
    <row r="40581" spans="1:5" x14ac:dyDescent="0.3">
      <c r="A40581">
        <v>1287030</v>
      </c>
      <c r="B40581" t="s">
        <v>32919</v>
      </c>
      <c r="C40581">
        <v>6189</v>
      </c>
      <c r="D40581" t="s">
        <v>31548</v>
      </c>
      <c r="E40581" t="s">
        <v>31549</v>
      </c>
    </row>
    <row r="40582" spans="1:5" x14ac:dyDescent="0.3">
      <c r="A40582">
        <v>1287033</v>
      </c>
      <c r="B40582" t="s">
        <v>39788</v>
      </c>
      <c r="C40582">
        <v>6189</v>
      </c>
      <c r="D40582" t="s">
        <v>31548</v>
      </c>
      <c r="E40582" t="s">
        <v>31549</v>
      </c>
    </row>
    <row r="40583" spans="1:5" x14ac:dyDescent="0.3">
      <c r="A40583">
        <v>1287035</v>
      </c>
      <c r="B40583" t="s">
        <v>39789</v>
      </c>
      <c r="C40583">
        <v>6189</v>
      </c>
      <c r="D40583" t="s">
        <v>31548</v>
      </c>
      <c r="E40583" t="s">
        <v>31549</v>
      </c>
    </row>
    <row r="40584" spans="1:5" x14ac:dyDescent="0.3">
      <c r="A40584">
        <v>1287078</v>
      </c>
      <c r="B40584" t="s">
        <v>33218</v>
      </c>
      <c r="C40584">
        <v>6189</v>
      </c>
      <c r="D40584" t="s">
        <v>31548</v>
      </c>
      <c r="E40584" t="s">
        <v>31549</v>
      </c>
    </row>
    <row r="40585" spans="1:5" x14ac:dyDescent="0.3">
      <c r="A40585">
        <v>1287079</v>
      </c>
      <c r="B40585" t="s">
        <v>39790</v>
      </c>
      <c r="C40585">
        <v>6189</v>
      </c>
      <c r="D40585" t="s">
        <v>31548</v>
      </c>
      <c r="E40585" t="s">
        <v>31549</v>
      </c>
    </row>
    <row r="40586" spans="1:5" x14ac:dyDescent="0.3">
      <c r="A40586">
        <v>1287080</v>
      </c>
      <c r="B40586" t="s">
        <v>39791</v>
      </c>
      <c r="C40586">
        <v>6189</v>
      </c>
      <c r="D40586" t="s">
        <v>31548</v>
      </c>
      <c r="E40586" t="s">
        <v>31549</v>
      </c>
    </row>
    <row r="40587" spans="1:5" x14ac:dyDescent="0.3">
      <c r="A40587">
        <v>1287081</v>
      </c>
      <c r="B40587" t="s">
        <v>39792</v>
      </c>
      <c r="C40587">
        <v>6189</v>
      </c>
      <c r="D40587" t="s">
        <v>31548</v>
      </c>
      <c r="E40587" t="s">
        <v>31549</v>
      </c>
    </row>
    <row r="40588" spans="1:5" x14ac:dyDescent="0.3">
      <c r="A40588">
        <v>1287082</v>
      </c>
      <c r="B40588" t="s">
        <v>39793</v>
      </c>
      <c r="C40588">
        <v>6189</v>
      </c>
      <c r="D40588" t="s">
        <v>31548</v>
      </c>
      <c r="E40588" t="s">
        <v>31549</v>
      </c>
    </row>
    <row r="40589" spans="1:5" x14ac:dyDescent="0.3">
      <c r="A40589">
        <v>1287083</v>
      </c>
      <c r="B40589" t="s">
        <v>38944</v>
      </c>
      <c r="C40589">
        <v>6189</v>
      </c>
      <c r="D40589" t="s">
        <v>31548</v>
      </c>
      <c r="E40589" t="s">
        <v>31549</v>
      </c>
    </row>
    <row r="40590" spans="1:5" x14ac:dyDescent="0.3">
      <c r="A40590">
        <v>1287238</v>
      </c>
      <c r="B40590" t="s">
        <v>38828</v>
      </c>
      <c r="C40590">
        <v>6189</v>
      </c>
      <c r="D40590" t="s">
        <v>31548</v>
      </c>
      <c r="E40590" t="s">
        <v>31549</v>
      </c>
    </row>
    <row r="40591" spans="1:5" x14ac:dyDescent="0.3">
      <c r="A40591">
        <v>1287400</v>
      </c>
      <c r="B40591" t="s">
        <v>34687</v>
      </c>
      <c r="C40591">
        <v>6189</v>
      </c>
      <c r="D40591" t="s">
        <v>31548</v>
      </c>
      <c r="E40591" t="s">
        <v>31549</v>
      </c>
    </row>
    <row r="40592" spans="1:5" x14ac:dyDescent="0.3">
      <c r="A40592">
        <v>1287414</v>
      </c>
      <c r="B40592" t="s">
        <v>31797</v>
      </c>
      <c r="C40592">
        <v>6189</v>
      </c>
      <c r="D40592" t="s">
        <v>31548</v>
      </c>
      <c r="E40592" t="s">
        <v>31549</v>
      </c>
    </row>
    <row r="40593" spans="1:5" x14ac:dyDescent="0.3">
      <c r="A40593">
        <v>1287479</v>
      </c>
      <c r="B40593" t="s">
        <v>39146</v>
      </c>
      <c r="C40593">
        <v>6189</v>
      </c>
      <c r="D40593" t="s">
        <v>31548</v>
      </c>
      <c r="E40593" t="s">
        <v>31549</v>
      </c>
    </row>
    <row r="40594" spans="1:5" x14ac:dyDescent="0.3">
      <c r="A40594">
        <v>1287674</v>
      </c>
      <c r="B40594" t="s">
        <v>31693</v>
      </c>
      <c r="C40594">
        <v>6189</v>
      </c>
      <c r="D40594" t="s">
        <v>31548</v>
      </c>
      <c r="E40594" t="s">
        <v>31549</v>
      </c>
    </row>
    <row r="40595" spans="1:5" x14ac:dyDescent="0.3">
      <c r="A40595">
        <v>1287692</v>
      </c>
      <c r="B40595" t="s">
        <v>37484</v>
      </c>
      <c r="C40595">
        <v>6189</v>
      </c>
      <c r="D40595" t="s">
        <v>31548</v>
      </c>
      <c r="E40595" t="s">
        <v>31549</v>
      </c>
    </row>
    <row r="40596" spans="1:5" x14ac:dyDescent="0.3">
      <c r="A40596">
        <v>1287693</v>
      </c>
      <c r="B40596" t="s">
        <v>37484</v>
      </c>
      <c r="C40596">
        <v>6189</v>
      </c>
      <c r="D40596" t="s">
        <v>31548</v>
      </c>
      <c r="E40596" t="s">
        <v>31549</v>
      </c>
    </row>
    <row r="40597" spans="1:5" x14ac:dyDescent="0.3">
      <c r="A40597">
        <v>1287696</v>
      </c>
      <c r="B40597" t="s">
        <v>37484</v>
      </c>
      <c r="C40597">
        <v>6189</v>
      </c>
      <c r="D40597" t="s">
        <v>31548</v>
      </c>
      <c r="E40597" t="s">
        <v>31549</v>
      </c>
    </row>
    <row r="40598" spans="1:5" x14ac:dyDescent="0.3">
      <c r="A40598">
        <v>1287715</v>
      </c>
      <c r="B40598" t="s">
        <v>35702</v>
      </c>
      <c r="C40598">
        <v>6189</v>
      </c>
      <c r="D40598" t="s">
        <v>31548</v>
      </c>
      <c r="E40598" t="s">
        <v>31549</v>
      </c>
    </row>
    <row r="40599" spans="1:5" x14ac:dyDescent="0.3">
      <c r="A40599">
        <v>1287716</v>
      </c>
      <c r="B40599" t="s">
        <v>32436</v>
      </c>
      <c r="C40599">
        <v>6189</v>
      </c>
      <c r="D40599" t="s">
        <v>31548</v>
      </c>
      <c r="E40599" t="s">
        <v>31549</v>
      </c>
    </row>
    <row r="40600" spans="1:5" x14ac:dyDescent="0.3">
      <c r="A40600">
        <v>1288037</v>
      </c>
      <c r="B40600" t="s">
        <v>39830</v>
      </c>
      <c r="C40600">
        <v>6189</v>
      </c>
      <c r="D40600" t="s">
        <v>31548</v>
      </c>
      <c r="E40600" t="s">
        <v>31549</v>
      </c>
    </row>
    <row r="40601" spans="1:5" x14ac:dyDescent="0.3">
      <c r="A40601">
        <v>1288499</v>
      </c>
      <c r="B40601" t="s">
        <v>35582</v>
      </c>
      <c r="C40601">
        <v>6189</v>
      </c>
      <c r="D40601" t="s">
        <v>31548</v>
      </c>
      <c r="E40601" t="s">
        <v>31549</v>
      </c>
    </row>
    <row r="40602" spans="1:5" x14ac:dyDescent="0.3">
      <c r="A40602">
        <v>1288630</v>
      </c>
      <c r="B40602" t="s">
        <v>33917</v>
      </c>
      <c r="C40602">
        <v>6189</v>
      </c>
      <c r="D40602" t="s">
        <v>31548</v>
      </c>
      <c r="E40602" t="s">
        <v>31549</v>
      </c>
    </row>
    <row r="40603" spans="1:5" x14ac:dyDescent="0.3">
      <c r="A40603">
        <v>1288638</v>
      </c>
      <c r="B40603" t="s">
        <v>40903</v>
      </c>
      <c r="C40603">
        <v>6189</v>
      </c>
      <c r="D40603" t="s">
        <v>31548</v>
      </c>
      <c r="E40603" t="s">
        <v>31549</v>
      </c>
    </row>
    <row r="40604" spans="1:5" x14ac:dyDescent="0.3">
      <c r="A40604">
        <v>1288640</v>
      </c>
      <c r="B40604" t="s">
        <v>34422</v>
      </c>
      <c r="C40604">
        <v>6189</v>
      </c>
      <c r="D40604" t="s">
        <v>31548</v>
      </c>
      <c r="E40604" t="s">
        <v>31549</v>
      </c>
    </row>
    <row r="40605" spans="1:5" x14ac:dyDescent="0.3">
      <c r="A40605">
        <v>1288642</v>
      </c>
      <c r="B40605" t="s">
        <v>40964</v>
      </c>
      <c r="C40605">
        <v>6189</v>
      </c>
      <c r="D40605" t="s">
        <v>31548</v>
      </c>
      <c r="E40605" t="s">
        <v>31549</v>
      </c>
    </row>
    <row r="40606" spans="1:5" x14ac:dyDescent="0.3">
      <c r="A40606">
        <v>1288667</v>
      </c>
      <c r="B40606" t="s">
        <v>38102</v>
      </c>
      <c r="C40606">
        <v>6189</v>
      </c>
      <c r="D40606" t="s">
        <v>31548</v>
      </c>
      <c r="E40606" t="s">
        <v>31549</v>
      </c>
    </row>
    <row r="40607" spans="1:5" x14ac:dyDescent="0.3">
      <c r="A40607">
        <v>1288696</v>
      </c>
      <c r="B40607" t="s">
        <v>33771</v>
      </c>
      <c r="C40607">
        <v>6189</v>
      </c>
      <c r="D40607" t="s">
        <v>31548</v>
      </c>
      <c r="E40607" t="s">
        <v>31549</v>
      </c>
    </row>
    <row r="40608" spans="1:5" x14ac:dyDescent="0.3">
      <c r="A40608">
        <v>1288708</v>
      </c>
      <c r="B40608" t="s">
        <v>33607</v>
      </c>
      <c r="C40608">
        <v>6189</v>
      </c>
      <c r="D40608" t="s">
        <v>31548</v>
      </c>
      <c r="E40608" t="s">
        <v>31549</v>
      </c>
    </row>
    <row r="40609" spans="1:5" x14ac:dyDescent="0.3">
      <c r="A40609">
        <v>1288721</v>
      </c>
      <c r="B40609" t="s">
        <v>40488</v>
      </c>
      <c r="C40609">
        <v>6189</v>
      </c>
      <c r="D40609" t="s">
        <v>31548</v>
      </c>
      <c r="E40609" t="s">
        <v>31549</v>
      </c>
    </row>
    <row r="40610" spans="1:5" x14ac:dyDescent="0.3">
      <c r="A40610">
        <v>1288732</v>
      </c>
      <c r="B40610" t="s">
        <v>36788</v>
      </c>
      <c r="C40610">
        <v>6189</v>
      </c>
      <c r="D40610" t="s">
        <v>31548</v>
      </c>
      <c r="E40610" t="s">
        <v>31549</v>
      </c>
    </row>
    <row r="40611" spans="1:5" x14ac:dyDescent="0.3">
      <c r="A40611">
        <v>1288742</v>
      </c>
      <c r="B40611" t="s">
        <v>35959</v>
      </c>
      <c r="C40611">
        <v>6189</v>
      </c>
      <c r="D40611" t="s">
        <v>31548</v>
      </c>
      <c r="E40611" t="s">
        <v>31549</v>
      </c>
    </row>
    <row r="40612" spans="1:5" x14ac:dyDescent="0.3">
      <c r="A40612">
        <v>1288743</v>
      </c>
      <c r="B40612" t="s">
        <v>35019</v>
      </c>
      <c r="C40612">
        <v>6189</v>
      </c>
      <c r="D40612" t="s">
        <v>31548</v>
      </c>
      <c r="E40612" t="s">
        <v>31549</v>
      </c>
    </row>
    <row r="40613" spans="1:5" x14ac:dyDescent="0.3">
      <c r="A40613">
        <v>1288747</v>
      </c>
      <c r="B40613" t="s">
        <v>36043</v>
      </c>
      <c r="C40613">
        <v>6189</v>
      </c>
      <c r="D40613" t="s">
        <v>31548</v>
      </c>
      <c r="E40613" t="s">
        <v>31549</v>
      </c>
    </row>
    <row r="40614" spans="1:5" x14ac:dyDescent="0.3">
      <c r="A40614">
        <v>1288749</v>
      </c>
      <c r="B40614" t="s">
        <v>34576</v>
      </c>
      <c r="C40614">
        <v>6189</v>
      </c>
      <c r="D40614" t="s">
        <v>31548</v>
      </c>
      <c r="E40614" t="s">
        <v>31549</v>
      </c>
    </row>
    <row r="40615" spans="1:5" x14ac:dyDescent="0.3">
      <c r="A40615">
        <v>1288756</v>
      </c>
      <c r="B40615" t="s">
        <v>39666</v>
      </c>
      <c r="C40615">
        <v>6189</v>
      </c>
      <c r="D40615" t="s">
        <v>31548</v>
      </c>
      <c r="E40615" t="s">
        <v>31549</v>
      </c>
    </row>
    <row r="40616" spans="1:5" x14ac:dyDescent="0.3">
      <c r="A40616">
        <v>1288804</v>
      </c>
      <c r="B40616" t="s">
        <v>40762</v>
      </c>
      <c r="C40616">
        <v>6189</v>
      </c>
      <c r="D40616" t="s">
        <v>31548</v>
      </c>
      <c r="E40616" t="s">
        <v>31549</v>
      </c>
    </row>
    <row r="40617" spans="1:5" x14ac:dyDescent="0.3">
      <c r="A40617">
        <v>1288833</v>
      </c>
      <c r="B40617" t="s">
        <v>40366</v>
      </c>
      <c r="C40617">
        <v>6189</v>
      </c>
      <c r="D40617" t="s">
        <v>31548</v>
      </c>
      <c r="E40617" t="s">
        <v>31549</v>
      </c>
    </row>
    <row r="40618" spans="1:5" x14ac:dyDescent="0.3">
      <c r="A40618">
        <v>1288840</v>
      </c>
      <c r="B40618" t="s">
        <v>37418</v>
      </c>
      <c r="C40618">
        <v>6189</v>
      </c>
      <c r="D40618" t="s">
        <v>31548</v>
      </c>
      <c r="E40618" t="s">
        <v>31549</v>
      </c>
    </row>
    <row r="40619" spans="1:5" x14ac:dyDescent="0.3">
      <c r="A40619">
        <v>1288848</v>
      </c>
      <c r="B40619" t="s">
        <v>32704</v>
      </c>
      <c r="C40619">
        <v>6189</v>
      </c>
      <c r="D40619" t="s">
        <v>31548</v>
      </c>
      <c r="E40619" t="s">
        <v>31549</v>
      </c>
    </row>
    <row r="40620" spans="1:5" x14ac:dyDescent="0.3">
      <c r="A40620">
        <v>1288850</v>
      </c>
      <c r="B40620" t="s">
        <v>39172</v>
      </c>
      <c r="C40620">
        <v>6189</v>
      </c>
      <c r="D40620" t="s">
        <v>31548</v>
      </c>
      <c r="E40620" t="s">
        <v>31549</v>
      </c>
    </row>
    <row r="40621" spans="1:5" x14ac:dyDescent="0.3">
      <c r="A40621">
        <v>1288861</v>
      </c>
      <c r="B40621" t="s">
        <v>38879</v>
      </c>
      <c r="C40621">
        <v>6189</v>
      </c>
      <c r="D40621" t="s">
        <v>31548</v>
      </c>
      <c r="E40621" t="s">
        <v>31549</v>
      </c>
    </row>
    <row r="40622" spans="1:5" x14ac:dyDescent="0.3">
      <c r="A40622">
        <v>1288863</v>
      </c>
      <c r="B40622" t="s">
        <v>36043</v>
      </c>
      <c r="C40622">
        <v>6189</v>
      </c>
      <c r="D40622" t="s">
        <v>31548</v>
      </c>
      <c r="E40622" t="s">
        <v>31549</v>
      </c>
    </row>
    <row r="40623" spans="1:5" x14ac:dyDescent="0.3">
      <c r="A40623">
        <v>1288867</v>
      </c>
      <c r="B40623" t="s">
        <v>31904</v>
      </c>
      <c r="C40623">
        <v>6189</v>
      </c>
      <c r="D40623" t="s">
        <v>31548</v>
      </c>
      <c r="E40623" t="s">
        <v>31549</v>
      </c>
    </row>
    <row r="40624" spans="1:5" x14ac:dyDescent="0.3">
      <c r="A40624">
        <v>1288889</v>
      </c>
      <c r="B40624" t="s">
        <v>32698</v>
      </c>
      <c r="C40624">
        <v>6189</v>
      </c>
      <c r="D40624" t="s">
        <v>31548</v>
      </c>
      <c r="E40624" t="s">
        <v>31549</v>
      </c>
    </row>
    <row r="40625" spans="1:5" x14ac:dyDescent="0.3">
      <c r="A40625">
        <v>1288898</v>
      </c>
      <c r="B40625" t="s">
        <v>32541</v>
      </c>
      <c r="C40625">
        <v>6189</v>
      </c>
      <c r="D40625" t="s">
        <v>31548</v>
      </c>
      <c r="E40625" t="s">
        <v>31549</v>
      </c>
    </row>
    <row r="40626" spans="1:5" x14ac:dyDescent="0.3">
      <c r="A40626">
        <v>1288908</v>
      </c>
      <c r="B40626" t="s">
        <v>35179</v>
      </c>
      <c r="C40626">
        <v>6189</v>
      </c>
      <c r="D40626" t="s">
        <v>31548</v>
      </c>
      <c r="E40626" t="s">
        <v>31549</v>
      </c>
    </row>
    <row r="40627" spans="1:5" x14ac:dyDescent="0.3">
      <c r="A40627">
        <v>1288911</v>
      </c>
      <c r="B40627" t="s">
        <v>36350</v>
      </c>
      <c r="C40627">
        <v>6189</v>
      </c>
      <c r="D40627" t="s">
        <v>31548</v>
      </c>
      <c r="E40627" t="s">
        <v>31549</v>
      </c>
    </row>
    <row r="40628" spans="1:5" x14ac:dyDescent="0.3">
      <c r="A40628">
        <v>1288915</v>
      </c>
      <c r="B40628" t="s">
        <v>40762</v>
      </c>
      <c r="C40628">
        <v>6189</v>
      </c>
      <c r="D40628" t="s">
        <v>31548</v>
      </c>
      <c r="E40628" t="s">
        <v>31549</v>
      </c>
    </row>
    <row r="40629" spans="1:5" x14ac:dyDescent="0.3">
      <c r="A40629">
        <v>1288916</v>
      </c>
      <c r="B40629" t="s">
        <v>32643</v>
      </c>
      <c r="C40629">
        <v>6189</v>
      </c>
      <c r="D40629" t="s">
        <v>31548</v>
      </c>
      <c r="E40629" t="s">
        <v>31549</v>
      </c>
    </row>
    <row r="40630" spans="1:5" x14ac:dyDescent="0.3">
      <c r="A40630">
        <v>1288969</v>
      </c>
      <c r="B40630" t="s">
        <v>41161</v>
      </c>
      <c r="C40630">
        <v>6189</v>
      </c>
      <c r="D40630" t="s">
        <v>31548</v>
      </c>
      <c r="E40630" t="s">
        <v>31549</v>
      </c>
    </row>
    <row r="40631" spans="1:5" x14ac:dyDescent="0.3">
      <c r="A40631">
        <v>1288971</v>
      </c>
      <c r="B40631" t="s">
        <v>38396</v>
      </c>
      <c r="C40631">
        <v>6189</v>
      </c>
      <c r="D40631" t="s">
        <v>31548</v>
      </c>
      <c r="E40631" t="s">
        <v>31549</v>
      </c>
    </row>
    <row r="40632" spans="1:5" x14ac:dyDescent="0.3">
      <c r="A40632">
        <v>1288972</v>
      </c>
      <c r="B40632" t="s">
        <v>36123</v>
      </c>
      <c r="C40632">
        <v>6189</v>
      </c>
      <c r="D40632" t="s">
        <v>31548</v>
      </c>
      <c r="E40632" t="s">
        <v>31549</v>
      </c>
    </row>
    <row r="40633" spans="1:5" x14ac:dyDescent="0.3">
      <c r="A40633">
        <v>1288975</v>
      </c>
      <c r="B40633" t="s">
        <v>33182</v>
      </c>
      <c r="C40633">
        <v>6189</v>
      </c>
      <c r="D40633" t="s">
        <v>31548</v>
      </c>
      <c r="E40633" t="s">
        <v>31549</v>
      </c>
    </row>
    <row r="40634" spans="1:5" x14ac:dyDescent="0.3">
      <c r="A40634">
        <v>1288980</v>
      </c>
      <c r="B40634" t="s">
        <v>36653</v>
      </c>
      <c r="C40634">
        <v>6189</v>
      </c>
      <c r="D40634" t="s">
        <v>31548</v>
      </c>
      <c r="E40634" t="s">
        <v>31549</v>
      </c>
    </row>
    <row r="40635" spans="1:5" x14ac:dyDescent="0.3">
      <c r="A40635">
        <v>1288997</v>
      </c>
      <c r="B40635" t="s">
        <v>38529</v>
      </c>
      <c r="C40635">
        <v>6189</v>
      </c>
      <c r="D40635" t="s">
        <v>31548</v>
      </c>
      <c r="E40635" t="s">
        <v>31549</v>
      </c>
    </row>
    <row r="40636" spans="1:5" x14ac:dyDescent="0.3">
      <c r="A40636">
        <v>1288998</v>
      </c>
      <c r="B40636" t="s">
        <v>41118</v>
      </c>
      <c r="C40636">
        <v>6189</v>
      </c>
      <c r="D40636" t="s">
        <v>31548</v>
      </c>
      <c r="E40636" t="s">
        <v>31549</v>
      </c>
    </row>
    <row r="40637" spans="1:5" x14ac:dyDescent="0.3">
      <c r="A40637">
        <v>1289019</v>
      </c>
      <c r="B40637" t="s">
        <v>37010</v>
      </c>
      <c r="C40637">
        <v>6189</v>
      </c>
      <c r="D40637" t="s">
        <v>31548</v>
      </c>
      <c r="E40637" t="s">
        <v>31549</v>
      </c>
    </row>
    <row r="40638" spans="1:5" x14ac:dyDescent="0.3">
      <c r="A40638">
        <v>1289064</v>
      </c>
      <c r="B40638" t="s">
        <v>31905</v>
      </c>
      <c r="C40638">
        <v>6189</v>
      </c>
      <c r="D40638" t="s">
        <v>31548</v>
      </c>
      <c r="E40638" t="s">
        <v>31549</v>
      </c>
    </row>
    <row r="40639" spans="1:5" x14ac:dyDescent="0.3">
      <c r="A40639">
        <v>1289067</v>
      </c>
      <c r="B40639" t="s">
        <v>39470</v>
      </c>
      <c r="C40639">
        <v>6189</v>
      </c>
      <c r="D40639" t="s">
        <v>31548</v>
      </c>
      <c r="E40639" t="s">
        <v>31549</v>
      </c>
    </row>
    <row r="40640" spans="1:5" x14ac:dyDescent="0.3">
      <c r="A40640">
        <v>1289072</v>
      </c>
      <c r="B40640" t="s">
        <v>36758</v>
      </c>
      <c r="C40640">
        <v>6189</v>
      </c>
      <c r="D40640" t="s">
        <v>31548</v>
      </c>
      <c r="E40640" t="s">
        <v>31549</v>
      </c>
    </row>
    <row r="40641" spans="1:5" x14ac:dyDescent="0.3">
      <c r="A40641">
        <v>1289074</v>
      </c>
      <c r="B40641" t="s">
        <v>36753</v>
      </c>
      <c r="C40641">
        <v>6189</v>
      </c>
      <c r="D40641" t="s">
        <v>31548</v>
      </c>
      <c r="E40641" t="s">
        <v>31549</v>
      </c>
    </row>
    <row r="40642" spans="1:5" x14ac:dyDescent="0.3">
      <c r="A40642">
        <v>1289086</v>
      </c>
      <c r="B40642" t="s">
        <v>37727</v>
      </c>
      <c r="C40642">
        <v>6189</v>
      </c>
      <c r="D40642" t="s">
        <v>31548</v>
      </c>
      <c r="E40642" t="s">
        <v>31549</v>
      </c>
    </row>
    <row r="40643" spans="1:5" x14ac:dyDescent="0.3">
      <c r="A40643">
        <v>1289087</v>
      </c>
      <c r="B40643" t="s">
        <v>36524</v>
      </c>
      <c r="C40643">
        <v>6189</v>
      </c>
      <c r="D40643" t="s">
        <v>31548</v>
      </c>
      <c r="E40643" t="s">
        <v>31549</v>
      </c>
    </row>
    <row r="40644" spans="1:5" x14ac:dyDescent="0.3">
      <c r="A40644">
        <v>1289089</v>
      </c>
      <c r="B40644" t="s">
        <v>37011</v>
      </c>
      <c r="C40644">
        <v>6189</v>
      </c>
      <c r="D40644" t="s">
        <v>31548</v>
      </c>
      <c r="E40644" t="s">
        <v>31549</v>
      </c>
    </row>
    <row r="40645" spans="1:5" x14ac:dyDescent="0.3">
      <c r="A40645">
        <v>1289090</v>
      </c>
      <c r="B40645" t="s">
        <v>33094</v>
      </c>
      <c r="C40645">
        <v>6189</v>
      </c>
      <c r="D40645" t="s">
        <v>31548</v>
      </c>
      <c r="E40645" t="s">
        <v>31549</v>
      </c>
    </row>
    <row r="40646" spans="1:5" x14ac:dyDescent="0.3">
      <c r="A40646">
        <v>1289092</v>
      </c>
      <c r="B40646" t="s">
        <v>34848</v>
      </c>
      <c r="C40646">
        <v>6189</v>
      </c>
      <c r="D40646" t="s">
        <v>31548</v>
      </c>
      <c r="E40646" t="s">
        <v>31549</v>
      </c>
    </row>
    <row r="40647" spans="1:5" x14ac:dyDescent="0.3">
      <c r="A40647">
        <v>1289093</v>
      </c>
      <c r="B40647" t="s">
        <v>32414</v>
      </c>
      <c r="C40647">
        <v>6189</v>
      </c>
      <c r="D40647" t="s">
        <v>31548</v>
      </c>
      <c r="E40647" t="s">
        <v>31549</v>
      </c>
    </row>
    <row r="40648" spans="1:5" x14ac:dyDescent="0.3">
      <c r="A40648">
        <v>1289094</v>
      </c>
      <c r="B40648" t="s">
        <v>38628</v>
      </c>
      <c r="C40648">
        <v>6189</v>
      </c>
      <c r="D40648" t="s">
        <v>31548</v>
      </c>
      <c r="E40648" t="s">
        <v>31549</v>
      </c>
    </row>
    <row r="40649" spans="1:5" x14ac:dyDescent="0.3">
      <c r="A40649">
        <v>1289095</v>
      </c>
      <c r="B40649" t="s">
        <v>38648</v>
      </c>
      <c r="C40649">
        <v>6189</v>
      </c>
      <c r="D40649" t="s">
        <v>31548</v>
      </c>
      <c r="E40649" t="s">
        <v>31549</v>
      </c>
    </row>
    <row r="40650" spans="1:5" x14ac:dyDescent="0.3">
      <c r="A40650">
        <v>1289159</v>
      </c>
      <c r="B40650" t="s">
        <v>34852</v>
      </c>
      <c r="C40650">
        <v>6189</v>
      </c>
      <c r="D40650" t="s">
        <v>31548</v>
      </c>
      <c r="E40650" t="s">
        <v>31549</v>
      </c>
    </row>
    <row r="40651" spans="1:5" x14ac:dyDescent="0.3">
      <c r="A40651">
        <v>1289164</v>
      </c>
      <c r="B40651" t="s">
        <v>33981</v>
      </c>
      <c r="C40651">
        <v>6189</v>
      </c>
      <c r="D40651" t="s">
        <v>31548</v>
      </c>
      <c r="E40651" t="s">
        <v>31549</v>
      </c>
    </row>
    <row r="40652" spans="1:5" x14ac:dyDescent="0.3">
      <c r="A40652">
        <v>1289165</v>
      </c>
      <c r="B40652" t="s">
        <v>33978</v>
      </c>
      <c r="C40652">
        <v>6189</v>
      </c>
      <c r="D40652" t="s">
        <v>31548</v>
      </c>
      <c r="E40652" t="s">
        <v>31549</v>
      </c>
    </row>
    <row r="40653" spans="1:5" x14ac:dyDescent="0.3">
      <c r="A40653">
        <v>1289167</v>
      </c>
      <c r="B40653" t="s">
        <v>35100</v>
      </c>
      <c r="C40653">
        <v>6189</v>
      </c>
      <c r="D40653" t="s">
        <v>31548</v>
      </c>
      <c r="E40653" t="s">
        <v>31549</v>
      </c>
    </row>
    <row r="40654" spans="1:5" x14ac:dyDescent="0.3">
      <c r="A40654">
        <v>1289168</v>
      </c>
      <c r="B40654" t="s">
        <v>33977</v>
      </c>
      <c r="C40654">
        <v>6189</v>
      </c>
      <c r="D40654" t="s">
        <v>31548</v>
      </c>
      <c r="E40654" t="s">
        <v>31549</v>
      </c>
    </row>
    <row r="40655" spans="1:5" x14ac:dyDescent="0.3">
      <c r="A40655">
        <v>1289180</v>
      </c>
      <c r="B40655" t="s">
        <v>35180</v>
      </c>
      <c r="C40655">
        <v>6189</v>
      </c>
      <c r="D40655" t="s">
        <v>31548</v>
      </c>
      <c r="E40655" t="s">
        <v>31549</v>
      </c>
    </row>
    <row r="40656" spans="1:5" x14ac:dyDescent="0.3">
      <c r="A40656">
        <v>1289196</v>
      </c>
      <c r="B40656" t="s">
        <v>32986</v>
      </c>
      <c r="C40656">
        <v>6189</v>
      </c>
      <c r="D40656" t="s">
        <v>31548</v>
      </c>
      <c r="E40656" t="s">
        <v>31549</v>
      </c>
    </row>
    <row r="40657" spans="1:5" x14ac:dyDescent="0.3">
      <c r="A40657">
        <v>1289197</v>
      </c>
      <c r="B40657" t="s">
        <v>34663</v>
      </c>
      <c r="C40657">
        <v>6189</v>
      </c>
      <c r="D40657" t="s">
        <v>31548</v>
      </c>
      <c r="E40657" t="s">
        <v>31549</v>
      </c>
    </row>
    <row r="40658" spans="1:5" x14ac:dyDescent="0.3">
      <c r="A40658">
        <v>1289198</v>
      </c>
      <c r="B40658" t="s">
        <v>39586</v>
      </c>
      <c r="C40658">
        <v>6189</v>
      </c>
      <c r="D40658" t="s">
        <v>31548</v>
      </c>
      <c r="E40658" t="s">
        <v>31549</v>
      </c>
    </row>
    <row r="40659" spans="1:5" x14ac:dyDescent="0.3">
      <c r="A40659">
        <v>1289199</v>
      </c>
      <c r="B40659" t="s">
        <v>35769</v>
      </c>
      <c r="C40659">
        <v>6189</v>
      </c>
      <c r="D40659" t="s">
        <v>31548</v>
      </c>
      <c r="E40659" t="s">
        <v>31549</v>
      </c>
    </row>
    <row r="40660" spans="1:5" x14ac:dyDescent="0.3">
      <c r="A40660">
        <v>1289247</v>
      </c>
      <c r="B40660" t="s">
        <v>36887</v>
      </c>
      <c r="C40660">
        <v>6189</v>
      </c>
      <c r="D40660" t="s">
        <v>31548</v>
      </c>
      <c r="E40660" t="s">
        <v>31549</v>
      </c>
    </row>
    <row r="40661" spans="1:5" x14ac:dyDescent="0.3">
      <c r="A40661">
        <v>1289312</v>
      </c>
      <c r="B40661" t="s">
        <v>33979</v>
      </c>
      <c r="C40661">
        <v>6189</v>
      </c>
      <c r="D40661" t="s">
        <v>31548</v>
      </c>
      <c r="E40661" t="s">
        <v>31549</v>
      </c>
    </row>
    <row r="40662" spans="1:5" x14ac:dyDescent="0.3">
      <c r="A40662">
        <v>1289313</v>
      </c>
      <c r="B40662" t="s">
        <v>32366</v>
      </c>
      <c r="C40662">
        <v>6189</v>
      </c>
      <c r="D40662" t="s">
        <v>31548</v>
      </c>
      <c r="E40662" t="s">
        <v>31549</v>
      </c>
    </row>
    <row r="40663" spans="1:5" x14ac:dyDescent="0.3">
      <c r="A40663">
        <v>1289357</v>
      </c>
      <c r="B40663" t="s">
        <v>38054</v>
      </c>
      <c r="C40663">
        <v>6189</v>
      </c>
      <c r="D40663" t="s">
        <v>31548</v>
      </c>
      <c r="E40663" t="s">
        <v>31549</v>
      </c>
    </row>
    <row r="40664" spans="1:5" x14ac:dyDescent="0.3">
      <c r="A40664">
        <v>1289445</v>
      </c>
      <c r="B40664" t="s">
        <v>32301</v>
      </c>
      <c r="C40664">
        <v>6189</v>
      </c>
      <c r="D40664" t="s">
        <v>31548</v>
      </c>
      <c r="E40664" t="s">
        <v>31549</v>
      </c>
    </row>
    <row r="40665" spans="1:5" x14ac:dyDescent="0.3">
      <c r="A40665">
        <v>1289657</v>
      </c>
      <c r="B40665" t="s">
        <v>40959</v>
      </c>
      <c r="C40665">
        <v>6189</v>
      </c>
      <c r="D40665" t="s">
        <v>31548</v>
      </c>
      <c r="E40665" t="s">
        <v>31549</v>
      </c>
    </row>
    <row r="40666" spans="1:5" x14ac:dyDescent="0.3">
      <c r="A40666">
        <v>1289658</v>
      </c>
      <c r="B40666" t="s">
        <v>40963</v>
      </c>
      <c r="C40666">
        <v>6189</v>
      </c>
      <c r="D40666" t="s">
        <v>31548</v>
      </c>
      <c r="E40666" t="s">
        <v>31549</v>
      </c>
    </row>
    <row r="40667" spans="1:5" x14ac:dyDescent="0.3">
      <c r="A40667">
        <v>1289670</v>
      </c>
      <c r="B40667" t="s">
        <v>40789</v>
      </c>
      <c r="C40667">
        <v>6189</v>
      </c>
      <c r="D40667" t="s">
        <v>31548</v>
      </c>
      <c r="E40667" t="s">
        <v>31549</v>
      </c>
    </row>
    <row r="40668" spans="1:5" x14ac:dyDescent="0.3">
      <c r="A40668">
        <v>1289671</v>
      </c>
      <c r="B40668" t="s">
        <v>41189</v>
      </c>
      <c r="C40668">
        <v>6189</v>
      </c>
      <c r="D40668" t="s">
        <v>31548</v>
      </c>
      <c r="E40668" t="s">
        <v>31549</v>
      </c>
    </row>
    <row r="40669" spans="1:5" x14ac:dyDescent="0.3">
      <c r="A40669">
        <v>1289673</v>
      </c>
      <c r="B40669" t="s">
        <v>40899</v>
      </c>
      <c r="C40669">
        <v>6189</v>
      </c>
      <c r="D40669" t="s">
        <v>31548</v>
      </c>
      <c r="E40669" t="s">
        <v>31549</v>
      </c>
    </row>
    <row r="40670" spans="1:5" x14ac:dyDescent="0.3">
      <c r="A40670">
        <v>1289674</v>
      </c>
      <c r="B40670" t="s">
        <v>40902</v>
      </c>
      <c r="C40670">
        <v>6189</v>
      </c>
      <c r="D40670" t="s">
        <v>31548</v>
      </c>
      <c r="E40670" t="s">
        <v>31549</v>
      </c>
    </row>
    <row r="40671" spans="1:5" x14ac:dyDescent="0.3">
      <c r="A40671">
        <v>1289675</v>
      </c>
      <c r="B40671" t="s">
        <v>40781</v>
      </c>
      <c r="C40671">
        <v>6189</v>
      </c>
      <c r="D40671" t="s">
        <v>31548</v>
      </c>
      <c r="E40671" t="s">
        <v>31549</v>
      </c>
    </row>
    <row r="40672" spans="1:5" x14ac:dyDescent="0.3">
      <c r="A40672">
        <v>1289764</v>
      </c>
      <c r="B40672" t="s">
        <v>32365</v>
      </c>
      <c r="C40672">
        <v>6189</v>
      </c>
      <c r="D40672" t="s">
        <v>31548</v>
      </c>
      <c r="E40672" t="s">
        <v>31549</v>
      </c>
    </row>
    <row r="40673" spans="1:5" x14ac:dyDescent="0.3">
      <c r="A40673">
        <v>1289765</v>
      </c>
      <c r="B40673" t="s">
        <v>40742</v>
      </c>
      <c r="C40673">
        <v>6189</v>
      </c>
      <c r="D40673" t="s">
        <v>31548</v>
      </c>
      <c r="E40673" t="s">
        <v>31549</v>
      </c>
    </row>
    <row r="40674" spans="1:5" x14ac:dyDescent="0.3">
      <c r="A40674">
        <v>1289766</v>
      </c>
      <c r="B40674" t="s">
        <v>40743</v>
      </c>
      <c r="C40674">
        <v>6189</v>
      </c>
      <c r="D40674" t="s">
        <v>31548</v>
      </c>
      <c r="E40674" t="s">
        <v>31549</v>
      </c>
    </row>
    <row r="40675" spans="1:5" x14ac:dyDescent="0.3">
      <c r="A40675">
        <v>1289778</v>
      </c>
      <c r="B40675" t="s">
        <v>40744</v>
      </c>
      <c r="C40675">
        <v>6189</v>
      </c>
      <c r="D40675" t="s">
        <v>31548</v>
      </c>
      <c r="E40675" t="s">
        <v>31549</v>
      </c>
    </row>
    <row r="40676" spans="1:5" x14ac:dyDescent="0.3">
      <c r="A40676">
        <v>1289838</v>
      </c>
      <c r="B40676" t="s">
        <v>33486</v>
      </c>
      <c r="C40676">
        <v>6189</v>
      </c>
      <c r="D40676" t="s">
        <v>31548</v>
      </c>
      <c r="E40676" t="s">
        <v>31549</v>
      </c>
    </row>
    <row r="40677" spans="1:5" x14ac:dyDescent="0.3">
      <c r="A40677">
        <v>1289840</v>
      </c>
      <c r="B40677" t="s">
        <v>40376</v>
      </c>
      <c r="C40677">
        <v>6189</v>
      </c>
      <c r="D40677" t="s">
        <v>31548</v>
      </c>
      <c r="E40677" t="s">
        <v>31549</v>
      </c>
    </row>
    <row r="40678" spans="1:5" x14ac:dyDescent="0.3">
      <c r="A40678">
        <v>1289860</v>
      </c>
      <c r="B40678" t="s">
        <v>33554</v>
      </c>
      <c r="C40678">
        <v>6189</v>
      </c>
      <c r="D40678" t="s">
        <v>31548</v>
      </c>
      <c r="E40678" t="s">
        <v>31549</v>
      </c>
    </row>
    <row r="40679" spans="1:5" x14ac:dyDescent="0.3">
      <c r="A40679">
        <v>1290040</v>
      </c>
      <c r="B40679" t="s">
        <v>39285</v>
      </c>
      <c r="C40679">
        <v>6189</v>
      </c>
      <c r="D40679" t="s">
        <v>31548</v>
      </c>
      <c r="E40679" t="s">
        <v>31549</v>
      </c>
    </row>
    <row r="40680" spans="1:5" x14ac:dyDescent="0.3">
      <c r="A40680">
        <v>1290042</v>
      </c>
      <c r="B40680" t="s">
        <v>37461</v>
      </c>
      <c r="C40680">
        <v>6189</v>
      </c>
      <c r="D40680" t="s">
        <v>31548</v>
      </c>
      <c r="E40680" t="s">
        <v>31549</v>
      </c>
    </row>
    <row r="40681" spans="1:5" x14ac:dyDescent="0.3">
      <c r="A40681">
        <v>1290059</v>
      </c>
      <c r="B40681" t="s">
        <v>38586</v>
      </c>
      <c r="C40681">
        <v>6189</v>
      </c>
      <c r="D40681" t="s">
        <v>31548</v>
      </c>
      <c r="E40681" t="s">
        <v>31549</v>
      </c>
    </row>
    <row r="40682" spans="1:5" x14ac:dyDescent="0.3">
      <c r="A40682">
        <v>1290069</v>
      </c>
      <c r="B40682" t="s">
        <v>38926</v>
      </c>
      <c r="C40682">
        <v>6189</v>
      </c>
      <c r="D40682" t="s">
        <v>31548</v>
      </c>
      <c r="E40682" t="s">
        <v>31549</v>
      </c>
    </row>
    <row r="40683" spans="1:5" x14ac:dyDescent="0.3">
      <c r="A40683">
        <v>1290089</v>
      </c>
      <c r="B40683" t="s">
        <v>39235</v>
      </c>
      <c r="C40683">
        <v>6189</v>
      </c>
      <c r="D40683" t="s">
        <v>31548</v>
      </c>
      <c r="E40683" t="s">
        <v>31549</v>
      </c>
    </row>
    <row r="40684" spans="1:5" x14ac:dyDescent="0.3">
      <c r="A40684">
        <v>1290205</v>
      </c>
      <c r="B40684" t="s">
        <v>33754</v>
      </c>
      <c r="C40684">
        <v>6189</v>
      </c>
      <c r="D40684" t="s">
        <v>31548</v>
      </c>
      <c r="E40684" t="s">
        <v>31549</v>
      </c>
    </row>
    <row r="40685" spans="1:5" x14ac:dyDescent="0.3">
      <c r="A40685">
        <v>1290264</v>
      </c>
      <c r="B40685" t="s">
        <v>36354</v>
      </c>
      <c r="C40685">
        <v>6189</v>
      </c>
      <c r="D40685" t="s">
        <v>31548</v>
      </c>
      <c r="E40685" t="s">
        <v>31549</v>
      </c>
    </row>
    <row r="40686" spans="1:5" x14ac:dyDescent="0.3">
      <c r="A40686">
        <v>1290641</v>
      </c>
      <c r="B40686" t="s">
        <v>39706</v>
      </c>
      <c r="C40686">
        <v>6189</v>
      </c>
      <c r="D40686" t="s">
        <v>31548</v>
      </c>
      <c r="E40686" t="s">
        <v>31549</v>
      </c>
    </row>
    <row r="40687" spans="1:5" x14ac:dyDescent="0.3">
      <c r="A40687">
        <v>1290694</v>
      </c>
      <c r="B40687" t="s">
        <v>36583</v>
      </c>
      <c r="C40687">
        <v>6189</v>
      </c>
      <c r="D40687" t="s">
        <v>31548</v>
      </c>
      <c r="E40687" t="s">
        <v>31549</v>
      </c>
    </row>
    <row r="40688" spans="1:5" x14ac:dyDescent="0.3">
      <c r="A40688">
        <v>1290724</v>
      </c>
      <c r="B40688" t="s">
        <v>36255</v>
      </c>
      <c r="C40688">
        <v>6189</v>
      </c>
      <c r="D40688" t="s">
        <v>31548</v>
      </c>
      <c r="E40688" t="s">
        <v>31549</v>
      </c>
    </row>
    <row r="40689" spans="1:5" x14ac:dyDescent="0.3">
      <c r="A40689">
        <v>1290745</v>
      </c>
      <c r="B40689" t="s">
        <v>37383</v>
      </c>
      <c r="C40689">
        <v>6189</v>
      </c>
      <c r="D40689" t="s">
        <v>31548</v>
      </c>
      <c r="E40689" t="s">
        <v>31549</v>
      </c>
    </row>
    <row r="40690" spans="1:5" x14ac:dyDescent="0.3">
      <c r="A40690">
        <v>1290748</v>
      </c>
      <c r="B40690" t="s">
        <v>34744</v>
      </c>
      <c r="C40690">
        <v>6189</v>
      </c>
      <c r="D40690" t="s">
        <v>31548</v>
      </c>
      <c r="E40690" t="s">
        <v>31549</v>
      </c>
    </row>
    <row r="40691" spans="1:5" x14ac:dyDescent="0.3">
      <c r="A40691">
        <v>1290851</v>
      </c>
      <c r="B40691" t="s">
        <v>33719</v>
      </c>
      <c r="C40691">
        <v>6189</v>
      </c>
      <c r="D40691" t="s">
        <v>31548</v>
      </c>
      <c r="E40691" t="s">
        <v>31549</v>
      </c>
    </row>
    <row r="40692" spans="1:5" x14ac:dyDescent="0.3">
      <c r="A40692">
        <v>1290914</v>
      </c>
      <c r="B40692" t="s">
        <v>40487</v>
      </c>
      <c r="C40692">
        <v>6189</v>
      </c>
      <c r="D40692" t="s">
        <v>31548</v>
      </c>
      <c r="E40692" t="s">
        <v>31549</v>
      </c>
    </row>
    <row r="40693" spans="1:5" x14ac:dyDescent="0.3">
      <c r="A40693">
        <v>1291225</v>
      </c>
      <c r="B40693" t="s">
        <v>33679</v>
      </c>
      <c r="C40693">
        <v>6189</v>
      </c>
      <c r="D40693" t="s">
        <v>31548</v>
      </c>
      <c r="E40693" t="s">
        <v>31549</v>
      </c>
    </row>
    <row r="40694" spans="1:5" x14ac:dyDescent="0.3">
      <c r="A40694">
        <v>1291369</v>
      </c>
      <c r="B40694" t="s">
        <v>33388</v>
      </c>
      <c r="C40694">
        <v>6189</v>
      </c>
      <c r="D40694" t="s">
        <v>31548</v>
      </c>
      <c r="E40694" t="s">
        <v>31549</v>
      </c>
    </row>
    <row r="40695" spans="1:5" x14ac:dyDescent="0.3">
      <c r="A40695">
        <v>1291394</v>
      </c>
      <c r="B40695" t="s">
        <v>40338</v>
      </c>
      <c r="C40695">
        <v>6189</v>
      </c>
      <c r="D40695" t="s">
        <v>31548</v>
      </c>
      <c r="E40695" t="s">
        <v>31549</v>
      </c>
    </row>
    <row r="40696" spans="1:5" x14ac:dyDescent="0.3">
      <c r="A40696">
        <v>1291409</v>
      </c>
      <c r="B40696" t="s">
        <v>37036</v>
      </c>
      <c r="C40696">
        <v>6189</v>
      </c>
      <c r="D40696" t="s">
        <v>31548</v>
      </c>
      <c r="E40696" t="s">
        <v>31549</v>
      </c>
    </row>
    <row r="40697" spans="1:5" x14ac:dyDescent="0.3">
      <c r="A40697">
        <v>1291417</v>
      </c>
      <c r="B40697" t="s">
        <v>33852</v>
      </c>
      <c r="C40697">
        <v>6189</v>
      </c>
      <c r="D40697" t="s">
        <v>31548</v>
      </c>
      <c r="E40697" t="s">
        <v>31549</v>
      </c>
    </row>
    <row r="40698" spans="1:5" x14ac:dyDescent="0.3">
      <c r="A40698">
        <v>1291573</v>
      </c>
      <c r="B40698" t="s">
        <v>40234</v>
      </c>
      <c r="C40698">
        <v>6189</v>
      </c>
      <c r="D40698" t="s">
        <v>31548</v>
      </c>
      <c r="E40698" t="s">
        <v>31549</v>
      </c>
    </row>
    <row r="40699" spans="1:5" x14ac:dyDescent="0.3">
      <c r="A40699">
        <v>1291615</v>
      </c>
      <c r="B40699" t="s">
        <v>31663</v>
      </c>
      <c r="C40699">
        <v>6189</v>
      </c>
      <c r="D40699" t="s">
        <v>31548</v>
      </c>
      <c r="E40699" t="s">
        <v>31549</v>
      </c>
    </row>
    <row r="40700" spans="1:5" x14ac:dyDescent="0.3">
      <c r="A40700">
        <v>1291616</v>
      </c>
      <c r="B40700" t="s">
        <v>41179</v>
      </c>
      <c r="C40700">
        <v>6189</v>
      </c>
      <c r="D40700" t="s">
        <v>31548</v>
      </c>
      <c r="E40700" t="s">
        <v>31549</v>
      </c>
    </row>
    <row r="40701" spans="1:5" x14ac:dyDescent="0.3">
      <c r="A40701">
        <v>1291617</v>
      </c>
      <c r="B40701" t="s">
        <v>41180</v>
      </c>
      <c r="C40701">
        <v>6189</v>
      </c>
      <c r="D40701" t="s">
        <v>31548</v>
      </c>
      <c r="E40701" t="s">
        <v>31549</v>
      </c>
    </row>
    <row r="40702" spans="1:5" x14ac:dyDescent="0.3">
      <c r="A40702">
        <v>1291636</v>
      </c>
      <c r="B40702" t="s">
        <v>40965</v>
      </c>
      <c r="C40702">
        <v>6189</v>
      </c>
      <c r="D40702" t="s">
        <v>31548</v>
      </c>
      <c r="E40702" t="s">
        <v>31549</v>
      </c>
    </row>
    <row r="40703" spans="1:5" x14ac:dyDescent="0.3">
      <c r="A40703">
        <v>1291691</v>
      </c>
      <c r="B40703" t="s">
        <v>33772</v>
      </c>
      <c r="C40703">
        <v>6189</v>
      </c>
      <c r="D40703" t="s">
        <v>31548</v>
      </c>
      <c r="E40703" t="s">
        <v>31549</v>
      </c>
    </row>
    <row r="40704" spans="1:5" x14ac:dyDescent="0.3">
      <c r="A40704">
        <v>1291700</v>
      </c>
      <c r="B40704" t="s">
        <v>39676</v>
      </c>
      <c r="C40704">
        <v>6189</v>
      </c>
      <c r="D40704" t="s">
        <v>31548</v>
      </c>
      <c r="E40704" t="s">
        <v>31549</v>
      </c>
    </row>
    <row r="40705" spans="1:5" x14ac:dyDescent="0.3">
      <c r="A40705">
        <v>1291726</v>
      </c>
      <c r="B40705" t="s">
        <v>39180</v>
      </c>
      <c r="C40705">
        <v>6189</v>
      </c>
      <c r="D40705" t="s">
        <v>31548</v>
      </c>
      <c r="E40705" t="s">
        <v>31549</v>
      </c>
    </row>
    <row r="40706" spans="1:5" x14ac:dyDescent="0.3">
      <c r="A40706">
        <v>1291764</v>
      </c>
      <c r="B40706" t="s">
        <v>36044</v>
      </c>
      <c r="C40706">
        <v>6189</v>
      </c>
      <c r="D40706" t="s">
        <v>31548</v>
      </c>
      <c r="E40706" t="s">
        <v>31549</v>
      </c>
    </row>
    <row r="40707" spans="1:5" x14ac:dyDescent="0.3">
      <c r="A40707">
        <v>1291765</v>
      </c>
      <c r="B40707" t="s">
        <v>36035</v>
      </c>
      <c r="C40707">
        <v>6189</v>
      </c>
      <c r="D40707" t="s">
        <v>31548</v>
      </c>
      <c r="E40707" t="s">
        <v>31549</v>
      </c>
    </row>
    <row r="40708" spans="1:5" x14ac:dyDescent="0.3">
      <c r="A40708">
        <v>1291819</v>
      </c>
      <c r="B40708" t="s">
        <v>41190</v>
      </c>
      <c r="C40708">
        <v>6189</v>
      </c>
      <c r="D40708" t="s">
        <v>31548</v>
      </c>
      <c r="E40708" t="s">
        <v>31549</v>
      </c>
    </row>
    <row r="40709" spans="1:5" x14ac:dyDescent="0.3">
      <c r="A40709">
        <v>1291832</v>
      </c>
      <c r="B40709" t="s">
        <v>39153</v>
      </c>
      <c r="C40709">
        <v>6189</v>
      </c>
      <c r="D40709" t="s">
        <v>31548</v>
      </c>
      <c r="E40709" t="s">
        <v>31549</v>
      </c>
    </row>
    <row r="40710" spans="1:5" x14ac:dyDescent="0.3">
      <c r="A40710">
        <v>1291885</v>
      </c>
      <c r="B40710" t="s">
        <v>33090</v>
      </c>
      <c r="C40710">
        <v>6189</v>
      </c>
      <c r="D40710" t="s">
        <v>31548</v>
      </c>
      <c r="E40710" t="s">
        <v>31549</v>
      </c>
    </row>
    <row r="40711" spans="1:5" x14ac:dyDescent="0.3">
      <c r="A40711">
        <v>1291905</v>
      </c>
      <c r="B40711" t="s">
        <v>41196</v>
      </c>
      <c r="C40711">
        <v>6189</v>
      </c>
      <c r="D40711" t="s">
        <v>31548</v>
      </c>
      <c r="E40711" t="s">
        <v>31549</v>
      </c>
    </row>
    <row r="40712" spans="1:5" x14ac:dyDescent="0.3">
      <c r="A40712">
        <v>1291906</v>
      </c>
      <c r="B40712" t="s">
        <v>34173</v>
      </c>
      <c r="C40712">
        <v>6189</v>
      </c>
      <c r="D40712" t="s">
        <v>31548</v>
      </c>
      <c r="E40712" t="s">
        <v>31549</v>
      </c>
    </row>
    <row r="40713" spans="1:5" x14ac:dyDescent="0.3">
      <c r="A40713">
        <v>1291907</v>
      </c>
      <c r="B40713" t="s">
        <v>32705</v>
      </c>
      <c r="C40713">
        <v>6189</v>
      </c>
      <c r="D40713" t="s">
        <v>31548</v>
      </c>
      <c r="E40713" t="s">
        <v>31549</v>
      </c>
    </row>
    <row r="40714" spans="1:5" x14ac:dyDescent="0.3">
      <c r="A40714">
        <v>1291908</v>
      </c>
      <c r="B40714" t="s">
        <v>40904</v>
      </c>
      <c r="C40714">
        <v>6189</v>
      </c>
      <c r="D40714" t="s">
        <v>31548</v>
      </c>
      <c r="E40714" t="s">
        <v>31549</v>
      </c>
    </row>
    <row r="40715" spans="1:5" x14ac:dyDescent="0.3">
      <c r="A40715">
        <v>1291946</v>
      </c>
      <c r="B40715" t="s">
        <v>31891</v>
      </c>
      <c r="C40715">
        <v>6189</v>
      </c>
      <c r="D40715" t="s">
        <v>31548</v>
      </c>
      <c r="E40715" t="s">
        <v>31549</v>
      </c>
    </row>
    <row r="40716" spans="1:5" x14ac:dyDescent="0.3">
      <c r="A40716">
        <v>1291947</v>
      </c>
      <c r="B40716" t="s">
        <v>33980</v>
      </c>
      <c r="C40716">
        <v>6189</v>
      </c>
      <c r="D40716" t="s">
        <v>31548</v>
      </c>
      <c r="E40716" t="s">
        <v>31549</v>
      </c>
    </row>
    <row r="40717" spans="1:5" x14ac:dyDescent="0.3">
      <c r="A40717">
        <v>1291951</v>
      </c>
      <c r="B40717" t="s">
        <v>36031</v>
      </c>
      <c r="C40717">
        <v>6189</v>
      </c>
      <c r="D40717" t="s">
        <v>31548</v>
      </c>
      <c r="E40717" t="s">
        <v>31549</v>
      </c>
    </row>
    <row r="40718" spans="1:5" x14ac:dyDescent="0.3">
      <c r="A40718">
        <v>1291954</v>
      </c>
      <c r="B40718" t="s">
        <v>32542</v>
      </c>
      <c r="C40718">
        <v>6189</v>
      </c>
      <c r="D40718" t="s">
        <v>31548</v>
      </c>
      <c r="E40718" t="s">
        <v>31549</v>
      </c>
    </row>
    <row r="40719" spans="1:5" x14ac:dyDescent="0.3">
      <c r="A40719">
        <v>1291955</v>
      </c>
      <c r="B40719" t="s">
        <v>31892</v>
      </c>
      <c r="C40719">
        <v>6189</v>
      </c>
      <c r="D40719" t="s">
        <v>31548</v>
      </c>
      <c r="E40719" t="s">
        <v>31549</v>
      </c>
    </row>
    <row r="40720" spans="1:5" x14ac:dyDescent="0.3">
      <c r="A40720">
        <v>1291956</v>
      </c>
      <c r="B40720" t="s">
        <v>31890</v>
      </c>
      <c r="C40720">
        <v>6189</v>
      </c>
      <c r="D40720" t="s">
        <v>31548</v>
      </c>
      <c r="E40720" t="s">
        <v>31549</v>
      </c>
    </row>
    <row r="40721" spans="1:5" x14ac:dyDescent="0.3">
      <c r="A40721">
        <v>1291970</v>
      </c>
      <c r="B40721" t="s">
        <v>31906</v>
      </c>
      <c r="C40721">
        <v>6189</v>
      </c>
      <c r="D40721" t="s">
        <v>31548</v>
      </c>
      <c r="E40721" t="s">
        <v>31549</v>
      </c>
    </row>
    <row r="40722" spans="1:5" x14ac:dyDescent="0.3">
      <c r="A40722">
        <v>1292014</v>
      </c>
      <c r="B40722" t="s">
        <v>32699</v>
      </c>
      <c r="C40722">
        <v>6189</v>
      </c>
      <c r="D40722" t="s">
        <v>31548</v>
      </c>
      <c r="E40722" t="s">
        <v>31549</v>
      </c>
    </row>
    <row r="40723" spans="1:5" x14ac:dyDescent="0.3">
      <c r="A40723">
        <v>1292025</v>
      </c>
      <c r="B40723" t="s">
        <v>33964</v>
      </c>
      <c r="C40723">
        <v>6189</v>
      </c>
      <c r="D40723" t="s">
        <v>31548</v>
      </c>
      <c r="E40723" t="s">
        <v>31549</v>
      </c>
    </row>
    <row r="40724" spans="1:5" x14ac:dyDescent="0.3">
      <c r="A40724">
        <v>1292088</v>
      </c>
      <c r="B40724" t="s">
        <v>36784</v>
      </c>
      <c r="C40724">
        <v>6189</v>
      </c>
      <c r="D40724" t="s">
        <v>31548</v>
      </c>
      <c r="E40724" t="s">
        <v>31549</v>
      </c>
    </row>
    <row r="40725" spans="1:5" x14ac:dyDescent="0.3">
      <c r="A40725">
        <v>1292089</v>
      </c>
      <c r="B40725" t="s">
        <v>37013</v>
      </c>
      <c r="C40725">
        <v>6189</v>
      </c>
      <c r="D40725" t="s">
        <v>31548</v>
      </c>
      <c r="E40725" t="s">
        <v>31549</v>
      </c>
    </row>
    <row r="40726" spans="1:5" x14ac:dyDescent="0.3">
      <c r="A40726">
        <v>1292105</v>
      </c>
      <c r="B40726" t="s">
        <v>38975</v>
      </c>
      <c r="C40726">
        <v>6189</v>
      </c>
      <c r="D40726" t="s">
        <v>31548</v>
      </c>
      <c r="E40726" t="s">
        <v>31549</v>
      </c>
    </row>
    <row r="40727" spans="1:5" x14ac:dyDescent="0.3">
      <c r="A40727">
        <v>1292112</v>
      </c>
      <c r="B40727" t="s">
        <v>37012</v>
      </c>
      <c r="C40727">
        <v>6189</v>
      </c>
      <c r="D40727" t="s">
        <v>31548</v>
      </c>
      <c r="E40727" t="s">
        <v>31549</v>
      </c>
    </row>
    <row r="40728" spans="1:5" x14ac:dyDescent="0.3">
      <c r="A40728">
        <v>1292113</v>
      </c>
      <c r="B40728" t="s">
        <v>32207</v>
      </c>
      <c r="C40728">
        <v>6189</v>
      </c>
      <c r="D40728" t="s">
        <v>31548</v>
      </c>
      <c r="E40728" t="s">
        <v>31549</v>
      </c>
    </row>
    <row r="40729" spans="1:5" x14ac:dyDescent="0.3">
      <c r="A40729">
        <v>1292117</v>
      </c>
      <c r="B40729" t="s">
        <v>33035</v>
      </c>
      <c r="C40729">
        <v>6189</v>
      </c>
      <c r="D40729" t="s">
        <v>31548</v>
      </c>
      <c r="E40729" t="s">
        <v>31549</v>
      </c>
    </row>
    <row r="40730" spans="1:5" x14ac:dyDescent="0.3">
      <c r="A40730">
        <v>1292158</v>
      </c>
      <c r="B40730" t="s">
        <v>35465</v>
      </c>
      <c r="C40730">
        <v>6189</v>
      </c>
      <c r="D40730" t="s">
        <v>31548</v>
      </c>
      <c r="E40730" t="s">
        <v>31549</v>
      </c>
    </row>
    <row r="40731" spans="1:5" x14ac:dyDescent="0.3">
      <c r="A40731">
        <v>1292190</v>
      </c>
      <c r="B40731" t="s">
        <v>36784</v>
      </c>
      <c r="C40731">
        <v>6189</v>
      </c>
      <c r="D40731" t="s">
        <v>31548</v>
      </c>
      <c r="E40731" t="s">
        <v>31549</v>
      </c>
    </row>
    <row r="40732" spans="1:5" x14ac:dyDescent="0.3">
      <c r="A40732">
        <v>1292205</v>
      </c>
      <c r="B40732" t="s">
        <v>33089</v>
      </c>
      <c r="C40732">
        <v>6189</v>
      </c>
      <c r="D40732" t="s">
        <v>31548</v>
      </c>
      <c r="E40732" t="s">
        <v>31549</v>
      </c>
    </row>
    <row r="40733" spans="1:5" x14ac:dyDescent="0.3">
      <c r="A40733">
        <v>1292206</v>
      </c>
      <c r="B40733" t="s">
        <v>31706</v>
      </c>
      <c r="C40733">
        <v>6189</v>
      </c>
      <c r="D40733" t="s">
        <v>31548</v>
      </c>
      <c r="E40733" t="s">
        <v>31549</v>
      </c>
    </row>
    <row r="40734" spans="1:5" x14ac:dyDescent="0.3">
      <c r="A40734">
        <v>1292211</v>
      </c>
      <c r="B40734" t="s">
        <v>39396</v>
      </c>
      <c r="C40734">
        <v>6189</v>
      </c>
      <c r="D40734" t="s">
        <v>31548</v>
      </c>
      <c r="E40734" t="s">
        <v>31549</v>
      </c>
    </row>
    <row r="40735" spans="1:5" x14ac:dyDescent="0.3">
      <c r="A40735">
        <v>1292212</v>
      </c>
      <c r="B40735" t="s">
        <v>33965</v>
      </c>
      <c r="C40735">
        <v>6189</v>
      </c>
      <c r="D40735" t="s">
        <v>31548</v>
      </c>
      <c r="E40735" t="s">
        <v>31549</v>
      </c>
    </row>
    <row r="40736" spans="1:5" x14ac:dyDescent="0.3">
      <c r="A40736">
        <v>1292213</v>
      </c>
      <c r="B40736" t="s">
        <v>35053</v>
      </c>
      <c r="C40736">
        <v>6189</v>
      </c>
      <c r="D40736" t="s">
        <v>31548</v>
      </c>
      <c r="E40736" t="s">
        <v>31549</v>
      </c>
    </row>
    <row r="40737" spans="1:5" x14ac:dyDescent="0.3">
      <c r="A40737">
        <v>1292214</v>
      </c>
      <c r="B40737" t="s">
        <v>35587</v>
      </c>
      <c r="C40737">
        <v>6189</v>
      </c>
      <c r="D40737" t="s">
        <v>31548</v>
      </c>
      <c r="E40737" t="s">
        <v>31549</v>
      </c>
    </row>
    <row r="40738" spans="1:5" x14ac:dyDescent="0.3">
      <c r="A40738">
        <v>1292235</v>
      </c>
      <c r="B40738" t="s">
        <v>36943</v>
      </c>
      <c r="C40738">
        <v>6189</v>
      </c>
      <c r="D40738" t="s">
        <v>31548</v>
      </c>
      <c r="E40738" t="s">
        <v>31549</v>
      </c>
    </row>
    <row r="40739" spans="1:5" x14ac:dyDescent="0.3">
      <c r="A40739">
        <v>1292237</v>
      </c>
      <c r="B40739" t="s">
        <v>37788</v>
      </c>
      <c r="C40739">
        <v>6189</v>
      </c>
      <c r="D40739" t="s">
        <v>31548</v>
      </c>
      <c r="E40739" t="s">
        <v>31549</v>
      </c>
    </row>
    <row r="40740" spans="1:5" x14ac:dyDescent="0.3">
      <c r="A40740">
        <v>1292239</v>
      </c>
      <c r="B40740" t="s">
        <v>36787</v>
      </c>
      <c r="C40740">
        <v>6189</v>
      </c>
      <c r="D40740" t="s">
        <v>31548</v>
      </c>
      <c r="E40740" t="s">
        <v>31549</v>
      </c>
    </row>
    <row r="40741" spans="1:5" x14ac:dyDescent="0.3">
      <c r="A40741">
        <v>1292240</v>
      </c>
      <c r="B40741" t="s">
        <v>32480</v>
      </c>
      <c r="C40741">
        <v>6189</v>
      </c>
      <c r="D40741" t="s">
        <v>31548</v>
      </c>
      <c r="E40741" t="s">
        <v>31549</v>
      </c>
    </row>
    <row r="40742" spans="1:5" x14ac:dyDescent="0.3">
      <c r="A40742">
        <v>1292255</v>
      </c>
      <c r="B40742" t="s">
        <v>39173</v>
      </c>
      <c r="C40742">
        <v>6189</v>
      </c>
      <c r="D40742" t="s">
        <v>31548</v>
      </c>
      <c r="E40742" t="s">
        <v>31549</v>
      </c>
    </row>
    <row r="40743" spans="1:5" x14ac:dyDescent="0.3">
      <c r="A40743">
        <v>1292256</v>
      </c>
      <c r="B40743" t="s">
        <v>37763</v>
      </c>
      <c r="C40743">
        <v>6189</v>
      </c>
      <c r="D40743" t="s">
        <v>31548</v>
      </c>
      <c r="E40743" t="s">
        <v>31549</v>
      </c>
    </row>
    <row r="40744" spans="1:5" x14ac:dyDescent="0.3">
      <c r="A40744">
        <v>1292275</v>
      </c>
      <c r="B40744" t="s">
        <v>35181</v>
      </c>
      <c r="C40744">
        <v>6189</v>
      </c>
      <c r="D40744" t="s">
        <v>31548</v>
      </c>
      <c r="E40744" t="s">
        <v>31549</v>
      </c>
    </row>
    <row r="40745" spans="1:5" x14ac:dyDescent="0.3">
      <c r="A40745">
        <v>1292281</v>
      </c>
      <c r="B40745" t="s">
        <v>34853</v>
      </c>
      <c r="C40745">
        <v>6189</v>
      </c>
      <c r="D40745" t="s">
        <v>31548</v>
      </c>
      <c r="E40745" t="s">
        <v>31549</v>
      </c>
    </row>
    <row r="40746" spans="1:5" x14ac:dyDescent="0.3">
      <c r="A40746">
        <v>1292352</v>
      </c>
      <c r="B40746" t="s">
        <v>32367</v>
      </c>
      <c r="C40746">
        <v>6189</v>
      </c>
      <c r="D40746" t="s">
        <v>31548</v>
      </c>
      <c r="E40746" t="s">
        <v>31549</v>
      </c>
    </row>
    <row r="40747" spans="1:5" x14ac:dyDescent="0.3">
      <c r="A40747">
        <v>1292367</v>
      </c>
      <c r="B40747" t="s">
        <v>38649</v>
      </c>
      <c r="C40747">
        <v>6189</v>
      </c>
      <c r="D40747" t="s">
        <v>31548</v>
      </c>
      <c r="E40747" t="s">
        <v>31549</v>
      </c>
    </row>
    <row r="40748" spans="1:5" x14ac:dyDescent="0.3">
      <c r="A40748">
        <v>1292369</v>
      </c>
      <c r="B40748" t="s">
        <v>32397</v>
      </c>
      <c r="C40748">
        <v>6189</v>
      </c>
      <c r="D40748" t="s">
        <v>31548</v>
      </c>
      <c r="E40748" t="s">
        <v>31549</v>
      </c>
    </row>
    <row r="40749" spans="1:5" x14ac:dyDescent="0.3">
      <c r="A40749">
        <v>1292370</v>
      </c>
      <c r="B40749" t="s">
        <v>38629</v>
      </c>
      <c r="C40749">
        <v>6189</v>
      </c>
      <c r="D40749" t="s">
        <v>31548</v>
      </c>
      <c r="E40749" t="s">
        <v>31549</v>
      </c>
    </row>
    <row r="40750" spans="1:5" x14ac:dyDescent="0.3">
      <c r="A40750">
        <v>1292461</v>
      </c>
      <c r="B40750" t="s">
        <v>38435</v>
      </c>
      <c r="C40750">
        <v>6189</v>
      </c>
      <c r="D40750" t="s">
        <v>31548</v>
      </c>
      <c r="E40750" t="s">
        <v>31549</v>
      </c>
    </row>
    <row r="40751" spans="1:5" x14ac:dyDescent="0.3">
      <c r="A40751">
        <v>1292531</v>
      </c>
      <c r="B40751" t="s">
        <v>35853</v>
      </c>
      <c r="C40751">
        <v>6189</v>
      </c>
      <c r="D40751" t="s">
        <v>31548</v>
      </c>
      <c r="E40751" t="s">
        <v>31549</v>
      </c>
    </row>
    <row r="40752" spans="1:5" x14ac:dyDescent="0.3">
      <c r="A40752">
        <v>1292655</v>
      </c>
      <c r="B40752" t="s">
        <v>35837</v>
      </c>
      <c r="C40752">
        <v>6189</v>
      </c>
      <c r="D40752" t="s">
        <v>31548</v>
      </c>
      <c r="E40752" t="s">
        <v>31549</v>
      </c>
    </row>
    <row r="40753" spans="1:5" x14ac:dyDescent="0.3">
      <c r="A40753">
        <v>1292658</v>
      </c>
      <c r="B40753" t="s">
        <v>32370</v>
      </c>
      <c r="C40753">
        <v>6189</v>
      </c>
      <c r="D40753" t="s">
        <v>31548</v>
      </c>
      <c r="E40753" t="s">
        <v>31549</v>
      </c>
    </row>
    <row r="40754" spans="1:5" x14ac:dyDescent="0.3">
      <c r="A40754">
        <v>1292669</v>
      </c>
      <c r="B40754" t="s">
        <v>37864</v>
      </c>
      <c r="C40754">
        <v>6189</v>
      </c>
      <c r="D40754" t="s">
        <v>31548</v>
      </c>
      <c r="E40754" t="s">
        <v>31549</v>
      </c>
    </row>
    <row r="40755" spans="1:5" x14ac:dyDescent="0.3">
      <c r="A40755">
        <v>1292739</v>
      </c>
      <c r="B40755" t="s">
        <v>38530</v>
      </c>
      <c r="C40755">
        <v>6189</v>
      </c>
      <c r="D40755" t="s">
        <v>31548</v>
      </c>
      <c r="E40755" t="s">
        <v>31549</v>
      </c>
    </row>
    <row r="40756" spans="1:5" x14ac:dyDescent="0.3">
      <c r="A40756">
        <v>1292789</v>
      </c>
      <c r="B40756" t="s">
        <v>39225</v>
      </c>
      <c r="C40756">
        <v>6189</v>
      </c>
      <c r="D40756" t="s">
        <v>31548</v>
      </c>
      <c r="E40756" t="s">
        <v>31549</v>
      </c>
    </row>
    <row r="40757" spans="1:5" x14ac:dyDescent="0.3">
      <c r="A40757">
        <v>1293183</v>
      </c>
      <c r="B40757" t="s">
        <v>32420</v>
      </c>
      <c r="C40757">
        <v>6189</v>
      </c>
      <c r="D40757" t="s">
        <v>31548</v>
      </c>
      <c r="E40757" t="s">
        <v>31549</v>
      </c>
    </row>
    <row r="40758" spans="1:5" x14ac:dyDescent="0.3">
      <c r="A40758">
        <v>1293242</v>
      </c>
      <c r="B40758" t="s">
        <v>34428</v>
      </c>
      <c r="C40758">
        <v>6189</v>
      </c>
      <c r="D40758" t="s">
        <v>31548</v>
      </c>
      <c r="E40758" t="s">
        <v>31549</v>
      </c>
    </row>
    <row r="40759" spans="1:5" x14ac:dyDescent="0.3">
      <c r="A40759">
        <v>1293294</v>
      </c>
      <c r="B40759" t="s">
        <v>32302</v>
      </c>
      <c r="C40759">
        <v>6189</v>
      </c>
      <c r="D40759" t="s">
        <v>31548</v>
      </c>
      <c r="E40759" t="s">
        <v>31549</v>
      </c>
    </row>
    <row r="40760" spans="1:5" x14ac:dyDescent="0.3">
      <c r="A40760">
        <v>1293515</v>
      </c>
      <c r="B40760" t="s">
        <v>37817</v>
      </c>
      <c r="C40760">
        <v>6189</v>
      </c>
      <c r="D40760" t="s">
        <v>31548</v>
      </c>
      <c r="E40760" t="s">
        <v>31549</v>
      </c>
    </row>
    <row r="40761" spans="1:5" x14ac:dyDescent="0.3">
      <c r="A40761">
        <v>1293517</v>
      </c>
      <c r="B40761" t="s">
        <v>34744</v>
      </c>
      <c r="C40761">
        <v>6189</v>
      </c>
      <c r="D40761" t="s">
        <v>31548</v>
      </c>
      <c r="E40761" t="s">
        <v>31549</v>
      </c>
    </row>
    <row r="40762" spans="1:5" x14ac:dyDescent="0.3">
      <c r="A40762">
        <v>1293542</v>
      </c>
      <c r="B40762" t="s">
        <v>38005</v>
      </c>
      <c r="C40762">
        <v>6189</v>
      </c>
      <c r="D40762" t="s">
        <v>31548</v>
      </c>
      <c r="E40762" t="s">
        <v>31549</v>
      </c>
    </row>
    <row r="40763" spans="1:5" x14ac:dyDescent="0.3">
      <c r="A40763">
        <v>1293572</v>
      </c>
      <c r="B40763" t="s">
        <v>36584</v>
      </c>
      <c r="C40763">
        <v>6189</v>
      </c>
      <c r="D40763" t="s">
        <v>31548</v>
      </c>
      <c r="E40763" t="s">
        <v>31549</v>
      </c>
    </row>
    <row r="40764" spans="1:5" x14ac:dyDescent="0.3">
      <c r="A40764">
        <v>1293655</v>
      </c>
      <c r="B40764" t="s">
        <v>38877</v>
      </c>
      <c r="C40764">
        <v>6189</v>
      </c>
      <c r="D40764" t="s">
        <v>31548</v>
      </c>
      <c r="E40764" t="s">
        <v>31549</v>
      </c>
    </row>
    <row r="40765" spans="1:5" x14ac:dyDescent="0.3">
      <c r="A40765">
        <v>1293680</v>
      </c>
      <c r="B40765" t="s">
        <v>38006</v>
      </c>
      <c r="C40765">
        <v>6189</v>
      </c>
      <c r="D40765" t="s">
        <v>31548</v>
      </c>
      <c r="E40765" t="s">
        <v>31549</v>
      </c>
    </row>
    <row r="40766" spans="1:5" x14ac:dyDescent="0.3">
      <c r="A40766">
        <v>1293843</v>
      </c>
      <c r="B40766" t="s">
        <v>40145</v>
      </c>
      <c r="C40766">
        <v>6189</v>
      </c>
      <c r="D40766" t="s">
        <v>31548</v>
      </c>
      <c r="E40766" t="s">
        <v>31549</v>
      </c>
    </row>
    <row r="40767" spans="1:5" x14ac:dyDescent="0.3">
      <c r="A40767">
        <v>1293844</v>
      </c>
      <c r="B40767" t="s">
        <v>38140</v>
      </c>
      <c r="C40767">
        <v>6189</v>
      </c>
      <c r="D40767" t="s">
        <v>31548</v>
      </c>
      <c r="E40767" t="s">
        <v>31549</v>
      </c>
    </row>
    <row r="40768" spans="1:5" x14ac:dyDescent="0.3">
      <c r="A40768">
        <v>1293845</v>
      </c>
      <c r="B40768" t="s">
        <v>38268</v>
      </c>
      <c r="C40768">
        <v>6189</v>
      </c>
      <c r="D40768" t="s">
        <v>31548</v>
      </c>
      <c r="E40768" t="s">
        <v>31549</v>
      </c>
    </row>
    <row r="40769" spans="1:5" x14ac:dyDescent="0.3">
      <c r="A40769">
        <v>1293969</v>
      </c>
      <c r="B40769" t="s">
        <v>33228</v>
      </c>
      <c r="C40769">
        <v>6189</v>
      </c>
      <c r="D40769" t="s">
        <v>31548</v>
      </c>
      <c r="E40769" t="s">
        <v>31549</v>
      </c>
    </row>
    <row r="40770" spans="1:5" x14ac:dyDescent="0.3">
      <c r="A40770">
        <v>1294147</v>
      </c>
      <c r="B40770" t="s">
        <v>34113</v>
      </c>
      <c r="C40770">
        <v>6189</v>
      </c>
      <c r="D40770" t="s">
        <v>31548</v>
      </c>
      <c r="E40770" t="s">
        <v>31549</v>
      </c>
    </row>
    <row r="40771" spans="1:5" x14ac:dyDescent="0.3">
      <c r="A40771">
        <v>1294271</v>
      </c>
      <c r="B40771" t="s">
        <v>35960</v>
      </c>
      <c r="C40771">
        <v>6189</v>
      </c>
      <c r="D40771" t="s">
        <v>31548</v>
      </c>
      <c r="E40771" t="s">
        <v>31549</v>
      </c>
    </row>
    <row r="40772" spans="1:5" x14ac:dyDescent="0.3">
      <c r="A40772">
        <v>1294808</v>
      </c>
      <c r="B40772" t="s">
        <v>40490</v>
      </c>
      <c r="C40772">
        <v>6189</v>
      </c>
      <c r="D40772" t="s">
        <v>31548</v>
      </c>
      <c r="E40772" t="s">
        <v>31549</v>
      </c>
    </row>
    <row r="40773" spans="1:5" x14ac:dyDescent="0.3">
      <c r="A40773">
        <v>1294856</v>
      </c>
      <c r="B40773" t="s">
        <v>39923</v>
      </c>
      <c r="C40773">
        <v>6189</v>
      </c>
      <c r="D40773" t="s">
        <v>31548</v>
      </c>
      <c r="E40773" t="s">
        <v>31549</v>
      </c>
    </row>
    <row r="40774" spans="1:5" x14ac:dyDescent="0.3">
      <c r="A40774">
        <v>1294860</v>
      </c>
      <c r="B40774" t="s">
        <v>33037</v>
      </c>
      <c r="C40774">
        <v>6189</v>
      </c>
      <c r="D40774" t="s">
        <v>31548</v>
      </c>
      <c r="E40774" t="s">
        <v>31549</v>
      </c>
    </row>
    <row r="40775" spans="1:5" x14ac:dyDescent="0.3">
      <c r="A40775">
        <v>1294866</v>
      </c>
      <c r="B40775" t="s">
        <v>37485</v>
      </c>
      <c r="C40775">
        <v>6189</v>
      </c>
      <c r="D40775" t="s">
        <v>31548</v>
      </c>
      <c r="E40775" t="s">
        <v>31549</v>
      </c>
    </row>
    <row r="40776" spans="1:5" x14ac:dyDescent="0.3">
      <c r="A40776">
        <v>1294869</v>
      </c>
      <c r="B40776" t="s">
        <v>33789</v>
      </c>
      <c r="C40776">
        <v>6189</v>
      </c>
      <c r="D40776" t="s">
        <v>31548</v>
      </c>
      <c r="E40776" t="s">
        <v>31549</v>
      </c>
    </row>
    <row r="40777" spans="1:5" x14ac:dyDescent="0.3">
      <c r="A40777">
        <v>1294873</v>
      </c>
      <c r="B40777" t="s">
        <v>33036</v>
      </c>
      <c r="C40777">
        <v>6189</v>
      </c>
      <c r="D40777" t="s">
        <v>31548</v>
      </c>
      <c r="E40777" t="s">
        <v>31549</v>
      </c>
    </row>
    <row r="40778" spans="1:5" x14ac:dyDescent="0.3">
      <c r="A40778">
        <v>1295083</v>
      </c>
      <c r="B40778" t="s">
        <v>38976</v>
      </c>
      <c r="C40778">
        <v>6189</v>
      </c>
      <c r="D40778" t="s">
        <v>31548</v>
      </c>
      <c r="E40778" t="s">
        <v>31549</v>
      </c>
    </row>
    <row r="40779" spans="1:5" x14ac:dyDescent="0.3">
      <c r="A40779">
        <v>1295183</v>
      </c>
      <c r="B40779" t="s">
        <v>38924</v>
      </c>
      <c r="C40779">
        <v>6189</v>
      </c>
      <c r="D40779" t="s">
        <v>31548</v>
      </c>
      <c r="E40779" t="s">
        <v>31549</v>
      </c>
    </row>
    <row r="40780" spans="1:5" x14ac:dyDescent="0.3">
      <c r="A40780">
        <v>1295215</v>
      </c>
      <c r="B40780" t="s">
        <v>32387</v>
      </c>
      <c r="C40780">
        <v>6189</v>
      </c>
      <c r="D40780" t="s">
        <v>31548</v>
      </c>
      <c r="E40780" t="s">
        <v>31549</v>
      </c>
    </row>
    <row r="40781" spans="1:5" x14ac:dyDescent="0.3">
      <c r="A40781">
        <v>1295240</v>
      </c>
      <c r="B40781" t="s">
        <v>40750</v>
      </c>
      <c r="C40781">
        <v>6189</v>
      </c>
      <c r="D40781" t="s">
        <v>31548</v>
      </c>
      <c r="E40781" t="s">
        <v>31549</v>
      </c>
    </row>
    <row r="40782" spans="1:5" x14ac:dyDescent="0.3">
      <c r="A40782">
        <v>1295346</v>
      </c>
      <c r="B40782" t="s">
        <v>39981</v>
      </c>
      <c r="C40782">
        <v>6189</v>
      </c>
      <c r="D40782" t="s">
        <v>31548</v>
      </c>
      <c r="E40782" t="s">
        <v>31549</v>
      </c>
    </row>
    <row r="40783" spans="1:5" x14ac:dyDescent="0.3">
      <c r="A40783">
        <v>1295395</v>
      </c>
      <c r="B40783" t="s">
        <v>37438</v>
      </c>
      <c r="C40783">
        <v>6189</v>
      </c>
      <c r="D40783" t="s">
        <v>31548</v>
      </c>
      <c r="E40783" t="s">
        <v>31549</v>
      </c>
    </row>
    <row r="40784" spans="1:5" x14ac:dyDescent="0.3">
      <c r="A40784">
        <v>1295411</v>
      </c>
      <c r="B40784" t="s">
        <v>36004</v>
      </c>
      <c r="C40784">
        <v>6189</v>
      </c>
      <c r="D40784" t="s">
        <v>31548</v>
      </c>
      <c r="E40784" t="s">
        <v>31549</v>
      </c>
    </row>
    <row r="40785" spans="1:5" x14ac:dyDescent="0.3">
      <c r="A40785">
        <v>1295534</v>
      </c>
      <c r="B40785" t="s">
        <v>40905</v>
      </c>
      <c r="C40785">
        <v>6189</v>
      </c>
      <c r="D40785" t="s">
        <v>31548</v>
      </c>
      <c r="E40785" t="s">
        <v>31549</v>
      </c>
    </row>
    <row r="40786" spans="1:5" x14ac:dyDescent="0.3">
      <c r="A40786">
        <v>1295535</v>
      </c>
      <c r="B40786" t="s">
        <v>32706</v>
      </c>
      <c r="C40786">
        <v>6189</v>
      </c>
      <c r="D40786" t="s">
        <v>31548</v>
      </c>
      <c r="E40786" t="s">
        <v>31549</v>
      </c>
    </row>
    <row r="40787" spans="1:5" x14ac:dyDescent="0.3">
      <c r="A40787">
        <v>1295538</v>
      </c>
      <c r="B40787" t="s">
        <v>35021</v>
      </c>
      <c r="C40787">
        <v>6189</v>
      </c>
      <c r="D40787" t="s">
        <v>31548</v>
      </c>
      <c r="E40787" t="s">
        <v>31549</v>
      </c>
    </row>
    <row r="40788" spans="1:5" x14ac:dyDescent="0.3">
      <c r="A40788">
        <v>1295588</v>
      </c>
      <c r="B40788" t="s">
        <v>39181</v>
      </c>
      <c r="C40788">
        <v>6189</v>
      </c>
      <c r="D40788" t="s">
        <v>31548</v>
      </c>
      <c r="E40788" t="s">
        <v>31549</v>
      </c>
    </row>
    <row r="40789" spans="1:5" x14ac:dyDescent="0.3">
      <c r="A40789">
        <v>1295614</v>
      </c>
      <c r="B40789" t="s">
        <v>40909</v>
      </c>
      <c r="C40789">
        <v>6189</v>
      </c>
      <c r="D40789" t="s">
        <v>31548</v>
      </c>
      <c r="E40789" t="s">
        <v>31549</v>
      </c>
    </row>
    <row r="40790" spans="1:5" x14ac:dyDescent="0.3">
      <c r="A40790">
        <v>1295615</v>
      </c>
      <c r="B40790" t="s">
        <v>40966</v>
      </c>
      <c r="C40790">
        <v>6189</v>
      </c>
      <c r="D40790" t="s">
        <v>31548</v>
      </c>
      <c r="E40790" t="s">
        <v>31549</v>
      </c>
    </row>
    <row r="40791" spans="1:5" x14ac:dyDescent="0.3">
      <c r="A40791">
        <v>1295645</v>
      </c>
      <c r="B40791" t="s">
        <v>32700</v>
      </c>
      <c r="C40791">
        <v>6189</v>
      </c>
      <c r="D40791" t="s">
        <v>31548</v>
      </c>
      <c r="E40791" t="s">
        <v>31549</v>
      </c>
    </row>
    <row r="40792" spans="1:5" x14ac:dyDescent="0.3">
      <c r="A40792">
        <v>1295668</v>
      </c>
      <c r="B40792" t="s">
        <v>38880</v>
      </c>
      <c r="C40792">
        <v>6189</v>
      </c>
      <c r="D40792" t="s">
        <v>31548</v>
      </c>
      <c r="E40792" t="s">
        <v>31549</v>
      </c>
    </row>
    <row r="40793" spans="1:5" x14ac:dyDescent="0.3">
      <c r="A40793">
        <v>1295669</v>
      </c>
      <c r="B40793" t="s">
        <v>37386</v>
      </c>
      <c r="C40793">
        <v>6189</v>
      </c>
      <c r="D40793" t="s">
        <v>31548</v>
      </c>
      <c r="E40793" t="s">
        <v>31549</v>
      </c>
    </row>
    <row r="40794" spans="1:5" x14ac:dyDescent="0.3">
      <c r="A40794">
        <v>1295670</v>
      </c>
      <c r="B40794" t="s">
        <v>40791</v>
      </c>
      <c r="C40794">
        <v>6189</v>
      </c>
      <c r="D40794" t="s">
        <v>31548</v>
      </c>
      <c r="E40794" t="s">
        <v>31549</v>
      </c>
    </row>
    <row r="40795" spans="1:5" x14ac:dyDescent="0.3">
      <c r="A40795">
        <v>1295671</v>
      </c>
      <c r="B40795" t="s">
        <v>40790</v>
      </c>
      <c r="C40795">
        <v>6189</v>
      </c>
      <c r="D40795" t="s">
        <v>31548</v>
      </c>
      <c r="E40795" t="s">
        <v>31549</v>
      </c>
    </row>
    <row r="40796" spans="1:5" x14ac:dyDescent="0.3">
      <c r="A40796">
        <v>1295724</v>
      </c>
      <c r="B40796" t="s">
        <v>37419</v>
      </c>
      <c r="C40796">
        <v>6189</v>
      </c>
      <c r="D40796" t="s">
        <v>31548</v>
      </c>
      <c r="E40796" t="s">
        <v>31549</v>
      </c>
    </row>
    <row r="40797" spans="1:5" x14ac:dyDescent="0.3">
      <c r="A40797">
        <v>1295725</v>
      </c>
      <c r="B40797" t="s">
        <v>39174</v>
      </c>
      <c r="C40797">
        <v>6189</v>
      </c>
      <c r="D40797" t="s">
        <v>31548</v>
      </c>
      <c r="E40797" t="s">
        <v>31549</v>
      </c>
    </row>
    <row r="40798" spans="1:5" x14ac:dyDescent="0.3">
      <c r="A40798">
        <v>1295728</v>
      </c>
      <c r="B40798" t="s">
        <v>41195</v>
      </c>
      <c r="C40798">
        <v>6189</v>
      </c>
      <c r="D40798" t="s">
        <v>31548</v>
      </c>
      <c r="E40798" t="s">
        <v>31549</v>
      </c>
    </row>
    <row r="40799" spans="1:5" x14ac:dyDescent="0.3">
      <c r="A40799">
        <v>1295729</v>
      </c>
      <c r="B40799" t="s">
        <v>41042</v>
      </c>
      <c r="C40799">
        <v>6189</v>
      </c>
      <c r="D40799" t="s">
        <v>31548</v>
      </c>
      <c r="E40799" t="s">
        <v>31549</v>
      </c>
    </row>
    <row r="40800" spans="1:5" x14ac:dyDescent="0.3">
      <c r="A40800">
        <v>1295732</v>
      </c>
      <c r="B40800" t="s">
        <v>38630</v>
      </c>
      <c r="C40800">
        <v>6189</v>
      </c>
      <c r="D40800" t="s">
        <v>31548</v>
      </c>
      <c r="E40800" t="s">
        <v>31549</v>
      </c>
    </row>
    <row r="40801" spans="1:5" x14ac:dyDescent="0.3">
      <c r="A40801">
        <v>1295733</v>
      </c>
      <c r="B40801" t="s">
        <v>32543</v>
      </c>
      <c r="C40801">
        <v>6189</v>
      </c>
      <c r="D40801" t="s">
        <v>31548</v>
      </c>
      <c r="E40801" t="s">
        <v>31549</v>
      </c>
    </row>
    <row r="40802" spans="1:5" x14ac:dyDescent="0.3">
      <c r="A40802">
        <v>1295734</v>
      </c>
      <c r="B40802" t="s">
        <v>36759</v>
      </c>
      <c r="C40802">
        <v>6189</v>
      </c>
      <c r="D40802" t="s">
        <v>31548</v>
      </c>
      <c r="E40802" t="s">
        <v>31549</v>
      </c>
    </row>
    <row r="40803" spans="1:5" x14ac:dyDescent="0.3">
      <c r="A40803">
        <v>1295737</v>
      </c>
      <c r="B40803" t="s">
        <v>33091</v>
      </c>
      <c r="C40803">
        <v>6189</v>
      </c>
      <c r="D40803" t="s">
        <v>31548</v>
      </c>
      <c r="E40803" t="s">
        <v>31549</v>
      </c>
    </row>
    <row r="40804" spans="1:5" x14ac:dyDescent="0.3">
      <c r="A40804">
        <v>1295740</v>
      </c>
      <c r="B40804" t="s">
        <v>38103</v>
      </c>
      <c r="C40804">
        <v>6189</v>
      </c>
      <c r="D40804" t="s">
        <v>31548</v>
      </c>
      <c r="E40804" t="s">
        <v>31549</v>
      </c>
    </row>
    <row r="40805" spans="1:5" x14ac:dyDescent="0.3">
      <c r="A40805">
        <v>1295741</v>
      </c>
      <c r="B40805" t="s">
        <v>40775</v>
      </c>
      <c r="C40805">
        <v>6189</v>
      </c>
      <c r="D40805" t="s">
        <v>31548</v>
      </c>
      <c r="E40805" t="s">
        <v>31549</v>
      </c>
    </row>
    <row r="40806" spans="1:5" x14ac:dyDescent="0.3">
      <c r="A40806">
        <v>1295763</v>
      </c>
      <c r="B40806" t="s">
        <v>41191</v>
      </c>
      <c r="C40806">
        <v>6189</v>
      </c>
      <c r="D40806" t="s">
        <v>31548</v>
      </c>
      <c r="E40806" t="s">
        <v>31549</v>
      </c>
    </row>
    <row r="40807" spans="1:5" x14ac:dyDescent="0.3">
      <c r="A40807">
        <v>1295812</v>
      </c>
      <c r="B40807" t="s">
        <v>35827</v>
      </c>
      <c r="C40807">
        <v>6189</v>
      </c>
      <c r="D40807" t="s">
        <v>31548</v>
      </c>
      <c r="E40807" t="s">
        <v>31549</v>
      </c>
    </row>
    <row r="40808" spans="1:5" x14ac:dyDescent="0.3">
      <c r="A40808">
        <v>1295827</v>
      </c>
      <c r="B40808" t="s">
        <v>36654</v>
      </c>
      <c r="C40808">
        <v>6189</v>
      </c>
      <c r="D40808" t="s">
        <v>31548</v>
      </c>
      <c r="E40808" t="s">
        <v>31549</v>
      </c>
    </row>
    <row r="40809" spans="1:5" x14ac:dyDescent="0.3">
      <c r="A40809">
        <v>1295845</v>
      </c>
      <c r="B40809" t="s">
        <v>40912</v>
      </c>
      <c r="C40809">
        <v>6189</v>
      </c>
      <c r="D40809" t="s">
        <v>31548</v>
      </c>
      <c r="E40809" t="s">
        <v>31549</v>
      </c>
    </row>
    <row r="40810" spans="1:5" x14ac:dyDescent="0.3">
      <c r="A40810">
        <v>1295846</v>
      </c>
      <c r="B40810" t="s">
        <v>36785</v>
      </c>
      <c r="C40810">
        <v>6189</v>
      </c>
      <c r="D40810" t="s">
        <v>31548</v>
      </c>
      <c r="E40810" t="s">
        <v>31549</v>
      </c>
    </row>
    <row r="40811" spans="1:5" x14ac:dyDescent="0.3">
      <c r="A40811">
        <v>1295854</v>
      </c>
      <c r="B40811" t="s">
        <v>37757</v>
      </c>
      <c r="C40811">
        <v>6189</v>
      </c>
      <c r="D40811" t="s">
        <v>31548</v>
      </c>
      <c r="E40811" t="s">
        <v>31549</v>
      </c>
    </row>
    <row r="40812" spans="1:5" x14ac:dyDescent="0.3">
      <c r="A40812">
        <v>1295855</v>
      </c>
      <c r="B40812" t="s">
        <v>35965</v>
      </c>
      <c r="C40812">
        <v>6189</v>
      </c>
      <c r="D40812" t="s">
        <v>31548</v>
      </c>
      <c r="E40812" t="s">
        <v>31549</v>
      </c>
    </row>
    <row r="40813" spans="1:5" x14ac:dyDescent="0.3">
      <c r="A40813">
        <v>1295868</v>
      </c>
      <c r="B40813" t="s">
        <v>36045</v>
      </c>
      <c r="C40813">
        <v>6189</v>
      </c>
      <c r="D40813" t="s">
        <v>31548</v>
      </c>
      <c r="E40813" t="s">
        <v>31549</v>
      </c>
    </row>
    <row r="40814" spans="1:5" x14ac:dyDescent="0.3">
      <c r="A40814">
        <v>1295870</v>
      </c>
      <c r="B40814" t="s">
        <v>36036</v>
      </c>
      <c r="C40814">
        <v>6189</v>
      </c>
      <c r="D40814" t="s">
        <v>31548</v>
      </c>
      <c r="E40814" t="s">
        <v>31549</v>
      </c>
    </row>
    <row r="40815" spans="1:5" x14ac:dyDescent="0.3">
      <c r="A40815">
        <v>1295884</v>
      </c>
      <c r="B40815" t="s">
        <v>33857</v>
      </c>
      <c r="C40815">
        <v>6189</v>
      </c>
      <c r="D40815" t="s">
        <v>31548</v>
      </c>
      <c r="E40815" t="s">
        <v>31549</v>
      </c>
    </row>
    <row r="40816" spans="1:5" x14ac:dyDescent="0.3">
      <c r="A40816">
        <v>1295892</v>
      </c>
      <c r="B40816" t="s">
        <v>39831</v>
      </c>
      <c r="C40816">
        <v>6189</v>
      </c>
      <c r="D40816" t="s">
        <v>31548</v>
      </c>
      <c r="E40816" t="s">
        <v>31549</v>
      </c>
    </row>
    <row r="40817" spans="1:5" x14ac:dyDescent="0.3">
      <c r="A40817">
        <v>1295893</v>
      </c>
      <c r="B40817" t="s">
        <v>37865</v>
      </c>
      <c r="C40817">
        <v>6189</v>
      </c>
      <c r="D40817" t="s">
        <v>31548</v>
      </c>
      <c r="E40817" t="s">
        <v>31549</v>
      </c>
    </row>
    <row r="40818" spans="1:5" x14ac:dyDescent="0.3">
      <c r="A40818">
        <v>1295895</v>
      </c>
      <c r="B40818" t="s">
        <v>36530</v>
      </c>
      <c r="C40818">
        <v>6189</v>
      </c>
      <c r="D40818" t="s">
        <v>31548</v>
      </c>
      <c r="E40818" t="s">
        <v>31549</v>
      </c>
    </row>
    <row r="40819" spans="1:5" x14ac:dyDescent="0.3">
      <c r="A40819">
        <v>1295896</v>
      </c>
      <c r="B40819" t="s">
        <v>33960</v>
      </c>
      <c r="C40819">
        <v>6189</v>
      </c>
      <c r="D40819" t="s">
        <v>31548</v>
      </c>
      <c r="E40819" t="s">
        <v>31549</v>
      </c>
    </row>
    <row r="40820" spans="1:5" x14ac:dyDescent="0.3">
      <c r="A40820">
        <v>1295968</v>
      </c>
      <c r="B40820" t="s">
        <v>36838</v>
      </c>
      <c r="C40820">
        <v>6189</v>
      </c>
      <c r="D40820" t="s">
        <v>31548</v>
      </c>
      <c r="E40820" t="s">
        <v>31549</v>
      </c>
    </row>
    <row r="40821" spans="1:5" x14ac:dyDescent="0.3">
      <c r="A40821">
        <v>1295969</v>
      </c>
      <c r="B40821" t="s">
        <v>36783</v>
      </c>
      <c r="C40821">
        <v>6189</v>
      </c>
      <c r="D40821" t="s">
        <v>31548</v>
      </c>
      <c r="E40821" t="s">
        <v>31549</v>
      </c>
    </row>
    <row r="40822" spans="1:5" x14ac:dyDescent="0.3">
      <c r="A40822">
        <v>1295970</v>
      </c>
      <c r="B40822" t="s">
        <v>39398</v>
      </c>
      <c r="C40822">
        <v>6189</v>
      </c>
      <c r="D40822" t="s">
        <v>31548</v>
      </c>
      <c r="E40822" t="s">
        <v>31549</v>
      </c>
    </row>
    <row r="40823" spans="1:5" x14ac:dyDescent="0.3">
      <c r="A40823">
        <v>1296009</v>
      </c>
      <c r="B40823" t="s">
        <v>38650</v>
      </c>
      <c r="C40823">
        <v>6189</v>
      </c>
      <c r="D40823" t="s">
        <v>31548</v>
      </c>
      <c r="E40823" t="s">
        <v>31549</v>
      </c>
    </row>
    <row r="40824" spans="1:5" x14ac:dyDescent="0.3">
      <c r="A40824">
        <v>1296036</v>
      </c>
      <c r="B40824" t="s">
        <v>35756</v>
      </c>
      <c r="C40824">
        <v>6189</v>
      </c>
      <c r="D40824" t="s">
        <v>31548</v>
      </c>
      <c r="E40824" t="s">
        <v>31549</v>
      </c>
    </row>
    <row r="40825" spans="1:5" x14ac:dyDescent="0.3">
      <c r="A40825">
        <v>1296038</v>
      </c>
      <c r="B40825" t="s">
        <v>36721</v>
      </c>
      <c r="C40825">
        <v>6189</v>
      </c>
      <c r="D40825" t="s">
        <v>31548</v>
      </c>
      <c r="E40825" t="s">
        <v>31549</v>
      </c>
    </row>
    <row r="40826" spans="1:5" x14ac:dyDescent="0.3">
      <c r="A40826">
        <v>1296048</v>
      </c>
      <c r="B40826" t="s">
        <v>36032</v>
      </c>
      <c r="C40826">
        <v>6189</v>
      </c>
      <c r="D40826" t="s">
        <v>31548</v>
      </c>
      <c r="E40826" t="s">
        <v>31549</v>
      </c>
    </row>
    <row r="40827" spans="1:5" x14ac:dyDescent="0.3">
      <c r="A40827">
        <v>1296049</v>
      </c>
      <c r="B40827" t="s">
        <v>34275</v>
      </c>
      <c r="C40827">
        <v>6189</v>
      </c>
      <c r="D40827" t="s">
        <v>31548</v>
      </c>
      <c r="E40827" t="s">
        <v>31549</v>
      </c>
    </row>
    <row r="40828" spans="1:5" x14ac:dyDescent="0.3">
      <c r="A40828">
        <v>1296052</v>
      </c>
      <c r="B40828" t="s">
        <v>37984</v>
      </c>
      <c r="C40828">
        <v>6189</v>
      </c>
      <c r="D40828" t="s">
        <v>31548</v>
      </c>
      <c r="E40828" t="s">
        <v>31549</v>
      </c>
    </row>
    <row r="40829" spans="1:5" x14ac:dyDescent="0.3">
      <c r="A40829">
        <v>1296111</v>
      </c>
      <c r="B40829" t="s">
        <v>39587</v>
      </c>
      <c r="C40829">
        <v>6189</v>
      </c>
      <c r="D40829" t="s">
        <v>31548</v>
      </c>
      <c r="E40829" t="s">
        <v>31549</v>
      </c>
    </row>
    <row r="40830" spans="1:5" x14ac:dyDescent="0.3">
      <c r="A40830">
        <v>1296124</v>
      </c>
      <c r="B40830" t="s">
        <v>35013</v>
      </c>
      <c r="C40830">
        <v>6189</v>
      </c>
      <c r="D40830" t="s">
        <v>31548</v>
      </c>
      <c r="E40830" t="s">
        <v>31549</v>
      </c>
    </row>
    <row r="40831" spans="1:5" x14ac:dyDescent="0.3">
      <c r="A40831">
        <v>1296125</v>
      </c>
      <c r="B40831" t="s">
        <v>37983</v>
      </c>
      <c r="C40831">
        <v>6189</v>
      </c>
      <c r="D40831" t="s">
        <v>31548</v>
      </c>
      <c r="E40831" t="s">
        <v>31549</v>
      </c>
    </row>
    <row r="40832" spans="1:5" x14ac:dyDescent="0.3">
      <c r="A40832">
        <v>1296126</v>
      </c>
      <c r="B40832" t="s">
        <v>37974</v>
      </c>
      <c r="C40832">
        <v>6189</v>
      </c>
      <c r="D40832" t="s">
        <v>31548</v>
      </c>
      <c r="E40832" t="s">
        <v>31549</v>
      </c>
    </row>
    <row r="40833" spans="1:5" x14ac:dyDescent="0.3">
      <c r="A40833">
        <v>1296180</v>
      </c>
      <c r="B40833" t="s">
        <v>32168</v>
      </c>
      <c r="C40833">
        <v>6189</v>
      </c>
      <c r="D40833" t="s">
        <v>31548</v>
      </c>
      <c r="E40833" t="s">
        <v>31549</v>
      </c>
    </row>
    <row r="40834" spans="1:5" x14ac:dyDescent="0.3">
      <c r="A40834">
        <v>1296183</v>
      </c>
      <c r="B40834" t="s">
        <v>32473</v>
      </c>
      <c r="C40834">
        <v>6189</v>
      </c>
      <c r="D40834" t="s">
        <v>31548</v>
      </c>
      <c r="E40834" t="s">
        <v>31549</v>
      </c>
    </row>
    <row r="40835" spans="1:5" x14ac:dyDescent="0.3">
      <c r="A40835">
        <v>1296206</v>
      </c>
      <c r="B40835" t="s">
        <v>34664</v>
      </c>
      <c r="C40835">
        <v>6189</v>
      </c>
      <c r="D40835" t="s">
        <v>31548</v>
      </c>
      <c r="E40835" t="s">
        <v>31549</v>
      </c>
    </row>
    <row r="40836" spans="1:5" x14ac:dyDescent="0.3">
      <c r="A40836">
        <v>1296256</v>
      </c>
      <c r="B40836" t="s">
        <v>38705</v>
      </c>
      <c r="C40836">
        <v>6189</v>
      </c>
      <c r="D40836" t="s">
        <v>31548</v>
      </c>
      <c r="E40836" t="s">
        <v>31549</v>
      </c>
    </row>
    <row r="40837" spans="1:5" x14ac:dyDescent="0.3">
      <c r="A40837">
        <v>1296261</v>
      </c>
      <c r="B40837" t="s">
        <v>35089</v>
      </c>
      <c r="C40837">
        <v>6189</v>
      </c>
      <c r="D40837" t="s">
        <v>31548</v>
      </c>
      <c r="E40837" t="s">
        <v>31549</v>
      </c>
    </row>
    <row r="40838" spans="1:5" x14ac:dyDescent="0.3">
      <c r="A40838">
        <v>1296269</v>
      </c>
      <c r="B40838" t="s">
        <v>37866</v>
      </c>
      <c r="C40838">
        <v>6189</v>
      </c>
      <c r="D40838" t="s">
        <v>31548</v>
      </c>
      <c r="E40838" t="s">
        <v>31549</v>
      </c>
    </row>
    <row r="40839" spans="1:5" x14ac:dyDescent="0.3">
      <c r="A40839">
        <v>1296270</v>
      </c>
      <c r="B40839" t="s">
        <v>32421</v>
      </c>
      <c r="C40839">
        <v>6189</v>
      </c>
      <c r="D40839" t="s">
        <v>31548</v>
      </c>
      <c r="E40839" t="s">
        <v>31549</v>
      </c>
    </row>
    <row r="40840" spans="1:5" x14ac:dyDescent="0.3">
      <c r="A40840">
        <v>1296313</v>
      </c>
      <c r="B40840" t="s">
        <v>33966</v>
      </c>
      <c r="C40840">
        <v>6189</v>
      </c>
      <c r="D40840" t="s">
        <v>31548</v>
      </c>
      <c r="E40840" t="s">
        <v>31549</v>
      </c>
    </row>
    <row r="40841" spans="1:5" x14ac:dyDescent="0.3">
      <c r="A40841">
        <v>1296314</v>
      </c>
      <c r="B40841" t="s">
        <v>33968</v>
      </c>
      <c r="C40841">
        <v>6189</v>
      </c>
      <c r="D40841" t="s">
        <v>31548</v>
      </c>
      <c r="E40841" t="s">
        <v>31549</v>
      </c>
    </row>
    <row r="40842" spans="1:5" x14ac:dyDescent="0.3">
      <c r="A40842">
        <v>1296325</v>
      </c>
      <c r="B40842" t="s">
        <v>34854</v>
      </c>
      <c r="C40842">
        <v>6189</v>
      </c>
      <c r="D40842" t="s">
        <v>31548</v>
      </c>
      <c r="E40842" t="s">
        <v>31549</v>
      </c>
    </row>
    <row r="40843" spans="1:5" x14ac:dyDescent="0.3">
      <c r="A40843">
        <v>1296332</v>
      </c>
      <c r="B40843" t="s">
        <v>37462</v>
      </c>
      <c r="C40843">
        <v>6189</v>
      </c>
      <c r="D40843" t="s">
        <v>31548</v>
      </c>
      <c r="E40843" t="s">
        <v>31549</v>
      </c>
    </row>
    <row r="40844" spans="1:5" x14ac:dyDescent="0.3">
      <c r="A40844">
        <v>1296333</v>
      </c>
      <c r="B40844" t="s">
        <v>41454</v>
      </c>
      <c r="C40844">
        <v>6189</v>
      </c>
      <c r="D40844" t="s">
        <v>31548</v>
      </c>
      <c r="E40844" t="s">
        <v>31549</v>
      </c>
    </row>
    <row r="40845" spans="1:5" x14ac:dyDescent="0.3">
      <c r="A40845">
        <v>1296343</v>
      </c>
      <c r="B40845" t="s">
        <v>33967</v>
      </c>
      <c r="C40845">
        <v>6189</v>
      </c>
      <c r="D40845" t="s">
        <v>31548</v>
      </c>
      <c r="E40845" t="s">
        <v>31549</v>
      </c>
    </row>
    <row r="40846" spans="1:5" x14ac:dyDescent="0.3">
      <c r="A40846">
        <v>1296345</v>
      </c>
      <c r="B40846" t="s">
        <v>31893</v>
      </c>
      <c r="C40846">
        <v>6189</v>
      </c>
      <c r="D40846" t="s">
        <v>31548</v>
      </c>
      <c r="E40846" t="s">
        <v>31549</v>
      </c>
    </row>
    <row r="40847" spans="1:5" x14ac:dyDescent="0.3">
      <c r="A40847">
        <v>1296346</v>
      </c>
      <c r="B40847" t="s">
        <v>31895</v>
      </c>
      <c r="C40847">
        <v>6189</v>
      </c>
      <c r="D40847" t="s">
        <v>31548</v>
      </c>
      <c r="E40847" t="s">
        <v>31549</v>
      </c>
    </row>
    <row r="40848" spans="1:5" x14ac:dyDescent="0.3">
      <c r="A40848">
        <v>1296352</v>
      </c>
      <c r="B40848" t="s">
        <v>35087</v>
      </c>
      <c r="C40848">
        <v>6189</v>
      </c>
      <c r="D40848" t="s">
        <v>31548</v>
      </c>
      <c r="E40848" t="s">
        <v>31549</v>
      </c>
    </row>
    <row r="40849" spans="1:5" x14ac:dyDescent="0.3">
      <c r="A40849">
        <v>1296353</v>
      </c>
      <c r="B40849" t="s">
        <v>35088</v>
      </c>
      <c r="C40849">
        <v>6189</v>
      </c>
      <c r="D40849" t="s">
        <v>31548</v>
      </c>
      <c r="E40849" t="s">
        <v>31549</v>
      </c>
    </row>
    <row r="40850" spans="1:5" x14ac:dyDescent="0.3">
      <c r="A40850">
        <v>1296354</v>
      </c>
      <c r="B40850" t="s">
        <v>35086</v>
      </c>
      <c r="C40850">
        <v>6189</v>
      </c>
      <c r="D40850" t="s">
        <v>31548</v>
      </c>
      <c r="E40850" t="s">
        <v>31549</v>
      </c>
    </row>
    <row r="40851" spans="1:5" x14ac:dyDescent="0.3">
      <c r="A40851">
        <v>1296366</v>
      </c>
      <c r="B40851" t="s">
        <v>32303</v>
      </c>
      <c r="C40851">
        <v>6189</v>
      </c>
      <c r="D40851" t="s">
        <v>31548</v>
      </c>
      <c r="E40851" t="s">
        <v>31549</v>
      </c>
    </row>
    <row r="40852" spans="1:5" x14ac:dyDescent="0.3">
      <c r="A40852">
        <v>1296376</v>
      </c>
      <c r="B40852" t="s">
        <v>38008</v>
      </c>
      <c r="C40852">
        <v>6189</v>
      </c>
      <c r="D40852" t="s">
        <v>31548</v>
      </c>
      <c r="E40852" t="s">
        <v>31549</v>
      </c>
    </row>
    <row r="40853" spans="1:5" x14ac:dyDescent="0.3">
      <c r="A40853">
        <v>1296486</v>
      </c>
      <c r="B40853" t="s">
        <v>31806</v>
      </c>
      <c r="C40853">
        <v>6189</v>
      </c>
      <c r="D40853" t="s">
        <v>31548</v>
      </c>
      <c r="E40853" t="s">
        <v>31549</v>
      </c>
    </row>
    <row r="40854" spans="1:5" x14ac:dyDescent="0.3">
      <c r="A40854">
        <v>1296487</v>
      </c>
      <c r="B40854" t="s">
        <v>38990</v>
      </c>
      <c r="C40854">
        <v>6189</v>
      </c>
      <c r="D40854" t="s">
        <v>31548</v>
      </c>
      <c r="E40854" t="s">
        <v>31549</v>
      </c>
    </row>
    <row r="40855" spans="1:5" x14ac:dyDescent="0.3">
      <c r="A40855">
        <v>1296557</v>
      </c>
      <c r="B40855" t="s">
        <v>36403</v>
      </c>
      <c r="C40855">
        <v>6189</v>
      </c>
      <c r="D40855" t="s">
        <v>31548</v>
      </c>
      <c r="E40855" t="s">
        <v>31549</v>
      </c>
    </row>
    <row r="40856" spans="1:5" x14ac:dyDescent="0.3">
      <c r="A40856">
        <v>1296588</v>
      </c>
      <c r="B40856" t="s">
        <v>36403</v>
      </c>
      <c r="C40856">
        <v>6189</v>
      </c>
      <c r="D40856" t="s">
        <v>31548</v>
      </c>
      <c r="E40856" t="s">
        <v>31549</v>
      </c>
    </row>
    <row r="40857" spans="1:5" x14ac:dyDescent="0.3">
      <c r="A40857">
        <v>1296672</v>
      </c>
      <c r="B40857" t="s">
        <v>36634</v>
      </c>
      <c r="C40857">
        <v>6189</v>
      </c>
      <c r="D40857" t="s">
        <v>31548</v>
      </c>
      <c r="E40857" t="s">
        <v>31549</v>
      </c>
    </row>
    <row r="40858" spans="1:5" x14ac:dyDescent="0.3">
      <c r="A40858">
        <v>1296938</v>
      </c>
      <c r="B40858" t="s">
        <v>37338</v>
      </c>
      <c r="C40858">
        <v>6189</v>
      </c>
      <c r="D40858" t="s">
        <v>31548</v>
      </c>
      <c r="E40858" t="s">
        <v>31549</v>
      </c>
    </row>
    <row r="40859" spans="1:5" x14ac:dyDescent="0.3">
      <c r="A40859">
        <v>1296950</v>
      </c>
      <c r="B40859" t="s">
        <v>33576</v>
      </c>
      <c r="C40859">
        <v>6189</v>
      </c>
      <c r="D40859" t="s">
        <v>31548</v>
      </c>
      <c r="E40859" t="s">
        <v>31549</v>
      </c>
    </row>
    <row r="40860" spans="1:5" x14ac:dyDescent="0.3">
      <c r="A40860">
        <v>1297096</v>
      </c>
      <c r="B40860" t="s">
        <v>39338</v>
      </c>
      <c r="C40860">
        <v>6189</v>
      </c>
      <c r="D40860" t="s">
        <v>31548</v>
      </c>
      <c r="E40860" t="s">
        <v>31549</v>
      </c>
    </row>
    <row r="40861" spans="1:5" x14ac:dyDescent="0.3">
      <c r="A40861">
        <v>1297110</v>
      </c>
      <c r="B40861" t="s">
        <v>32565</v>
      </c>
      <c r="C40861">
        <v>6189</v>
      </c>
      <c r="D40861" t="s">
        <v>31548</v>
      </c>
      <c r="E40861" t="s">
        <v>31549</v>
      </c>
    </row>
    <row r="40862" spans="1:5" x14ac:dyDescent="0.3">
      <c r="A40862">
        <v>1297161</v>
      </c>
      <c r="B40862" t="s">
        <v>36789</v>
      </c>
      <c r="C40862">
        <v>6189</v>
      </c>
      <c r="D40862" t="s">
        <v>31548</v>
      </c>
      <c r="E40862" t="s">
        <v>31549</v>
      </c>
    </row>
    <row r="40863" spans="1:5" x14ac:dyDescent="0.3">
      <c r="A40863">
        <v>1297380</v>
      </c>
      <c r="B40863" t="s">
        <v>34571</v>
      </c>
      <c r="C40863">
        <v>6189</v>
      </c>
      <c r="D40863" t="s">
        <v>31548</v>
      </c>
      <c r="E40863" t="s">
        <v>31549</v>
      </c>
    </row>
    <row r="40864" spans="1:5" x14ac:dyDescent="0.3">
      <c r="A40864">
        <v>1297381</v>
      </c>
      <c r="B40864" t="s">
        <v>39049</v>
      </c>
      <c r="C40864">
        <v>6189</v>
      </c>
      <c r="D40864" t="s">
        <v>31548</v>
      </c>
      <c r="E40864" t="s">
        <v>31549</v>
      </c>
    </row>
    <row r="40865" spans="1:5" x14ac:dyDescent="0.3">
      <c r="A40865">
        <v>1297456</v>
      </c>
      <c r="B40865" t="s">
        <v>33481</v>
      </c>
      <c r="C40865">
        <v>6189</v>
      </c>
      <c r="D40865" t="s">
        <v>31548</v>
      </c>
      <c r="E40865" t="s">
        <v>31549</v>
      </c>
    </row>
    <row r="40866" spans="1:5" x14ac:dyDescent="0.3">
      <c r="A40866">
        <v>1297892</v>
      </c>
      <c r="B40866" t="s">
        <v>40300</v>
      </c>
      <c r="C40866">
        <v>6189</v>
      </c>
      <c r="D40866" t="s">
        <v>31548</v>
      </c>
      <c r="E40866" t="s">
        <v>31549</v>
      </c>
    </row>
    <row r="40867" spans="1:5" x14ac:dyDescent="0.3">
      <c r="A40867">
        <v>1297900</v>
      </c>
      <c r="B40867" t="s">
        <v>35766</v>
      </c>
      <c r="C40867">
        <v>6189</v>
      </c>
      <c r="D40867" t="s">
        <v>31548</v>
      </c>
      <c r="E40867" t="s">
        <v>31549</v>
      </c>
    </row>
    <row r="40868" spans="1:5" x14ac:dyDescent="0.3">
      <c r="A40868">
        <v>1297915</v>
      </c>
      <c r="B40868" t="s">
        <v>40494</v>
      </c>
      <c r="C40868">
        <v>6189</v>
      </c>
      <c r="D40868" t="s">
        <v>31548</v>
      </c>
      <c r="E40868" t="s">
        <v>31549</v>
      </c>
    </row>
    <row r="40869" spans="1:5" x14ac:dyDescent="0.3">
      <c r="A40869">
        <v>1298072</v>
      </c>
      <c r="B40869" t="s">
        <v>33292</v>
      </c>
      <c r="C40869">
        <v>6189</v>
      </c>
      <c r="D40869" t="s">
        <v>31548</v>
      </c>
      <c r="E40869" t="s">
        <v>31549</v>
      </c>
    </row>
    <row r="40870" spans="1:5" x14ac:dyDescent="0.3">
      <c r="A40870">
        <v>1298073</v>
      </c>
      <c r="B40870" t="s">
        <v>33291</v>
      </c>
      <c r="C40870">
        <v>6189</v>
      </c>
      <c r="D40870" t="s">
        <v>31548</v>
      </c>
      <c r="E40870" t="s">
        <v>31549</v>
      </c>
    </row>
    <row r="40871" spans="1:5" x14ac:dyDescent="0.3">
      <c r="A40871">
        <v>1298123</v>
      </c>
      <c r="B40871" t="s">
        <v>36517</v>
      </c>
      <c r="C40871">
        <v>6189</v>
      </c>
      <c r="D40871" t="s">
        <v>31548</v>
      </c>
      <c r="E40871" t="s">
        <v>31549</v>
      </c>
    </row>
    <row r="40872" spans="1:5" x14ac:dyDescent="0.3">
      <c r="A40872">
        <v>1298131</v>
      </c>
      <c r="B40872" t="s">
        <v>37331</v>
      </c>
      <c r="C40872">
        <v>6189</v>
      </c>
      <c r="D40872" t="s">
        <v>31548</v>
      </c>
      <c r="E40872" t="s">
        <v>31549</v>
      </c>
    </row>
    <row r="40873" spans="1:5" x14ac:dyDescent="0.3">
      <c r="A40873">
        <v>1298150</v>
      </c>
      <c r="B40873" t="s">
        <v>38952</v>
      </c>
      <c r="C40873">
        <v>6189</v>
      </c>
      <c r="D40873" t="s">
        <v>31548</v>
      </c>
      <c r="E40873" t="s">
        <v>31549</v>
      </c>
    </row>
    <row r="40874" spans="1:5" x14ac:dyDescent="0.3">
      <c r="A40874">
        <v>1298272</v>
      </c>
      <c r="B40874" t="s">
        <v>36324</v>
      </c>
      <c r="C40874">
        <v>6189</v>
      </c>
      <c r="D40874" t="s">
        <v>31548</v>
      </c>
      <c r="E40874" t="s">
        <v>31549</v>
      </c>
    </row>
    <row r="40875" spans="1:5" x14ac:dyDescent="0.3">
      <c r="A40875">
        <v>1298462</v>
      </c>
      <c r="B40875" t="s">
        <v>33815</v>
      </c>
      <c r="C40875">
        <v>6189</v>
      </c>
      <c r="D40875" t="s">
        <v>31548</v>
      </c>
      <c r="E40875" t="s">
        <v>31549</v>
      </c>
    </row>
    <row r="40876" spans="1:5" x14ac:dyDescent="0.3">
      <c r="A40876">
        <v>1298483</v>
      </c>
      <c r="B40876" t="s">
        <v>32707</v>
      </c>
      <c r="C40876">
        <v>6189</v>
      </c>
      <c r="D40876" t="s">
        <v>31548</v>
      </c>
      <c r="E40876" t="s">
        <v>31549</v>
      </c>
    </row>
    <row r="40877" spans="1:5" x14ac:dyDescent="0.3">
      <c r="A40877">
        <v>1298484</v>
      </c>
      <c r="B40877" t="s">
        <v>36582</v>
      </c>
      <c r="C40877">
        <v>6189</v>
      </c>
      <c r="D40877" t="s">
        <v>31548</v>
      </c>
      <c r="E40877" t="s">
        <v>31549</v>
      </c>
    </row>
    <row r="40878" spans="1:5" x14ac:dyDescent="0.3">
      <c r="A40878">
        <v>1298535</v>
      </c>
      <c r="B40878" t="s">
        <v>35962</v>
      </c>
      <c r="C40878">
        <v>6189</v>
      </c>
      <c r="D40878" t="s">
        <v>31548</v>
      </c>
      <c r="E40878" t="s">
        <v>31549</v>
      </c>
    </row>
    <row r="40879" spans="1:5" x14ac:dyDescent="0.3">
      <c r="A40879">
        <v>1298553</v>
      </c>
      <c r="B40879" t="s">
        <v>36337</v>
      </c>
      <c r="C40879">
        <v>6189</v>
      </c>
      <c r="D40879" t="s">
        <v>31548</v>
      </c>
      <c r="E40879" t="s">
        <v>31549</v>
      </c>
    </row>
    <row r="40880" spans="1:5" x14ac:dyDescent="0.3">
      <c r="A40880">
        <v>1298614</v>
      </c>
      <c r="B40880" t="s">
        <v>37568</v>
      </c>
      <c r="C40880">
        <v>6189</v>
      </c>
      <c r="D40880" t="s">
        <v>31548</v>
      </c>
      <c r="E40880" t="s">
        <v>31549</v>
      </c>
    </row>
    <row r="40881" spans="1:5" x14ac:dyDescent="0.3">
      <c r="A40881">
        <v>1298615</v>
      </c>
      <c r="B40881" t="s">
        <v>41192</v>
      </c>
      <c r="C40881">
        <v>6189</v>
      </c>
      <c r="D40881" t="s">
        <v>31548</v>
      </c>
      <c r="E40881" t="s">
        <v>31549</v>
      </c>
    </row>
    <row r="40882" spans="1:5" x14ac:dyDescent="0.3">
      <c r="A40882">
        <v>1298616</v>
      </c>
      <c r="B40882" t="s">
        <v>36714</v>
      </c>
      <c r="C40882">
        <v>6189</v>
      </c>
      <c r="D40882" t="s">
        <v>31548</v>
      </c>
      <c r="E40882" t="s">
        <v>31549</v>
      </c>
    </row>
    <row r="40883" spans="1:5" x14ac:dyDescent="0.3">
      <c r="A40883">
        <v>1298626</v>
      </c>
      <c r="B40883" t="s">
        <v>40782</v>
      </c>
      <c r="C40883">
        <v>6189</v>
      </c>
      <c r="D40883" t="s">
        <v>31548</v>
      </c>
      <c r="E40883" t="s">
        <v>31549</v>
      </c>
    </row>
    <row r="40884" spans="1:5" x14ac:dyDescent="0.3">
      <c r="A40884">
        <v>1298682</v>
      </c>
      <c r="B40884" t="s">
        <v>31894</v>
      </c>
      <c r="C40884">
        <v>6189</v>
      </c>
      <c r="D40884" t="s">
        <v>31548</v>
      </c>
      <c r="E40884" t="s">
        <v>31549</v>
      </c>
    </row>
    <row r="40885" spans="1:5" x14ac:dyDescent="0.3">
      <c r="A40885">
        <v>1298710</v>
      </c>
      <c r="B40885" t="s">
        <v>34904</v>
      </c>
      <c r="C40885">
        <v>6189</v>
      </c>
      <c r="D40885" t="s">
        <v>31548</v>
      </c>
      <c r="E40885" t="s">
        <v>31549</v>
      </c>
    </row>
    <row r="40886" spans="1:5" x14ac:dyDescent="0.3">
      <c r="A40886">
        <v>1298781</v>
      </c>
      <c r="B40886" t="s">
        <v>38104</v>
      </c>
      <c r="C40886">
        <v>6189</v>
      </c>
      <c r="D40886" t="s">
        <v>31548</v>
      </c>
      <c r="E40886" t="s">
        <v>31549</v>
      </c>
    </row>
    <row r="40887" spans="1:5" x14ac:dyDescent="0.3">
      <c r="A40887">
        <v>1298791</v>
      </c>
      <c r="B40887" t="s">
        <v>35499</v>
      </c>
      <c r="C40887">
        <v>6189</v>
      </c>
      <c r="D40887" t="s">
        <v>31548</v>
      </c>
      <c r="E40887" t="s">
        <v>31549</v>
      </c>
    </row>
    <row r="40888" spans="1:5" x14ac:dyDescent="0.3">
      <c r="A40888">
        <v>1298792</v>
      </c>
      <c r="B40888" t="s">
        <v>33929</v>
      </c>
      <c r="C40888">
        <v>6189</v>
      </c>
      <c r="D40888" t="s">
        <v>31548</v>
      </c>
      <c r="E40888" t="s">
        <v>31549</v>
      </c>
    </row>
    <row r="40889" spans="1:5" x14ac:dyDescent="0.3">
      <c r="A40889">
        <v>1298793</v>
      </c>
      <c r="B40889" t="s">
        <v>38286</v>
      </c>
      <c r="C40889">
        <v>6189</v>
      </c>
      <c r="D40889" t="s">
        <v>31548</v>
      </c>
      <c r="E40889" t="s">
        <v>31549</v>
      </c>
    </row>
    <row r="40890" spans="1:5" x14ac:dyDescent="0.3">
      <c r="A40890">
        <v>1298796</v>
      </c>
      <c r="B40890" t="s">
        <v>40967</v>
      </c>
      <c r="C40890">
        <v>6189</v>
      </c>
      <c r="D40890" t="s">
        <v>31548</v>
      </c>
      <c r="E40890" t="s">
        <v>31549</v>
      </c>
    </row>
    <row r="40891" spans="1:5" x14ac:dyDescent="0.3">
      <c r="A40891">
        <v>1298853</v>
      </c>
      <c r="B40891" t="s">
        <v>40906</v>
      </c>
      <c r="C40891">
        <v>6189</v>
      </c>
      <c r="D40891" t="s">
        <v>31548</v>
      </c>
      <c r="E40891" t="s">
        <v>31549</v>
      </c>
    </row>
    <row r="40892" spans="1:5" x14ac:dyDescent="0.3">
      <c r="A40892">
        <v>1298854</v>
      </c>
      <c r="B40892" t="s">
        <v>38980</v>
      </c>
      <c r="C40892">
        <v>6189</v>
      </c>
      <c r="D40892" t="s">
        <v>31548</v>
      </c>
      <c r="E40892" t="s">
        <v>31549</v>
      </c>
    </row>
    <row r="40893" spans="1:5" x14ac:dyDescent="0.3">
      <c r="A40893">
        <v>1298931</v>
      </c>
      <c r="B40893" t="s">
        <v>39175</v>
      </c>
      <c r="C40893">
        <v>6189</v>
      </c>
      <c r="D40893" t="s">
        <v>31548</v>
      </c>
      <c r="E40893" t="s">
        <v>31549</v>
      </c>
    </row>
    <row r="40894" spans="1:5" x14ac:dyDescent="0.3">
      <c r="A40894">
        <v>1298934</v>
      </c>
      <c r="B40894" t="s">
        <v>39186</v>
      </c>
      <c r="C40894">
        <v>6189</v>
      </c>
      <c r="D40894" t="s">
        <v>31548</v>
      </c>
      <c r="E40894" t="s">
        <v>31549</v>
      </c>
    </row>
    <row r="40895" spans="1:5" x14ac:dyDescent="0.3">
      <c r="A40895">
        <v>1299014</v>
      </c>
      <c r="B40895" t="s">
        <v>36037</v>
      </c>
      <c r="C40895">
        <v>6189</v>
      </c>
      <c r="D40895" t="s">
        <v>31548</v>
      </c>
      <c r="E40895" t="s">
        <v>31549</v>
      </c>
    </row>
    <row r="40896" spans="1:5" x14ac:dyDescent="0.3">
      <c r="A40896">
        <v>1299015</v>
      </c>
      <c r="B40896" t="s">
        <v>37421</v>
      </c>
      <c r="C40896">
        <v>6189</v>
      </c>
      <c r="D40896" t="s">
        <v>31548</v>
      </c>
      <c r="E40896" t="s">
        <v>31549</v>
      </c>
    </row>
    <row r="40897" spans="1:5" x14ac:dyDescent="0.3">
      <c r="A40897">
        <v>1299016</v>
      </c>
      <c r="B40897" t="s">
        <v>31898</v>
      </c>
      <c r="C40897">
        <v>6189</v>
      </c>
      <c r="D40897" t="s">
        <v>31548</v>
      </c>
      <c r="E40897" t="s">
        <v>31549</v>
      </c>
    </row>
    <row r="40898" spans="1:5" x14ac:dyDescent="0.3">
      <c r="A40898">
        <v>1299017</v>
      </c>
      <c r="B40898" t="s">
        <v>39182</v>
      </c>
      <c r="C40898">
        <v>6189</v>
      </c>
      <c r="D40898" t="s">
        <v>31548</v>
      </c>
      <c r="E40898" t="s">
        <v>31549</v>
      </c>
    </row>
    <row r="40899" spans="1:5" x14ac:dyDescent="0.3">
      <c r="A40899">
        <v>1299034</v>
      </c>
      <c r="B40899" t="s">
        <v>38666</v>
      </c>
      <c r="C40899">
        <v>6189</v>
      </c>
      <c r="D40899" t="s">
        <v>31548</v>
      </c>
      <c r="E40899" t="s">
        <v>31549</v>
      </c>
    </row>
    <row r="40900" spans="1:5" x14ac:dyDescent="0.3">
      <c r="A40900">
        <v>1299036</v>
      </c>
      <c r="B40900" t="s">
        <v>35961</v>
      </c>
      <c r="C40900">
        <v>6189</v>
      </c>
      <c r="D40900" t="s">
        <v>31548</v>
      </c>
      <c r="E40900" t="s">
        <v>31549</v>
      </c>
    </row>
    <row r="40901" spans="1:5" x14ac:dyDescent="0.3">
      <c r="A40901">
        <v>1299066</v>
      </c>
      <c r="B40901" t="s">
        <v>37741</v>
      </c>
      <c r="C40901">
        <v>6189</v>
      </c>
      <c r="D40901" t="s">
        <v>31548</v>
      </c>
      <c r="E40901" t="s">
        <v>31549</v>
      </c>
    </row>
    <row r="40902" spans="1:5" x14ac:dyDescent="0.3">
      <c r="A40902">
        <v>1299076</v>
      </c>
      <c r="B40902" t="s">
        <v>32544</v>
      </c>
      <c r="C40902">
        <v>6189</v>
      </c>
      <c r="D40902" t="s">
        <v>31548</v>
      </c>
      <c r="E40902" t="s">
        <v>31549</v>
      </c>
    </row>
    <row r="40903" spans="1:5" x14ac:dyDescent="0.3">
      <c r="A40903">
        <v>1299085</v>
      </c>
      <c r="B40903" t="s">
        <v>35022</v>
      </c>
      <c r="C40903">
        <v>6189</v>
      </c>
      <c r="D40903" t="s">
        <v>31548</v>
      </c>
      <c r="E40903" t="s">
        <v>31549</v>
      </c>
    </row>
    <row r="40904" spans="1:5" x14ac:dyDescent="0.3">
      <c r="A40904">
        <v>1299110</v>
      </c>
      <c r="B40904" t="s">
        <v>32701</v>
      </c>
      <c r="C40904">
        <v>6189</v>
      </c>
      <c r="D40904" t="s">
        <v>31548</v>
      </c>
      <c r="E40904" t="s">
        <v>31549</v>
      </c>
    </row>
    <row r="40905" spans="1:5" x14ac:dyDescent="0.3">
      <c r="A40905">
        <v>1299114</v>
      </c>
      <c r="B40905" t="s">
        <v>31588</v>
      </c>
      <c r="C40905">
        <v>6189</v>
      </c>
      <c r="D40905" t="s">
        <v>31548</v>
      </c>
      <c r="E40905" t="s">
        <v>31549</v>
      </c>
    </row>
    <row r="40906" spans="1:5" x14ac:dyDescent="0.3">
      <c r="A40906">
        <v>1299121</v>
      </c>
      <c r="B40906" t="s">
        <v>32304</v>
      </c>
      <c r="C40906">
        <v>6189</v>
      </c>
      <c r="D40906" t="s">
        <v>31548</v>
      </c>
      <c r="E40906" t="s">
        <v>31549</v>
      </c>
    </row>
    <row r="40907" spans="1:5" x14ac:dyDescent="0.3">
      <c r="A40907">
        <v>1299122</v>
      </c>
      <c r="B40907" t="s">
        <v>33969</v>
      </c>
      <c r="C40907">
        <v>6189</v>
      </c>
      <c r="D40907" t="s">
        <v>31548</v>
      </c>
      <c r="E40907" t="s">
        <v>31549</v>
      </c>
    </row>
    <row r="40908" spans="1:5" x14ac:dyDescent="0.3">
      <c r="A40908">
        <v>1299134</v>
      </c>
      <c r="B40908" t="s">
        <v>31897</v>
      </c>
      <c r="C40908">
        <v>6189</v>
      </c>
      <c r="D40908" t="s">
        <v>31548</v>
      </c>
      <c r="E40908" t="s">
        <v>31549</v>
      </c>
    </row>
    <row r="40909" spans="1:5" x14ac:dyDescent="0.3">
      <c r="A40909">
        <v>1299136</v>
      </c>
      <c r="B40909" t="s">
        <v>38651</v>
      </c>
      <c r="C40909">
        <v>6189</v>
      </c>
      <c r="D40909" t="s">
        <v>31548</v>
      </c>
      <c r="E40909" t="s">
        <v>31549</v>
      </c>
    </row>
    <row r="40910" spans="1:5" x14ac:dyDescent="0.3">
      <c r="A40910">
        <v>1299137</v>
      </c>
      <c r="B40910" t="s">
        <v>36839</v>
      </c>
      <c r="C40910">
        <v>6189</v>
      </c>
      <c r="D40910" t="s">
        <v>31548</v>
      </c>
      <c r="E40910" t="s">
        <v>31549</v>
      </c>
    </row>
    <row r="40911" spans="1:5" x14ac:dyDescent="0.3">
      <c r="A40911">
        <v>1299145</v>
      </c>
      <c r="B40911" t="s">
        <v>35466</v>
      </c>
      <c r="C40911">
        <v>6189</v>
      </c>
      <c r="D40911" t="s">
        <v>31548</v>
      </c>
      <c r="E40911" t="s">
        <v>31549</v>
      </c>
    </row>
    <row r="40912" spans="1:5" x14ac:dyDescent="0.3">
      <c r="A40912">
        <v>1299206</v>
      </c>
      <c r="B40912" t="s">
        <v>31896</v>
      </c>
      <c r="C40912">
        <v>6189</v>
      </c>
      <c r="D40912" t="s">
        <v>31548</v>
      </c>
      <c r="E40912" t="s">
        <v>31549</v>
      </c>
    </row>
    <row r="40913" spans="1:5" x14ac:dyDescent="0.3">
      <c r="A40913">
        <v>1299219</v>
      </c>
      <c r="B40913" t="s">
        <v>33105</v>
      </c>
      <c r="C40913">
        <v>6189</v>
      </c>
      <c r="D40913" t="s">
        <v>31548</v>
      </c>
      <c r="E40913" t="s">
        <v>31549</v>
      </c>
    </row>
    <row r="40914" spans="1:5" x14ac:dyDescent="0.3">
      <c r="A40914">
        <v>1299222</v>
      </c>
      <c r="B40914" t="s">
        <v>35182</v>
      </c>
      <c r="C40914">
        <v>6189</v>
      </c>
      <c r="D40914" t="s">
        <v>31548</v>
      </c>
      <c r="E40914" t="s">
        <v>31549</v>
      </c>
    </row>
    <row r="40915" spans="1:5" x14ac:dyDescent="0.3">
      <c r="A40915">
        <v>1299229</v>
      </c>
      <c r="B40915" t="s">
        <v>39588</v>
      </c>
      <c r="C40915">
        <v>6189</v>
      </c>
      <c r="D40915" t="s">
        <v>31548</v>
      </c>
      <c r="E40915" t="s">
        <v>31549</v>
      </c>
    </row>
    <row r="40916" spans="1:5" x14ac:dyDescent="0.3">
      <c r="A40916">
        <v>1299252</v>
      </c>
      <c r="B40916" t="s">
        <v>33038</v>
      </c>
      <c r="C40916">
        <v>6189</v>
      </c>
      <c r="D40916" t="s">
        <v>31548</v>
      </c>
      <c r="E40916" t="s">
        <v>31549</v>
      </c>
    </row>
    <row r="40917" spans="1:5" x14ac:dyDescent="0.3">
      <c r="A40917">
        <v>1299253</v>
      </c>
      <c r="B40917" t="s">
        <v>33100</v>
      </c>
      <c r="C40917">
        <v>6189</v>
      </c>
      <c r="D40917" t="s">
        <v>31548</v>
      </c>
      <c r="E40917" t="s">
        <v>31549</v>
      </c>
    </row>
    <row r="40918" spans="1:5" x14ac:dyDescent="0.3">
      <c r="A40918">
        <v>1299255</v>
      </c>
      <c r="B40918" t="s">
        <v>38706</v>
      </c>
      <c r="C40918">
        <v>6189</v>
      </c>
      <c r="D40918" t="s">
        <v>31548</v>
      </c>
      <c r="E40918" t="s">
        <v>31549</v>
      </c>
    </row>
    <row r="40919" spans="1:5" x14ac:dyDescent="0.3">
      <c r="A40919">
        <v>1299271</v>
      </c>
      <c r="B40919" t="s">
        <v>37014</v>
      </c>
      <c r="C40919">
        <v>6189</v>
      </c>
      <c r="D40919" t="s">
        <v>31548</v>
      </c>
      <c r="E40919" t="s">
        <v>31549</v>
      </c>
    </row>
    <row r="40920" spans="1:5" x14ac:dyDescent="0.3">
      <c r="A40920">
        <v>1299272</v>
      </c>
      <c r="B40920" t="s">
        <v>34855</v>
      </c>
      <c r="C40920">
        <v>6189</v>
      </c>
      <c r="D40920" t="s">
        <v>31548</v>
      </c>
      <c r="E40920" t="s">
        <v>31549</v>
      </c>
    </row>
    <row r="40921" spans="1:5" x14ac:dyDescent="0.3">
      <c r="A40921">
        <v>1299274</v>
      </c>
      <c r="B40921" t="s">
        <v>36790</v>
      </c>
      <c r="C40921">
        <v>6189</v>
      </c>
      <c r="D40921" t="s">
        <v>31548</v>
      </c>
      <c r="E40921" t="s">
        <v>31549</v>
      </c>
    </row>
    <row r="40922" spans="1:5" x14ac:dyDescent="0.3">
      <c r="A40922">
        <v>1299275</v>
      </c>
      <c r="B40922" t="s">
        <v>31707</v>
      </c>
      <c r="C40922">
        <v>6189</v>
      </c>
      <c r="D40922" t="s">
        <v>31548</v>
      </c>
      <c r="E40922" t="s">
        <v>31549</v>
      </c>
    </row>
    <row r="40923" spans="1:5" x14ac:dyDescent="0.3">
      <c r="A40923">
        <v>1299276</v>
      </c>
      <c r="B40923" t="s">
        <v>36727</v>
      </c>
      <c r="C40923">
        <v>6189</v>
      </c>
      <c r="D40923" t="s">
        <v>31548</v>
      </c>
      <c r="E40923" t="s">
        <v>31549</v>
      </c>
    </row>
    <row r="40924" spans="1:5" x14ac:dyDescent="0.3">
      <c r="A40924">
        <v>1299277</v>
      </c>
      <c r="B40924" t="s">
        <v>38669</v>
      </c>
      <c r="C40924">
        <v>6189</v>
      </c>
      <c r="D40924" t="s">
        <v>31548</v>
      </c>
      <c r="E40924" t="s">
        <v>31549</v>
      </c>
    </row>
    <row r="40925" spans="1:5" x14ac:dyDescent="0.3">
      <c r="A40925">
        <v>1299308</v>
      </c>
      <c r="B40925" t="s">
        <v>33095</v>
      </c>
      <c r="C40925">
        <v>6189</v>
      </c>
      <c r="D40925" t="s">
        <v>31548</v>
      </c>
      <c r="E40925" t="s">
        <v>31549</v>
      </c>
    </row>
    <row r="40926" spans="1:5" x14ac:dyDescent="0.3">
      <c r="A40926">
        <v>1299347</v>
      </c>
      <c r="B40926" t="s">
        <v>36728</v>
      </c>
      <c r="C40926">
        <v>6189</v>
      </c>
      <c r="D40926" t="s">
        <v>31548</v>
      </c>
      <c r="E40926" t="s">
        <v>31549</v>
      </c>
    </row>
    <row r="40927" spans="1:5" x14ac:dyDescent="0.3">
      <c r="A40927">
        <v>1299349</v>
      </c>
      <c r="B40927" t="s">
        <v>34849</v>
      </c>
      <c r="C40927">
        <v>6189</v>
      </c>
      <c r="D40927" t="s">
        <v>31548</v>
      </c>
      <c r="E40927" t="s">
        <v>31549</v>
      </c>
    </row>
    <row r="40928" spans="1:5" x14ac:dyDescent="0.3">
      <c r="A40928">
        <v>1299353</v>
      </c>
      <c r="B40928" t="s">
        <v>40531</v>
      </c>
      <c r="C40928">
        <v>6189</v>
      </c>
      <c r="D40928" t="s">
        <v>31548</v>
      </c>
      <c r="E40928" t="s">
        <v>31549</v>
      </c>
    </row>
    <row r="40929" spans="1:5" x14ac:dyDescent="0.3">
      <c r="A40929">
        <v>1299354</v>
      </c>
      <c r="B40929" t="s">
        <v>36888</v>
      </c>
      <c r="C40929">
        <v>6189</v>
      </c>
      <c r="D40929" t="s">
        <v>31548</v>
      </c>
      <c r="E40929" t="s">
        <v>31549</v>
      </c>
    </row>
    <row r="40930" spans="1:5" x14ac:dyDescent="0.3">
      <c r="A40930">
        <v>1299355</v>
      </c>
      <c r="B40930" t="s">
        <v>39286</v>
      </c>
      <c r="C40930">
        <v>6189</v>
      </c>
      <c r="D40930" t="s">
        <v>31548</v>
      </c>
      <c r="E40930" t="s">
        <v>31549</v>
      </c>
    </row>
    <row r="40931" spans="1:5" x14ac:dyDescent="0.3">
      <c r="A40931">
        <v>1299357</v>
      </c>
      <c r="B40931" t="s">
        <v>39399</v>
      </c>
      <c r="C40931">
        <v>6189</v>
      </c>
      <c r="D40931" t="s">
        <v>31548</v>
      </c>
      <c r="E40931" t="s">
        <v>31549</v>
      </c>
    </row>
    <row r="40932" spans="1:5" x14ac:dyDescent="0.3">
      <c r="A40932">
        <v>1299358</v>
      </c>
      <c r="B40932" t="s">
        <v>37451</v>
      </c>
      <c r="C40932">
        <v>6189</v>
      </c>
      <c r="D40932" t="s">
        <v>31548</v>
      </c>
      <c r="E40932" t="s">
        <v>31549</v>
      </c>
    </row>
    <row r="40933" spans="1:5" x14ac:dyDescent="0.3">
      <c r="A40933">
        <v>1299359</v>
      </c>
      <c r="B40933" t="s">
        <v>38631</v>
      </c>
      <c r="C40933">
        <v>6189</v>
      </c>
      <c r="D40933" t="s">
        <v>31548</v>
      </c>
      <c r="E40933" t="s">
        <v>31549</v>
      </c>
    </row>
    <row r="40934" spans="1:5" x14ac:dyDescent="0.3">
      <c r="A40934">
        <v>1299481</v>
      </c>
      <c r="B40934" t="s">
        <v>38089</v>
      </c>
      <c r="C40934">
        <v>6189</v>
      </c>
      <c r="D40934" t="s">
        <v>31548</v>
      </c>
      <c r="E40934" t="s">
        <v>31549</v>
      </c>
    </row>
    <row r="40935" spans="1:5" x14ac:dyDescent="0.3">
      <c r="A40935">
        <v>1299482</v>
      </c>
      <c r="B40935" t="s">
        <v>34771</v>
      </c>
      <c r="C40935">
        <v>6189</v>
      </c>
      <c r="D40935" t="s">
        <v>31548</v>
      </c>
      <c r="E40935" t="s">
        <v>31549</v>
      </c>
    </row>
    <row r="40936" spans="1:5" x14ac:dyDescent="0.3">
      <c r="A40936">
        <v>1299516</v>
      </c>
      <c r="B40936" t="s">
        <v>34665</v>
      </c>
      <c r="C40936">
        <v>6189</v>
      </c>
      <c r="D40936" t="s">
        <v>31548</v>
      </c>
      <c r="E40936" t="s">
        <v>31549</v>
      </c>
    </row>
    <row r="40937" spans="1:5" x14ac:dyDescent="0.3">
      <c r="A40937">
        <v>1299632</v>
      </c>
      <c r="B40937" t="s">
        <v>38303</v>
      </c>
      <c r="C40937">
        <v>6189</v>
      </c>
      <c r="D40937" t="s">
        <v>31548</v>
      </c>
      <c r="E40937" t="s">
        <v>31549</v>
      </c>
    </row>
    <row r="40938" spans="1:5" x14ac:dyDescent="0.3">
      <c r="A40938">
        <v>1299784</v>
      </c>
      <c r="B40938" t="s">
        <v>39852</v>
      </c>
      <c r="C40938">
        <v>6189</v>
      </c>
      <c r="D40938" t="s">
        <v>31548</v>
      </c>
      <c r="E40938" t="s">
        <v>31549</v>
      </c>
    </row>
    <row r="40939" spans="1:5" x14ac:dyDescent="0.3">
      <c r="A40939">
        <v>1299835</v>
      </c>
      <c r="B40939" t="s">
        <v>40751</v>
      </c>
      <c r="C40939">
        <v>6189</v>
      </c>
      <c r="D40939" t="s">
        <v>31548</v>
      </c>
      <c r="E40939" t="s">
        <v>31549</v>
      </c>
    </row>
    <row r="40940" spans="1:5" x14ac:dyDescent="0.3">
      <c r="A40940">
        <v>1299857</v>
      </c>
      <c r="B40940" t="s">
        <v>38024</v>
      </c>
      <c r="C40940">
        <v>6189</v>
      </c>
      <c r="D40940" t="s">
        <v>31548</v>
      </c>
      <c r="E40940" t="s">
        <v>31549</v>
      </c>
    </row>
    <row r="40941" spans="1:5" x14ac:dyDescent="0.3">
      <c r="A40941">
        <v>1299957</v>
      </c>
      <c r="B40941" t="s">
        <v>40336</v>
      </c>
      <c r="C40941">
        <v>6189</v>
      </c>
      <c r="D40941" t="s">
        <v>31548</v>
      </c>
      <c r="E40941" t="s">
        <v>31549</v>
      </c>
    </row>
    <row r="40942" spans="1:5" x14ac:dyDescent="0.3">
      <c r="A40942">
        <v>1299970</v>
      </c>
      <c r="B40942" t="s">
        <v>35854</v>
      </c>
      <c r="C40942">
        <v>6189</v>
      </c>
      <c r="D40942" t="s">
        <v>31548</v>
      </c>
      <c r="E40942" t="s">
        <v>31549</v>
      </c>
    </row>
    <row r="40943" spans="1:5" x14ac:dyDescent="0.3">
      <c r="A40943">
        <v>1299976</v>
      </c>
      <c r="B40943" t="s">
        <v>37867</v>
      </c>
      <c r="C40943">
        <v>6189</v>
      </c>
      <c r="D40943" t="s">
        <v>31548</v>
      </c>
      <c r="E40943" t="s">
        <v>31549</v>
      </c>
    </row>
    <row r="40944" spans="1:5" x14ac:dyDescent="0.3">
      <c r="A40944">
        <v>1300052</v>
      </c>
      <c r="B40944" t="s">
        <v>36611</v>
      </c>
      <c r="C40944">
        <v>6189</v>
      </c>
      <c r="D40944" t="s">
        <v>31548</v>
      </c>
      <c r="E40944" t="s">
        <v>31549</v>
      </c>
    </row>
    <row r="40945" spans="1:5" x14ac:dyDescent="0.3">
      <c r="A40945">
        <v>1300197</v>
      </c>
      <c r="B40945" t="s">
        <v>39877</v>
      </c>
      <c r="C40945">
        <v>6189</v>
      </c>
      <c r="D40945" t="s">
        <v>31548</v>
      </c>
      <c r="E40945" t="s">
        <v>31549</v>
      </c>
    </row>
    <row r="40946" spans="1:5" x14ac:dyDescent="0.3">
      <c r="A40946">
        <v>1300342</v>
      </c>
      <c r="B40946" t="s">
        <v>38951</v>
      </c>
      <c r="C40946">
        <v>6189</v>
      </c>
      <c r="D40946" t="s">
        <v>31548</v>
      </c>
      <c r="E40946" t="s">
        <v>31549</v>
      </c>
    </row>
    <row r="40947" spans="1:5" x14ac:dyDescent="0.3">
      <c r="A40947">
        <v>1300362</v>
      </c>
      <c r="B40947" t="s">
        <v>39991</v>
      </c>
      <c r="C40947">
        <v>6189</v>
      </c>
      <c r="D40947" t="s">
        <v>31548</v>
      </c>
      <c r="E40947" t="s">
        <v>31549</v>
      </c>
    </row>
    <row r="40948" spans="1:5" x14ac:dyDescent="0.3">
      <c r="A40948">
        <v>1300388</v>
      </c>
      <c r="B40948" t="s">
        <v>38803</v>
      </c>
      <c r="C40948">
        <v>6189</v>
      </c>
      <c r="D40948" t="s">
        <v>31548</v>
      </c>
      <c r="E40948" t="s">
        <v>31549</v>
      </c>
    </row>
    <row r="40949" spans="1:5" x14ac:dyDescent="0.3">
      <c r="A40949">
        <v>1300492</v>
      </c>
      <c r="B40949" t="s">
        <v>40495</v>
      </c>
      <c r="C40949">
        <v>6189</v>
      </c>
      <c r="D40949" t="s">
        <v>31548</v>
      </c>
      <c r="E40949" t="s">
        <v>31549</v>
      </c>
    </row>
    <row r="40950" spans="1:5" x14ac:dyDescent="0.3">
      <c r="A40950">
        <v>1300638</v>
      </c>
      <c r="B40950" t="s">
        <v>32413</v>
      </c>
      <c r="C40950">
        <v>6189</v>
      </c>
      <c r="D40950" t="s">
        <v>31548</v>
      </c>
      <c r="E40950" t="s">
        <v>31549</v>
      </c>
    </row>
    <row r="40951" spans="1:5" x14ac:dyDescent="0.3">
      <c r="A40951">
        <v>1300670</v>
      </c>
      <c r="B40951" t="s">
        <v>36585</v>
      </c>
      <c r="C40951">
        <v>6189</v>
      </c>
      <c r="D40951" t="s">
        <v>31548</v>
      </c>
      <c r="E40951" t="s">
        <v>31549</v>
      </c>
    </row>
    <row r="40952" spans="1:5" x14ac:dyDescent="0.3">
      <c r="A40952">
        <v>1300834</v>
      </c>
      <c r="B40952" t="s">
        <v>37465</v>
      </c>
      <c r="C40952">
        <v>6189</v>
      </c>
      <c r="D40952" t="s">
        <v>31548</v>
      </c>
      <c r="E40952" t="s">
        <v>31549</v>
      </c>
    </row>
    <row r="40953" spans="1:5" x14ac:dyDescent="0.3">
      <c r="A40953">
        <v>1300921</v>
      </c>
      <c r="B40953" t="s">
        <v>39187</v>
      </c>
      <c r="C40953">
        <v>6189</v>
      </c>
      <c r="D40953" t="s">
        <v>31548</v>
      </c>
      <c r="E40953" t="s">
        <v>31549</v>
      </c>
    </row>
    <row r="40954" spans="1:5" x14ac:dyDescent="0.3">
      <c r="A40954">
        <v>1300994</v>
      </c>
      <c r="B40954" t="s">
        <v>38532</v>
      </c>
      <c r="C40954">
        <v>6189</v>
      </c>
      <c r="D40954" t="s">
        <v>31548</v>
      </c>
      <c r="E40954" t="s">
        <v>31549</v>
      </c>
    </row>
    <row r="40955" spans="1:5" x14ac:dyDescent="0.3">
      <c r="A40955">
        <v>1301124</v>
      </c>
      <c r="B40955" t="s">
        <v>39286</v>
      </c>
      <c r="C40955">
        <v>6189</v>
      </c>
      <c r="D40955" t="s">
        <v>31548</v>
      </c>
      <c r="E40955" t="s">
        <v>31549</v>
      </c>
    </row>
    <row r="40956" spans="1:5" x14ac:dyDescent="0.3">
      <c r="A40956">
        <v>1301242</v>
      </c>
      <c r="B40956" t="s">
        <v>37037</v>
      </c>
      <c r="C40956">
        <v>6189</v>
      </c>
      <c r="D40956" t="s">
        <v>31548</v>
      </c>
      <c r="E40956" t="s">
        <v>31549</v>
      </c>
    </row>
    <row r="40957" spans="1:5" x14ac:dyDescent="0.3">
      <c r="A40957">
        <v>1301261</v>
      </c>
      <c r="B40957" t="s">
        <v>39183</v>
      </c>
      <c r="C40957">
        <v>6189</v>
      </c>
      <c r="D40957" t="s">
        <v>31548</v>
      </c>
      <c r="E40957" t="s">
        <v>31549</v>
      </c>
    </row>
    <row r="40958" spans="1:5" x14ac:dyDescent="0.3">
      <c r="A40958">
        <v>1301414</v>
      </c>
      <c r="B40958" t="s">
        <v>39176</v>
      </c>
      <c r="C40958">
        <v>6189</v>
      </c>
      <c r="D40958" t="s">
        <v>31548</v>
      </c>
      <c r="E40958" t="s">
        <v>31549</v>
      </c>
    </row>
    <row r="40959" spans="1:5" x14ac:dyDescent="0.3">
      <c r="A40959">
        <v>1301417</v>
      </c>
      <c r="B40959" t="s">
        <v>34762</v>
      </c>
      <c r="C40959">
        <v>6189</v>
      </c>
      <c r="D40959" t="s">
        <v>31548</v>
      </c>
      <c r="E40959" t="s">
        <v>31549</v>
      </c>
    </row>
    <row r="40960" spans="1:5" x14ac:dyDescent="0.3">
      <c r="A40960">
        <v>1301434</v>
      </c>
      <c r="B40960" t="s">
        <v>37595</v>
      </c>
      <c r="C40960">
        <v>6189</v>
      </c>
      <c r="D40960" t="s">
        <v>31548</v>
      </c>
      <c r="E40960" t="s">
        <v>31549</v>
      </c>
    </row>
    <row r="40961" spans="1:5" x14ac:dyDescent="0.3">
      <c r="A40961">
        <v>1301458</v>
      </c>
      <c r="B40961" t="s">
        <v>32920</v>
      </c>
      <c r="C40961">
        <v>6189</v>
      </c>
      <c r="D40961" t="s">
        <v>31548</v>
      </c>
      <c r="E40961" t="s">
        <v>31549</v>
      </c>
    </row>
    <row r="40962" spans="1:5" x14ac:dyDescent="0.3">
      <c r="A40962">
        <v>1301495</v>
      </c>
      <c r="B40962" t="s">
        <v>39154</v>
      </c>
      <c r="C40962">
        <v>6189</v>
      </c>
      <c r="D40962" t="s">
        <v>31548</v>
      </c>
      <c r="E40962" t="s">
        <v>31549</v>
      </c>
    </row>
    <row r="40963" spans="1:5" x14ac:dyDescent="0.3">
      <c r="A40963">
        <v>1301550</v>
      </c>
      <c r="B40963" t="s">
        <v>31664</v>
      </c>
      <c r="C40963">
        <v>6189</v>
      </c>
      <c r="D40963" t="s">
        <v>31548</v>
      </c>
      <c r="E40963" t="s">
        <v>31549</v>
      </c>
    </row>
    <row r="40964" spans="1:5" x14ac:dyDescent="0.3">
      <c r="A40964">
        <v>1301551</v>
      </c>
      <c r="B40964" t="s">
        <v>33757</v>
      </c>
      <c r="C40964">
        <v>6189</v>
      </c>
      <c r="D40964" t="s">
        <v>31548</v>
      </c>
      <c r="E40964" t="s">
        <v>31549</v>
      </c>
    </row>
    <row r="40965" spans="1:5" x14ac:dyDescent="0.3">
      <c r="A40965">
        <v>1301552</v>
      </c>
      <c r="B40965" t="s">
        <v>32708</v>
      </c>
      <c r="C40965">
        <v>6189</v>
      </c>
      <c r="D40965" t="s">
        <v>31548</v>
      </c>
      <c r="E40965" t="s">
        <v>31549</v>
      </c>
    </row>
    <row r="40966" spans="1:5" x14ac:dyDescent="0.3">
      <c r="A40966">
        <v>1301554</v>
      </c>
      <c r="B40966" t="s">
        <v>32545</v>
      </c>
      <c r="C40966">
        <v>6189</v>
      </c>
      <c r="D40966" t="s">
        <v>31548</v>
      </c>
      <c r="E40966" t="s">
        <v>31549</v>
      </c>
    </row>
    <row r="40967" spans="1:5" x14ac:dyDescent="0.3">
      <c r="A40967">
        <v>1301628</v>
      </c>
      <c r="B40967" t="s">
        <v>35588</v>
      </c>
      <c r="C40967">
        <v>6189</v>
      </c>
      <c r="D40967" t="s">
        <v>31548</v>
      </c>
      <c r="E40967" t="s">
        <v>31549</v>
      </c>
    </row>
    <row r="40968" spans="1:5" x14ac:dyDescent="0.3">
      <c r="A40968">
        <v>1301630</v>
      </c>
      <c r="B40968" t="s">
        <v>40907</v>
      </c>
      <c r="C40968">
        <v>6189</v>
      </c>
      <c r="D40968" t="s">
        <v>31548</v>
      </c>
      <c r="E40968" t="s">
        <v>31549</v>
      </c>
    </row>
    <row r="40969" spans="1:5" x14ac:dyDescent="0.3">
      <c r="A40969">
        <v>1301649</v>
      </c>
      <c r="B40969" t="s">
        <v>38977</v>
      </c>
      <c r="C40969">
        <v>6189</v>
      </c>
      <c r="D40969" t="s">
        <v>31548</v>
      </c>
      <c r="E40969" t="s">
        <v>31549</v>
      </c>
    </row>
    <row r="40970" spans="1:5" x14ac:dyDescent="0.3">
      <c r="A40970">
        <v>1301665</v>
      </c>
      <c r="B40970" t="s">
        <v>38107</v>
      </c>
      <c r="C40970">
        <v>6189</v>
      </c>
      <c r="D40970" t="s">
        <v>31548</v>
      </c>
      <c r="E40970" t="s">
        <v>31549</v>
      </c>
    </row>
    <row r="40971" spans="1:5" x14ac:dyDescent="0.3">
      <c r="A40971">
        <v>1301679</v>
      </c>
      <c r="B40971" t="s">
        <v>40783</v>
      </c>
      <c r="C40971">
        <v>6189</v>
      </c>
      <c r="D40971" t="s">
        <v>31548</v>
      </c>
      <c r="E40971" t="s">
        <v>31549</v>
      </c>
    </row>
    <row r="40972" spans="1:5" x14ac:dyDescent="0.3">
      <c r="A40972">
        <v>1301683</v>
      </c>
      <c r="B40972" t="s">
        <v>31589</v>
      </c>
      <c r="C40972">
        <v>6189</v>
      </c>
      <c r="D40972" t="s">
        <v>31548</v>
      </c>
      <c r="E40972" t="s">
        <v>31549</v>
      </c>
    </row>
    <row r="40973" spans="1:5" x14ac:dyDescent="0.3">
      <c r="A40973">
        <v>1301691</v>
      </c>
      <c r="B40973" t="s">
        <v>36725</v>
      </c>
      <c r="C40973">
        <v>6189</v>
      </c>
      <c r="D40973" t="s">
        <v>31548</v>
      </c>
      <c r="E40973" t="s">
        <v>31549</v>
      </c>
    </row>
    <row r="40974" spans="1:5" x14ac:dyDescent="0.3">
      <c r="A40974">
        <v>1301694</v>
      </c>
      <c r="B40974" t="s">
        <v>36939</v>
      </c>
      <c r="C40974">
        <v>6189</v>
      </c>
      <c r="D40974" t="s">
        <v>31548</v>
      </c>
      <c r="E40974" t="s">
        <v>31549</v>
      </c>
    </row>
    <row r="40975" spans="1:5" x14ac:dyDescent="0.3">
      <c r="A40975">
        <v>1301752</v>
      </c>
      <c r="B40975" t="s">
        <v>37420</v>
      </c>
      <c r="C40975">
        <v>6189</v>
      </c>
      <c r="D40975" t="s">
        <v>31548</v>
      </c>
      <c r="E40975" t="s">
        <v>31549</v>
      </c>
    </row>
    <row r="40976" spans="1:5" x14ac:dyDescent="0.3">
      <c r="A40976">
        <v>1301753</v>
      </c>
      <c r="B40976" t="s">
        <v>36049</v>
      </c>
      <c r="C40976">
        <v>6189</v>
      </c>
      <c r="D40976" t="s">
        <v>31548</v>
      </c>
      <c r="E40976" t="s">
        <v>31549</v>
      </c>
    </row>
    <row r="40977" spans="1:5" x14ac:dyDescent="0.3">
      <c r="A40977">
        <v>1301754</v>
      </c>
      <c r="B40977" t="s">
        <v>36046</v>
      </c>
      <c r="C40977">
        <v>6189</v>
      </c>
      <c r="D40977" t="s">
        <v>31548</v>
      </c>
      <c r="E40977" t="s">
        <v>31549</v>
      </c>
    </row>
    <row r="40978" spans="1:5" x14ac:dyDescent="0.3">
      <c r="A40978">
        <v>1301762</v>
      </c>
      <c r="B40978" t="s">
        <v>38948</v>
      </c>
      <c r="C40978">
        <v>6189</v>
      </c>
      <c r="D40978" t="s">
        <v>31548</v>
      </c>
      <c r="E40978" t="s">
        <v>31549</v>
      </c>
    </row>
    <row r="40979" spans="1:5" x14ac:dyDescent="0.3">
      <c r="A40979">
        <v>1301765</v>
      </c>
      <c r="B40979" t="s">
        <v>32210</v>
      </c>
      <c r="C40979">
        <v>6189</v>
      </c>
      <c r="D40979" t="s">
        <v>31548</v>
      </c>
      <c r="E40979" t="s">
        <v>31549</v>
      </c>
    </row>
    <row r="40980" spans="1:5" x14ac:dyDescent="0.3">
      <c r="A40980">
        <v>1301777</v>
      </c>
      <c r="B40980" t="s">
        <v>31899</v>
      </c>
      <c r="C40980">
        <v>6189</v>
      </c>
      <c r="D40980" t="s">
        <v>31548</v>
      </c>
      <c r="E40980" t="s">
        <v>31549</v>
      </c>
    </row>
    <row r="40981" spans="1:5" x14ac:dyDescent="0.3">
      <c r="A40981">
        <v>1301778</v>
      </c>
      <c r="B40981" t="s">
        <v>33971</v>
      </c>
      <c r="C40981">
        <v>6189</v>
      </c>
      <c r="D40981" t="s">
        <v>31548</v>
      </c>
      <c r="E40981" t="s">
        <v>31549</v>
      </c>
    </row>
    <row r="40982" spans="1:5" x14ac:dyDescent="0.3">
      <c r="A40982">
        <v>1301779</v>
      </c>
      <c r="B40982" t="s">
        <v>33970</v>
      </c>
      <c r="C40982">
        <v>6189</v>
      </c>
      <c r="D40982" t="s">
        <v>31548</v>
      </c>
      <c r="E40982" t="s">
        <v>31549</v>
      </c>
    </row>
    <row r="40983" spans="1:5" x14ac:dyDescent="0.3">
      <c r="A40983">
        <v>1301781</v>
      </c>
      <c r="B40983" t="s">
        <v>34266</v>
      </c>
      <c r="C40983">
        <v>6189</v>
      </c>
      <c r="D40983" t="s">
        <v>31548</v>
      </c>
      <c r="E40983" t="s">
        <v>31549</v>
      </c>
    </row>
    <row r="40984" spans="1:5" x14ac:dyDescent="0.3">
      <c r="A40984">
        <v>1301782</v>
      </c>
      <c r="B40984" t="s">
        <v>38883</v>
      </c>
      <c r="C40984">
        <v>6189</v>
      </c>
      <c r="D40984" t="s">
        <v>31548</v>
      </c>
      <c r="E40984" t="s">
        <v>31549</v>
      </c>
    </row>
    <row r="40985" spans="1:5" x14ac:dyDescent="0.3">
      <c r="A40985">
        <v>1301785</v>
      </c>
      <c r="B40985" t="s">
        <v>33101</v>
      </c>
      <c r="C40985">
        <v>6189</v>
      </c>
      <c r="D40985" t="s">
        <v>31548</v>
      </c>
      <c r="E40985" t="s">
        <v>31549</v>
      </c>
    </row>
    <row r="40986" spans="1:5" x14ac:dyDescent="0.3">
      <c r="A40986">
        <v>1301790</v>
      </c>
      <c r="B40986" t="s">
        <v>40968</v>
      </c>
      <c r="C40986">
        <v>6189</v>
      </c>
      <c r="D40986" t="s">
        <v>31548</v>
      </c>
      <c r="E40986" t="s">
        <v>31549</v>
      </c>
    </row>
    <row r="40987" spans="1:5" x14ac:dyDescent="0.3">
      <c r="A40987">
        <v>1301809</v>
      </c>
      <c r="B40987" t="s">
        <v>40776</v>
      </c>
      <c r="C40987">
        <v>6189</v>
      </c>
      <c r="D40987" t="s">
        <v>31548</v>
      </c>
      <c r="E40987" t="s">
        <v>31549</v>
      </c>
    </row>
    <row r="40988" spans="1:5" x14ac:dyDescent="0.3">
      <c r="A40988">
        <v>1301821</v>
      </c>
      <c r="B40988" t="s">
        <v>35185</v>
      </c>
      <c r="C40988">
        <v>6189</v>
      </c>
      <c r="D40988" t="s">
        <v>31548</v>
      </c>
      <c r="E40988" t="s">
        <v>31549</v>
      </c>
    </row>
    <row r="40989" spans="1:5" x14ac:dyDescent="0.3">
      <c r="A40989">
        <v>1301834</v>
      </c>
      <c r="B40989" t="s">
        <v>39400</v>
      </c>
      <c r="C40989">
        <v>6189</v>
      </c>
      <c r="D40989" t="s">
        <v>31548</v>
      </c>
      <c r="E40989" t="s">
        <v>31549</v>
      </c>
    </row>
    <row r="40990" spans="1:5" x14ac:dyDescent="0.3">
      <c r="A40990">
        <v>1301841</v>
      </c>
      <c r="B40990" t="s">
        <v>37659</v>
      </c>
      <c r="C40990">
        <v>6189</v>
      </c>
      <c r="D40990" t="s">
        <v>31548</v>
      </c>
      <c r="E40990" t="s">
        <v>31549</v>
      </c>
    </row>
    <row r="40991" spans="1:5" x14ac:dyDescent="0.3">
      <c r="A40991">
        <v>1301842</v>
      </c>
      <c r="B40991" t="s">
        <v>33106</v>
      </c>
      <c r="C40991">
        <v>6189</v>
      </c>
      <c r="D40991" t="s">
        <v>31548</v>
      </c>
      <c r="E40991" t="s">
        <v>31549</v>
      </c>
    </row>
    <row r="40992" spans="1:5" x14ac:dyDescent="0.3">
      <c r="A40992">
        <v>1301890</v>
      </c>
      <c r="B40992" t="s">
        <v>35665</v>
      </c>
      <c r="C40992">
        <v>6189</v>
      </c>
      <c r="D40992" t="s">
        <v>31548</v>
      </c>
      <c r="E40992" t="s">
        <v>31549</v>
      </c>
    </row>
    <row r="40993" spans="1:5" x14ac:dyDescent="0.3">
      <c r="A40993">
        <v>1301894</v>
      </c>
      <c r="B40993" t="s">
        <v>33039</v>
      </c>
      <c r="C40993">
        <v>6189</v>
      </c>
      <c r="D40993" t="s">
        <v>31548</v>
      </c>
      <c r="E40993" t="s">
        <v>31549</v>
      </c>
    </row>
    <row r="40994" spans="1:5" x14ac:dyDescent="0.3">
      <c r="A40994">
        <v>1301923</v>
      </c>
      <c r="B40994" t="s">
        <v>35963</v>
      </c>
      <c r="C40994">
        <v>6189</v>
      </c>
      <c r="D40994" t="s">
        <v>31548</v>
      </c>
      <c r="E40994" t="s">
        <v>31549</v>
      </c>
    </row>
    <row r="40995" spans="1:5" x14ac:dyDescent="0.3">
      <c r="A40995">
        <v>1301924</v>
      </c>
      <c r="B40995" t="s">
        <v>37964</v>
      </c>
      <c r="C40995">
        <v>6189</v>
      </c>
      <c r="D40995" t="s">
        <v>31548</v>
      </c>
      <c r="E40995" t="s">
        <v>31549</v>
      </c>
    </row>
    <row r="40996" spans="1:5" x14ac:dyDescent="0.3">
      <c r="A40996">
        <v>1301925</v>
      </c>
      <c r="B40996" t="s">
        <v>34856</v>
      </c>
      <c r="C40996">
        <v>6189</v>
      </c>
      <c r="D40996" t="s">
        <v>31548</v>
      </c>
      <c r="E40996" t="s">
        <v>31549</v>
      </c>
    </row>
    <row r="40997" spans="1:5" x14ac:dyDescent="0.3">
      <c r="A40997">
        <v>1301926</v>
      </c>
      <c r="B40997" t="s">
        <v>33972</v>
      </c>
      <c r="C40997">
        <v>6189</v>
      </c>
      <c r="D40997" t="s">
        <v>31548</v>
      </c>
      <c r="E40997" t="s">
        <v>31549</v>
      </c>
    </row>
    <row r="40998" spans="1:5" x14ac:dyDescent="0.3">
      <c r="A40998">
        <v>1301927</v>
      </c>
      <c r="B40998" t="s">
        <v>32644</v>
      </c>
      <c r="C40998">
        <v>6189</v>
      </c>
      <c r="D40998" t="s">
        <v>31548</v>
      </c>
      <c r="E40998" t="s">
        <v>31549</v>
      </c>
    </row>
    <row r="40999" spans="1:5" x14ac:dyDescent="0.3">
      <c r="A40999">
        <v>1301928</v>
      </c>
      <c r="B40999" t="s">
        <v>32647</v>
      </c>
      <c r="C40999">
        <v>6189</v>
      </c>
      <c r="D40999" t="s">
        <v>31548</v>
      </c>
      <c r="E40999" t="s">
        <v>31549</v>
      </c>
    </row>
    <row r="41000" spans="1:5" x14ac:dyDescent="0.3">
      <c r="A41000">
        <v>1301937</v>
      </c>
      <c r="B41000" t="s">
        <v>31703</v>
      </c>
      <c r="C41000">
        <v>6189</v>
      </c>
      <c r="D41000" t="s">
        <v>31548</v>
      </c>
      <c r="E41000" t="s">
        <v>31549</v>
      </c>
    </row>
    <row r="41001" spans="1:5" x14ac:dyDescent="0.3">
      <c r="A41001">
        <v>1301963</v>
      </c>
      <c r="B41001" t="s">
        <v>37977</v>
      </c>
      <c r="C41001">
        <v>6189</v>
      </c>
      <c r="D41001" t="s">
        <v>31548</v>
      </c>
      <c r="E41001" t="s">
        <v>31549</v>
      </c>
    </row>
    <row r="41002" spans="1:5" x14ac:dyDescent="0.3">
      <c r="A41002">
        <v>1302012</v>
      </c>
      <c r="B41002" t="s">
        <v>32305</v>
      </c>
      <c r="C41002">
        <v>6189</v>
      </c>
      <c r="D41002" t="s">
        <v>31548</v>
      </c>
      <c r="E41002" t="s">
        <v>31549</v>
      </c>
    </row>
    <row r="41003" spans="1:5" x14ac:dyDescent="0.3">
      <c r="A41003">
        <v>1302021</v>
      </c>
      <c r="B41003" t="s">
        <v>39397</v>
      </c>
      <c r="C41003">
        <v>6189</v>
      </c>
      <c r="D41003" t="s">
        <v>31548</v>
      </c>
      <c r="E41003" t="s">
        <v>31549</v>
      </c>
    </row>
    <row r="41004" spans="1:5" x14ac:dyDescent="0.3">
      <c r="A41004">
        <v>1302031</v>
      </c>
      <c r="B41004" t="s">
        <v>40367</v>
      </c>
      <c r="C41004">
        <v>6189</v>
      </c>
      <c r="D41004" t="s">
        <v>31548</v>
      </c>
      <c r="E41004" t="s">
        <v>31549</v>
      </c>
    </row>
    <row r="41005" spans="1:5" x14ac:dyDescent="0.3">
      <c r="A41005">
        <v>1302032</v>
      </c>
      <c r="B41005" t="s">
        <v>36719</v>
      </c>
      <c r="C41005">
        <v>6189</v>
      </c>
      <c r="D41005" t="s">
        <v>31548</v>
      </c>
      <c r="E41005" t="s">
        <v>31549</v>
      </c>
    </row>
    <row r="41006" spans="1:5" x14ac:dyDescent="0.3">
      <c r="A41006">
        <v>1302040</v>
      </c>
      <c r="B41006" t="s">
        <v>36716</v>
      </c>
      <c r="C41006">
        <v>6189</v>
      </c>
      <c r="D41006" t="s">
        <v>31548</v>
      </c>
      <c r="E41006" t="s">
        <v>31549</v>
      </c>
    </row>
    <row r="41007" spans="1:5" x14ac:dyDescent="0.3">
      <c r="A41007">
        <v>1302041</v>
      </c>
      <c r="B41007" t="s">
        <v>38615</v>
      </c>
      <c r="C41007">
        <v>6189</v>
      </c>
      <c r="D41007" t="s">
        <v>31548</v>
      </c>
      <c r="E41007" t="s">
        <v>31549</v>
      </c>
    </row>
    <row r="41008" spans="1:5" x14ac:dyDescent="0.3">
      <c r="A41008">
        <v>1302044</v>
      </c>
      <c r="B41008" t="s">
        <v>31807</v>
      </c>
      <c r="C41008">
        <v>6189</v>
      </c>
      <c r="D41008" t="s">
        <v>31548</v>
      </c>
      <c r="E41008" t="s">
        <v>31549</v>
      </c>
    </row>
    <row r="41009" spans="1:5" x14ac:dyDescent="0.3">
      <c r="A41009">
        <v>1302047</v>
      </c>
      <c r="B41009" t="s">
        <v>38653</v>
      </c>
      <c r="C41009">
        <v>6189</v>
      </c>
      <c r="D41009" t="s">
        <v>31548</v>
      </c>
      <c r="E41009" t="s">
        <v>31549</v>
      </c>
    </row>
    <row r="41010" spans="1:5" x14ac:dyDescent="0.3">
      <c r="A41010">
        <v>1302049</v>
      </c>
      <c r="B41010" t="s">
        <v>36355</v>
      </c>
      <c r="C41010">
        <v>6189</v>
      </c>
      <c r="D41010" t="s">
        <v>31548</v>
      </c>
      <c r="E41010" t="s">
        <v>31549</v>
      </c>
    </row>
    <row r="41011" spans="1:5" x14ac:dyDescent="0.3">
      <c r="A41011">
        <v>1302068</v>
      </c>
      <c r="B41011" t="s">
        <v>37869</v>
      </c>
      <c r="C41011">
        <v>6189</v>
      </c>
      <c r="D41011" t="s">
        <v>31548</v>
      </c>
      <c r="E41011" t="s">
        <v>31549</v>
      </c>
    </row>
    <row r="41012" spans="1:5" x14ac:dyDescent="0.3">
      <c r="A41012">
        <v>1302078</v>
      </c>
      <c r="B41012" t="s">
        <v>35186</v>
      </c>
      <c r="C41012">
        <v>6189</v>
      </c>
      <c r="D41012" t="s">
        <v>31548</v>
      </c>
      <c r="E41012" t="s">
        <v>31549</v>
      </c>
    </row>
    <row r="41013" spans="1:5" x14ac:dyDescent="0.3">
      <c r="A41013">
        <v>1302115</v>
      </c>
      <c r="B41013" t="s">
        <v>34267</v>
      </c>
      <c r="C41013">
        <v>6189</v>
      </c>
      <c r="D41013" t="s">
        <v>31548</v>
      </c>
      <c r="E41013" t="s">
        <v>31549</v>
      </c>
    </row>
    <row r="41014" spans="1:5" x14ac:dyDescent="0.3">
      <c r="A41014">
        <v>1302120</v>
      </c>
      <c r="B41014" t="s">
        <v>31908</v>
      </c>
      <c r="C41014">
        <v>6189</v>
      </c>
      <c r="D41014" t="s">
        <v>31548</v>
      </c>
      <c r="E41014" t="s">
        <v>31549</v>
      </c>
    </row>
    <row r="41015" spans="1:5" x14ac:dyDescent="0.3">
      <c r="A41015">
        <v>1302130</v>
      </c>
      <c r="B41015" t="s">
        <v>37789</v>
      </c>
      <c r="C41015">
        <v>6189</v>
      </c>
      <c r="D41015" t="s">
        <v>31548</v>
      </c>
      <c r="E41015" t="s">
        <v>31549</v>
      </c>
    </row>
    <row r="41016" spans="1:5" x14ac:dyDescent="0.3">
      <c r="A41016">
        <v>1302182</v>
      </c>
      <c r="B41016" t="s">
        <v>38707</v>
      </c>
      <c r="C41016">
        <v>6189</v>
      </c>
      <c r="D41016" t="s">
        <v>31548</v>
      </c>
      <c r="E41016" t="s">
        <v>31549</v>
      </c>
    </row>
    <row r="41017" spans="1:5" x14ac:dyDescent="0.3">
      <c r="A41017">
        <v>1302186</v>
      </c>
      <c r="B41017" t="s">
        <v>38652</v>
      </c>
      <c r="C41017">
        <v>6189</v>
      </c>
      <c r="D41017" t="s">
        <v>31548</v>
      </c>
      <c r="E41017" t="s">
        <v>31549</v>
      </c>
    </row>
    <row r="41018" spans="1:5" x14ac:dyDescent="0.3">
      <c r="A41018">
        <v>1302187</v>
      </c>
      <c r="B41018" t="s">
        <v>32422</v>
      </c>
      <c r="C41018">
        <v>6189</v>
      </c>
      <c r="D41018" t="s">
        <v>31548</v>
      </c>
      <c r="E41018" t="s">
        <v>31549</v>
      </c>
    </row>
    <row r="41019" spans="1:5" x14ac:dyDescent="0.3">
      <c r="A41019">
        <v>1302188</v>
      </c>
      <c r="B41019" t="s">
        <v>37868</v>
      </c>
      <c r="C41019">
        <v>6189</v>
      </c>
      <c r="D41019" t="s">
        <v>31548</v>
      </c>
      <c r="E41019" t="s">
        <v>31549</v>
      </c>
    </row>
    <row r="41020" spans="1:5" x14ac:dyDescent="0.3">
      <c r="A41020">
        <v>1302189</v>
      </c>
      <c r="B41020" t="s">
        <v>34666</v>
      </c>
      <c r="C41020">
        <v>6189</v>
      </c>
      <c r="D41020" t="s">
        <v>31548</v>
      </c>
      <c r="E41020" t="s">
        <v>31549</v>
      </c>
    </row>
    <row r="41021" spans="1:5" x14ac:dyDescent="0.3">
      <c r="A41021">
        <v>1302190</v>
      </c>
      <c r="B41021" t="s">
        <v>31907</v>
      </c>
      <c r="C41021">
        <v>6189</v>
      </c>
      <c r="D41021" t="s">
        <v>31548</v>
      </c>
      <c r="E41021" t="s">
        <v>31549</v>
      </c>
    </row>
    <row r="41022" spans="1:5" x14ac:dyDescent="0.3">
      <c r="A41022">
        <v>1302300</v>
      </c>
      <c r="B41022" t="s">
        <v>33183</v>
      </c>
      <c r="C41022">
        <v>6189</v>
      </c>
      <c r="D41022" t="s">
        <v>31548</v>
      </c>
      <c r="E41022" t="s">
        <v>31549</v>
      </c>
    </row>
    <row r="41023" spans="1:5" x14ac:dyDescent="0.3">
      <c r="A41023">
        <v>1302435</v>
      </c>
      <c r="B41023" t="s">
        <v>40147</v>
      </c>
      <c r="C41023">
        <v>6189</v>
      </c>
      <c r="D41023" t="s">
        <v>31548</v>
      </c>
      <c r="E41023" t="s">
        <v>31549</v>
      </c>
    </row>
    <row r="41024" spans="1:5" x14ac:dyDescent="0.3">
      <c r="A41024">
        <v>1302436</v>
      </c>
      <c r="B41024" t="s">
        <v>39236</v>
      </c>
      <c r="C41024">
        <v>6189</v>
      </c>
      <c r="D41024" t="s">
        <v>31548</v>
      </c>
      <c r="E41024" t="s">
        <v>31549</v>
      </c>
    </row>
    <row r="41025" spans="1:5" x14ac:dyDescent="0.3">
      <c r="A41025">
        <v>1302492</v>
      </c>
      <c r="B41025" t="s">
        <v>38531</v>
      </c>
      <c r="C41025">
        <v>6189</v>
      </c>
      <c r="D41025" t="s">
        <v>31548</v>
      </c>
      <c r="E41025" t="s">
        <v>31549</v>
      </c>
    </row>
    <row r="41026" spans="1:5" x14ac:dyDescent="0.3">
      <c r="A41026">
        <v>1302494</v>
      </c>
      <c r="B41026" t="s">
        <v>36655</v>
      </c>
      <c r="C41026">
        <v>6189</v>
      </c>
      <c r="D41026" t="s">
        <v>31548</v>
      </c>
      <c r="E41026" t="s">
        <v>31549</v>
      </c>
    </row>
    <row r="41027" spans="1:5" x14ac:dyDescent="0.3">
      <c r="A41027">
        <v>1302518</v>
      </c>
      <c r="B41027" t="s">
        <v>34869</v>
      </c>
      <c r="C41027">
        <v>6189</v>
      </c>
      <c r="D41027" t="s">
        <v>31548</v>
      </c>
      <c r="E41027" t="s">
        <v>31549</v>
      </c>
    </row>
    <row r="41028" spans="1:5" x14ac:dyDescent="0.3">
      <c r="A41028">
        <v>1302552</v>
      </c>
      <c r="B41028" t="s">
        <v>40344</v>
      </c>
      <c r="C41028">
        <v>6189</v>
      </c>
      <c r="D41028" t="s">
        <v>31548</v>
      </c>
      <c r="E41028" t="s">
        <v>31549</v>
      </c>
    </row>
    <row r="41029" spans="1:5" x14ac:dyDescent="0.3">
      <c r="A41029">
        <v>1302582</v>
      </c>
      <c r="B41029" t="s">
        <v>38731</v>
      </c>
      <c r="C41029">
        <v>6189</v>
      </c>
      <c r="D41029" t="s">
        <v>31548</v>
      </c>
      <c r="E41029" t="s">
        <v>31549</v>
      </c>
    </row>
    <row r="41030" spans="1:5" x14ac:dyDescent="0.3">
      <c r="A41030">
        <v>1302636</v>
      </c>
      <c r="B41030" t="s">
        <v>32368</v>
      </c>
      <c r="C41030">
        <v>6189</v>
      </c>
      <c r="D41030" t="s">
        <v>31548</v>
      </c>
      <c r="E41030" t="s">
        <v>31549</v>
      </c>
    </row>
    <row r="41031" spans="1:5" x14ac:dyDescent="0.3">
      <c r="A41031">
        <v>1302637</v>
      </c>
      <c r="B41031" t="s">
        <v>38941</v>
      </c>
      <c r="C41031">
        <v>6189</v>
      </c>
      <c r="D41031" t="s">
        <v>31548</v>
      </c>
      <c r="E41031" t="s">
        <v>31549</v>
      </c>
    </row>
    <row r="41032" spans="1:5" x14ac:dyDescent="0.3">
      <c r="A41032">
        <v>1302755</v>
      </c>
      <c r="B41032" t="s">
        <v>39177</v>
      </c>
      <c r="C41032">
        <v>6189</v>
      </c>
      <c r="D41032" t="s">
        <v>31548</v>
      </c>
      <c r="E41032" t="s">
        <v>31549</v>
      </c>
    </row>
    <row r="41033" spans="1:5" x14ac:dyDescent="0.3">
      <c r="A41033">
        <v>1302756</v>
      </c>
      <c r="B41033" t="s">
        <v>39030</v>
      </c>
      <c r="C41033">
        <v>6189</v>
      </c>
      <c r="D41033" t="s">
        <v>31548</v>
      </c>
      <c r="E41033" t="s">
        <v>31549</v>
      </c>
    </row>
    <row r="41034" spans="1:5" x14ac:dyDescent="0.3">
      <c r="A41034">
        <v>1302768</v>
      </c>
      <c r="B41034" t="s">
        <v>36351</v>
      </c>
      <c r="C41034">
        <v>6189</v>
      </c>
      <c r="D41034" t="s">
        <v>31548</v>
      </c>
      <c r="E41034" t="s">
        <v>31549</v>
      </c>
    </row>
    <row r="41035" spans="1:5" x14ac:dyDescent="0.3">
      <c r="A41035">
        <v>1302832</v>
      </c>
      <c r="B41035" t="s">
        <v>34264</v>
      </c>
      <c r="C41035">
        <v>6189</v>
      </c>
      <c r="D41035" t="s">
        <v>31548</v>
      </c>
      <c r="E41035" t="s">
        <v>31549</v>
      </c>
    </row>
    <row r="41036" spans="1:5" x14ac:dyDescent="0.3">
      <c r="A41036">
        <v>1302833</v>
      </c>
      <c r="B41036" t="s">
        <v>37068</v>
      </c>
      <c r="C41036">
        <v>6189</v>
      </c>
      <c r="D41036" t="s">
        <v>31548</v>
      </c>
      <c r="E41036" t="s">
        <v>31549</v>
      </c>
    </row>
    <row r="41037" spans="1:5" x14ac:dyDescent="0.3">
      <c r="A41037">
        <v>1302867</v>
      </c>
      <c r="B41037" t="s">
        <v>34685</v>
      </c>
      <c r="C41037">
        <v>6189</v>
      </c>
      <c r="D41037" t="s">
        <v>31548</v>
      </c>
      <c r="E41037" t="s">
        <v>31549</v>
      </c>
    </row>
    <row r="41038" spans="1:5" x14ac:dyDescent="0.3">
      <c r="A41038">
        <v>1302869</v>
      </c>
      <c r="B41038" t="s">
        <v>39924</v>
      </c>
      <c r="C41038">
        <v>6189</v>
      </c>
      <c r="D41038" t="s">
        <v>31548</v>
      </c>
      <c r="E41038" t="s">
        <v>31549</v>
      </c>
    </row>
    <row r="41039" spans="1:5" x14ac:dyDescent="0.3">
      <c r="A41039">
        <v>1302959</v>
      </c>
      <c r="B41039" t="s">
        <v>34351</v>
      </c>
      <c r="C41039">
        <v>6189</v>
      </c>
      <c r="D41039" t="s">
        <v>31548</v>
      </c>
      <c r="E41039" t="s">
        <v>31549</v>
      </c>
    </row>
    <row r="41040" spans="1:5" x14ac:dyDescent="0.3">
      <c r="A41040">
        <v>1303018</v>
      </c>
      <c r="B41040" t="s">
        <v>35898</v>
      </c>
      <c r="C41040">
        <v>6189</v>
      </c>
      <c r="D41040" t="s">
        <v>31548</v>
      </c>
      <c r="E41040" t="s">
        <v>31549</v>
      </c>
    </row>
    <row r="41041" spans="1:5" x14ac:dyDescent="0.3">
      <c r="A41041">
        <v>1303122</v>
      </c>
      <c r="B41041" t="s">
        <v>40343</v>
      </c>
      <c r="C41041">
        <v>6189</v>
      </c>
      <c r="D41041" t="s">
        <v>31548</v>
      </c>
      <c r="E41041" t="s">
        <v>31549</v>
      </c>
    </row>
    <row r="41042" spans="1:5" x14ac:dyDescent="0.3">
      <c r="A41042">
        <v>1303197</v>
      </c>
      <c r="B41042" t="s">
        <v>32388</v>
      </c>
      <c r="C41042">
        <v>6189</v>
      </c>
      <c r="D41042" t="s">
        <v>31548</v>
      </c>
      <c r="E41042" t="s">
        <v>31549</v>
      </c>
    </row>
    <row r="41043" spans="1:5" x14ac:dyDescent="0.3">
      <c r="A41043">
        <v>1303328</v>
      </c>
      <c r="B41043" t="s">
        <v>40339</v>
      </c>
      <c r="C41043">
        <v>6189</v>
      </c>
      <c r="D41043" t="s">
        <v>31548</v>
      </c>
      <c r="E41043" t="s">
        <v>31549</v>
      </c>
    </row>
    <row r="41044" spans="1:5" x14ac:dyDescent="0.3">
      <c r="A41044">
        <v>1303520</v>
      </c>
      <c r="B41044" t="s">
        <v>40377</v>
      </c>
      <c r="C41044">
        <v>6189</v>
      </c>
      <c r="D41044" t="s">
        <v>31548</v>
      </c>
      <c r="E41044" t="s">
        <v>31549</v>
      </c>
    </row>
    <row r="41045" spans="1:5" x14ac:dyDescent="0.3">
      <c r="A41045">
        <v>1303633</v>
      </c>
      <c r="B41045" t="s">
        <v>32307</v>
      </c>
      <c r="C41045">
        <v>6189</v>
      </c>
      <c r="D41045" t="s">
        <v>31548</v>
      </c>
      <c r="E41045" t="s">
        <v>31549</v>
      </c>
    </row>
    <row r="41046" spans="1:5" x14ac:dyDescent="0.3">
      <c r="A41046">
        <v>1303799</v>
      </c>
      <c r="B41046" t="s">
        <v>33790</v>
      </c>
      <c r="C41046">
        <v>6189</v>
      </c>
      <c r="D41046" t="s">
        <v>31548</v>
      </c>
      <c r="E41046" t="s">
        <v>31549</v>
      </c>
    </row>
    <row r="41047" spans="1:5" x14ac:dyDescent="0.3">
      <c r="A41047">
        <v>1303843</v>
      </c>
      <c r="B41047" t="s">
        <v>37870</v>
      </c>
      <c r="C41047">
        <v>6189</v>
      </c>
      <c r="D41047" t="s">
        <v>31548</v>
      </c>
      <c r="E41047" t="s">
        <v>31549</v>
      </c>
    </row>
    <row r="41048" spans="1:5" x14ac:dyDescent="0.3">
      <c r="A41048">
        <v>1303844</v>
      </c>
      <c r="B41048" t="s">
        <v>40235</v>
      </c>
      <c r="C41048">
        <v>6189</v>
      </c>
      <c r="D41048" t="s">
        <v>31548</v>
      </c>
      <c r="E41048" t="s">
        <v>31549</v>
      </c>
    </row>
    <row r="41049" spans="1:5" x14ac:dyDescent="0.3">
      <c r="A41049">
        <v>1303846</v>
      </c>
      <c r="B41049" t="s">
        <v>32566</v>
      </c>
      <c r="C41049">
        <v>6189</v>
      </c>
      <c r="D41049" t="s">
        <v>31548</v>
      </c>
      <c r="E41049" t="s">
        <v>31549</v>
      </c>
    </row>
    <row r="41050" spans="1:5" x14ac:dyDescent="0.3">
      <c r="A41050">
        <v>1303871</v>
      </c>
      <c r="B41050" t="s">
        <v>39862</v>
      </c>
      <c r="C41050">
        <v>6189</v>
      </c>
      <c r="D41050" t="s">
        <v>31548</v>
      </c>
      <c r="E41050" t="s">
        <v>31549</v>
      </c>
    </row>
    <row r="41051" spans="1:5" x14ac:dyDescent="0.3">
      <c r="A41051">
        <v>1303970</v>
      </c>
      <c r="B41051" t="s">
        <v>40294</v>
      </c>
      <c r="C41051">
        <v>6189</v>
      </c>
      <c r="D41051" t="s">
        <v>31548</v>
      </c>
      <c r="E41051" t="s">
        <v>31549</v>
      </c>
    </row>
    <row r="41052" spans="1:5" x14ac:dyDescent="0.3">
      <c r="A41052">
        <v>1303974</v>
      </c>
      <c r="B41052" t="s">
        <v>38978</v>
      </c>
      <c r="C41052">
        <v>6189</v>
      </c>
      <c r="D41052" t="s">
        <v>31548</v>
      </c>
      <c r="E41052" t="s">
        <v>31549</v>
      </c>
    </row>
    <row r="41053" spans="1:5" x14ac:dyDescent="0.3">
      <c r="A41053">
        <v>1303985</v>
      </c>
      <c r="B41053" t="s">
        <v>31711</v>
      </c>
      <c r="C41053">
        <v>6189</v>
      </c>
      <c r="D41053" t="s">
        <v>31548</v>
      </c>
      <c r="E41053" t="s">
        <v>31549</v>
      </c>
    </row>
    <row r="41054" spans="1:5" x14ac:dyDescent="0.3">
      <c r="A41054">
        <v>1304127</v>
      </c>
      <c r="B41054" t="s">
        <v>37387</v>
      </c>
      <c r="C41054">
        <v>6189</v>
      </c>
      <c r="D41054" t="s">
        <v>31548</v>
      </c>
      <c r="E41054" t="s">
        <v>31549</v>
      </c>
    </row>
    <row r="41055" spans="1:5" x14ac:dyDescent="0.3">
      <c r="A41055">
        <v>1304175</v>
      </c>
      <c r="B41055" t="s">
        <v>36840</v>
      </c>
      <c r="C41055">
        <v>6189</v>
      </c>
      <c r="D41055" t="s">
        <v>31548</v>
      </c>
      <c r="E41055" t="s">
        <v>31549</v>
      </c>
    </row>
    <row r="41056" spans="1:5" x14ac:dyDescent="0.3">
      <c r="A41056">
        <v>1304200</v>
      </c>
      <c r="B41056" t="s">
        <v>32709</v>
      </c>
      <c r="C41056">
        <v>6189</v>
      </c>
      <c r="D41056" t="s">
        <v>31548</v>
      </c>
      <c r="E41056" t="s">
        <v>31549</v>
      </c>
    </row>
    <row r="41057" spans="1:5" x14ac:dyDescent="0.3">
      <c r="A41057">
        <v>1304267</v>
      </c>
      <c r="B41057" t="s">
        <v>41240</v>
      </c>
      <c r="C41057">
        <v>6189</v>
      </c>
      <c r="D41057" t="s">
        <v>31548</v>
      </c>
      <c r="E41057" t="s">
        <v>31549</v>
      </c>
    </row>
    <row r="41058" spans="1:5" x14ac:dyDescent="0.3">
      <c r="A41058">
        <v>1304355</v>
      </c>
      <c r="B41058" t="s">
        <v>40910</v>
      </c>
      <c r="C41058">
        <v>6189</v>
      </c>
      <c r="D41058" t="s">
        <v>31548</v>
      </c>
      <c r="E41058" t="s">
        <v>31549</v>
      </c>
    </row>
    <row r="41059" spans="1:5" x14ac:dyDescent="0.3">
      <c r="A41059">
        <v>1304356</v>
      </c>
      <c r="B41059" t="s">
        <v>40969</v>
      </c>
      <c r="C41059">
        <v>6189</v>
      </c>
      <c r="D41059" t="s">
        <v>31548</v>
      </c>
      <c r="E41059" t="s">
        <v>31549</v>
      </c>
    </row>
    <row r="41060" spans="1:5" x14ac:dyDescent="0.3">
      <c r="A41060">
        <v>1304362</v>
      </c>
      <c r="B41060" t="s">
        <v>39727</v>
      </c>
      <c r="C41060">
        <v>6189</v>
      </c>
      <c r="D41060" t="s">
        <v>31548</v>
      </c>
      <c r="E41060" t="s">
        <v>31549</v>
      </c>
    </row>
    <row r="41061" spans="1:5" x14ac:dyDescent="0.3">
      <c r="A41061">
        <v>1304414</v>
      </c>
      <c r="B41061" t="s">
        <v>33758</v>
      </c>
      <c r="C41061">
        <v>6189</v>
      </c>
      <c r="D41061" t="s">
        <v>31548</v>
      </c>
      <c r="E41061" t="s">
        <v>31549</v>
      </c>
    </row>
    <row r="41062" spans="1:5" x14ac:dyDescent="0.3">
      <c r="A41062">
        <v>1304415</v>
      </c>
      <c r="B41062" t="s">
        <v>40785</v>
      </c>
      <c r="C41062">
        <v>6189</v>
      </c>
      <c r="D41062" t="s">
        <v>31548</v>
      </c>
      <c r="E41062" t="s">
        <v>31549</v>
      </c>
    </row>
    <row r="41063" spans="1:5" x14ac:dyDescent="0.3">
      <c r="A41063">
        <v>1304423</v>
      </c>
      <c r="B41063" t="s">
        <v>40465</v>
      </c>
      <c r="C41063">
        <v>6189</v>
      </c>
      <c r="D41063" t="s">
        <v>31548</v>
      </c>
      <c r="E41063" t="s">
        <v>31549</v>
      </c>
    </row>
    <row r="41064" spans="1:5" x14ac:dyDescent="0.3">
      <c r="A41064">
        <v>1304424</v>
      </c>
      <c r="B41064" t="s">
        <v>40913</v>
      </c>
      <c r="C41064">
        <v>6189</v>
      </c>
      <c r="D41064" t="s">
        <v>31548</v>
      </c>
      <c r="E41064" t="s">
        <v>31549</v>
      </c>
    </row>
    <row r="41065" spans="1:5" x14ac:dyDescent="0.3">
      <c r="A41065">
        <v>1304425</v>
      </c>
      <c r="B41065" t="s">
        <v>40908</v>
      </c>
      <c r="C41065">
        <v>6189</v>
      </c>
      <c r="D41065" t="s">
        <v>31548</v>
      </c>
      <c r="E41065" t="s">
        <v>31549</v>
      </c>
    </row>
    <row r="41066" spans="1:5" x14ac:dyDescent="0.3">
      <c r="A41066">
        <v>1304428</v>
      </c>
      <c r="B41066" t="s">
        <v>33555</v>
      </c>
      <c r="C41066">
        <v>6189</v>
      </c>
      <c r="D41066" t="s">
        <v>31548</v>
      </c>
      <c r="E41066" t="s">
        <v>31549</v>
      </c>
    </row>
    <row r="41067" spans="1:5" x14ac:dyDescent="0.3">
      <c r="A41067">
        <v>1304432</v>
      </c>
      <c r="B41067" t="s">
        <v>32546</v>
      </c>
      <c r="C41067">
        <v>6189</v>
      </c>
      <c r="D41067" t="s">
        <v>31548</v>
      </c>
      <c r="E41067" t="s">
        <v>31549</v>
      </c>
    </row>
    <row r="41068" spans="1:5" x14ac:dyDescent="0.3">
      <c r="A41068">
        <v>1304458</v>
      </c>
      <c r="B41068" t="s">
        <v>32702</v>
      </c>
      <c r="C41068">
        <v>6189</v>
      </c>
      <c r="D41068" t="s">
        <v>31548</v>
      </c>
      <c r="E41068" t="s">
        <v>31549</v>
      </c>
    </row>
    <row r="41069" spans="1:5" x14ac:dyDescent="0.3">
      <c r="A41069">
        <v>1304466</v>
      </c>
      <c r="B41069" t="s">
        <v>33229</v>
      </c>
      <c r="C41069">
        <v>6189</v>
      </c>
      <c r="D41069" t="s">
        <v>31548</v>
      </c>
      <c r="E41069" t="s">
        <v>31549</v>
      </c>
    </row>
    <row r="41070" spans="1:5" x14ac:dyDescent="0.3">
      <c r="A41070">
        <v>1304467</v>
      </c>
      <c r="B41070" t="s">
        <v>33608</v>
      </c>
      <c r="C41070">
        <v>6189</v>
      </c>
      <c r="D41070" t="s">
        <v>31548</v>
      </c>
      <c r="E41070" t="s">
        <v>31549</v>
      </c>
    </row>
    <row r="41071" spans="1:5" x14ac:dyDescent="0.3">
      <c r="A41071">
        <v>1304477</v>
      </c>
      <c r="B41071" t="s">
        <v>40784</v>
      </c>
      <c r="C41071">
        <v>6189</v>
      </c>
      <c r="D41071" t="s">
        <v>31548</v>
      </c>
      <c r="E41071" t="s">
        <v>31549</v>
      </c>
    </row>
    <row r="41072" spans="1:5" x14ac:dyDescent="0.3">
      <c r="A41072">
        <v>1304478</v>
      </c>
      <c r="B41072" t="s">
        <v>40910</v>
      </c>
      <c r="C41072">
        <v>6189</v>
      </c>
      <c r="D41072" t="s">
        <v>31548</v>
      </c>
      <c r="E41072" t="s">
        <v>31549</v>
      </c>
    </row>
    <row r="41073" spans="1:5" x14ac:dyDescent="0.3">
      <c r="A41073">
        <v>1304537</v>
      </c>
      <c r="B41073" t="s">
        <v>39284</v>
      </c>
      <c r="C41073">
        <v>6189</v>
      </c>
      <c r="D41073" t="s">
        <v>31548</v>
      </c>
      <c r="E41073" t="s">
        <v>31549</v>
      </c>
    </row>
    <row r="41074" spans="1:5" x14ac:dyDescent="0.3">
      <c r="A41074">
        <v>1304568</v>
      </c>
      <c r="B41074" t="s">
        <v>35015</v>
      </c>
      <c r="C41074">
        <v>6189</v>
      </c>
      <c r="D41074" t="s">
        <v>31548</v>
      </c>
      <c r="E41074" t="s">
        <v>31549</v>
      </c>
    </row>
    <row r="41075" spans="1:5" x14ac:dyDescent="0.3">
      <c r="A41075">
        <v>1304596</v>
      </c>
      <c r="B41075" t="s">
        <v>40777</v>
      </c>
      <c r="C41075">
        <v>6189</v>
      </c>
      <c r="D41075" t="s">
        <v>31548</v>
      </c>
      <c r="E41075" t="s">
        <v>31549</v>
      </c>
    </row>
    <row r="41076" spans="1:5" x14ac:dyDescent="0.3">
      <c r="A41076">
        <v>1304600</v>
      </c>
      <c r="B41076" t="s">
        <v>34723</v>
      </c>
      <c r="C41076">
        <v>6189</v>
      </c>
      <c r="D41076" t="s">
        <v>31548</v>
      </c>
      <c r="E41076" t="s">
        <v>31549</v>
      </c>
    </row>
    <row r="41077" spans="1:5" x14ac:dyDescent="0.3">
      <c r="A41077">
        <v>1304644</v>
      </c>
      <c r="B41077" t="s">
        <v>33975</v>
      </c>
      <c r="C41077">
        <v>6189</v>
      </c>
      <c r="D41077" t="s">
        <v>31548</v>
      </c>
      <c r="E41077" t="s">
        <v>31549</v>
      </c>
    </row>
    <row r="41078" spans="1:5" x14ac:dyDescent="0.3">
      <c r="A41078">
        <v>1304647</v>
      </c>
      <c r="B41078" t="s">
        <v>41193</v>
      </c>
      <c r="C41078">
        <v>6189</v>
      </c>
      <c r="D41078" t="s">
        <v>31548</v>
      </c>
      <c r="E41078" t="s">
        <v>31549</v>
      </c>
    </row>
    <row r="41079" spans="1:5" x14ac:dyDescent="0.3">
      <c r="A41079">
        <v>1304648</v>
      </c>
      <c r="B41079" t="s">
        <v>35014</v>
      </c>
      <c r="C41079">
        <v>6189</v>
      </c>
      <c r="D41079" t="s">
        <v>31548</v>
      </c>
      <c r="E41079" t="s">
        <v>31549</v>
      </c>
    </row>
    <row r="41080" spans="1:5" x14ac:dyDescent="0.3">
      <c r="A41080">
        <v>1304702</v>
      </c>
      <c r="B41080" t="s">
        <v>36038</v>
      </c>
      <c r="C41080">
        <v>6189</v>
      </c>
      <c r="D41080" t="s">
        <v>31548</v>
      </c>
      <c r="E41080" t="s">
        <v>31549</v>
      </c>
    </row>
    <row r="41081" spans="1:5" x14ac:dyDescent="0.3">
      <c r="A41081">
        <v>1304703</v>
      </c>
      <c r="B41081" t="s">
        <v>36033</v>
      </c>
      <c r="C41081">
        <v>6189</v>
      </c>
      <c r="D41081" t="s">
        <v>31548</v>
      </c>
      <c r="E41081" t="s">
        <v>31549</v>
      </c>
    </row>
    <row r="41082" spans="1:5" x14ac:dyDescent="0.3">
      <c r="A41082">
        <v>1304704</v>
      </c>
      <c r="B41082" t="s">
        <v>35333</v>
      </c>
      <c r="C41082">
        <v>6189</v>
      </c>
      <c r="D41082" t="s">
        <v>31548</v>
      </c>
      <c r="E41082" t="s">
        <v>31549</v>
      </c>
    </row>
    <row r="41083" spans="1:5" x14ac:dyDescent="0.3">
      <c r="A41083">
        <v>1304705</v>
      </c>
      <c r="B41083" t="s">
        <v>36223</v>
      </c>
      <c r="C41083">
        <v>6189</v>
      </c>
      <c r="D41083" t="s">
        <v>31548</v>
      </c>
      <c r="E41083" t="s">
        <v>31549</v>
      </c>
    </row>
    <row r="41084" spans="1:5" x14ac:dyDescent="0.3">
      <c r="A41084">
        <v>1304708</v>
      </c>
      <c r="B41084" t="s">
        <v>33974</v>
      </c>
      <c r="C41084">
        <v>6189</v>
      </c>
      <c r="D41084" t="s">
        <v>31548</v>
      </c>
      <c r="E41084" t="s">
        <v>31549</v>
      </c>
    </row>
    <row r="41085" spans="1:5" x14ac:dyDescent="0.3">
      <c r="A41085">
        <v>1304709</v>
      </c>
      <c r="B41085" t="s">
        <v>39401</v>
      </c>
      <c r="C41085">
        <v>6189</v>
      </c>
      <c r="D41085" t="s">
        <v>31548</v>
      </c>
      <c r="E41085" t="s">
        <v>31549</v>
      </c>
    </row>
    <row r="41086" spans="1:5" x14ac:dyDescent="0.3">
      <c r="A41086">
        <v>1304710</v>
      </c>
      <c r="B41086" t="s">
        <v>38667</v>
      </c>
      <c r="C41086">
        <v>6189</v>
      </c>
      <c r="D41086" t="s">
        <v>31548</v>
      </c>
      <c r="E41086" t="s">
        <v>31549</v>
      </c>
    </row>
    <row r="41087" spans="1:5" x14ac:dyDescent="0.3">
      <c r="A41087">
        <v>1304744</v>
      </c>
      <c r="B41087" t="s">
        <v>37822</v>
      </c>
      <c r="C41087">
        <v>6189</v>
      </c>
      <c r="D41087" t="s">
        <v>31548</v>
      </c>
      <c r="E41087" t="s">
        <v>31549</v>
      </c>
    </row>
    <row r="41088" spans="1:5" x14ac:dyDescent="0.3">
      <c r="A41088">
        <v>1304745</v>
      </c>
      <c r="B41088" t="s">
        <v>37975</v>
      </c>
      <c r="C41088">
        <v>6189</v>
      </c>
      <c r="D41088" t="s">
        <v>31548</v>
      </c>
      <c r="E41088" t="s">
        <v>31549</v>
      </c>
    </row>
    <row r="41089" spans="1:5" x14ac:dyDescent="0.3">
      <c r="A41089">
        <v>1304795</v>
      </c>
      <c r="B41089" t="s">
        <v>35096</v>
      </c>
      <c r="C41089">
        <v>6189</v>
      </c>
      <c r="D41089" t="s">
        <v>31548</v>
      </c>
      <c r="E41089" t="s">
        <v>31549</v>
      </c>
    </row>
    <row r="41090" spans="1:5" x14ac:dyDescent="0.3">
      <c r="A41090">
        <v>1304796</v>
      </c>
      <c r="B41090" t="s">
        <v>35095</v>
      </c>
      <c r="C41090">
        <v>6189</v>
      </c>
      <c r="D41090" t="s">
        <v>31548</v>
      </c>
      <c r="E41090" t="s">
        <v>31549</v>
      </c>
    </row>
    <row r="41091" spans="1:5" x14ac:dyDescent="0.3">
      <c r="A41091">
        <v>1304798</v>
      </c>
      <c r="B41091" t="s">
        <v>33107</v>
      </c>
      <c r="C41091">
        <v>6189</v>
      </c>
      <c r="D41091" t="s">
        <v>31548</v>
      </c>
      <c r="E41091" t="s">
        <v>31549</v>
      </c>
    </row>
    <row r="41092" spans="1:5" x14ac:dyDescent="0.3">
      <c r="A41092">
        <v>1304804</v>
      </c>
      <c r="B41092" t="s">
        <v>39992</v>
      </c>
      <c r="C41092">
        <v>6189</v>
      </c>
      <c r="D41092" t="s">
        <v>31548</v>
      </c>
      <c r="E41092" t="s">
        <v>31549</v>
      </c>
    </row>
    <row r="41093" spans="1:5" x14ac:dyDescent="0.3">
      <c r="A41093">
        <v>1304805</v>
      </c>
      <c r="B41093" t="s">
        <v>38632</v>
      </c>
      <c r="C41093">
        <v>6189</v>
      </c>
      <c r="D41093" t="s">
        <v>31548</v>
      </c>
      <c r="E41093" t="s">
        <v>31549</v>
      </c>
    </row>
    <row r="41094" spans="1:5" x14ac:dyDescent="0.3">
      <c r="A41094">
        <v>1304806</v>
      </c>
      <c r="B41094" t="s">
        <v>35090</v>
      </c>
      <c r="C41094">
        <v>6189</v>
      </c>
      <c r="D41094" t="s">
        <v>31548</v>
      </c>
      <c r="E41094" t="s">
        <v>31549</v>
      </c>
    </row>
    <row r="41095" spans="1:5" x14ac:dyDescent="0.3">
      <c r="A41095">
        <v>1304811</v>
      </c>
      <c r="B41095" t="s">
        <v>35094</v>
      </c>
      <c r="C41095">
        <v>6189</v>
      </c>
      <c r="D41095" t="s">
        <v>31548</v>
      </c>
      <c r="E41095" t="s">
        <v>31549</v>
      </c>
    </row>
    <row r="41096" spans="1:5" x14ac:dyDescent="0.3">
      <c r="A41096">
        <v>1304814</v>
      </c>
      <c r="B41096" t="s">
        <v>35093</v>
      </c>
      <c r="C41096">
        <v>6189</v>
      </c>
      <c r="D41096" t="s">
        <v>31548</v>
      </c>
      <c r="E41096" t="s">
        <v>31549</v>
      </c>
    </row>
    <row r="41097" spans="1:5" x14ac:dyDescent="0.3">
      <c r="A41097">
        <v>1304816</v>
      </c>
      <c r="B41097" t="s">
        <v>35092</v>
      </c>
      <c r="C41097">
        <v>6189</v>
      </c>
      <c r="D41097" t="s">
        <v>31548</v>
      </c>
      <c r="E41097" t="s">
        <v>31549</v>
      </c>
    </row>
    <row r="41098" spans="1:5" x14ac:dyDescent="0.3">
      <c r="A41098">
        <v>1304818</v>
      </c>
      <c r="B41098" t="s">
        <v>38622</v>
      </c>
      <c r="C41098">
        <v>6189</v>
      </c>
      <c r="D41098" t="s">
        <v>31548</v>
      </c>
      <c r="E41098" t="s">
        <v>31549</v>
      </c>
    </row>
    <row r="41099" spans="1:5" x14ac:dyDescent="0.3">
      <c r="A41099">
        <v>1304819</v>
      </c>
      <c r="B41099" t="s">
        <v>35091</v>
      </c>
      <c r="C41099">
        <v>6189</v>
      </c>
      <c r="D41099" t="s">
        <v>31548</v>
      </c>
      <c r="E41099" t="s">
        <v>31549</v>
      </c>
    </row>
    <row r="41100" spans="1:5" x14ac:dyDescent="0.3">
      <c r="A41100">
        <v>1304821</v>
      </c>
      <c r="B41100" t="s">
        <v>41043</v>
      </c>
      <c r="C41100">
        <v>6189</v>
      </c>
      <c r="D41100" t="s">
        <v>31548</v>
      </c>
      <c r="E41100" t="s">
        <v>31549</v>
      </c>
    </row>
    <row r="41101" spans="1:5" x14ac:dyDescent="0.3">
      <c r="A41101">
        <v>1304822</v>
      </c>
      <c r="B41101" t="s">
        <v>33040</v>
      </c>
      <c r="C41101">
        <v>6189</v>
      </c>
      <c r="D41101" t="s">
        <v>31548</v>
      </c>
      <c r="E41101" t="s">
        <v>31549</v>
      </c>
    </row>
    <row r="41102" spans="1:5" x14ac:dyDescent="0.3">
      <c r="A41102">
        <v>1304830</v>
      </c>
      <c r="B41102" t="s">
        <v>33973</v>
      </c>
      <c r="C41102">
        <v>6189</v>
      </c>
      <c r="D41102" t="s">
        <v>31548</v>
      </c>
      <c r="E41102" t="s">
        <v>31549</v>
      </c>
    </row>
    <row r="41103" spans="1:5" x14ac:dyDescent="0.3">
      <c r="A41103">
        <v>1304831</v>
      </c>
      <c r="B41103" t="s">
        <v>35016</v>
      </c>
      <c r="C41103">
        <v>6189</v>
      </c>
      <c r="D41103" t="s">
        <v>31548</v>
      </c>
      <c r="E41103" t="s">
        <v>31549</v>
      </c>
    </row>
    <row r="41104" spans="1:5" x14ac:dyDescent="0.3">
      <c r="A41104">
        <v>1304832</v>
      </c>
      <c r="B41104" t="s">
        <v>31900</v>
      </c>
      <c r="C41104">
        <v>6189</v>
      </c>
      <c r="D41104" t="s">
        <v>31548</v>
      </c>
      <c r="E41104" t="s">
        <v>31549</v>
      </c>
    </row>
    <row r="41105" spans="1:5" x14ac:dyDescent="0.3">
      <c r="A41105">
        <v>1304834</v>
      </c>
      <c r="B41105" t="s">
        <v>35127</v>
      </c>
      <c r="C41105">
        <v>6189</v>
      </c>
      <c r="D41105" t="s">
        <v>31548</v>
      </c>
      <c r="E41105" t="s">
        <v>31549</v>
      </c>
    </row>
    <row r="41106" spans="1:5" x14ac:dyDescent="0.3">
      <c r="A41106">
        <v>1304836</v>
      </c>
      <c r="B41106" t="s">
        <v>37822</v>
      </c>
      <c r="C41106">
        <v>6189</v>
      </c>
      <c r="D41106" t="s">
        <v>31548</v>
      </c>
      <c r="E41106" t="s">
        <v>31549</v>
      </c>
    </row>
    <row r="41107" spans="1:5" x14ac:dyDescent="0.3">
      <c r="A41107">
        <v>1304837</v>
      </c>
      <c r="B41107" t="s">
        <v>38644</v>
      </c>
      <c r="C41107">
        <v>6189</v>
      </c>
      <c r="D41107" t="s">
        <v>31548</v>
      </c>
      <c r="E41107" t="s">
        <v>31549</v>
      </c>
    </row>
    <row r="41108" spans="1:5" x14ac:dyDescent="0.3">
      <c r="A41108">
        <v>1304838</v>
      </c>
      <c r="B41108" t="s">
        <v>39851</v>
      </c>
      <c r="C41108">
        <v>6189</v>
      </c>
      <c r="D41108" t="s">
        <v>31548</v>
      </c>
      <c r="E41108" t="s">
        <v>31549</v>
      </c>
    </row>
    <row r="41109" spans="1:5" x14ac:dyDescent="0.3">
      <c r="A41109">
        <v>1304839</v>
      </c>
      <c r="B41109" t="s">
        <v>37857</v>
      </c>
      <c r="C41109">
        <v>6189</v>
      </c>
      <c r="D41109" t="s">
        <v>31548</v>
      </c>
      <c r="E41109" t="s">
        <v>31549</v>
      </c>
    </row>
    <row r="41110" spans="1:5" x14ac:dyDescent="0.3">
      <c r="A41110">
        <v>1304840</v>
      </c>
      <c r="B41110" t="s">
        <v>37818</v>
      </c>
      <c r="C41110">
        <v>6189</v>
      </c>
      <c r="D41110" t="s">
        <v>31548</v>
      </c>
      <c r="E41110" t="s">
        <v>31549</v>
      </c>
    </row>
    <row r="41111" spans="1:5" x14ac:dyDescent="0.3">
      <c r="A41111">
        <v>1304841</v>
      </c>
      <c r="B41111" t="s">
        <v>37758</v>
      </c>
      <c r="C41111">
        <v>6189</v>
      </c>
      <c r="D41111" t="s">
        <v>31548</v>
      </c>
      <c r="E41111" t="s">
        <v>31549</v>
      </c>
    </row>
    <row r="41112" spans="1:5" x14ac:dyDescent="0.3">
      <c r="A41112">
        <v>1304842</v>
      </c>
      <c r="B41112" t="s">
        <v>37464</v>
      </c>
      <c r="C41112">
        <v>6189</v>
      </c>
      <c r="D41112" t="s">
        <v>31548</v>
      </c>
      <c r="E41112" t="s">
        <v>31549</v>
      </c>
    </row>
    <row r="41113" spans="1:5" x14ac:dyDescent="0.3">
      <c r="A41113">
        <v>1304850</v>
      </c>
      <c r="B41113" t="s">
        <v>35017</v>
      </c>
      <c r="C41113">
        <v>6189</v>
      </c>
      <c r="D41113" t="s">
        <v>31548</v>
      </c>
      <c r="E41113" t="s">
        <v>31549</v>
      </c>
    </row>
    <row r="41114" spans="1:5" x14ac:dyDescent="0.3">
      <c r="A41114">
        <v>1304851</v>
      </c>
      <c r="B41114" t="s">
        <v>35828</v>
      </c>
      <c r="C41114">
        <v>6189</v>
      </c>
      <c r="D41114" t="s">
        <v>31548</v>
      </c>
      <c r="E41114" t="s">
        <v>31549</v>
      </c>
    </row>
    <row r="41115" spans="1:5" x14ac:dyDescent="0.3">
      <c r="A41115">
        <v>1304852</v>
      </c>
      <c r="B41115" t="s">
        <v>33181</v>
      </c>
      <c r="C41115">
        <v>6189</v>
      </c>
      <c r="D41115" t="s">
        <v>31548</v>
      </c>
      <c r="E41115" t="s">
        <v>31549</v>
      </c>
    </row>
    <row r="41116" spans="1:5" x14ac:dyDescent="0.3">
      <c r="A41116">
        <v>1304860</v>
      </c>
      <c r="B41116" t="s">
        <v>36550</v>
      </c>
      <c r="C41116">
        <v>6189</v>
      </c>
      <c r="D41116" t="s">
        <v>31548</v>
      </c>
      <c r="E41116" t="s">
        <v>31549</v>
      </c>
    </row>
    <row r="41117" spans="1:5" x14ac:dyDescent="0.3">
      <c r="A41117">
        <v>1304902</v>
      </c>
      <c r="B41117" t="s">
        <v>34265</v>
      </c>
      <c r="C41117">
        <v>6189</v>
      </c>
      <c r="D41117" t="s">
        <v>31548</v>
      </c>
      <c r="E41117" t="s">
        <v>31549</v>
      </c>
    </row>
    <row r="41118" spans="1:5" x14ac:dyDescent="0.3">
      <c r="A41118">
        <v>1304941</v>
      </c>
      <c r="B41118" t="s">
        <v>33096</v>
      </c>
      <c r="C41118">
        <v>6189</v>
      </c>
      <c r="D41118" t="s">
        <v>31548</v>
      </c>
      <c r="E41118" t="s">
        <v>31549</v>
      </c>
    </row>
    <row r="41119" spans="1:5" x14ac:dyDescent="0.3">
      <c r="A41119">
        <v>1304949</v>
      </c>
      <c r="B41119" t="s">
        <v>31709</v>
      </c>
      <c r="C41119">
        <v>6189</v>
      </c>
      <c r="D41119" t="s">
        <v>31548</v>
      </c>
      <c r="E41119" t="s">
        <v>31549</v>
      </c>
    </row>
    <row r="41120" spans="1:5" x14ac:dyDescent="0.3">
      <c r="A41120">
        <v>1304960</v>
      </c>
      <c r="B41120" t="s">
        <v>32645</v>
      </c>
      <c r="C41120">
        <v>6189</v>
      </c>
      <c r="D41120" t="s">
        <v>31548</v>
      </c>
      <c r="E41120" t="s">
        <v>31549</v>
      </c>
    </row>
    <row r="41121" spans="1:5" x14ac:dyDescent="0.3">
      <c r="A41121">
        <v>1304962</v>
      </c>
      <c r="B41121" t="s">
        <v>35040</v>
      </c>
      <c r="C41121">
        <v>6189</v>
      </c>
      <c r="D41121" t="s">
        <v>31548</v>
      </c>
      <c r="E41121" t="s">
        <v>31549</v>
      </c>
    </row>
    <row r="41122" spans="1:5" x14ac:dyDescent="0.3">
      <c r="A41122">
        <v>1304963</v>
      </c>
      <c r="B41122" t="s">
        <v>32169</v>
      </c>
      <c r="C41122">
        <v>6189</v>
      </c>
      <c r="D41122" t="s">
        <v>31548</v>
      </c>
      <c r="E41122" t="s">
        <v>31549</v>
      </c>
    </row>
    <row r="41123" spans="1:5" x14ac:dyDescent="0.3">
      <c r="A41123">
        <v>1304973</v>
      </c>
      <c r="B41123" t="s">
        <v>31909</v>
      </c>
      <c r="C41123">
        <v>6189</v>
      </c>
      <c r="D41123" t="s">
        <v>31548</v>
      </c>
      <c r="E41123" t="s">
        <v>31549</v>
      </c>
    </row>
    <row r="41124" spans="1:5" x14ac:dyDescent="0.3">
      <c r="A41124">
        <v>1304974</v>
      </c>
      <c r="B41124" t="s">
        <v>36676</v>
      </c>
      <c r="C41124">
        <v>6189</v>
      </c>
      <c r="D41124" t="s">
        <v>31548</v>
      </c>
      <c r="E41124" t="s">
        <v>31549</v>
      </c>
    </row>
    <row r="41125" spans="1:5" x14ac:dyDescent="0.3">
      <c r="A41125">
        <v>1305009</v>
      </c>
      <c r="B41125" t="s">
        <v>37353</v>
      </c>
      <c r="C41125">
        <v>6189</v>
      </c>
      <c r="D41125" t="s">
        <v>31548</v>
      </c>
      <c r="E41125" t="s">
        <v>31549</v>
      </c>
    </row>
    <row r="41126" spans="1:5" x14ac:dyDescent="0.3">
      <c r="A41126">
        <v>1305023</v>
      </c>
      <c r="B41126" t="s">
        <v>37353</v>
      </c>
      <c r="C41126">
        <v>6189</v>
      </c>
      <c r="D41126" t="s">
        <v>31548</v>
      </c>
      <c r="E41126" t="s">
        <v>31549</v>
      </c>
    </row>
    <row r="41127" spans="1:5" x14ac:dyDescent="0.3">
      <c r="A41127">
        <v>1305066</v>
      </c>
      <c r="B41127" t="s">
        <v>38718</v>
      </c>
      <c r="C41127">
        <v>6189</v>
      </c>
      <c r="D41127" t="s">
        <v>31548</v>
      </c>
      <c r="E41127" t="s">
        <v>31549</v>
      </c>
    </row>
    <row r="41128" spans="1:5" x14ac:dyDescent="0.3">
      <c r="A41128">
        <v>1305122</v>
      </c>
      <c r="B41128" t="s">
        <v>37871</v>
      </c>
      <c r="C41128">
        <v>6189</v>
      </c>
      <c r="D41128" t="s">
        <v>31548</v>
      </c>
      <c r="E41128" t="s">
        <v>31549</v>
      </c>
    </row>
    <row r="41129" spans="1:5" x14ac:dyDescent="0.3">
      <c r="A41129">
        <v>1305130</v>
      </c>
      <c r="B41129" t="s">
        <v>32332</v>
      </c>
      <c r="C41129">
        <v>6189</v>
      </c>
      <c r="D41129" t="s">
        <v>31548</v>
      </c>
      <c r="E41129" t="s">
        <v>31549</v>
      </c>
    </row>
    <row r="41130" spans="1:5" x14ac:dyDescent="0.3">
      <c r="A41130">
        <v>1305192</v>
      </c>
      <c r="B41130" t="s">
        <v>34850</v>
      </c>
      <c r="C41130">
        <v>6189</v>
      </c>
      <c r="D41130" t="s">
        <v>31548</v>
      </c>
      <c r="E41130" t="s">
        <v>31549</v>
      </c>
    </row>
    <row r="41131" spans="1:5" x14ac:dyDescent="0.3">
      <c r="A41131">
        <v>1305202</v>
      </c>
      <c r="B41131" t="s">
        <v>40272</v>
      </c>
      <c r="C41131">
        <v>6189</v>
      </c>
      <c r="D41131" t="s">
        <v>31548</v>
      </c>
      <c r="E41131" t="s">
        <v>31549</v>
      </c>
    </row>
    <row r="41132" spans="1:5" x14ac:dyDescent="0.3">
      <c r="A41132">
        <v>1305286</v>
      </c>
      <c r="B41132" t="s">
        <v>37015</v>
      </c>
      <c r="C41132">
        <v>6189</v>
      </c>
      <c r="D41132" t="s">
        <v>31548</v>
      </c>
      <c r="E41132" t="s">
        <v>31549</v>
      </c>
    </row>
    <row r="41133" spans="1:5" x14ac:dyDescent="0.3">
      <c r="A41133">
        <v>1305287</v>
      </c>
      <c r="B41133" t="s">
        <v>39707</v>
      </c>
      <c r="C41133">
        <v>6189</v>
      </c>
      <c r="D41133" t="s">
        <v>31548</v>
      </c>
      <c r="E41133" t="s">
        <v>31549</v>
      </c>
    </row>
    <row r="41134" spans="1:5" x14ac:dyDescent="0.3">
      <c r="A41134">
        <v>1305289</v>
      </c>
      <c r="B41134" t="s">
        <v>39401</v>
      </c>
      <c r="C41134">
        <v>6189</v>
      </c>
      <c r="D41134" t="s">
        <v>31548</v>
      </c>
      <c r="E41134" t="s">
        <v>31549</v>
      </c>
    </row>
    <row r="41135" spans="1:5" x14ac:dyDescent="0.3">
      <c r="A41135">
        <v>1305417</v>
      </c>
      <c r="B41135" t="s">
        <v>32423</v>
      </c>
      <c r="C41135">
        <v>6189</v>
      </c>
      <c r="D41135" t="s">
        <v>31548</v>
      </c>
      <c r="E41135" t="s">
        <v>31549</v>
      </c>
    </row>
    <row r="41136" spans="1:5" x14ac:dyDescent="0.3">
      <c r="A41136">
        <v>1305435</v>
      </c>
      <c r="B41136" t="s">
        <v>32308</v>
      </c>
      <c r="C41136">
        <v>6189</v>
      </c>
      <c r="D41136" t="s">
        <v>31548</v>
      </c>
      <c r="E41136" t="s">
        <v>31549</v>
      </c>
    </row>
    <row r="41137" spans="1:5" x14ac:dyDescent="0.3">
      <c r="A41137">
        <v>1305439</v>
      </c>
      <c r="B41137" t="s">
        <v>32348</v>
      </c>
      <c r="C41137">
        <v>6189</v>
      </c>
      <c r="D41137" t="s">
        <v>31548</v>
      </c>
      <c r="E41137" t="s">
        <v>31549</v>
      </c>
    </row>
    <row r="41138" spans="1:5" x14ac:dyDescent="0.3">
      <c r="A41138">
        <v>1305478</v>
      </c>
      <c r="B41138" t="s">
        <v>36625</v>
      </c>
      <c r="C41138">
        <v>6189</v>
      </c>
      <c r="D41138" t="s">
        <v>31548</v>
      </c>
      <c r="E41138" t="s">
        <v>31549</v>
      </c>
    </row>
    <row r="41139" spans="1:5" x14ac:dyDescent="0.3">
      <c r="A41139">
        <v>1305479</v>
      </c>
      <c r="B41139" t="s">
        <v>36622</v>
      </c>
      <c r="C41139">
        <v>6189</v>
      </c>
      <c r="D41139" t="s">
        <v>31548</v>
      </c>
      <c r="E41139" t="s">
        <v>31549</v>
      </c>
    </row>
    <row r="41140" spans="1:5" x14ac:dyDescent="0.3">
      <c r="A41140">
        <v>1305551</v>
      </c>
      <c r="B41140" t="s">
        <v>39602</v>
      </c>
      <c r="C41140">
        <v>6189</v>
      </c>
      <c r="D41140" t="s">
        <v>31548</v>
      </c>
      <c r="E41140" t="s">
        <v>31549</v>
      </c>
    </row>
    <row r="41141" spans="1:5" x14ac:dyDescent="0.3">
      <c r="A41141">
        <v>1305629</v>
      </c>
      <c r="B41141" t="s">
        <v>40388</v>
      </c>
      <c r="C41141">
        <v>6189</v>
      </c>
      <c r="D41141" t="s">
        <v>31548</v>
      </c>
      <c r="E41141" t="s">
        <v>31549</v>
      </c>
    </row>
    <row r="41142" spans="1:5" x14ac:dyDescent="0.3">
      <c r="A41142">
        <v>1305630</v>
      </c>
      <c r="B41142" t="s">
        <v>33855</v>
      </c>
      <c r="C41142">
        <v>6189</v>
      </c>
      <c r="D41142" t="s">
        <v>31548</v>
      </c>
      <c r="E41142" t="s">
        <v>31549</v>
      </c>
    </row>
    <row r="41143" spans="1:5" x14ac:dyDescent="0.3">
      <c r="A41143">
        <v>1305667</v>
      </c>
      <c r="B41143" t="s">
        <v>41451</v>
      </c>
      <c r="C41143">
        <v>6189</v>
      </c>
      <c r="D41143" t="s">
        <v>31548</v>
      </c>
      <c r="E41143" t="s">
        <v>31549</v>
      </c>
    </row>
    <row r="41144" spans="1:5" x14ac:dyDescent="0.3">
      <c r="A41144">
        <v>1305686</v>
      </c>
      <c r="B41144" t="s">
        <v>32369</v>
      </c>
      <c r="C41144">
        <v>6189</v>
      </c>
      <c r="D41144" t="s">
        <v>31548</v>
      </c>
      <c r="E41144" t="s">
        <v>31549</v>
      </c>
    </row>
    <row r="41145" spans="1:5" x14ac:dyDescent="0.3">
      <c r="A41145">
        <v>1305751</v>
      </c>
      <c r="B41145" t="s">
        <v>39605</v>
      </c>
      <c r="C41145">
        <v>6189</v>
      </c>
      <c r="D41145" t="s">
        <v>31548</v>
      </c>
      <c r="E41145" t="s">
        <v>31549</v>
      </c>
    </row>
    <row r="41146" spans="1:5" x14ac:dyDescent="0.3">
      <c r="A41146">
        <v>1305818</v>
      </c>
      <c r="B41146" t="s">
        <v>40342</v>
      </c>
      <c r="C41146">
        <v>6189</v>
      </c>
      <c r="D41146" t="s">
        <v>31548</v>
      </c>
      <c r="E41146" t="s">
        <v>31549</v>
      </c>
    </row>
    <row r="41147" spans="1:5" x14ac:dyDescent="0.3">
      <c r="A41147">
        <v>1305819</v>
      </c>
      <c r="B41147" t="s">
        <v>33231</v>
      </c>
      <c r="C41147">
        <v>6189</v>
      </c>
      <c r="D41147" t="s">
        <v>31548</v>
      </c>
      <c r="E41147" t="s">
        <v>31549</v>
      </c>
    </row>
    <row r="41148" spans="1:5" x14ac:dyDescent="0.3">
      <c r="A41148">
        <v>1305839</v>
      </c>
      <c r="B41148" t="s">
        <v>38304</v>
      </c>
      <c r="C41148">
        <v>6189</v>
      </c>
      <c r="D41148" t="s">
        <v>31548</v>
      </c>
      <c r="E41148" t="s">
        <v>31549</v>
      </c>
    </row>
    <row r="41149" spans="1:5" x14ac:dyDescent="0.3">
      <c r="A41149">
        <v>1305996</v>
      </c>
      <c r="B41149" t="s">
        <v>37069</v>
      </c>
      <c r="C41149">
        <v>6189</v>
      </c>
      <c r="D41149" t="s">
        <v>31548</v>
      </c>
      <c r="E41149" t="s">
        <v>31549</v>
      </c>
    </row>
    <row r="41150" spans="1:5" x14ac:dyDescent="0.3">
      <c r="A41150">
        <v>1305997</v>
      </c>
      <c r="B41150" t="s">
        <v>37070</v>
      </c>
      <c r="C41150">
        <v>6189</v>
      </c>
      <c r="D41150" t="s">
        <v>31548</v>
      </c>
      <c r="E41150" t="s">
        <v>31549</v>
      </c>
    </row>
    <row r="41151" spans="1:5" x14ac:dyDescent="0.3">
      <c r="A41151">
        <v>1306021</v>
      </c>
      <c r="B41151" t="s">
        <v>32474</v>
      </c>
      <c r="C41151">
        <v>6189</v>
      </c>
      <c r="D41151" t="s">
        <v>31548</v>
      </c>
      <c r="E41151" t="s">
        <v>31549</v>
      </c>
    </row>
    <row r="41152" spans="1:5" x14ac:dyDescent="0.3">
      <c r="A41152">
        <v>1306082</v>
      </c>
      <c r="B41152" t="s">
        <v>39501</v>
      </c>
      <c r="C41152">
        <v>6189</v>
      </c>
      <c r="D41152" t="s">
        <v>31548</v>
      </c>
      <c r="E41152" t="s">
        <v>31549</v>
      </c>
    </row>
    <row r="41153" spans="1:5" x14ac:dyDescent="0.3">
      <c r="A41153">
        <v>1306175</v>
      </c>
      <c r="B41153" t="s">
        <v>38386</v>
      </c>
      <c r="C41153">
        <v>6189</v>
      </c>
      <c r="D41153" t="s">
        <v>31548</v>
      </c>
      <c r="E41153" t="s">
        <v>31549</v>
      </c>
    </row>
    <row r="41154" spans="1:5" x14ac:dyDescent="0.3">
      <c r="A41154">
        <v>1306176</v>
      </c>
      <c r="B41154" t="s">
        <v>34745</v>
      </c>
      <c r="C41154">
        <v>6189</v>
      </c>
      <c r="D41154" t="s">
        <v>31548</v>
      </c>
      <c r="E41154" t="s">
        <v>31549</v>
      </c>
    </row>
    <row r="41155" spans="1:5" x14ac:dyDescent="0.3">
      <c r="A41155">
        <v>1306300</v>
      </c>
      <c r="B41155" t="s">
        <v>34292</v>
      </c>
      <c r="C41155">
        <v>6189</v>
      </c>
      <c r="D41155" t="s">
        <v>31548</v>
      </c>
      <c r="E41155" t="s">
        <v>31549</v>
      </c>
    </row>
    <row r="41156" spans="1:5" x14ac:dyDescent="0.3">
      <c r="A41156">
        <v>1306304</v>
      </c>
      <c r="B41156" t="s">
        <v>38989</v>
      </c>
      <c r="C41156">
        <v>6189</v>
      </c>
      <c r="D41156" t="s">
        <v>31548</v>
      </c>
      <c r="E41156" t="s">
        <v>31549</v>
      </c>
    </row>
    <row r="41157" spans="1:5" x14ac:dyDescent="0.3">
      <c r="A41157">
        <v>1306555</v>
      </c>
      <c r="B41157" t="s">
        <v>35957</v>
      </c>
      <c r="C41157">
        <v>6189</v>
      </c>
      <c r="D41157" t="s">
        <v>31548</v>
      </c>
      <c r="E41157" t="s">
        <v>31549</v>
      </c>
    </row>
    <row r="41158" spans="1:5" x14ac:dyDescent="0.3">
      <c r="A41158">
        <v>1306560</v>
      </c>
      <c r="B41158" t="s">
        <v>37071</v>
      </c>
      <c r="C41158">
        <v>6189</v>
      </c>
      <c r="D41158" t="s">
        <v>31548</v>
      </c>
      <c r="E41158" t="s">
        <v>31549</v>
      </c>
    </row>
    <row r="41159" spans="1:5" x14ac:dyDescent="0.3">
      <c r="A41159">
        <v>1306561</v>
      </c>
      <c r="B41159" t="s">
        <v>41062</v>
      </c>
      <c r="C41159">
        <v>6189</v>
      </c>
      <c r="D41159" t="s">
        <v>31548</v>
      </c>
      <c r="E41159" t="s">
        <v>31549</v>
      </c>
    </row>
    <row r="41160" spans="1:5" x14ac:dyDescent="0.3">
      <c r="A41160">
        <v>1306562</v>
      </c>
      <c r="B41160" t="s">
        <v>32710</v>
      </c>
      <c r="C41160">
        <v>6189</v>
      </c>
      <c r="D41160" t="s">
        <v>31548</v>
      </c>
      <c r="E41160" t="s">
        <v>31549</v>
      </c>
    </row>
    <row r="41161" spans="1:5" x14ac:dyDescent="0.3">
      <c r="A41161">
        <v>1306563</v>
      </c>
      <c r="B41161" t="s">
        <v>38988</v>
      </c>
      <c r="C41161">
        <v>6189</v>
      </c>
      <c r="D41161" t="s">
        <v>31548</v>
      </c>
      <c r="E41161" t="s">
        <v>31549</v>
      </c>
    </row>
    <row r="41162" spans="1:5" x14ac:dyDescent="0.3">
      <c r="A41162">
        <v>1306753</v>
      </c>
      <c r="B41162" t="s">
        <v>39029</v>
      </c>
      <c r="C41162">
        <v>6189</v>
      </c>
      <c r="D41162" t="s">
        <v>31548</v>
      </c>
      <c r="E41162" t="s">
        <v>31549</v>
      </c>
    </row>
    <row r="41163" spans="1:5" x14ac:dyDescent="0.3">
      <c r="A41163">
        <v>1306775</v>
      </c>
      <c r="B41163" t="s">
        <v>38533</v>
      </c>
      <c r="C41163">
        <v>6189</v>
      </c>
      <c r="D41163" t="s">
        <v>31548</v>
      </c>
      <c r="E41163" t="s">
        <v>31549</v>
      </c>
    </row>
    <row r="41164" spans="1:5" x14ac:dyDescent="0.3">
      <c r="A41164">
        <v>1306848</v>
      </c>
      <c r="B41164" t="s">
        <v>37486</v>
      </c>
      <c r="C41164">
        <v>6189</v>
      </c>
      <c r="D41164" t="s">
        <v>31548</v>
      </c>
      <c r="E41164" t="s">
        <v>31549</v>
      </c>
    </row>
    <row r="41165" spans="1:5" x14ac:dyDescent="0.3">
      <c r="A41165">
        <v>1306898</v>
      </c>
      <c r="B41165" t="s">
        <v>34429</v>
      </c>
      <c r="C41165">
        <v>6189</v>
      </c>
      <c r="D41165" t="s">
        <v>31548</v>
      </c>
      <c r="E41165" t="s">
        <v>31549</v>
      </c>
    </row>
    <row r="41166" spans="1:5" x14ac:dyDescent="0.3">
      <c r="A41166">
        <v>1306925</v>
      </c>
      <c r="B41166" t="s">
        <v>36352</v>
      </c>
      <c r="C41166">
        <v>6189</v>
      </c>
      <c r="D41166" t="s">
        <v>31548</v>
      </c>
      <c r="E41166" t="s">
        <v>31549</v>
      </c>
    </row>
    <row r="41167" spans="1:5" x14ac:dyDescent="0.3">
      <c r="A41167">
        <v>1307079</v>
      </c>
      <c r="B41167" t="s">
        <v>32538</v>
      </c>
      <c r="C41167">
        <v>6189</v>
      </c>
      <c r="D41167" t="s">
        <v>31548</v>
      </c>
      <c r="E41167" t="s">
        <v>31549</v>
      </c>
    </row>
    <row r="41168" spans="1:5" x14ac:dyDescent="0.3">
      <c r="A41168">
        <v>1307084</v>
      </c>
      <c r="B41168" t="s">
        <v>33930</v>
      </c>
      <c r="C41168">
        <v>6189</v>
      </c>
      <c r="D41168" t="s">
        <v>31548</v>
      </c>
      <c r="E41168" t="s">
        <v>31549</v>
      </c>
    </row>
    <row r="41169" spans="1:5" x14ac:dyDescent="0.3">
      <c r="A41169">
        <v>1307127</v>
      </c>
      <c r="B41169" t="s">
        <v>40900</v>
      </c>
      <c r="C41169">
        <v>6189</v>
      </c>
      <c r="D41169" t="s">
        <v>31548</v>
      </c>
      <c r="E41169" t="s">
        <v>31549</v>
      </c>
    </row>
    <row r="41170" spans="1:5" x14ac:dyDescent="0.3">
      <c r="A41170">
        <v>1307159</v>
      </c>
      <c r="B41170" t="s">
        <v>36718</v>
      </c>
      <c r="C41170">
        <v>6189</v>
      </c>
      <c r="D41170" t="s">
        <v>31548</v>
      </c>
      <c r="E41170" t="s">
        <v>31549</v>
      </c>
    </row>
    <row r="41171" spans="1:5" x14ac:dyDescent="0.3">
      <c r="A41171">
        <v>1307160</v>
      </c>
      <c r="B41171" t="s">
        <v>34753</v>
      </c>
      <c r="C41171">
        <v>6189</v>
      </c>
      <c r="D41171" t="s">
        <v>31548</v>
      </c>
      <c r="E41171" t="s">
        <v>31549</v>
      </c>
    </row>
    <row r="41172" spans="1:5" x14ac:dyDescent="0.3">
      <c r="A41172">
        <v>1307161</v>
      </c>
      <c r="B41172" t="s">
        <v>34908</v>
      </c>
      <c r="C41172">
        <v>6189</v>
      </c>
      <c r="D41172" t="s">
        <v>31548</v>
      </c>
      <c r="E41172" t="s">
        <v>31549</v>
      </c>
    </row>
    <row r="41173" spans="1:5" x14ac:dyDescent="0.3">
      <c r="A41173">
        <v>1307163</v>
      </c>
      <c r="B41173" t="s">
        <v>36039</v>
      </c>
      <c r="C41173">
        <v>6189</v>
      </c>
      <c r="D41173" t="s">
        <v>31548</v>
      </c>
      <c r="E41173" t="s">
        <v>31549</v>
      </c>
    </row>
    <row r="41174" spans="1:5" x14ac:dyDescent="0.3">
      <c r="A41174">
        <v>1307172</v>
      </c>
      <c r="B41174" t="s">
        <v>33099</v>
      </c>
      <c r="C41174">
        <v>6189</v>
      </c>
      <c r="D41174" t="s">
        <v>31548</v>
      </c>
      <c r="E41174" t="s">
        <v>31549</v>
      </c>
    </row>
    <row r="41175" spans="1:5" x14ac:dyDescent="0.3">
      <c r="A41175">
        <v>1307177</v>
      </c>
      <c r="B41175" t="s">
        <v>33102</v>
      </c>
      <c r="C41175">
        <v>6189</v>
      </c>
      <c r="D41175" t="s">
        <v>31548</v>
      </c>
      <c r="E41175" t="s">
        <v>31549</v>
      </c>
    </row>
    <row r="41176" spans="1:5" x14ac:dyDescent="0.3">
      <c r="A41176">
        <v>1307178</v>
      </c>
      <c r="B41176" t="s">
        <v>40786</v>
      </c>
      <c r="C41176">
        <v>6189</v>
      </c>
      <c r="D41176" t="s">
        <v>31548</v>
      </c>
      <c r="E41176" t="s">
        <v>31549</v>
      </c>
    </row>
    <row r="41177" spans="1:5" x14ac:dyDescent="0.3">
      <c r="A41177">
        <v>1307179</v>
      </c>
      <c r="B41177" t="s">
        <v>33976</v>
      </c>
      <c r="C41177">
        <v>6189</v>
      </c>
      <c r="D41177" t="s">
        <v>31548</v>
      </c>
      <c r="E41177" t="s">
        <v>31549</v>
      </c>
    </row>
    <row r="41178" spans="1:5" x14ac:dyDescent="0.3">
      <c r="A41178">
        <v>1307180</v>
      </c>
      <c r="B41178" t="s">
        <v>31902</v>
      </c>
      <c r="C41178">
        <v>6189</v>
      </c>
      <c r="D41178" t="s">
        <v>31548</v>
      </c>
      <c r="E41178" t="s">
        <v>31549</v>
      </c>
    </row>
    <row r="41179" spans="1:5" x14ac:dyDescent="0.3">
      <c r="A41179">
        <v>1307181</v>
      </c>
      <c r="B41179" t="s">
        <v>31901</v>
      </c>
      <c r="C41179">
        <v>6189</v>
      </c>
      <c r="D41179" t="s">
        <v>31548</v>
      </c>
      <c r="E41179" t="s">
        <v>31549</v>
      </c>
    </row>
    <row r="41180" spans="1:5" x14ac:dyDescent="0.3">
      <c r="A41180">
        <v>1307190</v>
      </c>
      <c r="B41180" t="s">
        <v>36047</v>
      </c>
      <c r="C41180">
        <v>6189</v>
      </c>
      <c r="D41180" t="s">
        <v>31548</v>
      </c>
      <c r="E41180" t="s">
        <v>31549</v>
      </c>
    </row>
    <row r="41181" spans="1:5" x14ac:dyDescent="0.3">
      <c r="A41181">
        <v>1307191</v>
      </c>
      <c r="B41181" t="s">
        <v>32703</v>
      </c>
      <c r="C41181">
        <v>6189</v>
      </c>
      <c r="D41181" t="s">
        <v>31548</v>
      </c>
      <c r="E41181" t="s">
        <v>31549</v>
      </c>
    </row>
    <row r="41182" spans="1:5" x14ac:dyDescent="0.3">
      <c r="A41182">
        <v>1307193</v>
      </c>
      <c r="B41182" t="s">
        <v>39178</v>
      </c>
      <c r="C41182">
        <v>6189</v>
      </c>
      <c r="D41182" t="s">
        <v>31548</v>
      </c>
      <c r="E41182" t="s">
        <v>31549</v>
      </c>
    </row>
    <row r="41183" spans="1:5" x14ac:dyDescent="0.3">
      <c r="A41183">
        <v>1307199</v>
      </c>
      <c r="B41183" t="s">
        <v>40960</v>
      </c>
      <c r="C41183">
        <v>6189</v>
      </c>
      <c r="D41183" t="s">
        <v>31548</v>
      </c>
      <c r="E41183" t="s">
        <v>31549</v>
      </c>
    </row>
    <row r="41184" spans="1:5" x14ac:dyDescent="0.3">
      <c r="A41184">
        <v>1307231</v>
      </c>
      <c r="B41184" t="s">
        <v>38884</v>
      </c>
      <c r="C41184">
        <v>6189</v>
      </c>
      <c r="D41184" t="s">
        <v>31548</v>
      </c>
      <c r="E41184" t="s">
        <v>31549</v>
      </c>
    </row>
    <row r="41185" spans="1:5" x14ac:dyDescent="0.3">
      <c r="A41185">
        <v>1307262</v>
      </c>
      <c r="B41185" t="s">
        <v>38992</v>
      </c>
      <c r="C41185">
        <v>6189</v>
      </c>
      <c r="D41185" t="s">
        <v>31548</v>
      </c>
      <c r="E41185" t="s">
        <v>31549</v>
      </c>
    </row>
    <row r="41186" spans="1:5" x14ac:dyDescent="0.3">
      <c r="A41186">
        <v>1307263</v>
      </c>
      <c r="B41186" t="s">
        <v>38991</v>
      </c>
      <c r="C41186">
        <v>6189</v>
      </c>
      <c r="D41186" t="s">
        <v>31548</v>
      </c>
      <c r="E41186" t="s">
        <v>31549</v>
      </c>
    </row>
    <row r="41187" spans="1:5" x14ac:dyDescent="0.3">
      <c r="A41187">
        <v>1307264</v>
      </c>
      <c r="B41187" t="s">
        <v>36786</v>
      </c>
      <c r="C41187">
        <v>6189</v>
      </c>
      <c r="D41187" t="s">
        <v>31548</v>
      </c>
      <c r="E41187" t="s">
        <v>31549</v>
      </c>
    </row>
    <row r="41188" spans="1:5" x14ac:dyDescent="0.3">
      <c r="A41188">
        <v>1307285</v>
      </c>
      <c r="B41188" t="s">
        <v>36754</v>
      </c>
      <c r="C41188">
        <v>6189</v>
      </c>
      <c r="D41188" t="s">
        <v>31548</v>
      </c>
      <c r="E41188" t="s">
        <v>31549</v>
      </c>
    </row>
    <row r="41189" spans="1:5" x14ac:dyDescent="0.3">
      <c r="A41189">
        <v>1307286</v>
      </c>
      <c r="B41189" t="s">
        <v>34761</v>
      </c>
      <c r="C41189">
        <v>6189</v>
      </c>
      <c r="D41189" t="s">
        <v>31548</v>
      </c>
      <c r="E41189" t="s">
        <v>31549</v>
      </c>
    </row>
    <row r="41190" spans="1:5" x14ac:dyDescent="0.3">
      <c r="A41190">
        <v>1307287</v>
      </c>
      <c r="B41190" t="s">
        <v>34268</v>
      </c>
      <c r="C41190">
        <v>6189</v>
      </c>
      <c r="D41190" t="s">
        <v>31548</v>
      </c>
      <c r="E41190" t="s">
        <v>31549</v>
      </c>
    </row>
    <row r="41191" spans="1:5" x14ac:dyDescent="0.3">
      <c r="A41191">
        <v>1307309</v>
      </c>
      <c r="B41191" t="s">
        <v>33982</v>
      </c>
      <c r="C41191">
        <v>6189</v>
      </c>
      <c r="D41191" t="s">
        <v>31548</v>
      </c>
      <c r="E41191" t="s">
        <v>31549</v>
      </c>
    </row>
    <row r="41192" spans="1:5" x14ac:dyDescent="0.3">
      <c r="A41192">
        <v>1307365</v>
      </c>
      <c r="B41192" t="s">
        <v>31903</v>
      </c>
      <c r="C41192">
        <v>6189</v>
      </c>
      <c r="D41192" t="s">
        <v>31548</v>
      </c>
      <c r="E41192" t="s">
        <v>31549</v>
      </c>
    </row>
    <row r="41193" spans="1:5" x14ac:dyDescent="0.3">
      <c r="A41193">
        <v>1307375</v>
      </c>
      <c r="B41193" t="s">
        <v>35666</v>
      </c>
      <c r="C41193">
        <v>6189</v>
      </c>
      <c r="D41193" t="s">
        <v>31548</v>
      </c>
      <c r="E41193" t="s">
        <v>31549</v>
      </c>
    </row>
    <row r="41194" spans="1:5" x14ac:dyDescent="0.3">
      <c r="A41194">
        <v>1307406</v>
      </c>
      <c r="B41194" t="s">
        <v>35187</v>
      </c>
      <c r="C41194">
        <v>6189</v>
      </c>
      <c r="D41194" t="s">
        <v>31548</v>
      </c>
      <c r="E41194" t="s">
        <v>31549</v>
      </c>
    </row>
    <row r="41195" spans="1:5" x14ac:dyDescent="0.3">
      <c r="A41195">
        <v>1307408</v>
      </c>
      <c r="B41195" t="s">
        <v>36940</v>
      </c>
      <c r="C41195">
        <v>6189</v>
      </c>
      <c r="D41195" t="s">
        <v>31548</v>
      </c>
      <c r="E41195" t="s">
        <v>31549</v>
      </c>
    </row>
    <row r="41196" spans="1:5" x14ac:dyDescent="0.3">
      <c r="A41196">
        <v>1307409</v>
      </c>
      <c r="B41196" t="s">
        <v>35082</v>
      </c>
      <c r="C41196">
        <v>6189</v>
      </c>
      <c r="D41196" t="s">
        <v>31548</v>
      </c>
      <c r="E41196" t="s">
        <v>31549</v>
      </c>
    </row>
    <row r="41197" spans="1:5" x14ac:dyDescent="0.3">
      <c r="A41197">
        <v>1307410</v>
      </c>
      <c r="B41197" t="s">
        <v>37016</v>
      </c>
      <c r="C41197">
        <v>6189</v>
      </c>
      <c r="D41197" t="s">
        <v>31548</v>
      </c>
      <c r="E41197" t="s">
        <v>31549</v>
      </c>
    </row>
    <row r="41198" spans="1:5" x14ac:dyDescent="0.3">
      <c r="A41198">
        <v>1307428</v>
      </c>
      <c r="B41198" t="s">
        <v>37965</v>
      </c>
      <c r="C41198">
        <v>6189</v>
      </c>
      <c r="D41198" t="s">
        <v>31548</v>
      </c>
      <c r="E41198" t="s">
        <v>31549</v>
      </c>
    </row>
    <row r="41199" spans="1:5" x14ac:dyDescent="0.3">
      <c r="A41199">
        <v>1307438</v>
      </c>
      <c r="B41199" t="s">
        <v>40308</v>
      </c>
      <c r="C41199">
        <v>6189</v>
      </c>
      <c r="D41199" t="s">
        <v>31548</v>
      </c>
      <c r="E41199" t="s">
        <v>31549</v>
      </c>
    </row>
    <row r="41200" spans="1:5" x14ac:dyDescent="0.3">
      <c r="A41200">
        <v>1307443</v>
      </c>
      <c r="B41200" t="s">
        <v>37742</v>
      </c>
      <c r="C41200">
        <v>6189</v>
      </c>
      <c r="D41200" t="s">
        <v>31548</v>
      </c>
      <c r="E41200" t="s">
        <v>31549</v>
      </c>
    </row>
    <row r="41201" spans="1:5" x14ac:dyDescent="0.3">
      <c r="A41201">
        <v>1307444</v>
      </c>
      <c r="B41201" t="s">
        <v>40520</v>
      </c>
      <c r="C41201">
        <v>6189</v>
      </c>
      <c r="D41201" t="s">
        <v>31548</v>
      </c>
      <c r="E41201" t="s">
        <v>31549</v>
      </c>
    </row>
    <row r="41202" spans="1:5" x14ac:dyDescent="0.3">
      <c r="A41202">
        <v>1307445</v>
      </c>
      <c r="B41202" t="s">
        <v>38105</v>
      </c>
      <c r="C41202">
        <v>6189</v>
      </c>
      <c r="D41202" t="s">
        <v>31548</v>
      </c>
      <c r="E41202" t="s">
        <v>31549</v>
      </c>
    </row>
    <row r="41203" spans="1:5" x14ac:dyDescent="0.3">
      <c r="A41203">
        <v>1307448</v>
      </c>
      <c r="B41203" t="s">
        <v>31808</v>
      </c>
      <c r="C41203">
        <v>6189</v>
      </c>
      <c r="D41203" t="s">
        <v>31548</v>
      </c>
      <c r="E41203" t="s">
        <v>31549</v>
      </c>
    </row>
    <row r="41204" spans="1:5" x14ac:dyDescent="0.3">
      <c r="A41204">
        <v>1307449</v>
      </c>
      <c r="B41204" t="s">
        <v>38624</v>
      </c>
      <c r="C41204">
        <v>6189</v>
      </c>
      <c r="D41204" t="s">
        <v>31548</v>
      </c>
      <c r="E41204" t="s">
        <v>31549</v>
      </c>
    </row>
    <row r="41205" spans="1:5" x14ac:dyDescent="0.3">
      <c r="A41205">
        <v>1307450</v>
      </c>
      <c r="B41205" t="s">
        <v>38702</v>
      </c>
      <c r="C41205">
        <v>6189</v>
      </c>
      <c r="D41205" t="s">
        <v>31548</v>
      </c>
      <c r="E41205" t="s">
        <v>31549</v>
      </c>
    </row>
    <row r="41206" spans="1:5" x14ac:dyDescent="0.3">
      <c r="A41206">
        <v>1307451</v>
      </c>
      <c r="B41206" t="s">
        <v>38304</v>
      </c>
      <c r="C41206">
        <v>6189</v>
      </c>
      <c r="D41206" t="s">
        <v>31548</v>
      </c>
      <c r="E41206" t="s">
        <v>31549</v>
      </c>
    </row>
    <row r="41207" spans="1:5" x14ac:dyDescent="0.3">
      <c r="A41207">
        <v>1307452</v>
      </c>
      <c r="B41207" t="s">
        <v>38623</v>
      </c>
      <c r="C41207">
        <v>6189</v>
      </c>
      <c r="D41207" t="s">
        <v>31548</v>
      </c>
      <c r="E41207" t="s">
        <v>31549</v>
      </c>
    </row>
    <row r="41208" spans="1:5" x14ac:dyDescent="0.3">
      <c r="A41208">
        <v>1307453</v>
      </c>
      <c r="B41208" t="s">
        <v>33108</v>
      </c>
      <c r="C41208">
        <v>6189</v>
      </c>
      <c r="D41208" t="s">
        <v>31548</v>
      </c>
      <c r="E41208" t="s">
        <v>31549</v>
      </c>
    </row>
    <row r="41209" spans="1:5" x14ac:dyDescent="0.3">
      <c r="A41209">
        <v>1307463</v>
      </c>
      <c r="B41209" t="s">
        <v>36531</v>
      </c>
      <c r="C41209">
        <v>6189</v>
      </c>
      <c r="D41209" t="s">
        <v>31548</v>
      </c>
      <c r="E41209" t="s">
        <v>31549</v>
      </c>
    </row>
    <row r="41210" spans="1:5" x14ac:dyDescent="0.3">
      <c r="A41210">
        <v>1307466</v>
      </c>
      <c r="B41210" t="s">
        <v>34724</v>
      </c>
      <c r="C41210">
        <v>6189</v>
      </c>
      <c r="D41210" t="s">
        <v>31548</v>
      </c>
      <c r="E41210" t="s">
        <v>31549</v>
      </c>
    </row>
    <row r="41211" spans="1:5" x14ac:dyDescent="0.3">
      <c r="A41211">
        <v>1307467</v>
      </c>
      <c r="B41211" t="s">
        <v>34725</v>
      </c>
      <c r="C41211">
        <v>6189</v>
      </c>
      <c r="D41211" t="s">
        <v>31548</v>
      </c>
      <c r="E41211" t="s">
        <v>31549</v>
      </c>
    </row>
    <row r="41212" spans="1:5" x14ac:dyDescent="0.3">
      <c r="A41212">
        <v>1307488</v>
      </c>
      <c r="B41212" t="s">
        <v>33760</v>
      </c>
      <c r="C41212">
        <v>6189</v>
      </c>
      <c r="D41212" t="s">
        <v>31548</v>
      </c>
      <c r="E41212" t="s">
        <v>31549</v>
      </c>
    </row>
    <row r="41213" spans="1:5" x14ac:dyDescent="0.3">
      <c r="A41213">
        <v>1307495</v>
      </c>
      <c r="B41213" t="s">
        <v>33289</v>
      </c>
      <c r="C41213">
        <v>6189</v>
      </c>
      <c r="D41213" t="s">
        <v>31548</v>
      </c>
      <c r="E41213" t="s">
        <v>31549</v>
      </c>
    </row>
    <row r="41214" spans="1:5" x14ac:dyDescent="0.3">
      <c r="A41214">
        <v>1307508</v>
      </c>
      <c r="B41214" t="s">
        <v>33762</v>
      </c>
      <c r="C41214">
        <v>6189</v>
      </c>
      <c r="D41214" t="s">
        <v>31548</v>
      </c>
      <c r="E41214" t="s">
        <v>31549</v>
      </c>
    </row>
    <row r="41215" spans="1:5" x14ac:dyDescent="0.3">
      <c r="A41215">
        <v>1307525</v>
      </c>
      <c r="B41215" t="s">
        <v>33097</v>
      </c>
      <c r="C41215">
        <v>6189</v>
      </c>
      <c r="D41215" t="s">
        <v>31548</v>
      </c>
      <c r="E41215" t="s">
        <v>31549</v>
      </c>
    </row>
    <row r="41216" spans="1:5" x14ac:dyDescent="0.3">
      <c r="A41216">
        <v>1307526</v>
      </c>
      <c r="B41216" t="s">
        <v>33041</v>
      </c>
      <c r="C41216">
        <v>6189</v>
      </c>
      <c r="D41216" t="s">
        <v>31548</v>
      </c>
      <c r="E41216" t="s">
        <v>31549</v>
      </c>
    </row>
    <row r="41217" spans="1:5" x14ac:dyDescent="0.3">
      <c r="A41217">
        <v>1307531</v>
      </c>
      <c r="B41217" t="s">
        <v>31704</v>
      </c>
      <c r="C41217">
        <v>6189</v>
      </c>
      <c r="D41217" t="s">
        <v>31548</v>
      </c>
      <c r="E41217" t="s">
        <v>31549</v>
      </c>
    </row>
    <row r="41218" spans="1:5" x14ac:dyDescent="0.3">
      <c r="A41218">
        <v>1307538</v>
      </c>
      <c r="B41218" t="s">
        <v>33294</v>
      </c>
      <c r="C41218">
        <v>6189</v>
      </c>
      <c r="D41218" t="s">
        <v>31548</v>
      </c>
      <c r="E41218" t="s">
        <v>31549</v>
      </c>
    </row>
    <row r="41219" spans="1:5" x14ac:dyDescent="0.3">
      <c r="A41219">
        <v>1307540</v>
      </c>
      <c r="B41219" t="s">
        <v>32648</v>
      </c>
      <c r="C41219">
        <v>6189</v>
      </c>
      <c r="D41219" t="s">
        <v>31548</v>
      </c>
      <c r="E41219" t="s">
        <v>31549</v>
      </c>
    </row>
    <row r="41220" spans="1:5" x14ac:dyDescent="0.3">
      <c r="A41220">
        <v>1307591</v>
      </c>
      <c r="B41220" t="s">
        <v>36726</v>
      </c>
      <c r="C41220">
        <v>6189</v>
      </c>
      <c r="D41220" t="s">
        <v>31548</v>
      </c>
      <c r="E41220" t="s">
        <v>31549</v>
      </c>
    </row>
    <row r="41221" spans="1:5" x14ac:dyDescent="0.3">
      <c r="A41221">
        <v>1307593</v>
      </c>
      <c r="B41221" t="s">
        <v>39394</v>
      </c>
      <c r="C41221">
        <v>6189</v>
      </c>
      <c r="D41221" t="s">
        <v>31548</v>
      </c>
      <c r="E41221" t="s">
        <v>31549</v>
      </c>
    </row>
    <row r="41222" spans="1:5" x14ac:dyDescent="0.3">
      <c r="A41222">
        <v>1307595</v>
      </c>
      <c r="B41222" t="s">
        <v>34841</v>
      </c>
      <c r="C41222">
        <v>6189</v>
      </c>
      <c r="D41222" t="s">
        <v>31548</v>
      </c>
      <c r="E41222" t="s">
        <v>31549</v>
      </c>
    </row>
    <row r="41223" spans="1:5" x14ac:dyDescent="0.3">
      <c r="A41223">
        <v>1307596</v>
      </c>
      <c r="B41223" t="s">
        <v>35007</v>
      </c>
      <c r="C41223">
        <v>6189</v>
      </c>
      <c r="D41223" t="s">
        <v>31548</v>
      </c>
      <c r="E41223" t="s">
        <v>31549</v>
      </c>
    </row>
    <row r="41224" spans="1:5" x14ac:dyDescent="0.3">
      <c r="A41224">
        <v>1307597</v>
      </c>
      <c r="B41224" t="s">
        <v>34263</v>
      </c>
      <c r="C41224">
        <v>6189</v>
      </c>
      <c r="D41224" t="s">
        <v>31548</v>
      </c>
      <c r="E41224" t="s">
        <v>31549</v>
      </c>
    </row>
    <row r="41225" spans="1:5" x14ac:dyDescent="0.3">
      <c r="A41225">
        <v>1307599</v>
      </c>
      <c r="B41225" t="s">
        <v>39402</v>
      </c>
      <c r="C41225">
        <v>6189</v>
      </c>
      <c r="D41225" t="s">
        <v>31548</v>
      </c>
      <c r="E41225" t="s">
        <v>31549</v>
      </c>
    </row>
    <row r="41226" spans="1:5" x14ac:dyDescent="0.3">
      <c r="A41226">
        <v>1307708</v>
      </c>
      <c r="B41226" t="s">
        <v>38645</v>
      </c>
      <c r="C41226">
        <v>6189</v>
      </c>
      <c r="D41226" t="s">
        <v>31548</v>
      </c>
      <c r="E41226" t="s">
        <v>31549</v>
      </c>
    </row>
    <row r="41227" spans="1:5" x14ac:dyDescent="0.3">
      <c r="A41227">
        <v>1307709</v>
      </c>
      <c r="B41227" t="s">
        <v>35128</v>
      </c>
      <c r="C41227">
        <v>6189</v>
      </c>
      <c r="D41227" t="s">
        <v>31548</v>
      </c>
      <c r="E41227" t="s">
        <v>31549</v>
      </c>
    </row>
    <row r="41228" spans="1:5" x14ac:dyDescent="0.3">
      <c r="A41228">
        <v>1307837</v>
      </c>
      <c r="B41228" t="s">
        <v>38056</v>
      </c>
      <c r="C41228">
        <v>6189</v>
      </c>
      <c r="D41228" t="s">
        <v>31548</v>
      </c>
      <c r="E41228" t="s">
        <v>31549</v>
      </c>
    </row>
    <row r="41229" spans="1:5" x14ac:dyDescent="0.3">
      <c r="A41229">
        <v>1307847</v>
      </c>
      <c r="B41229" t="s">
        <v>32309</v>
      </c>
      <c r="C41229">
        <v>6189</v>
      </c>
      <c r="D41229" t="s">
        <v>31548</v>
      </c>
      <c r="E41229" t="s">
        <v>31549</v>
      </c>
    </row>
    <row r="41230" spans="1:5" x14ac:dyDescent="0.3">
      <c r="A41230">
        <v>1308099</v>
      </c>
      <c r="B41230" t="s">
        <v>37860</v>
      </c>
      <c r="C41230">
        <v>6189</v>
      </c>
      <c r="D41230" t="s">
        <v>31548</v>
      </c>
      <c r="E41230" t="s">
        <v>31549</v>
      </c>
    </row>
    <row r="41231" spans="1:5" x14ac:dyDescent="0.3">
      <c r="A41231">
        <v>1308150</v>
      </c>
      <c r="B41231" t="s">
        <v>32211</v>
      </c>
      <c r="C41231">
        <v>6189</v>
      </c>
      <c r="D41231" t="s">
        <v>31548</v>
      </c>
      <c r="E41231" t="s">
        <v>31549</v>
      </c>
    </row>
    <row r="41232" spans="1:5" x14ac:dyDescent="0.3">
      <c r="A41232">
        <v>1308484</v>
      </c>
      <c r="B41232" t="s">
        <v>40752</v>
      </c>
      <c r="C41232">
        <v>6189</v>
      </c>
      <c r="D41232" t="s">
        <v>31548</v>
      </c>
      <c r="E41232" t="s">
        <v>31549</v>
      </c>
    </row>
    <row r="41233" spans="1:5" x14ac:dyDescent="0.3">
      <c r="A41233">
        <v>1308503</v>
      </c>
      <c r="B41233" t="s">
        <v>40346</v>
      </c>
      <c r="C41233">
        <v>6189</v>
      </c>
      <c r="D41233" t="s">
        <v>31548</v>
      </c>
      <c r="E41233" t="s">
        <v>31549</v>
      </c>
    </row>
    <row r="41234" spans="1:5" x14ac:dyDescent="0.3">
      <c r="A41234">
        <v>1308609</v>
      </c>
      <c r="B41234" t="s">
        <v>35500</v>
      </c>
      <c r="C41234">
        <v>6189</v>
      </c>
      <c r="D41234" t="s">
        <v>31548</v>
      </c>
      <c r="E41234" t="s">
        <v>31549</v>
      </c>
    </row>
    <row r="41235" spans="1:5" x14ac:dyDescent="0.3">
      <c r="A41235">
        <v>1308733</v>
      </c>
      <c r="B41235" t="s">
        <v>39783</v>
      </c>
      <c r="C41235">
        <v>6189</v>
      </c>
      <c r="D41235" t="s">
        <v>31548</v>
      </c>
      <c r="E41235" t="s">
        <v>31549</v>
      </c>
    </row>
    <row r="41236" spans="1:5" x14ac:dyDescent="0.3">
      <c r="A41236">
        <v>1308734</v>
      </c>
      <c r="B41236" t="s">
        <v>40491</v>
      </c>
      <c r="C41236">
        <v>6189</v>
      </c>
      <c r="D41236" t="s">
        <v>31548</v>
      </c>
      <c r="E41236" t="s">
        <v>31549</v>
      </c>
    </row>
    <row r="41237" spans="1:5" x14ac:dyDescent="0.3">
      <c r="A41237">
        <v>1308863</v>
      </c>
      <c r="B41237" t="s">
        <v>39184</v>
      </c>
      <c r="C41237">
        <v>6189</v>
      </c>
      <c r="D41237" t="s">
        <v>31548</v>
      </c>
      <c r="E41237" t="s">
        <v>31549</v>
      </c>
    </row>
    <row r="41238" spans="1:5" x14ac:dyDescent="0.3">
      <c r="A41238">
        <v>1308872</v>
      </c>
      <c r="B41238" t="s">
        <v>38305</v>
      </c>
      <c r="C41238">
        <v>6189</v>
      </c>
      <c r="D41238" t="s">
        <v>31548</v>
      </c>
      <c r="E41238" t="s">
        <v>31549</v>
      </c>
    </row>
    <row r="41239" spans="1:5" x14ac:dyDescent="0.3">
      <c r="A41239">
        <v>1308873</v>
      </c>
      <c r="B41239" t="s">
        <v>40148</v>
      </c>
      <c r="C41239">
        <v>6189</v>
      </c>
      <c r="D41239" t="s">
        <v>31548</v>
      </c>
      <c r="E41239" t="s">
        <v>31549</v>
      </c>
    </row>
    <row r="41240" spans="1:5" x14ac:dyDescent="0.3">
      <c r="A41240">
        <v>1309200</v>
      </c>
      <c r="B41240" t="s">
        <v>35113</v>
      </c>
      <c r="C41240">
        <v>6189</v>
      </c>
      <c r="D41240" t="s">
        <v>31548</v>
      </c>
      <c r="E41240" t="s">
        <v>31549</v>
      </c>
    </row>
    <row r="41241" spans="1:5" x14ac:dyDescent="0.3">
      <c r="A41241">
        <v>1309235</v>
      </c>
      <c r="B41241" t="s">
        <v>33286</v>
      </c>
      <c r="C41241">
        <v>6189</v>
      </c>
      <c r="D41241" t="s">
        <v>31548</v>
      </c>
      <c r="E41241" t="s">
        <v>31549</v>
      </c>
    </row>
    <row r="41242" spans="1:5" x14ac:dyDescent="0.3">
      <c r="A41242">
        <v>1309236</v>
      </c>
      <c r="B41242" t="s">
        <v>31665</v>
      </c>
      <c r="C41242">
        <v>6189</v>
      </c>
      <c r="D41242" t="s">
        <v>31548</v>
      </c>
      <c r="E41242" t="s">
        <v>31549</v>
      </c>
    </row>
    <row r="41243" spans="1:5" x14ac:dyDescent="0.3">
      <c r="A41243">
        <v>1309248</v>
      </c>
      <c r="B41243" t="s">
        <v>37463</v>
      </c>
      <c r="C41243">
        <v>6189</v>
      </c>
      <c r="D41243" t="s">
        <v>31548</v>
      </c>
      <c r="E41243" t="s">
        <v>31549</v>
      </c>
    </row>
    <row r="41244" spans="1:5" x14ac:dyDescent="0.3">
      <c r="A41244">
        <v>1309257</v>
      </c>
      <c r="B41244" t="s">
        <v>40491</v>
      </c>
      <c r="C41244">
        <v>6189</v>
      </c>
      <c r="D41244" t="s">
        <v>31548</v>
      </c>
      <c r="E41244" t="s">
        <v>31549</v>
      </c>
    </row>
    <row r="41245" spans="1:5" x14ac:dyDescent="0.3">
      <c r="A41245">
        <v>1309308</v>
      </c>
      <c r="B41245" t="s">
        <v>32587</v>
      </c>
      <c r="C41245">
        <v>6189</v>
      </c>
      <c r="D41245" t="s">
        <v>31548</v>
      </c>
      <c r="E41245" t="s">
        <v>31549</v>
      </c>
    </row>
    <row r="41246" spans="1:5" x14ac:dyDescent="0.3">
      <c r="A41246">
        <v>1309310</v>
      </c>
      <c r="B41246" t="s">
        <v>36558</v>
      </c>
      <c r="C41246">
        <v>6189</v>
      </c>
      <c r="D41246" t="s">
        <v>31548</v>
      </c>
      <c r="E41246" t="s">
        <v>31549</v>
      </c>
    </row>
    <row r="41247" spans="1:5" x14ac:dyDescent="0.3">
      <c r="A41247">
        <v>1309351</v>
      </c>
      <c r="B41247" t="s">
        <v>40466</v>
      </c>
      <c r="C41247">
        <v>6189</v>
      </c>
      <c r="D41247" t="s">
        <v>31548</v>
      </c>
      <c r="E41247" t="s">
        <v>31549</v>
      </c>
    </row>
    <row r="41248" spans="1:5" x14ac:dyDescent="0.3">
      <c r="A41248">
        <v>1309381</v>
      </c>
      <c r="B41248" t="s">
        <v>40780</v>
      </c>
      <c r="C41248">
        <v>6189</v>
      </c>
      <c r="D41248" t="s">
        <v>31548</v>
      </c>
      <c r="E41248" t="s">
        <v>31549</v>
      </c>
    </row>
    <row r="41249" spans="1:5" x14ac:dyDescent="0.3">
      <c r="A41249">
        <v>1309385</v>
      </c>
      <c r="B41249" t="s">
        <v>39164</v>
      </c>
      <c r="C41249">
        <v>6189</v>
      </c>
      <c r="D41249" t="s">
        <v>31548</v>
      </c>
      <c r="E41249" t="s">
        <v>31549</v>
      </c>
    </row>
    <row r="41250" spans="1:5" x14ac:dyDescent="0.3">
      <c r="A41250">
        <v>1309386</v>
      </c>
      <c r="B41250" t="s">
        <v>35083</v>
      </c>
      <c r="C41250">
        <v>6189</v>
      </c>
      <c r="D41250" t="s">
        <v>31548</v>
      </c>
      <c r="E41250" t="s">
        <v>31549</v>
      </c>
    </row>
    <row r="41251" spans="1:5" x14ac:dyDescent="0.3">
      <c r="A41251">
        <v>1309387</v>
      </c>
      <c r="B41251" t="s">
        <v>36722</v>
      </c>
      <c r="C41251">
        <v>6189</v>
      </c>
      <c r="D41251" t="s">
        <v>31548</v>
      </c>
      <c r="E41251" t="s">
        <v>31549</v>
      </c>
    </row>
    <row r="41252" spans="1:5" x14ac:dyDescent="0.3">
      <c r="A41252">
        <v>1309395</v>
      </c>
      <c r="B41252" t="s">
        <v>36580</v>
      </c>
      <c r="C41252">
        <v>6189</v>
      </c>
      <c r="D41252" t="s">
        <v>31548</v>
      </c>
      <c r="E41252" t="s">
        <v>31549</v>
      </c>
    </row>
    <row r="41253" spans="1:5" x14ac:dyDescent="0.3">
      <c r="A41253">
        <v>1309480</v>
      </c>
      <c r="B41253" t="s">
        <v>33856</v>
      </c>
      <c r="C41253">
        <v>6189</v>
      </c>
      <c r="D41253" t="s">
        <v>31548</v>
      </c>
      <c r="E41253" t="s">
        <v>31549</v>
      </c>
    </row>
    <row r="41254" spans="1:5" x14ac:dyDescent="0.3">
      <c r="A41254">
        <v>1309524</v>
      </c>
      <c r="B41254" t="s">
        <v>32696</v>
      </c>
      <c r="C41254">
        <v>6189</v>
      </c>
      <c r="D41254" t="s">
        <v>31548</v>
      </c>
      <c r="E41254" t="s">
        <v>31549</v>
      </c>
    </row>
    <row r="41255" spans="1:5" x14ac:dyDescent="0.3">
      <c r="A41255">
        <v>1309531</v>
      </c>
      <c r="B41255" t="s">
        <v>35829</v>
      </c>
      <c r="C41255">
        <v>6189</v>
      </c>
      <c r="D41255" t="s">
        <v>31548</v>
      </c>
      <c r="E41255" t="s">
        <v>31549</v>
      </c>
    </row>
    <row r="41256" spans="1:5" x14ac:dyDescent="0.3">
      <c r="A41256">
        <v>1309533</v>
      </c>
      <c r="B41256" t="s">
        <v>32539</v>
      </c>
      <c r="C41256">
        <v>6189</v>
      </c>
      <c r="D41256" t="s">
        <v>31548</v>
      </c>
      <c r="E41256" t="s">
        <v>31549</v>
      </c>
    </row>
    <row r="41257" spans="1:5" x14ac:dyDescent="0.3">
      <c r="A41257">
        <v>1309538</v>
      </c>
      <c r="B41257" t="s">
        <v>33816</v>
      </c>
      <c r="C41257">
        <v>6189</v>
      </c>
      <c r="D41257" t="s">
        <v>31548</v>
      </c>
      <c r="E41257" t="s">
        <v>31549</v>
      </c>
    </row>
    <row r="41258" spans="1:5" x14ac:dyDescent="0.3">
      <c r="A41258">
        <v>1309616</v>
      </c>
      <c r="B41258" t="s">
        <v>35667</v>
      </c>
      <c r="C41258">
        <v>6189</v>
      </c>
      <c r="D41258" t="s">
        <v>31548</v>
      </c>
      <c r="E41258" t="s">
        <v>31549</v>
      </c>
    </row>
    <row r="41259" spans="1:5" x14ac:dyDescent="0.3">
      <c r="A41259">
        <v>1309617</v>
      </c>
      <c r="B41259" t="s">
        <v>36715</v>
      </c>
      <c r="C41259">
        <v>6189</v>
      </c>
      <c r="D41259" t="s">
        <v>31548</v>
      </c>
      <c r="E41259" t="s">
        <v>31549</v>
      </c>
    </row>
    <row r="41260" spans="1:5" x14ac:dyDescent="0.3">
      <c r="A41260">
        <v>1309650</v>
      </c>
      <c r="B41260" t="s">
        <v>32711</v>
      </c>
      <c r="C41260">
        <v>6189</v>
      </c>
      <c r="D41260" t="s">
        <v>31548</v>
      </c>
      <c r="E41260" t="s">
        <v>31549</v>
      </c>
    </row>
    <row r="41261" spans="1:5" x14ac:dyDescent="0.3">
      <c r="A41261">
        <v>1309706</v>
      </c>
      <c r="B41261" t="s">
        <v>35020</v>
      </c>
      <c r="C41261">
        <v>6189</v>
      </c>
      <c r="D41261" t="s">
        <v>31548</v>
      </c>
      <c r="E41261" t="s">
        <v>31549</v>
      </c>
    </row>
    <row r="41262" spans="1:5" x14ac:dyDescent="0.3">
      <c r="A41262">
        <v>1309715</v>
      </c>
      <c r="B41262" t="s">
        <v>33097</v>
      </c>
      <c r="C41262">
        <v>6189</v>
      </c>
      <c r="D41262" t="s">
        <v>31548</v>
      </c>
      <c r="E41262" t="s">
        <v>31549</v>
      </c>
    </row>
    <row r="41263" spans="1:5" x14ac:dyDescent="0.3">
      <c r="A41263">
        <v>1309745</v>
      </c>
      <c r="B41263" t="s">
        <v>40901</v>
      </c>
      <c r="C41263">
        <v>6189</v>
      </c>
      <c r="D41263" t="s">
        <v>31548</v>
      </c>
      <c r="E41263" t="s">
        <v>31549</v>
      </c>
    </row>
    <row r="41264" spans="1:5" x14ac:dyDescent="0.3">
      <c r="A41264">
        <v>1309757</v>
      </c>
      <c r="B41264" t="s">
        <v>39020</v>
      </c>
      <c r="C41264">
        <v>6189</v>
      </c>
      <c r="D41264" t="s">
        <v>31548</v>
      </c>
      <c r="E41264" t="s">
        <v>31549</v>
      </c>
    </row>
    <row r="41265" spans="1:5" x14ac:dyDescent="0.3">
      <c r="A41265">
        <v>1309804</v>
      </c>
      <c r="B41265" t="s">
        <v>38106</v>
      </c>
      <c r="C41265">
        <v>6189</v>
      </c>
      <c r="D41265" t="s">
        <v>31548</v>
      </c>
      <c r="E41265" t="s">
        <v>31549</v>
      </c>
    </row>
    <row r="41266" spans="1:5" x14ac:dyDescent="0.3">
      <c r="A41266">
        <v>1309805</v>
      </c>
      <c r="B41266" t="s">
        <v>40778</v>
      </c>
      <c r="C41266">
        <v>6189</v>
      </c>
      <c r="D41266" t="s">
        <v>31548</v>
      </c>
      <c r="E41266" t="s">
        <v>31549</v>
      </c>
    </row>
    <row r="41267" spans="1:5" x14ac:dyDescent="0.3">
      <c r="A41267">
        <v>1309806</v>
      </c>
      <c r="B41267" t="s">
        <v>36034</v>
      </c>
      <c r="C41267">
        <v>6189</v>
      </c>
      <c r="D41267" t="s">
        <v>31548</v>
      </c>
      <c r="E41267" t="s">
        <v>31549</v>
      </c>
    </row>
    <row r="41268" spans="1:5" x14ac:dyDescent="0.3">
      <c r="A41268">
        <v>1309807</v>
      </c>
      <c r="B41268" t="s">
        <v>36040</v>
      </c>
      <c r="C41268">
        <v>6189</v>
      </c>
      <c r="D41268" t="s">
        <v>31548</v>
      </c>
      <c r="E41268" t="s">
        <v>31549</v>
      </c>
    </row>
    <row r="41269" spans="1:5" x14ac:dyDescent="0.3">
      <c r="A41269">
        <v>1309808</v>
      </c>
      <c r="B41269" t="s">
        <v>39606</v>
      </c>
      <c r="C41269">
        <v>6189</v>
      </c>
      <c r="D41269" t="s">
        <v>31548</v>
      </c>
      <c r="E41269" t="s">
        <v>31549</v>
      </c>
    </row>
    <row r="41270" spans="1:5" x14ac:dyDescent="0.3">
      <c r="A41270">
        <v>1309810</v>
      </c>
      <c r="B41270" t="s">
        <v>36532</v>
      </c>
      <c r="C41270">
        <v>6189</v>
      </c>
      <c r="D41270" t="s">
        <v>31548</v>
      </c>
      <c r="E41270" t="s">
        <v>31549</v>
      </c>
    </row>
    <row r="41271" spans="1:5" x14ac:dyDescent="0.3">
      <c r="A41271">
        <v>1309811</v>
      </c>
      <c r="B41271" t="s">
        <v>40787</v>
      </c>
      <c r="C41271">
        <v>6189</v>
      </c>
      <c r="D41271" t="s">
        <v>31548</v>
      </c>
      <c r="E41271" t="s">
        <v>31549</v>
      </c>
    </row>
    <row r="41272" spans="1:5" x14ac:dyDescent="0.3">
      <c r="A41272">
        <v>1309815</v>
      </c>
      <c r="B41272" t="s">
        <v>40961</v>
      </c>
      <c r="C41272">
        <v>6189</v>
      </c>
      <c r="D41272" t="s">
        <v>31548</v>
      </c>
      <c r="E41272" t="s">
        <v>31549</v>
      </c>
    </row>
    <row r="41273" spans="1:5" x14ac:dyDescent="0.3">
      <c r="A41273">
        <v>1309830</v>
      </c>
      <c r="B41273" t="s">
        <v>32906</v>
      </c>
      <c r="C41273">
        <v>6189</v>
      </c>
      <c r="D41273" t="s">
        <v>31548</v>
      </c>
      <c r="E41273" t="s">
        <v>31549</v>
      </c>
    </row>
    <row r="41274" spans="1:5" x14ac:dyDescent="0.3">
      <c r="A41274">
        <v>1309856</v>
      </c>
      <c r="B41274" t="s">
        <v>33098</v>
      </c>
      <c r="C41274">
        <v>6189</v>
      </c>
      <c r="D41274" t="s">
        <v>31548</v>
      </c>
      <c r="E41274" t="s">
        <v>31549</v>
      </c>
    </row>
    <row r="41275" spans="1:5" x14ac:dyDescent="0.3">
      <c r="A41275">
        <v>1309953</v>
      </c>
      <c r="B41275" t="s">
        <v>33103</v>
      </c>
      <c r="C41275">
        <v>6189</v>
      </c>
      <c r="D41275" t="s">
        <v>31548</v>
      </c>
      <c r="E41275" t="s">
        <v>31549</v>
      </c>
    </row>
    <row r="41276" spans="1:5" x14ac:dyDescent="0.3">
      <c r="A41276">
        <v>1309966</v>
      </c>
      <c r="B41276" t="s">
        <v>36371</v>
      </c>
      <c r="C41276">
        <v>6189</v>
      </c>
      <c r="D41276" t="s">
        <v>31548</v>
      </c>
      <c r="E41276" t="s">
        <v>31549</v>
      </c>
    </row>
    <row r="41277" spans="1:5" x14ac:dyDescent="0.3">
      <c r="A41277">
        <v>1309993</v>
      </c>
      <c r="B41277" t="s">
        <v>34726</v>
      </c>
      <c r="C41277">
        <v>6189</v>
      </c>
      <c r="D41277" t="s">
        <v>31548</v>
      </c>
      <c r="E41277" t="s">
        <v>31549</v>
      </c>
    </row>
    <row r="41278" spans="1:5" x14ac:dyDescent="0.3">
      <c r="A41278">
        <v>1309994</v>
      </c>
      <c r="B41278" t="s">
        <v>37755</v>
      </c>
      <c r="C41278">
        <v>6189</v>
      </c>
      <c r="D41278" t="s">
        <v>31548</v>
      </c>
      <c r="E41278" t="s">
        <v>31549</v>
      </c>
    </row>
    <row r="41279" spans="1:5" x14ac:dyDescent="0.3">
      <c r="A41279">
        <v>1310068</v>
      </c>
      <c r="B41279" t="s">
        <v>35008</v>
      </c>
      <c r="C41279">
        <v>6189</v>
      </c>
      <c r="D41279" t="s">
        <v>31548</v>
      </c>
      <c r="E41279" t="s">
        <v>31549</v>
      </c>
    </row>
    <row r="41280" spans="1:5" x14ac:dyDescent="0.3">
      <c r="A41280">
        <v>1310078</v>
      </c>
      <c r="B41280" t="s">
        <v>37861</v>
      </c>
      <c r="C41280">
        <v>6189</v>
      </c>
      <c r="D41280" t="s">
        <v>31548</v>
      </c>
      <c r="E41280" t="s">
        <v>31549</v>
      </c>
    </row>
    <row r="41281" spans="1:5" x14ac:dyDescent="0.3">
      <c r="A41281">
        <v>1310079</v>
      </c>
      <c r="B41281" t="s">
        <v>38108</v>
      </c>
      <c r="C41281">
        <v>6189</v>
      </c>
      <c r="D41281" t="s">
        <v>31548</v>
      </c>
      <c r="E41281" t="s">
        <v>31549</v>
      </c>
    </row>
    <row r="41282" spans="1:5" x14ac:dyDescent="0.3">
      <c r="A41282">
        <v>1310080</v>
      </c>
      <c r="B41282" t="s">
        <v>39693</v>
      </c>
      <c r="C41282">
        <v>6189</v>
      </c>
      <c r="D41282" t="s">
        <v>31548</v>
      </c>
      <c r="E41282" t="s">
        <v>31549</v>
      </c>
    </row>
    <row r="41283" spans="1:5" x14ac:dyDescent="0.3">
      <c r="A41283">
        <v>1310083</v>
      </c>
      <c r="B41283" t="s">
        <v>36941</v>
      </c>
      <c r="C41283">
        <v>6189</v>
      </c>
      <c r="D41283" t="s">
        <v>31548</v>
      </c>
      <c r="E41283" t="s">
        <v>31549</v>
      </c>
    </row>
    <row r="41284" spans="1:5" x14ac:dyDescent="0.3">
      <c r="A41284">
        <v>1310084</v>
      </c>
      <c r="B41284" t="s">
        <v>39692</v>
      </c>
      <c r="C41284">
        <v>6189</v>
      </c>
      <c r="D41284" t="s">
        <v>31548</v>
      </c>
      <c r="E41284" t="s">
        <v>31549</v>
      </c>
    </row>
    <row r="41285" spans="1:5" x14ac:dyDescent="0.3">
      <c r="A41285">
        <v>1310095</v>
      </c>
      <c r="B41285" t="s">
        <v>39179</v>
      </c>
      <c r="C41285">
        <v>6189</v>
      </c>
      <c r="D41285" t="s">
        <v>31548</v>
      </c>
      <c r="E41285" t="s">
        <v>31549</v>
      </c>
    </row>
    <row r="41286" spans="1:5" x14ac:dyDescent="0.3">
      <c r="A41286">
        <v>1310100</v>
      </c>
      <c r="B41286" t="s">
        <v>36007</v>
      </c>
      <c r="C41286">
        <v>6189</v>
      </c>
      <c r="D41286" t="s">
        <v>31548</v>
      </c>
      <c r="E41286" t="s">
        <v>31549</v>
      </c>
    </row>
    <row r="41287" spans="1:5" x14ac:dyDescent="0.3">
      <c r="A41287">
        <v>1310105</v>
      </c>
      <c r="B41287" t="s">
        <v>33983</v>
      </c>
      <c r="C41287">
        <v>6189</v>
      </c>
      <c r="D41287" t="s">
        <v>31548</v>
      </c>
      <c r="E41287" t="s">
        <v>31549</v>
      </c>
    </row>
    <row r="41288" spans="1:5" x14ac:dyDescent="0.3">
      <c r="A41288">
        <v>1310116</v>
      </c>
      <c r="B41288" t="s">
        <v>33034</v>
      </c>
      <c r="C41288">
        <v>6189</v>
      </c>
      <c r="D41288" t="s">
        <v>31548</v>
      </c>
      <c r="E41288" t="s">
        <v>31549</v>
      </c>
    </row>
    <row r="41289" spans="1:5" x14ac:dyDescent="0.3">
      <c r="A41289">
        <v>1310119</v>
      </c>
      <c r="B41289" t="s">
        <v>33214</v>
      </c>
      <c r="C41289">
        <v>6189</v>
      </c>
      <c r="D41289" t="s">
        <v>31548</v>
      </c>
      <c r="E41289" t="s">
        <v>31549</v>
      </c>
    </row>
    <row r="41290" spans="1:5" x14ac:dyDescent="0.3">
      <c r="A41290">
        <v>1310122</v>
      </c>
      <c r="B41290" t="s">
        <v>33230</v>
      </c>
      <c r="C41290">
        <v>6189</v>
      </c>
      <c r="D41290" t="s">
        <v>31548</v>
      </c>
      <c r="E41290" t="s">
        <v>31549</v>
      </c>
    </row>
    <row r="41291" spans="1:5" x14ac:dyDescent="0.3">
      <c r="A41291">
        <v>1310123</v>
      </c>
      <c r="B41291" t="s">
        <v>32646</v>
      </c>
      <c r="C41291">
        <v>6189</v>
      </c>
      <c r="D41291" t="s">
        <v>31548</v>
      </c>
      <c r="E41291" t="s">
        <v>31549</v>
      </c>
    </row>
    <row r="41292" spans="1:5" x14ac:dyDescent="0.3">
      <c r="A41292">
        <v>1310124</v>
      </c>
      <c r="B41292" t="s">
        <v>36515</v>
      </c>
      <c r="C41292">
        <v>6189</v>
      </c>
      <c r="D41292" t="s">
        <v>31548</v>
      </c>
      <c r="E41292" t="s">
        <v>31549</v>
      </c>
    </row>
    <row r="41293" spans="1:5" x14ac:dyDescent="0.3">
      <c r="A41293">
        <v>1310125</v>
      </c>
      <c r="B41293" t="s">
        <v>37017</v>
      </c>
      <c r="C41293">
        <v>6189</v>
      </c>
      <c r="D41293" t="s">
        <v>31548</v>
      </c>
      <c r="E41293" t="s">
        <v>31549</v>
      </c>
    </row>
    <row r="41294" spans="1:5" x14ac:dyDescent="0.3">
      <c r="A41294">
        <v>1310126</v>
      </c>
      <c r="B41294" t="s">
        <v>35855</v>
      </c>
      <c r="C41294">
        <v>6189</v>
      </c>
      <c r="D41294" t="s">
        <v>31548</v>
      </c>
      <c r="E41294" t="s">
        <v>31549</v>
      </c>
    </row>
    <row r="41295" spans="1:5" x14ac:dyDescent="0.3">
      <c r="A41295">
        <v>1310127</v>
      </c>
      <c r="B41295" t="s">
        <v>35438</v>
      </c>
      <c r="C41295">
        <v>6189</v>
      </c>
      <c r="D41295" t="s">
        <v>31548</v>
      </c>
      <c r="E41295" t="s">
        <v>31549</v>
      </c>
    </row>
    <row r="41296" spans="1:5" x14ac:dyDescent="0.3">
      <c r="A41296">
        <v>1310128</v>
      </c>
      <c r="B41296" t="s">
        <v>35757</v>
      </c>
      <c r="C41296">
        <v>6189</v>
      </c>
      <c r="D41296" t="s">
        <v>31548</v>
      </c>
      <c r="E41296" t="s">
        <v>31549</v>
      </c>
    </row>
    <row r="41297" spans="1:5" x14ac:dyDescent="0.3">
      <c r="A41297">
        <v>1310129</v>
      </c>
      <c r="B41297" t="s">
        <v>37859</v>
      </c>
      <c r="C41297">
        <v>6189</v>
      </c>
      <c r="D41297" t="s">
        <v>31548</v>
      </c>
      <c r="E41297" t="s">
        <v>31549</v>
      </c>
    </row>
    <row r="41298" spans="1:5" x14ac:dyDescent="0.3">
      <c r="A41298">
        <v>1310130</v>
      </c>
      <c r="B41298" t="s">
        <v>34751</v>
      </c>
      <c r="C41298">
        <v>6189</v>
      </c>
      <c r="D41298" t="s">
        <v>31548</v>
      </c>
      <c r="E41298" t="s">
        <v>31549</v>
      </c>
    </row>
    <row r="41299" spans="1:5" x14ac:dyDescent="0.3">
      <c r="A41299">
        <v>1310131</v>
      </c>
      <c r="B41299" t="s">
        <v>38947</v>
      </c>
      <c r="C41299">
        <v>6189</v>
      </c>
      <c r="D41299" t="s">
        <v>31548</v>
      </c>
      <c r="E41299" t="s">
        <v>31549</v>
      </c>
    </row>
    <row r="41300" spans="1:5" x14ac:dyDescent="0.3">
      <c r="A41300">
        <v>1310190</v>
      </c>
      <c r="B41300" t="s">
        <v>38703</v>
      </c>
      <c r="C41300">
        <v>6189</v>
      </c>
      <c r="D41300" t="s">
        <v>31548</v>
      </c>
      <c r="E41300" t="s">
        <v>31549</v>
      </c>
    </row>
    <row r="41301" spans="1:5" x14ac:dyDescent="0.3">
      <c r="A41301">
        <v>1310191</v>
      </c>
      <c r="B41301" t="s">
        <v>40345</v>
      </c>
      <c r="C41301">
        <v>6189</v>
      </c>
      <c r="D41301" t="s">
        <v>31548</v>
      </c>
      <c r="E41301" t="s">
        <v>31549</v>
      </c>
    </row>
    <row r="41302" spans="1:5" x14ac:dyDescent="0.3">
      <c r="A41302">
        <v>1310200</v>
      </c>
      <c r="B41302" t="s">
        <v>35111</v>
      </c>
      <c r="C41302">
        <v>6189</v>
      </c>
      <c r="D41302" t="s">
        <v>31548</v>
      </c>
      <c r="E41302" t="s">
        <v>31549</v>
      </c>
    </row>
    <row r="41303" spans="1:5" x14ac:dyDescent="0.3">
      <c r="A41303">
        <v>1310210</v>
      </c>
      <c r="B41303" t="s">
        <v>35125</v>
      </c>
      <c r="C41303">
        <v>6189</v>
      </c>
      <c r="D41303" t="s">
        <v>31548</v>
      </c>
      <c r="E41303" t="s">
        <v>31549</v>
      </c>
    </row>
    <row r="41304" spans="1:5" x14ac:dyDescent="0.3">
      <c r="A41304">
        <v>1310211</v>
      </c>
      <c r="B41304" t="s">
        <v>31705</v>
      </c>
      <c r="C41304">
        <v>6189</v>
      </c>
      <c r="D41304" t="s">
        <v>31548</v>
      </c>
      <c r="E41304" t="s">
        <v>31549</v>
      </c>
    </row>
    <row r="41305" spans="1:5" x14ac:dyDescent="0.3">
      <c r="A41305">
        <v>1310212</v>
      </c>
      <c r="B41305" t="s">
        <v>35188</v>
      </c>
      <c r="C41305">
        <v>6189</v>
      </c>
      <c r="D41305" t="s">
        <v>31548</v>
      </c>
      <c r="E41305" t="s">
        <v>31549</v>
      </c>
    </row>
    <row r="41306" spans="1:5" x14ac:dyDescent="0.3">
      <c r="A41306">
        <v>1310216</v>
      </c>
      <c r="B41306" t="s">
        <v>35126</v>
      </c>
      <c r="C41306">
        <v>6189</v>
      </c>
      <c r="D41306" t="s">
        <v>31548</v>
      </c>
      <c r="E41306" t="s">
        <v>31549</v>
      </c>
    </row>
    <row r="41307" spans="1:5" x14ac:dyDescent="0.3">
      <c r="A41307">
        <v>1310227</v>
      </c>
      <c r="B41307" t="s">
        <v>33487</v>
      </c>
      <c r="C41307">
        <v>6189</v>
      </c>
      <c r="D41307" t="s">
        <v>31548</v>
      </c>
      <c r="E41307" t="s">
        <v>31549</v>
      </c>
    </row>
    <row r="41308" spans="1:5" x14ac:dyDescent="0.3">
      <c r="A41308">
        <v>1310228</v>
      </c>
      <c r="B41308" t="s">
        <v>37073</v>
      </c>
      <c r="C41308">
        <v>6189</v>
      </c>
      <c r="D41308" t="s">
        <v>31548</v>
      </c>
      <c r="E41308" t="s">
        <v>31549</v>
      </c>
    </row>
    <row r="41309" spans="1:5" x14ac:dyDescent="0.3">
      <c r="A41309">
        <v>1310229</v>
      </c>
      <c r="B41309" t="s">
        <v>37072</v>
      </c>
      <c r="C41309">
        <v>6189</v>
      </c>
      <c r="D41309" t="s">
        <v>31548</v>
      </c>
      <c r="E41309" t="s">
        <v>31549</v>
      </c>
    </row>
    <row r="41310" spans="1:5" x14ac:dyDescent="0.3">
      <c r="A41310">
        <v>1310233</v>
      </c>
      <c r="B41310" t="s">
        <v>38646</v>
      </c>
      <c r="C41310">
        <v>6189</v>
      </c>
      <c r="D41310" t="s">
        <v>31548</v>
      </c>
      <c r="E41310" t="s">
        <v>31549</v>
      </c>
    </row>
    <row r="41311" spans="1:5" x14ac:dyDescent="0.3">
      <c r="A41311">
        <v>1310234</v>
      </c>
      <c r="B41311" t="s">
        <v>41460</v>
      </c>
      <c r="C41311">
        <v>6189</v>
      </c>
      <c r="D41311" t="s">
        <v>31548</v>
      </c>
      <c r="E41311" t="s">
        <v>31549</v>
      </c>
    </row>
    <row r="41312" spans="1:5" x14ac:dyDescent="0.3">
      <c r="A41312">
        <v>1310238</v>
      </c>
      <c r="B41312" t="s">
        <v>38625</v>
      </c>
      <c r="C41312">
        <v>6189</v>
      </c>
      <c r="D41312" t="s">
        <v>31548</v>
      </c>
      <c r="E41312" t="s">
        <v>31549</v>
      </c>
    </row>
    <row r="41313" spans="1:5" x14ac:dyDescent="0.3">
      <c r="A41313">
        <v>1310239</v>
      </c>
      <c r="B41313" t="s">
        <v>38626</v>
      </c>
      <c r="C41313">
        <v>6189</v>
      </c>
      <c r="D41313" t="s">
        <v>31548</v>
      </c>
      <c r="E41313" t="s">
        <v>31549</v>
      </c>
    </row>
    <row r="41314" spans="1:5" x14ac:dyDescent="0.3">
      <c r="A41314">
        <v>1310240</v>
      </c>
      <c r="B41314" t="s">
        <v>38616</v>
      </c>
      <c r="C41314">
        <v>6189</v>
      </c>
      <c r="D41314" t="s">
        <v>31548</v>
      </c>
      <c r="E41314" t="s">
        <v>31549</v>
      </c>
    </row>
    <row r="41315" spans="1:5" x14ac:dyDescent="0.3">
      <c r="A41315">
        <v>1310274</v>
      </c>
      <c r="B41315" t="s">
        <v>34851</v>
      </c>
      <c r="C41315">
        <v>6189</v>
      </c>
      <c r="D41315" t="s">
        <v>31548</v>
      </c>
      <c r="E41315" t="s">
        <v>31549</v>
      </c>
    </row>
    <row r="41316" spans="1:5" x14ac:dyDescent="0.3">
      <c r="A41316">
        <v>1310275</v>
      </c>
      <c r="B41316" t="s">
        <v>33577</v>
      </c>
      <c r="C41316">
        <v>6189</v>
      </c>
      <c r="D41316" t="s">
        <v>31548</v>
      </c>
      <c r="E41316" t="s">
        <v>31549</v>
      </c>
    </row>
    <row r="41317" spans="1:5" x14ac:dyDescent="0.3">
      <c r="A41317">
        <v>1310302</v>
      </c>
      <c r="B41317" t="s">
        <v>32995</v>
      </c>
      <c r="C41317">
        <v>6189</v>
      </c>
      <c r="D41317" t="s">
        <v>31548</v>
      </c>
      <c r="E41317" t="s">
        <v>31549</v>
      </c>
    </row>
    <row r="41318" spans="1:5" x14ac:dyDescent="0.3">
      <c r="A41318">
        <v>1310369</v>
      </c>
      <c r="B41318" t="s">
        <v>32424</v>
      </c>
      <c r="C41318">
        <v>6189</v>
      </c>
      <c r="D41318" t="s">
        <v>31548</v>
      </c>
      <c r="E41318" t="s">
        <v>31549</v>
      </c>
    </row>
    <row r="41319" spans="1:5" x14ac:dyDescent="0.3">
      <c r="A41319">
        <v>1310371</v>
      </c>
      <c r="B41319" t="s">
        <v>32649</v>
      </c>
      <c r="C41319">
        <v>6189</v>
      </c>
      <c r="D41319" t="s">
        <v>31548</v>
      </c>
      <c r="E41319" t="s">
        <v>31549</v>
      </c>
    </row>
    <row r="41320" spans="1:5" x14ac:dyDescent="0.3">
      <c r="A41320">
        <v>1310402</v>
      </c>
      <c r="B41320" t="s">
        <v>35176</v>
      </c>
      <c r="C41320">
        <v>6189</v>
      </c>
      <c r="D41320" t="s">
        <v>31548</v>
      </c>
      <c r="E41320" t="s">
        <v>31549</v>
      </c>
    </row>
    <row r="41321" spans="1:5" x14ac:dyDescent="0.3">
      <c r="A41321">
        <v>1310583</v>
      </c>
      <c r="B41321" t="s">
        <v>36005</v>
      </c>
      <c r="C41321">
        <v>6189</v>
      </c>
      <c r="D41321" t="s">
        <v>31548</v>
      </c>
      <c r="E41321" t="s">
        <v>31549</v>
      </c>
    </row>
    <row r="41322" spans="1:5" x14ac:dyDescent="0.3">
      <c r="A41322">
        <v>1310597</v>
      </c>
      <c r="B41322" t="s">
        <v>39185</v>
      </c>
      <c r="C41322">
        <v>6189</v>
      </c>
      <c r="D41322" t="s">
        <v>31548</v>
      </c>
      <c r="E41322" t="s">
        <v>31549</v>
      </c>
    </row>
    <row r="41323" spans="1:5" x14ac:dyDescent="0.3">
      <c r="A41323">
        <v>1310613</v>
      </c>
      <c r="B41323" t="s">
        <v>37337</v>
      </c>
      <c r="C41323">
        <v>6189</v>
      </c>
      <c r="D41323" t="s">
        <v>31548</v>
      </c>
      <c r="E41323" t="s">
        <v>31549</v>
      </c>
    </row>
    <row r="41324" spans="1:5" x14ac:dyDescent="0.3">
      <c r="A41324">
        <v>1310666</v>
      </c>
      <c r="B41324" t="s">
        <v>32479</v>
      </c>
      <c r="C41324">
        <v>6189</v>
      </c>
      <c r="D41324" t="s">
        <v>31548</v>
      </c>
      <c r="E41324" t="s">
        <v>31549</v>
      </c>
    </row>
    <row r="41325" spans="1:5" x14ac:dyDescent="0.3">
      <c r="A41325">
        <v>1310693</v>
      </c>
      <c r="B41325" t="s">
        <v>37862</v>
      </c>
      <c r="C41325">
        <v>6189</v>
      </c>
      <c r="D41325" t="s">
        <v>31548</v>
      </c>
      <c r="E41325" t="s">
        <v>31549</v>
      </c>
    </row>
    <row r="41326" spans="1:5" x14ac:dyDescent="0.3">
      <c r="A41326">
        <v>1310701</v>
      </c>
      <c r="B41326" t="s">
        <v>32425</v>
      </c>
      <c r="C41326">
        <v>6189</v>
      </c>
      <c r="D41326" t="s">
        <v>31548</v>
      </c>
      <c r="E41326" t="s">
        <v>31549</v>
      </c>
    </row>
    <row r="41327" spans="1:5" x14ac:dyDescent="0.3">
      <c r="A41327">
        <v>1310737</v>
      </c>
      <c r="B41327" t="s">
        <v>31566</v>
      </c>
      <c r="C41327">
        <v>6189</v>
      </c>
      <c r="D41327" t="s">
        <v>31548</v>
      </c>
      <c r="E41327" t="s">
        <v>31549</v>
      </c>
    </row>
    <row r="41328" spans="1:5" x14ac:dyDescent="0.3">
      <c r="A41328">
        <v>1310785</v>
      </c>
      <c r="B41328" t="s">
        <v>34746</v>
      </c>
      <c r="C41328">
        <v>6189</v>
      </c>
      <c r="D41328" t="s">
        <v>31548</v>
      </c>
      <c r="E41328" t="s">
        <v>31549</v>
      </c>
    </row>
    <row r="41329" spans="1:5" x14ac:dyDescent="0.3">
      <c r="A41329">
        <v>1310793</v>
      </c>
      <c r="B41329" t="s">
        <v>34607</v>
      </c>
      <c r="C41329">
        <v>6189</v>
      </c>
      <c r="D41329" t="s">
        <v>31548</v>
      </c>
      <c r="E41329" t="s">
        <v>31549</v>
      </c>
    </row>
    <row r="41330" spans="1:5" x14ac:dyDescent="0.3">
      <c r="A41330">
        <v>1310850</v>
      </c>
      <c r="B41330" t="s">
        <v>33521</v>
      </c>
      <c r="C41330">
        <v>6189</v>
      </c>
      <c r="D41330" t="s">
        <v>31548</v>
      </c>
      <c r="E41330" t="s">
        <v>31549</v>
      </c>
    </row>
    <row r="41331" spans="1:5" x14ac:dyDescent="0.3">
      <c r="A41331">
        <v>1310851</v>
      </c>
      <c r="B41331" t="s">
        <v>32568</v>
      </c>
      <c r="C41331">
        <v>6189</v>
      </c>
      <c r="D41331" t="s">
        <v>31548</v>
      </c>
      <c r="E41331" t="s">
        <v>31549</v>
      </c>
    </row>
    <row r="41332" spans="1:5" x14ac:dyDescent="0.3">
      <c r="A41332">
        <v>1310867</v>
      </c>
      <c r="B41332" t="s">
        <v>37074</v>
      </c>
      <c r="C41332">
        <v>6189</v>
      </c>
      <c r="D41332" t="s">
        <v>31548</v>
      </c>
      <c r="E41332" t="s">
        <v>31549</v>
      </c>
    </row>
    <row r="41333" spans="1:5" x14ac:dyDescent="0.3">
      <c r="A41333">
        <v>1310869</v>
      </c>
      <c r="B41333" t="s">
        <v>37075</v>
      </c>
      <c r="C41333">
        <v>6189</v>
      </c>
      <c r="D41333" t="s">
        <v>31548</v>
      </c>
      <c r="E41333" t="s">
        <v>31549</v>
      </c>
    </row>
    <row r="41334" spans="1:5" x14ac:dyDescent="0.3">
      <c r="A41334">
        <v>1310870</v>
      </c>
      <c r="B41334" t="s">
        <v>37076</v>
      </c>
      <c r="C41334">
        <v>6189</v>
      </c>
      <c r="D41334" t="s">
        <v>31548</v>
      </c>
      <c r="E41334" t="s">
        <v>31549</v>
      </c>
    </row>
    <row r="41335" spans="1:5" x14ac:dyDescent="0.3">
      <c r="A41335">
        <v>1310914</v>
      </c>
      <c r="B41335" t="s">
        <v>33776</v>
      </c>
      <c r="C41335">
        <v>6189</v>
      </c>
      <c r="D41335" t="s">
        <v>31548</v>
      </c>
      <c r="E41335" t="s">
        <v>31549</v>
      </c>
    </row>
    <row r="41336" spans="1:5" x14ac:dyDescent="0.3">
      <c r="A41336">
        <v>1310955</v>
      </c>
      <c r="B41336" t="s">
        <v>34174</v>
      </c>
      <c r="C41336">
        <v>6189</v>
      </c>
      <c r="D41336" t="s">
        <v>31548</v>
      </c>
      <c r="E41336" t="s">
        <v>31549</v>
      </c>
    </row>
    <row r="41337" spans="1:5" x14ac:dyDescent="0.3">
      <c r="A41337">
        <v>1310986</v>
      </c>
      <c r="B41337" t="s">
        <v>38055</v>
      </c>
      <c r="C41337">
        <v>6189</v>
      </c>
      <c r="D41337" t="s">
        <v>31548</v>
      </c>
      <c r="E41337" t="s">
        <v>31549</v>
      </c>
    </row>
    <row r="41338" spans="1:5" x14ac:dyDescent="0.3">
      <c r="A41338">
        <v>1311053</v>
      </c>
      <c r="B41338" t="s">
        <v>33411</v>
      </c>
      <c r="C41338">
        <v>6189</v>
      </c>
      <c r="D41338" t="s">
        <v>31548</v>
      </c>
      <c r="E41338" t="s">
        <v>31549</v>
      </c>
    </row>
    <row r="41339" spans="1:5" x14ac:dyDescent="0.3">
      <c r="A41339">
        <v>1311090</v>
      </c>
      <c r="B41339" t="s">
        <v>32419</v>
      </c>
      <c r="C41339">
        <v>6189</v>
      </c>
      <c r="D41339" t="s">
        <v>31548</v>
      </c>
      <c r="E41339" t="s">
        <v>31549</v>
      </c>
    </row>
    <row r="41340" spans="1:5" x14ac:dyDescent="0.3">
      <c r="A41340">
        <v>1311312</v>
      </c>
      <c r="B41340" t="s">
        <v>37406</v>
      </c>
      <c r="C41340">
        <v>6189</v>
      </c>
      <c r="D41340" t="s">
        <v>31548</v>
      </c>
      <c r="E41340" t="s">
        <v>31549</v>
      </c>
    </row>
    <row r="41341" spans="1:5" x14ac:dyDescent="0.3">
      <c r="A41341">
        <v>1311314</v>
      </c>
      <c r="B41341" t="s">
        <v>36338</v>
      </c>
      <c r="C41341">
        <v>6189</v>
      </c>
      <c r="D41341" t="s">
        <v>31548</v>
      </c>
      <c r="E41341" t="s">
        <v>31549</v>
      </c>
    </row>
    <row r="41342" spans="1:5" x14ac:dyDescent="0.3">
      <c r="A41342">
        <v>1311372</v>
      </c>
      <c r="B41342" t="s">
        <v>32923</v>
      </c>
      <c r="C41342">
        <v>6189</v>
      </c>
      <c r="D41342" t="s">
        <v>31548</v>
      </c>
      <c r="E41342" t="s">
        <v>31549</v>
      </c>
    </row>
    <row r="41343" spans="1:5" x14ac:dyDescent="0.3">
      <c r="A41343">
        <v>1311437</v>
      </c>
      <c r="B41343" t="s">
        <v>39667</v>
      </c>
      <c r="C41343">
        <v>6189</v>
      </c>
      <c r="D41343" t="s">
        <v>31548</v>
      </c>
      <c r="E41343" t="s">
        <v>31549</v>
      </c>
    </row>
    <row r="41344" spans="1:5" x14ac:dyDescent="0.3">
      <c r="A41344">
        <v>1311444</v>
      </c>
      <c r="B41344" t="s">
        <v>35964</v>
      </c>
      <c r="C41344">
        <v>6189</v>
      </c>
      <c r="D41344" t="s">
        <v>31548</v>
      </c>
      <c r="E41344" t="s">
        <v>31549</v>
      </c>
    </row>
    <row r="41345" spans="1:5" x14ac:dyDescent="0.3">
      <c r="A41345">
        <v>1311483</v>
      </c>
      <c r="B41345" t="s">
        <v>37435</v>
      </c>
      <c r="C41345">
        <v>6189</v>
      </c>
      <c r="D41345" t="s">
        <v>31548</v>
      </c>
      <c r="E41345" t="s">
        <v>31549</v>
      </c>
    </row>
    <row r="41346" spans="1:5" x14ac:dyDescent="0.3">
      <c r="A41346">
        <v>1311495</v>
      </c>
      <c r="B41346" t="s">
        <v>37077</v>
      </c>
      <c r="C41346">
        <v>6189</v>
      </c>
      <c r="D41346" t="s">
        <v>31548</v>
      </c>
      <c r="E41346" t="s">
        <v>31549</v>
      </c>
    </row>
    <row r="41347" spans="1:5" x14ac:dyDescent="0.3">
      <c r="A41347">
        <v>1311500</v>
      </c>
      <c r="B41347" t="s">
        <v>37078</v>
      </c>
      <c r="C41347">
        <v>6189</v>
      </c>
      <c r="D41347" t="s">
        <v>31548</v>
      </c>
      <c r="E41347" t="s">
        <v>31549</v>
      </c>
    </row>
    <row r="41348" spans="1:5" x14ac:dyDescent="0.3">
      <c r="A41348">
        <v>1311506</v>
      </c>
      <c r="B41348" t="s">
        <v>35958</v>
      </c>
      <c r="C41348">
        <v>6189</v>
      </c>
      <c r="D41348" t="s">
        <v>31548</v>
      </c>
      <c r="E41348" t="s">
        <v>31549</v>
      </c>
    </row>
    <row r="41349" spans="1:5" x14ac:dyDescent="0.3">
      <c r="A41349">
        <v>1311539</v>
      </c>
      <c r="B41349" t="s">
        <v>36353</v>
      </c>
      <c r="C41349">
        <v>6189</v>
      </c>
      <c r="D41349" t="s">
        <v>31548</v>
      </c>
      <c r="E41349" t="s">
        <v>31549</v>
      </c>
    </row>
    <row r="41350" spans="1:5" x14ac:dyDescent="0.3">
      <c r="A41350">
        <v>1311644</v>
      </c>
      <c r="B41350" t="s">
        <v>39832</v>
      </c>
      <c r="C41350">
        <v>6189</v>
      </c>
      <c r="D41350" t="s">
        <v>31548</v>
      </c>
      <c r="E41350" t="s">
        <v>31549</v>
      </c>
    </row>
    <row r="41351" spans="1:5" x14ac:dyDescent="0.3">
      <c r="A41351">
        <v>1311824</v>
      </c>
      <c r="B41351" t="s">
        <v>32149</v>
      </c>
      <c r="C41351">
        <v>6189</v>
      </c>
      <c r="D41351" t="s">
        <v>31548</v>
      </c>
      <c r="E41351" t="s">
        <v>31549</v>
      </c>
    </row>
    <row r="41352" spans="1:5" x14ac:dyDescent="0.3">
      <c r="A41352">
        <v>1311830</v>
      </c>
      <c r="B41352" t="s">
        <v>33295</v>
      </c>
      <c r="C41352">
        <v>6189</v>
      </c>
      <c r="D41352" t="s">
        <v>31548</v>
      </c>
      <c r="E41352" t="s">
        <v>31549</v>
      </c>
    </row>
    <row r="41353" spans="1:5" x14ac:dyDescent="0.3">
      <c r="A41353">
        <v>1311879</v>
      </c>
      <c r="B41353" t="s">
        <v>37976</v>
      </c>
      <c r="C41353">
        <v>6189</v>
      </c>
      <c r="D41353" t="s">
        <v>31548</v>
      </c>
      <c r="E41353" t="s">
        <v>31549</v>
      </c>
    </row>
    <row r="41354" spans="1:5" x14ac:dyDescent="0.3">
      <c r="A41354">
        <v>1312000</v>
      </c>
      <c r="B41354" t="s">
        <v>36942</v>
      </c>
      <c r="C41354">
        <v>6189</v>
      </c>
      <c r="D41354" t="s">
        <v>31548</v>
      </c>
      <c r="E41354" t="s">
        <v>31549</v>
      </c>
    </row>
    <row r="41355" spans="1:5" x14ac:dyDescent="0.3">
      <c r="A41355">
        <v>1312041</v>
      </c>
      <c r="B41355" t="s">
        <v>37987</v>
      </c>
      <c r="C41355">
        <v>6189</v>
      </c>
      <c r="D41355" t="s">
        <v>31548</v>
      </c>
      <c r="E41355" t="s">
        <v>31549</v>
      </c>
    </row>
    <row r="41356" spans="1:5" x14ac:dyDescent="0.3">
      <c r="A41356">
        <v>1312057</v>
      </c>
      <c r="B41356" t="s">
        <v>34533</v>
      </c>
      <c r="C41356">
        <v>6189</v>
      </c>
      <c r="D41356" t="s">
        <v>31548</v>
      </c>
      <c r="E41356" t="s">
        <v>31549</v>
      </c>
    </row>
    <row r="41357" spans="1:5" x14ac:dyDescent="0.3">
      <c r="A41357">
        <v>1312059</v>
      </c>
      <c r="B41357" t="s">
        <v>34534</v>
      </c>
      <c r="C41357">
        <v>6189</v>
      </c>
      <c r="D41357" t="s">
        <v>31548</v>
      </c>
      <c r="E41357" t="s">
        <v>31549</v>
      </c>
    </row>
    <row r="41358" spans="1:5" x14ac:dyDescent="0.3">
      <c r="A41358">
        <v>1312060</v>
      </c>
      <c r="B41358" t="s">
        <v>37333</v>
      </c>
      <c r="C41358">
        <v>6189</v>
      </c>
      <c r="D41358" t="s">
        <v>31548</v>
      </c>
      <c r="E41358" t="s">
        <v>31549</v>
      </c>
    </row>
    <row r="41359" spans="1:5" x14ac:dyDescent="0.3">
      <c r="A41359">
        <v>1312101</v>
      </c>
      <c r="B41359" t="s">
        <v>37008</v>
      </c>
      <c r="C41359">
        <v>6189</v>
      </c>
      <c r="D41359" t="s">
        <v>31548</v>
      </c>
      <c r="E41359" t="s">
        <v>31549</v>
      </c>
    </row>
    <row r="41360" spans="1:5" x14ac:dyDescent="0.3">
      <c r="A41360">
        <v>1312127</v>
      </c>
      <c r="B41360" t="s">
        <v>37080</v>
      </c>
      <c r="C41360">
        <v>6189</v>
      </c>
      <c r="D41360" t="s">
        <v>31548</v>
      </c>
      <c r="E41360" t="s">
        <v>31549</v>
      </c>
    </row>
    <row r="41361" spans="1:5" x14ac:dyDescent="0.3">
      <c r="A41361">
        <v>1312130</v>
      </c>
      <c r="B41361" t="s">
        <v>37079</v>
      </c>
      <c r="C41361">
        <v>6189</v>
      </c>
      <c r="D41361" t="s">
        <v>31548</v>
      </c>
      <c r="E41361" t="s">
        <v>31549</v>
      </c>
    </row>
    <row r="41362" spans="1:5" x14ac:dyDescent="0.3">
      <c r="A41362">
        <v>1312201</v>
      </c>
      <c r="B41362" t="s">
        <v>39502</v>
      </c>
      <c r="C41362">
        <v>6189</v>
      </c>
      <c r="D41362" t="s">
        <v>31548</v>
      </c>
      <c r="E41362" t="s">
        <v>31549</v>
      </c>
    </row>
    <row r="41363" spans="1:5" x14ac:dyDescent="0.3">
      <c r="A41363">
        <v>1312227</v>
      </c>
      <c r="B41363" t="s">
        <v>33984</v>
      </c>
      <c r="C41363">
        <v>6189</v>
      </c>
      <c r="D41363" t="s">
        <v>31548</v>
      </c>
      <c r="E41363" t="s">
        <v>31549</v>
      </c>
    </row>
    <row r="41364" spans="1:5" x14ac:dyDescent="0.3">
      <c r="A41364">
        <v>1312230</v>
      </c>
      <c r="B41364" t="s">
        <v>35097</v>
      </c>
      <c r="C41364">
        <v>6189</v>
      </c>
      <c r="D41364" t="s">
        <v>31548</v>
      </c>
      <c r="E41364" t="s">
        <v>31549</v>
      </c>
    </row>
    <row r="41365" spans="1:5" x14ac:dyDescent="0.3">
      <c r="A41365">
        <v>1312232</v>
      </c>
      <c r="B41365" t="s">
        <v>39188</v>
      </c>
      <c r="C41365">
        <v>6189</v>
      </c>
      <c r="D41365" t="s">
        <v>31548</v>
      </c>
      <c r="E41365" t="s">
        <v>31549</v>
      </c>
    </row>
    <row r="41366" spans="1:5" x14ac:dyDescent="0.3">
      <c r="A41366">
        <v>1312235</v>
      </c>
      <c r="B41366" t="s">
        <v>35098</v>
      </c>
      <c r="C41366">
        <v>6189</v>
      </c>
      <c r="D41366" t="s">
        <v>31548</v>
      </c>
      <c r="E41366" t="s">
        <v>31549</v>
      </c>
    </row>
    <row r="41367" spans="1:5" x14ac:dyDescent="0.3">
      <c r="A41367">
        <v>1312263</v>
      </c>
      <c r="B41367" t="s">
        <v>35084</v>
      </c>
      <c r="C41367">
        <v>6189</v>
      </c>
      <c r="D41367" t="s">
        <v>31548</v>
      </c>
      <c r="E41367" t="s">
        <v>31549</v>
      </c>
    </row>
    <row r="41368" spans="1:5" x14ac:dyDescent="0.3">
      <c r="A41368">
        <v>1312350</v>
      </c>
      <c r="B41368" t="s">
        <v>34754</v>
      </c>
      <c r="C41368">
        <v>6189</v>
      </c>
      <c r="D41368" t="s">
        <v>31548</v>
      </c>
      <c r="E41368" t="s">
        <v>31549</v>
      </c>
    </row>
    <row r="41369" spans="1:5" x14ac:dyDescent="0.3">
      <c r="A41369">
        <v>1312449</v>
      </c>
      <c r="B41369" t="s">
        <v>34905</v>
      </c>
      <c r="C41369">
        <v>6189</v>
      </c>
      <c r="D41369" t="s">
        <v>31548</v>
      </c>
      <c r="E41369" t="s">
        <v>31549</v>
      </c>
    </row>
    <row r="41370" spans="1:5" x14ac:dyDescent="0.3">
      <c r="A41370">
        <v>1312451</v>
      </c>
      <c r="B41370" t="s">
        <v>32695</v>
      </c>
      <c r="C41370">
        <v>6189</v>
      </c>
      <c r="D41370" t="s">
        <v>31548</v>
      </c>
      <c r="E41370" t="s">
        <v>31549</v>
      </c>
    </row>
    <row r="41371" spans="1:5" x14ac:dyDescent="0.3">
      <c r="A41371">
        <v>1312452</v>
      </c>
      <c r="B41371" t="s">
        <v>32540</v>
      </c>
      <c r="C41371">
        <v>6189</v>
      </c>
      <c r="D41371" t="s">
        <v>31548</v>
      </c>
      <c r="E41371" t="s">
        <v>31549</v>
      </c>
    </row>
    <row r="41372" spans="1:5" x14ac:dyDescent="0.3">
      <c r="A41372">
        <v>1312454</v>
      </c>
      <c r="B41372" t="s">
        <v>32170</v>
      </c>
      <c r="C41372">
        <v>6189</v>
      </c>
      <c r="D41372" t="s">
        <v>31548</v>
      </c>
      <c r="E41372" t="s">
        <v>31549</v>
      </c>
    </row>
    <row r="41373" spans="1:5" x14ac:dyDescent="0.3">
      <c r="A41373">
        <v>1312522</v>
      </c>
      <c r="B41373" t="s">
        <v>35122</v>
      </c>
      <c r="C41373">
        <v>6189</v>
      </c>
      <c r="D41373" t="s">
        <v>31548</v>
      </c>
      <c r="E41373" t="s">
        <v>31549</v>
      </c>
    </row>
    <row r="41374" spans="1:5" x14ac:dyDescent="0.3">
      <c r="A41374">
        <v>1312670</v>
      </c>
      <c r="B41374" t="s">
        <v>33104</v>
      </c>
      <c r="C41374">
        <v>6189</v>
      </c>
      <c r="D41374" t="s">
        <v>31548</v>
      </c>
      <c r="E41374" t="s">
        <v>31549</v>
      </c>
    </row>
    <row r="41375" spans="1:5" x14ac:dyDescent="0.3">
      <c r="A41375">
        <v>1312671</v>
      </c>
      <c r="B41375" t="s">
        <v>39694</v>
      </c>
      <c r="C41375">
        <v>6189</v>
      </c>
      <c r="D41375" t="s">
        <v>31548</v>
      </c>
      <c r="E41375" t="s">
        <v>31549</v>
      </c>
    </row>
    <row r="41376" spans="1:5" x14ac:dyDescent="0.3">
      <c r="A41376">
        <v>1312672</v>
      </c>
      <c r="B41376" t="s">
        <v>31708</v>
      </c>
      <c r="C41376">
        <v>6189</v>
      </c>
      <c r="D41376" t="s">
        <v>31548</v>
      </c>
      <c r="E41376" t="s">
        <v>31549</v>
      </c>
    </row>
    <row r="41377" spans="1:5" x14ac:dyDescent="0.3">
      <c r="A41377">
        <v>1312702</v>
      </c>
      <c r="B41377" t="s">
        <v>35668</v>
      </c>
      <c r="C41377">
        <v>6189</v>
      </c>
      <c r="D41377" t="s">
        <v>31548</v>
      </c>
      <c r="E41377" t="s">
        <v>31549</v>
      </c>
    </row>
    <row r="41378" spans="1:5" x14ac:dyDescent="0.3">
      <c r="A41378">
        <v>1312705</v>
      </c>
      <c r="B41378" t="s">
        <v>32697</v>
      </c>
      <c r="C41378">
        <v>6189</v>
      </c>
      <c r="D41378" t="s">
        <v>31548</v>
      </c>
      <c r="E41378" t="s">
        <v>31549</v>
      </c>
    </row>
    <row r="41379" spans="1:5" x14ac:dyDescent="0.3">
      <c r="A41379">
        <v>1312739</v>
      </c>
      <c r="B41379" t="s">
        <v>32963</v>
      </c>
      <c r="C41379">
        <v>6189</v>
      </c>
      <c r="D41379" t="s">
        <v>31548</v>
      </c>
      <c r="E41379" t="s">
        <v>31549</v>
      </c>
    </row>
    <row r="41380" spans="1:5" x14ac:dyDescent="0.3">
      <c r="A41380">
        <v>1312740</v>
      </c>
      <c r="B41380" t="s">
        <v>38724</v>
      </c>
      <c r="C41380">
        <v>6189</v>
      </c>
      <c r="D41380" t="s">
        <v>31548</v>
      </c>
      <c r="E41380" t="s">
        <v>31549</v>
      </c>
    </row>
    <row r="41381" spans="1:5" x14ac:dyDescent="0.3">
      <c r="A41381">
        <v>1312741</v>
      </c>
      <c r="B41381" t="s">
        <v>38297</v>
      </c>
      <c r="C41381">
        <v>6189</v>
      </c>
      <c r="D41381" t="s">
        <v>31548</v>
      </c>
      <c r="E41381" t="s">
        <v>31549</v>
      </c>
    </row>
    <row r="41382" spans="1:5" x14ac:dyDescent="0.3">
      <c r="A41382">
        <v>1312742</v>
      </c>
      <c r="B41382" t="s">
        <v>35707</v>
      </c>
      <c r="C41382">
        <v>6189</v>
      </c>
      <c r="D41382" t="s">
        <v>31548</v>
      </c>
      <c r="E41382" t="s">
        <v>31549</v>
      </c>
    </row>
    <row r="41383" spans="1:5" x14ac:dyDescent="0.3">
      <c r="A41383">
        <v>1312801</v>
      </c>
      <c r="B41383" t="s">
        <v>36048</v>
      </c>
      <c r="C41383">
        <v>6189</v>
      </c>
      <c r="D41383" t="s">
        <v>31548</v>
      </c>
      <c r="E41383" t="s">
        <v>31549</v>
      </c>
    </row>
    <row r="41384" spans="1:5" x14ac:dyDescent="0.3">
      <c r="A41384">
        <v>1312816</v>
      </c>
      <c r="B41384" t="s">
        <v>33215</v>
      </c>
      <c r="C41384">
        <v>6189</v>
      </c>
      <c r="D41384" t="s">
        <v>31548</v>
      </c>
      <c r="E41384" t="s">
        <v>31549</v>
      </c>
    </row>
    <row r="41385" spans="1:5" x14ac:dyDescent="0.3">
      <c r="A41385">
        <v>1312818</v>
      </c>
      <c r="B41385" t="s">
        <v>37009</v>
      </c>
      <c r="C41385">
        <v>6189</v>
      </c>
      <c r="D41385" t="s">
        <v>31548</v>
      </c>
      <c r="E41385" t="s">
        <v>31549</v>
      </c>
    </row>
    <row r="41386" spans="1:5" x14ac:dyDescent="0.3">
      <c r="A41386">
        <v>1312819</v>
      </c>
      <c r="B41386" t="s">
        <v>36041</v>
      </c>
      <c r="C41386">
        <v>6189</v>
      </c>
      <c r="D41386" t="s">
        <v>31548</v>
      </c>
      <c r="E41386" t="s">
        <v>31549</v>
      </c>
    </row>
    <row r="41387" spans="1:5" x14ac:dyDescent="0.3">
      <c r="A41387">
        <v>1312821</v>
      </c>
      <c r="B41387" t="s">
        <v>31802</v>
      </c>
      <c r="C41387">
        <v>6189</v>
      </c>
      <c r="D41387" t="s">
        <v>31548</v>
      </c>
      <c r="E41387" t="s">
        <v>31549</v>
      </c>
    </row>
    <row r="41388" spans="1:5" x14ac:dyDescent="0.3">
      <c r="A41388">
        <v>1312848</v>
      </c>
      <c r="B41388" t="s">
        <v>38979</v>
      </c>
      <c r="C41388">
        <v>6189</v>
      </c>
      <c r="D41388" t="s">
        <v>31548</v>
      </c>
      <c r="E41388" t="s">
        <v>31549</v>
      </c>
    </row>
    <row r="41389" spans="1:5" x14ac:dyDescent="0.3">
      <c r="A41389">
        <v>1312879</v>
      </c>
      <c r="B41389" t="s">
        <v>39025</v>
      </c>
      <c r="C41389">
        <v>6189</v>
      </c>
      <c r="D41389" t="s">
        <v>31548</v>
      </c>
      <c r="E41389" t="s">
        <v>31549</v>
      </c>
    </row>
    <row r="41390" spans="1:5" x14ac:dyDescent="0.3">
      <c r="A41390">
        <v>1312880</v>
      </c>
      <c r="B41390" t="s">
        <v>41044</v>
      </c>
      <c r="C41390">
        <v>6189</v>
      </c>
      <c r="D41390" t="s">
        <v>31548</v>
      </c>
      <c r="E41390" t="s">
        <v>31549</v>
      </c>
    </row>
    <row r="41391" spans="1:5" x14ac:dyDescent="0.3">
      <c r="A41391">
        <v>1312881</v>
      </c>
      <c r="B41391" t="s">
        <v>38719</v>
      </c>
      <c r="C41391">
        <v>6189</v>
      </c>
      <c r="D41391" t="s">
        <v>31548</v>
      </c>
      <c r="E41391" t="s">
        <v>31549</v>
      </c>
    </row>
    <row r="41392" spans="1:5" x14ac:dyDescent="0.3">
      <c r="A41392">
        <v>1312882</v>
      </c>
      <c r="B41392" t="s">
        <v>41194</v>
      </c>
      <c r="C41392">
        <v>6189</v>
      </c>
      <c r="D41392" t="s">
        <v>31548</v>
      </c>
      <c r="E41392" t="s">
        <v>31549</v>
      </c>
    </row>
    <row r="41393" spans="1:5" x14ac:dyDescent="0.3">
      <c r="A41393">
        <v>1312883</v>
      </c>
      <c r="B41393" t="s">
        <v>40898</v>
      </c>
      <c r="C41393">
        <v>6189</v>
      </c>
      <c r="D41393" t="s">
        <v>31548</v>
      </c>
      <c r="E41393" t="s">
        <v>31549</v>
      </c>
    </row>
    <row r="41394" spans="1:5" x14ac:dyDescent="0.3">
      <c r="A41394">
        <v>1312888</v>
      </c>
      <c r="B41394" t="s">
        <v>39395</v>
      </c>
      <c r="C41394">
        <v>6189</v>
      </c>
      <c r="D41394" t="s">
        <v>31548</v>
      </c>
      <c r="E41394" t="s">
        <v>31549</v>
      </c>
    </row>
    <row r="41395" spans="1:5" x14ac:dyDescent="0.3">
      <c r="A41395">
        <v>1312892</v>
      </c>
      <c r="B41395" t="s">
        <v>40914</v>
      </c>
      <c r="C41395">
        <v>6189</v>
      </c>
      <c r="D41395" t="s">
        <v>31548</v>
      </c>
      <c r="E41395" t="s">
        <v>31549</v>
      </c>
    </row>
    <row r="41396" spans="1:5" x14ac:dyDescent="0.3">
      <c r="A41396">
        <v>1312920</v>
      </c>
      <c r="B41396" t="s">
        <v>36837</v>
      </c>
      <c r="C41396">
        <v>6189</v>
      </c>
      <c r="D41396" t="s">
        <v>31548</v>
      </c>
      <c r="E41396" t="s">
        <v>31549</v>
      </c>
    </row>
    <row r="41397" spans="1:5" x14ac:dyDescent="0.3">
      <c r="A41397">
        <v>1312923</v>
      </c>
      <c r="B41397" t="s">
        <v>37863</v>
      </c>
      <c r="C41397">
        <v>6189</v>
      </c>
      <c r="D41397" t="s">
        <v>31548</v>
      </c>
      <c r="E41397" t="s">
        <v>31549</v>
      </c>
    </row>
    <row r="41398" spans="1:5" x14ac:dyDescent="0.3">
      <c r="A41398">
        <v>1312924</v>
      </c>
      <c r="B41398" t="s">
        <v>37973</v>
      </c>
      <c r="C41398">
        <v>6189</v>
      </c>
      <c r="D41398" t="s">
        <v>31548</v>
      </c>
      <c r="E41398" t="s">
        <v>31549</v>
      </c>
    </row>
    <row r="41399" spans="1:5" x14ac:dyDescent="0.3">
      <c r="A41399">
        <v>1312925</v>
      </c>
      <c r="B41399" t="s">
        <v>40788</v>
      </c>
      <c r="C41399">
        <v>6189</v>
      </c>
      <c r="D41399" t="s">
        <v>31548</v>
      </c>
      <c r="E41399" t="s">
        <v>31549</v>
      </c>
    </row>
    <row r="41400" spans="1:5" x14ac:dyDescent="0.3">
      <c r="A41400">
        <v>1312966</v>
      </c>
      <c r="B41400" t="s">
        <v>35010</v>
      </c>
      <c r="C41400">
        <v>6189</v>
      </c>
      <c r="D41400" t="s">
        <v>31548</v>
      </c>
      <c r="E41400" t="s">
        <v>31549</v>
      </c>
    </row>
    <row r="41401" spans="1:5" x14ac:dyDescent="0.3">
      <c r="A41401">
        <v>1312967</v>
      </c>
      <c r="B41401" t="s">
        <v>35018</v>
      </c>
      <c r="C41401">
        <v>6189</v>
      </c>
      <c r="D41401" t="s">
        <v>31548</v>
      </c>
      <c r="E41401" t="s">
        <v>31549</v>
      </c>
    </row>
    <row r="41402" spans="1:5" x14ac:dyDescent="0.3">
      <c r="A41402">
        <v>1312968</v>
      </c>
      <c r="B41402" t="s">
        <v>36050</v>
      </c>
      <c r="C41402">
        <v>6189</v>
      </c>
      <c r="D41402" t="s">
        <v>31548</v>
      </c>
      <c r="E41402" t="s">
        <v>31549</v>
      </c>
    </row>
    <row r="41403" spans="1:5" x14ac:dyDescent="0.3">
      <c r="A41403">
        <v>1312969</v>
      </c>
      <c r="B41403" t="s">
        <v>36006</v>
      </c>
      <c r="C41403">
        <v>6189</v>
      </c>
      <c r="D41403" t="s">
        <v>31548</v>
      </c>
      <c r="E41403" t="s">
        <v>31549</v>
      </c>
    </row>
    <row r="41404" spans="1:5" x14ac:dyDescent="0.3">
      <c r="A41404">
        <v>1312984</v>
      </c>
      <c r="B41404" t="s">
        <v>32631</v>
      </c>
      <c r="C41404">
        <v>6189</v>
      </c>
      <c r="D41404" t="s">
        <v>31548</v>
      </c>
      <c r="E41404" t="s">
        <v>31549</v>
      </c>
    </row>
    <row r="41405" spans="1:5" x14ac:dyDescent="0.3">
      <c r="A41405">
        <v>1312993</v>
      </c>
      <c r="B41405" t="s">
        <v>40962</v>
      </c>
      <c r="C41405">
        <v>6189</v>
      </c>
      <c r="D41405" t="s">
        <v>31548</v>
      </c>
      <c r="E41405" t="s">
        <v>31549</v>
      </c>
    </row>
    <row r="41406" spans="1:5" x14ac:dyDescent="0.3">
      <c r="A41406">
        <v>1313039</v>
      </c>
      <c r="B41406" t="s">
        <v>35009</v>
      </c>
      <c r="C41406">
        <v>6189</v>
      </c>
      <c r="D41406" t="s">
        <v>31548</v>
      </c>
      <c r="E41406" t="s">
        <v>31549</v>
      </c>
    </row>
    <row r="41407" spans="1:5" x14ac:dyDescent="0.3">
      <c r="A41407">
        <v>1313040</v>
      </c>
      <c r="B41407" t="s">
        <v>40779</v>
      </c>
      <c r="C41407">
        <v>6189</v>
      </c>
      <c r="D41407" t="s">
        <v>31548</v>
      </c>
      <c r="E41407" t="s">
        <v>31549</v>
      </c>
    </row>
    <row r="41408" spans="1:5" x14ac:dyDescent="0.3">
      <c r="A41408">
        <v>1313051</v>
      </c>
      <c r="B41408" t="s">
        <v>35121</v>
      </c>
      <c r="C41408">
        <v>6189</v>
      </c>
      <c r="D41408" t="s">
        <v>31548</v>
      </c>
      <c r="E41408" t="s">
        <v>31549</v>
      </c>
    </row>
    <row r="41409" spans="1:5" x14ac:dyDescent="0.3">
      <c r="A41409">
        <v>1313063</v>
      </c>
      <c r="B41409" t="s">
        <v>32650</v>
      </c>
      <c r="C41409">
        <v>6189</v>
      </c>
      <c r="D41409" t="s">
        <v>31548</v>
      </c>
      <c r="E41409" t="s">
        <v>31549</v>
      </c>
    </row>
    <row r="41410" spans="1:5" x14ac:dyDescent="0.3">
      <c r="A41410">
        <v>1313072</v>
      </c>
      <c r="B41410" t="s">
        <v>35085</v>
      </c>
      <c r="C41410">
        <v>6189</v>
      </c>
      <c r="D41410" t="s">
        <v>31548</v>
      </c>
      <c r="E41410" t="s">
        <v>31549</v>
      </c>
    </row>
    <row r="41411" spans="1:5" x14ac:dyDescent="0.3">
      <c r="A41411">
        <v>1313075</v>
      </c>
      <c r="B41411" t="s">
        <v>34277</v>
      </c>
      <c r="C41411">
        <v>6189</v>
      </c>
      <c r="D41411" t="s">
        <v>31548</v>
      </c>
      <c r="E41411" t="s">
        <v>31549</v>
      </c>
    </row>
    <row r="41412" spans="1:5" x14ac:dyDescent="0.3">
      <c r="A41412">
        <v>1313077</v>
      </c>
      <c r="B41412" t="s">
        <v>35011</v>
      </c>
      <c r="C41412">
        <v>6189</v>
      </c>
      <c r="D41412" t="s">
        <v>31548</v>
      </c>
      <c r="E41412" t="s">
        <v>31549</v>
      </c>
    </row>
    <row r="41413" spans="1:5" x14ac:dyDescent="0.3">
      <c r="A41413">
        <v>1313080</v>
      </c>
      <c r="B41413" t="s">
        <v>35104</v>
      </c>
      <c r="C41413">
        <v>6189</v>
      </c>
      <c r="D41413" t="s">
        <v>31548</v>
      </c>
      <c r="E41413" t="s">
        <v>31549</v>
      </c>
    </row>
    <row r="41414" spans="1:5" x14ac:dyDescent="0.3">
      <c r="A41414">
        <v>1313100</v>
      </c>
      <c r="B41414" t="s">
        <v>35123</v>
      </c>
      <c r="C41414">
        <v>6189</v>
      </c>
      <c r="D41414" t="s">
        <v>31548</v>
      </c>
      <c r="E41414" t="s">
        <v>31549</v>
      </c>
    </row>
    <row r="41415" spans="1:5" x14ac:dyDescent="0.3">
      <c r="A41415">
        <v>1313101</v>
      </c>
      <c r="B41415" t="s">
        <v>35103</v>
      </c>
      <c r="C41415">
        <v>6189</v>
      </c>
      <c r="D41415" t="s">
        <v>31548</v>
      </c>
      <c r="E41415" t="s">
        <v>31549</v>
      </c>
    </row>
    <row r="41416" spans="1:5" x14ac:dyDescent="0.3">
      <c r="A41416">
        <v>1313102</v>
      </c>
      <c r="B41416" t="s">
        <v>35193</v>
      </c>
      <c r="C41416">
        <v>6189</v>
      </c>
      <c r="D41416" t="s">
        <v>31548</v>
      </c>
      <c r="E41416" t="s">
        <v>31549</v>
      </c>
    </row>
    <row r="41417" spans="1:5" x14ac:dyDescent="0.3">
      <c r="A41417">
        <v>1313106</v>
      </c>
      <c r="B41417" t="s">
        <v>38647</v>
      </c>
      <c r="C41417">
        <v>6189</v>
      </c>
      <c r="D41417" t="s">
        <v>31548</v>
      </c>
      <c r="E41417" t="s">
        <v>31549</v>
      </c>
    </row>
    <row r="41418" spans="1:5" x14ac:dyDescent="0.3">
      <c r="A41418">
        <v>1313108</v>
      </c>
      <c r="B41418" t="s">
        <v>32996</v>
      </c>
      <c r="C41418">
        <v>6189</v>
      </c>
      <c r="D41418" t="s">
        <v>31548</v>
      </c>
      <c r="E41418" t="s">
        <v>31549</v>
      </c>
    </row>
    <row r="41419" spans="1:5" x14ac:dyDescent="0.3">
      <c r="A41419">
        <v>1313109</v>
      </c>
      <c r="B41419" t="s">
        <v>36720</v>
      </c>
      <c r="C41419">
        <v>6189</v>
      </c>
      <c r="D41419" t="s">
        <v>31548</v>
      </c>
      <c r="E41419" t="s">
        <v>31549</v>
      </c>
    </row>
    <row r="41420" spans="1:5" x14ac:dyDescent="0.3">
      <c r="A41420">
        <v>1313110</v>
      </c>
      <c r="B41420" t="s">
        <v>34727</v>
      </c>
      <c r="C41420">
        <v>6189</v>
      </c>
      <c r="D41420" t="s">
        <v>31548</v>
      </c>
      <c r="E41420" t="s">
        <v>31549</v>
      </c>
    </row>
    <row r="41421" spans="1:5" x14ac:dyDescent="0.3">
      <c r="A41421">
        <v>1313136</v>
      </c>
      <c r="B41421" t="s">
        <v>34906</v>
      </c>
      <c r="C41421">
        <v>6189</v>
      </c>
      <c r="D41421" t="s">
        <v>31548</v>
      </c>
      <c r="E41421" t="s">
        <v>31549</v>
      </c>
    </row>
    <row r="41422" spans="1:5" x14ac:dyDescent="0.3">
      <c r="A41422">
        <v>1313137</v>
      </c>
      <c r="B41422" t="s">
        <v>35966</v>
      </c>
      <c r="C41422">
        <v>6189</v>
      </c>
      <c r="D41422" t="s">
        <v>31548</v>
      </c>
      <c r="E41422" t="s">
        <v>31549</v>
      </c>
    </row>
    <row r="41423" spans="1:5" x14ac:dyDescent="0.3">
      <c r="A41423">
        <v>1313220</v>
      </c>
      <c r="B41423" t="s">
        <v>35102</v>
      </c>
      <c r="C41423">
        <v>6189</v>
      </c>
      <c r="D41423" t="s">
        <v>31548</v>
      </c>
      <c r="E41423" t="s">
        <v>31549</v>
      </c>
    </row>
    <row r="41424" spans="1:5" x14ac:dyDescent="0.3">
      <c r="A41424">
        <v>1313232</v>
      </c>
      <c r="B41424" t="s">
        <v>37740</v>
      </c>
      <c r="C41424">
        <v>6189</v>
      </c>
      <c r="D41424" t="s">
        <v>31548</v>
      </c>
      <c r="E41424" t="s">
        <v>31549</v>
      </c>
    </row>
    <row r="41425" spans="1:5" x14ac:dyDescent="0.3">
      <c r="A41425">
        <v>1313233</v>
      </c>
      <c r="B41425" t="s">
        <v>35192</v>
      </c>
      <c r="C41425">
        <v>6189</v>
      </c>
      <c r="D41425" t="s">
        <v>31548</v>
      </c>
      <c r="E41425" t="s">
        <v>31549</v>
      </c>
    </row>
    <row r="41426" spans="1:5" x14ac:dyDescent="0.3">
      <c r="A41426">
        <v>1313238</v>
      </c>
      <c r="B41426" t="s">
        <v>36586</v>
      </c>
      <c r="C41426">
        <v>6189</v>
      </c>
      <c r="D41426" t="s">
        <v>31548</v>
      </c>
      <c r="E41426" t="s">
        <v>31549</v>
      </c>
    </row>
    <row r="41427" spans="1:5" x14ac:dyDescent="0.3">
      <c r="A41427">
        <v>1313239</v>
      </c>
      <c r="B41427" t="s">
        <v>39585</v>
      </c>
      <c r="C41427">
        <v>6189</v>
      </c>
      <c r="D41427" t="s">
        <v>31548</v>
      </c>
      <c r="E41427" t="s">
        <v>31549</v>
      </c>
    </row>
    <row r="41428" spans="1:5" x14ac:dyDescent="0.3">
      <c r="A41428">
        <v>1313247</v>
      </c>
      <c r="B41428" t="s">
        <v>37790</v>
      </c>
      <c r="C41428">
        <v>6189</v>
      </c>
      <c r="D41428" t="s">
        <v>31548</v>
      </c>
      <c r="E41428" t="s">
        <v>31549</v>
      </c>
    </row>
    <row r="41429" spans="1:5" x14ac:dyDescent="0.3">
      <c r="A41429">
        <v>1313265</v>
      </c>
      <c r="B41429" t="s">
        <v>40911</v>
      </c>
      <c r="C41429">
        <v>6189</v>
      </c>
      <c r="D41429" t="s">
        <v>31548</v>
      </c>
      <c r="E41429" t="s">
        <v>31549</v>
      </c>
    </row>
    <row r="41430" spans="1:5" x14ac:dyDescent="0.3">
      <c r="A41430">
        <v>1313483</v>
      </c>
      <c r="B41430" t="s">
        <v>38534</v>
      </c>
      <c r="C41430">
        <v>6189</v>
      </c>
      <c r="D41430" t="s">
        <v>31548</v>
      </c>
      <c r="E41430" t="s">
        <v>31549</v>
      </c>
    </row>
    <row r="41431" spans="1:5" x14ac:dyDescent="0.3">
      <c r="A41431">
        <v>1313604</v>
      </c>
      <c r="B41431" t="s">
        <v>40741</v>
      </c>
      <c r="C41431">
        <v>6189</v>
      </c>
      <c r="D41431" t="s">
        <v>31548</v>
      </c>
      <c r="E41431" t="s">
        <v>31549</v>
      </c>
    </row>
    <row r="41432" spans="1:5" x14ac:dyDescent="0.3">
      <c r="A41432">
        <v>1313647</v>
      </c>
      <c r="B41432" t="s">
        <v>36256</v>
      </c>
      <c r="C41432">
        <v>6189</v>
      </c>
      <c r="D41432" t="s">
        <v>31548</v>
      </c>
      <c r="E41432" t="s">
        <v>31549</v>
      </c>
    </row>
    <row r="41433" spans="1:5" x14ac:dyDescent="0.3">
      <c r="A41433">
        <v>1313648</v>
      </c>
      <c r="B41433" t="s">
        <v>39925</v>
      </c>
      <c r="C41433">
        <v>6189</v>
      </c>
      <c r="D41433" t="s">
        <v>31548</v>
      </c>
      <c r="E41433" t="s">
        <v>31549</v>
      </c>
    </row>
    <row r="41434" spans="1:5" x14ac:dyDescent="0.3">
      <c r="A41434">
        <v>1313763</v>
      </c>
      <c r="B41434" t="s">
        <v>33460</v>
      </c>
      <c r="C41434">
        <v>6189</v>
      </c>
      <c r="D41434" t="s">
        <v>31548</v>
      </c>
      <c r="E41434" t="s">
        <v>31549</v>
      </c>
    </row>
    <row r="41435" spans="1:5" x14ac:dyDescent="0.3">
      <c r="A41435">
        <v>1313904</v>
      </c>
      <c r="B41435" t="s">
        <v>40542</v>
      </c>
      <c r="C41435">
        <v>6189</v>
      </c>
      <c r="D41435" t="s">
        <v>31548</v>
      </c>
      <c r="E41435" t="s">
        <v>31549</v>
      </c>
    </row>
    <row r="41436" spans="1:5" x14ac:dyDescent="0.3">
      <c r="A41436">
        <v>1313908</v>
      </c>
      <c r="B41436" t="s">
        <v>40564</v>
      </c>
      <c r="C41436">
        <v>6189</v>
      </c>
      <c r="D41436" t="s">
        <v>31548</v>
      </c>
      <c r="E41436" t="s">
        <v>31549</v>
      </c>
    </row>
    <row r="41437" spans="1:5" x14ac:dyDescent="0.3">
      <c r="A41437">
        <v>1314020</v>
      </c>
      <c r="B41437" t="s">
        <v>40694</v>
      </c>
      <c r="C41437">
        <v>6189</v>
      </c>
      <c r="D41437" t="s">
        <v>31548</v>
      </c>
      <c r="E41437" t="s">
        <v>31549</v>
      </c>
    </row>
    <row r="41438" spans="1:5" x14ac:dyDescent="0.3">
      <c r="A41438">
        <v>1314117</v>
      </c>
      <c r="B41438" t="s">
        <v>39290</v>
      </c>
      <c r="C41438">
        <v>6189</v>
      </c>
      <c r="D41438" t="s">
        <v>31548</v>
      </c>
      <c r="E41438" t="s">
        <v>31549</v>
      </c>
    </row>
    <row r="41439" spans="1:5" x14ac:dyDescent="0.3">
      <c r="A41439">
        <v>1314198</v>
      </c>
      <c r="B41439" t="s">
        <v>38012</v>
      </c>
      <c r="C41439">
        <v>6189</v>
      </c>
      <c r="D41439" t="s">
        <v>31548</v>
      </c>
      <c r="E41439" t="s">
        <v>31549</v>
      </c>
    </row>
    <row r="41440" spans="1:5" x14ac:dyDescent="0.3">
      <c r="A41440">
        <v>1314238</v>
      </c>
      <c r="B41440" t="s">
        <v>40273</v>
      </c>
      <c r="C41440">
        <v>6189</v>
      </c>
      <c r="D41440" t="s">
        <v>31548</v>
      </c>
      <c r="E41440" t="s">
        <v>31549</v>
      </c>
    </row>
    <row r="41441" spans="1:5" x14ac:dyDescent="0.3">
      <c r="A41441">
        <v>1314266</v>
      </c>
      <c r="B41441" t="s">
        <v>34423</v>
      </c>
      <c r="C41441">
        <v>6189</v>
      </c>
      <c r="D41441" t="s">
        <v>31548</v>
      </c>
      <c r="E41441" t="s">
        <v>31549</v>
      </c>
    </row>
    <row r="41442" spans="1:5" x14ac:dyDescent="0.3">
      <c r="A41442">
        <v>1314270</v>
      </c>
      <c r="B41442" t="s">
        <v>40496</v>
      </c>
      <c r="C41442">
        <v>6189</v>
      </c>
      <c r="D41442" t="s">
        <v>31548</v>
      </c>
      <c r="E41442" t="s">
        <v>31549</v>
      </c>
    </row>
    <row r="41443" spans="1:5" x14ac:dyDescent="0.3">
      <c r="A41443">
        <v>1314291</v>
      </c>
      <c r="B41443" t="s">
        <v>40667</v>
      </c>
      <c r="C41443">
        <v>6189</v>
      </c>
      <c r="D41443" t="s">
        <v>31548</v>
      </c>
      <c r="E41443" t="s">
        <v>31549</v>
      </c>
    </row>
    <row r="41444" spans="1:5" x14ac:dyDescent="0.3">
      <c r="A41444">
        <v>1314293</v>
      </c>
      <c r="B41444" t="s">
        <v>37487</v>
      </c>
      <c r="C41444">
        <v>6189</v>
      </c>
      <c r="D41444" t="s">
        <v>31548</v>
      </c>
      <c r="E41444" t="s">
        <v>31549</v>
      </c>
    </row>
    <row r="41445" spans="1:5" x14ac:dyDescent="0.3">
      <c r="A41445">
        <v>1314417</v>
      </c>
      <c r="B41445" t="s">
        <v>31710</v>
      </c>
      <c r="C41445">
        <v>6189</v>
      </c>
      <c r="D41445" t="s">
        <v>31548</v>
      </c>
      <c r="E41445" t="s">
        <v>31549</v>
      </c>
    </row>
    <row r="41446" spans="1:5" x14ac:dyDescent="0.3">
      <c r="A41446">
        <v>1314476</v>
      </c>
      <c r="B41446" t="s">
        <v>40378</v>
      </c>
      <c r="C41446">
        <v>6189</v>
      </c>
      <c r="D41446" t="s">
        <v>31548</v>
      </c>
      <c r="E41446" t="s">
        <v>31549</v>
      </c>
    </row>
    <row r="41447" spans="1:5" x14ac:dyDescent="0.3">
      <c r="A41447">
        <v>1314564</v>
      </c>
      <c r="B41447" t="s">
        <v>35501</v>
      </c>
      <c r="C41447">
        <v>6189</v>
      </c>
      <c r="D41447" t="s">
        <v>31548</v>
      </c>
      <c r="E41447" t="s">
        <v>31549</v>
      </c>
    </row>
    <row r="41448" spans="1:5" x14ac:dyDescent="0.3">
      <c r="A41448">
        <v>1314569</v>
      </c>
      <c r="B41448" t="s">
        <v>38660</v>
      </c>
      <c r="C41448">
        <v>6189</v>
      </c>
      <c r="D41448" t="s">
        <v>31548</v>
      </c>
      <c r="E41448" t="s">
        <v>31549</v>
      </c>
    </row>
    <row r="41449" spans="1:5" x14ac:dyDescent="0.3">
      <c r="A41449">
        <v>1314579</v>
      </c>
      <c r="B41449" t="s">
        <v>40575</v>
      </c>
      <c r="C41449">
        <v>6189</v>
      </c>
      <c r="D41449" t="s">
        <v>31548</v>
      </c>
      <c r="E41449" t="s">
        <v>31549</v>
      </c>
    </row>
    <row r="41450" spans="1:5" x14ac:dyDescent="0.3">
      <c r="A41450">
        <v>1314580</v>
      </c>
      <c r="B41450" t="s">
        <v>40586</v>
      </c>
      <c r="C41450">
        <v>6189</v>
      </c>
      <c r="D41450" t="s">
        <v>31548</v>
      </c>
      <c r="E41450" t="s">
        <v>31549</v>
      </c>
    </row>
    <row r="41451" spans="1:5" x14ac:dyDescent="0.3">
      <c r="A41451">
        <v>1314581</v>
      </c>
      <c r="B41451" t="s">
        <v>40594</v>
      </c>
      <c r="C41451">
        <v>6189</v>
      </c>
      <c r="D41451" t="s">
        <v>31548</v>
      </c>
      <c r="E41451" t="s">
        <v>31549</v>
      </c>
    </row>
    <row r="41452" spans="1:5" x14ac:dyDescent="0.3">
      <c r="A41452">
        <v>1314737</v>
      </c>
      <c r="B41452" t="s">
        <v>40673</v>
      </c>
      <c r="C41452">
        <v>6189</v>
      </c>
      <c r="D41452" t="s">
        <v>31548</v>
      </c>
      <c r="E41452" t="s">
        <v>31549</v>
      </c>
    </row>
    <row r="41453" spans="1:5" x14ac:dyDescent="0.3">
      <c r="A41453">
        <v>1314739</v>
      </c>
      <c r="B41453" t="s">
        <v>40684</v>
      </c>
      <c r="C41453">
        <v>6189</v>
      </c>
      <c r="D41453" t="s">
        <v>31548</v>
      </c>
      <c r="E41453" t="s">
        <v>31549</v>
      </c>
    </row>
    <row r="41454" spans="1:5" x14ac:dyDescent="0.3">
      <c r="A41454">
        <v>1314757</v>
      </c>
      <c r="B41454" t="s">
        <v>35812</v>
      </c>
      <c r="C41454">
        <v>6189</v>
      </c>
      <c r="D41454" t="s">
        <v>31548</v>
      </c>
      <c r="E41454" t="s">
        <v>31549</v>
      </c>
    </row>
    <row r="41455" spans="1:5" x14ac:dyDescent="0.3">
      <c r="A41455">
        <v>1314863</v>
      </c>
      <c r="B41455" t="s">
        <v>39607</v>
      </c>
      <c r="C41455">
        <v>6189</v>
      </c>
      <c r="D41455" t="s">
        <v>31548</v>
      </c>
      <c r="E41455" t="s">
        <v>31549</v>
      </c>
    </row>
    <row r="41456" spans="1:5" x14ac:dyDescent="0.3">
      <c r="A41456">
        <v>1314864</v>
      </c>
      <c r="B41456" t="s">
        <v>41241</v>
      </c>
      <c r="C41456">
        <v>6189</v>
      </c>
      <c r="D41456" t="s">
        <v>31548</v>
      </c>
      <c r="E41456" t="s">
        <v>31549</v>
      </c>
    </row>
    <row r="41457" spans="1:5" x14ac:dyDescent="0.3">
      <c r="A41457">
        <v>1315171</v>
      </c>
      <c r="B41457" t="s">
        <v>32722</v>
      </c>
      <c r="C41457">
        <v>6189</v>
      </c>
      <c r="D41457" t="s">
        <v>31548</v>
      </c>
      <c r="E41457" t="s">
        <v>31549</v>
      </c>
    </row>
    <row r="41458" spans="1:5" x14ac:dyDescent="0.3">
      <c r="A41458">
        <v>1315235</v>
      </c>
      <c r="B41458" t="s">
        <v>40539</v>
      </c>
      <c r="C41458">
        <v>6189</v>
      </c>
      <c r="D41458" t="s">
        <v>31548</v>
      </c>
      <c r="E41458" t="s">
        <v>31549</v>
      </c>
    </row>
    <row r="41459" spans="1:5" x14ac:dyDescent="0.3">
      <c r="A41459">
        <v>1315240</v>
      </c>
      <c r="B41459" t="s">
        <v>40540</v>
      </c>
      <c r="C41459">
        <v>6189</v>
      </c>
      <c r="D41459" t="s">
        <v>31548</v>
      </c>
      <c r="E41459" t="s">
        <v>31549</v>
      </c>
    </row>
    <row r="41460" spans="1:5" x14ac:dyDescent="0.3">
      <c r="A41460">
        <v>1315288</v>
      </c>
      <c r="B41460" t="s">
        <v>33791</v>
      </c>
      <c r="C41460">
        <v>6189</v>
      </c>
      <c r="D41460" t="s">
        <v>31548</v>
      </c>
      <c r="E41460" t="s">
        <v>31549</v>
      </c>
    </row>
    <row r="41461" spans="1:5" x14ac:dyDescent="0.3">
      <c r="A41461">
        <v>1315409</v>
      </c>
      <c r="B41461" t="s">
        <v>33759</v>
      </c>
      <c r="C41461">
        <v>6189</v>
      </c>
      <c r="D41461" t="s">
        <v>31548</v>
      </c>
      <c r="E41461" t="s">
        <v>31549</v>
      </c>
    </row>
    <row r="41462" spans="1:5" x14ac:dyDescent="0.3">
      <c r="A41462">
        <v>1315463</v>
      </c>
      <c r="B41462" t="s">
        <v>32547</v>
      </c>
      <c r="C41462">
        <v>6189</v>
      </c>
      <c r="D41462" t="s">
        <v>31548</v>
      </c>
      <c r="E41462" t="s">
        <v>31549</v>
      </c>
    </row>
    <row r="41463" spans="1:5" x14ac:dyDescent="0.3">
      <c r="A41463">
        <v>1315480</v>
      </c>
      <c r="B41463" t="s">
        <v>38306</v>
      </c>
      <c r="C41463">
        <v>6189</v>
      </c>
      <c r="D41463" t="s">
        <v>31548</v>
      </c>
      <c r="E41463" t="s">
        <v>31549</v>
      </c>
    </row>
    <row r="41464" spans="1:5" x14ac:dyDescent="0.3">
      <c r="A41464">
        <v>1315489</v>
      </c>
      <c r="B41464" t="s">
        <v>40467</v>
      </c>
      <c r="C41464">
        <v>6189</v>
      </c>
      <c r="D41464" t="s">
        <v>31548</v>
      </c>
      <c r="E41464" t="s">
        <v>31549</v>
      </c>
    </row>
    <row r="41465" spans="1:5" x14ac:dyDescent="0.3">
      <c r="A41465">
        <v>1315509</v>
      </c>
      <c r="B41465" t="s">
        <v>39189</v>
      </c>
      <c r="C41465">
        <v>6189</v>
      </c>
      <c r="D41465" t="s">
        <v>31548</v>
      </c>
      <c r="E41465" t="s">
        <v>31549</v>
      </c>
    </row>
    <row r="41466" spans="1:5" x14ac:dyDescent="0.3">
      <c r="A41466">
        <v>1315542</v>
      </c>
      <c r="B41466" t="s">
        <v>39171</v>
      </c>
      <c r="C41466">
        <v>6189</v>
      </c>
      <c r="D41466" t="s">
        <v>31548</v>
      </c>
      <c r="E41466" t="s">
        <v>31549</v>
      </c>
    </row>
    <row r="41467" spans="1:5" x14ac:dyDescent="0.3">
      <c r="A41467">
        <v>1315552</v>
      </c>
      <c r="B41467" t="s">
        <v>40978</v>
      </c>
      <c r="C41467">
        <v>6189</v>
      </c>
      <c r="D41467" t="s">
        <v>31548</v>
      </c>
      <c r="E41467" t="s">
        <v>31549</v>
      </c>
    </row>
    <row r="41468" spans="1:5" x14ac:dyDescent="0.3">
      <c r="A41468">
        <v>1315570</v>
      </c>
      <c r="B41468" t="s">
        <v>40347</v>
      </c>
      <c r="C41468">
        <v>6189</v>
      </c>
      <c r="D41468" t="s">
        <v>31548</v>
      </c>
      <c r="E41468" t="s">
        <v>31549</v>
      </c>
    </row>
    <row r="41469" spans="1:5" x14ac:dyDescent="0.3">
      <c r="A41469">
        <v>1315571</v>
      </c>
      <c r="B41469" t="s">
        <v>39668</v>
      </c>
      <c r="C41469">
        <v>6189</v>
      </c>
      <c r="D41469" t="s">
        <v>31548</v>
      </c>
      <c r="E41469" t="s">
        <v>31549</v>
      </c>
    </row>
    <row r="41470" spans="1:5" x14ac:dyDescent="0.3">
      <c r="A41470">
        <v>1315624</v>
      </c>
      <c r="B41470" t="s">
        <v>39004</v>
      </c>
      <c r="C41470">
        <v>6189</v>
      </c>
      <c r="D41470" t="s">
        <v>31548</v>
      </c>
      <c r="E41470" t="s">
        <v>31549</v>
      </c>
    </row>
    <row r="41471" spans="1:5" x14ac:dyDescent="0.3">
      <c r="A41471">
        <v>1315640</v>
      </c>
      <c r="B41471" t="s">
        <v>36011</v>
      </c>
      <c r="C41471">
        <v>6189</v>
      </c>
      <c r="D41471" t="s">
        <v>31548</v>
      </c>
      <c r="E41471" t="s">
        <v>31549</v>
      </c>
    </row>
    <row r="41472" spans="1:5" x14ac:dyDescent="0.3">
      <c r="A41472">
        <v>1315641</v>
      </c>
      <c r="B41472" t="s">
        <v>36059</v>
      </c>
      <c r="C41472">
        <v>6189</v>
      </c>
      <c r="D41472" t="s">
        <v>31548</v>
      </c>
      <c r="E41472" t="s">
        <v>31549</v>
      </c>
    </row>
    <row r="41473" spans="1:5" x14ac:dyDescent="0.3">
      <c r="A41473">
        <v>1315642</v>
      </c>
      <c r="B41473" t="s">
        <v>40368</v>
      </c>
      <c r="C41473">
        <v>6189</v>
      </c>
      <c r="D41473" t="s">
        <v>31548</v>
      </c>
      <c r="E41473" t="s">
        <v>31549</v>
      </c>
    </row>
    <row r="41474" spans="1:5" x14ac:dyDescent="0.3">
      <c r="A41474">
        <v>1315643</v>
      </c>
      <c r="B41474" t="s">
        <v>36723</v>
      </c>
      <c r="C41474">
        <v>6189</v>
      </c>
      <c r="D41474" t="s">
        <v>31548</v>
      </c>
      <c r="E41474" t="s">
        <v>31549</v>
      </c>
    </row>
    <row r="41475" spans="1:5" x14ac:dyDescent="0.3">
      <c r="A41475">
        <v>1315646</v>
      </c>
      <c r="B41475" t="s">
        <v>39381</v>
      </c>
      <c r="C41475">
        <v>6189</v>
      </c>
      <c r="D41475" t="s">
        <v>31548</v>
      </c>
      <c r="E41475" t="s">
        <v>31549</v>
      </c>
    </row>
    <row r="41476" spans="1:5" x14ac:dyDescent="0.3">
      <c r="A41476">
        <v>1315649</v>
      </c>
      <c r="B41476" t="s">
        <v>36717</v>
      </c>
      <c r="C41476">
        <v>6189</v>
      </c>
      <c r="D41476" t="s">
        <v>31548</v>
      </c>
      <c r="E41476" t="s">
        <v>31549</v>
      </c>
    </row>
    <row r="41477" spans="1:5" x14ac:dyDescent="0.3">
      <c r="A41477">
        <v>1315698</v>
      </c>
      <c r="B41477" t="s">
        <v>32712</v>
      </c>
      <c r="C41477">
        <v>6189</v>
      </c>
      <c r="D41477" t="s">
        <v>31548</v>
      </c>
      <c r="E41477" t="s">
        <v>31549</v>
      </c>
    </row>
    <row r="41478" spans="1:5" x14ac:dyDescent="0.3">
      <c r="A41478">
        <v>1315784</v>
      </c>
      <c r="B41478" t="s">
        <v>40794</v>
      </c>
      <c r="C41478">
        <v>6189</v>
      </c>
      <c r="D41478" t="s">
        <v>31548</v>
      </c>
      <c r="E41478" t="s">
        <v>31549</v>
      </c>
    </row>
    <row r="41479" spans="1:5" x14ac:dyDescent="0.3">
      <c r="A41479">
        <v>1315831</v>
      </c>
      <c r="B41479" t="s">
        <v>36051</v>
      </c>
      <c r="C41479">
        <v>6189</v>
      </c>
      <c r="D41479" t="s">
        <v>31548</v>
      </c>
      <c r="E41479" t="s">
        <v>31549</v>
      </c>
    </row>
    <row r="41480" spans="1:5" x14ac:dyDescent="0.3">
      <c r="A41480">
        <v>1315832</v>
      </c>
      <c r="B41480" t="s">
        <v>40924</v>
      </c>
      <c r="C41480">
        <v>6189</v>
      </c>
      <c r="D41480" t="s">
        <v>31548</v>
      </c>
      <c r="E41480" t="s">
        <v>31549</v>
      </c>
    </row>
    <row r="41481" spans="1:5" x14ac:dyDescent="0.3">
      <c r="A41481">
        <v>1315833</v>
      </c>
      <c r="B41481" t="s">
        <v>40530</v>
      </c>
      <c r="C41481">
        <v>6189</v>
      </c>
      <c r="D41481" t="s">
        <v>31548</v>
      </c>
      <c r="E41481" t="s">
        <v>31549</v>
      </c>
    </row>
    <row r="41482" spans="1:5" x14ac:dyDescent="0.3">
      <c r="A41482">
        <v>1315834</v>
      </c>
      <c r="B41482" t="s">
        <v>33296</v>
      </c>
      <c r="C41482">
        <v>6189</v>
      </c>
      <c r="D41482" t="s">
        <v>31548</v>
      </c>
      <c r="E41482" t="s">
        <v>31549</v>
      </c>
    </row>
    <row r="41483" spans="1:5" x14ac:dyDescent="0.3">
      <c r="A41483">
        <v>1315835</v>
      </c>
      <c r="B41483" t="s">
        <v>32651</v>
      </c>
      <c r="C41483">
        <v>6189</v>
      </c>
      <c r="D41483" t="s">
        <v>31548</v>
      </c>
      <c r="E41483" t="s">
        <v>31549</v>
      </c>
    </row>
    <row r="41484" spans="1:5" x14ac:dyDescent="0.3">
      <c r="A41484">
        <v>1315838</v>
      </c>
      <c r="B41484" t="s">
        <v>38029</v>
      </c>
      <c r="C41484">
        <v>6189</v>
      </c>
      <c r="D41484" t="s">
        <v>31548</v>
      </c>
      <c r="E41484" t="s">
        <v>31549</v>
      </c>
    </row>
    <row r="41485" spans="1:5" x14ac:dyDescent="0.3">
      <c r="A41485">
        <v>1315839</v>
      </c>
      <c r="B41485" t="s">
        <v>33123</v>
      </c>
      <c r="C41485">
        <v>6189</v>
      </c>
      <c r="D41485" t="s">
        <v>31548</v>
      </c>
      <c r="E41485" t="s">
        <v>31549</v>
      </c>
    </row>
    <row r="41486" spans="1:5" x14ac:dyDescent="0.3">
      <c r="A41486">
        <v>1315841</v>
      </c>
      <c r="B41486" t="s">
        <v>35106</v>
      </c>
      <c r="C41486">
        <v>6189</v>
      </c>
      <c r="D41486" t="s">
        <v>31548</v>
      </c>
      <c r="E41486" t="s">
        <v>31549</v>
      </c>
    </row>
    <row r="41487" spans="1:5" x14ac:dyDescent="0.3">
      <c r="A41487">
        <v>1315842</v>
      </c>
      <c r="B41487" t="s">
        <v>37883</v>
      </c>
      <c r="C41487">
        <v>6189</v>
      </c>
      <c r="D41487" t="s">
        <v>31548</v>
      </c>
      <c r="E41487" t="s">
        <v>31549</v>
      </c>
    </row>
    <row r="41488" spans="1:5" x14ac:dyDescent="0.3">
      <c r="A41488">
        <v>1315846</v>
      </c>
      <c r="B41488" t="s">
        <v>40812</v>
      </c>
      <c r="C41488">
        <v>6189</v>
      </c>
      <c r="D41488" t="s">
        <v>31548</v>
      </c>
      <c r="E41488" t="s">
        <v>31549</v>
      </c>
    </row>
    <row r="41489" spans="1:5" x14ac:dyDescent="0.3">
      <c r="A41489">
        <v>1315851</v>
      </c>
      <c r="B41489" t="s">
        <v>34008</v>
      </c>
      <c r="C41489">
        <v>6189</v>
      </c>
      <c r="D41489" t="s">
        <v>31548</v>
      </c>
      <c r="E41489" t="s">
        <v>31549</v>
      </c>
    </row>
    <row r="41490" spans="1:5" x14ac:dyDescent="0.3">
      <c r="A41490">
        <v>1315862</v>
      </c>
      <c r="B41490" t="s">
        <v>33109</v>
      </c>
      <c r="C41490">
        <v>6189</v>
      </c>
      <c r="D41490" t="s">
        <v>31548</v>
      </c>
      <c r="E41490" t="s">
        <v>31549</v>
      </c>
    </row>
    <row r="41491" spans="1:5" x14ac:dyDescent="0.3">
      <c r="A41491">
        <v>1315884</v>
      </c>
      <c r="B41491" t="s">
        <v>33216</v>
      </c>
      <c r="C41491">
        <v>6189</v>
      </c>
      <c r="D41491" t="s">
        <v>31548</v>
      </c>
      <c r="E41491" t="s">
        <v>31549</v>
      </c>
    </row>
    <row r="41492" spans="1:5" x14ac:dyDescent="0.3">
      <c r="A41492">
        <v>1315888</v>
      </c>
      <c r="B41492" t="s">
        <v>38109</v>
      </c>
      <c r="C41492">
        <v>6189</v>
      </c>
      <c r="D41492" t="s">
        <v>31548</v>
      </c>
      <c r="E41492" t="s">
        <v>31549</v>
      </c>
    </row>
    <row r="41493" spans="1:5" x14ac:dyDescent="0.3">
      <c r="A41493">
        <v>1315934</v>
      </c>
      <c r="B41493" t="s">
        <v>38804</v>
      </c>
      <c r="C41493">
        <v>6189</v>
      </c>
      <c r="D41493" t="s">
        <v>31548</v>
      </c>
      <c r="E41493" t="s">
        <v>31549</v>
      </c>
    </row>
    <row r="41494" spans="1:5" x14ac:dyDescent="0.3">
      <c r="A41494">
        <v>1315936</v>
      </c>
      <c r="B41494" t="s">
        <v>38118</v>
      </c>
      <c r="C41494">
        <v>6189</v>
      </c>
      <c r="D41494" t="s">
        <v>31548</v>
      </c>
      <c r="E41494" t="s">
        <v>31549</v>
      </c>
    </row>
    <row r="41495" spans="1:5" x14ac:dyDescent="0.3">
      <c r="A41495">
        <v>1315966</v>
      </c>
      <c r="B41495" t="s">
        <v>35197</v>
      </c>
      <c r="C41495">
        <v>6189</v>
      </c>
      <c r="D41495" t="s">
        <v>31548</v>
      </c>
      <c r="E41495" t="s">
        <v>31549</v>
      </c>
    </row>
    <row r="41496" spans="1:5" x14ac:dyDescent="0.3">
      <c r="A41496">
        <v>1315967</v>
      </c>
      <c r="B41496" t="s">
        <v>37743</v>
      </c>
      <c r="C41496">
        <v>6189</v>
      </c>
      <c r="D41496" t="s">
        <v>31548</v>
      </c>
      <c r="E41496" t="s">
        <v>31549</v>
      </c>
    </row>
    <row r="41497" spans="1:5" x14ac:dyDescent="0.3">
      <c r="A41497">
        <v>1315968</v>
      </c>
      <c r="B41497" t="s">
        <v>38654</v>
      </c>
      <c r="C41497">
        <v>6189</v>
      </c>
      <c r="D41497" t="s">
        <v>31548</v>
      </c>
      <c r="E41497" t="s">
        <v>31549</v>
      </c>
    </row>
    <row r="41498" spans="1:5" x14ac:dyDescent="0.3">
      <c r="A41498">
        <v>1315969</v>
      </c>
      <c r="B41498" t="s">
        <v>35196</v>
      </c>
      <c r="C41498">
        <v>6189</v>
      </c>
      <c r="D41498" t="s">
        <v>31548</v>
      </c>
      <c r="E41498" t="s">
        <v>31549</v>
      </c>
    </row>
    <row r="41499" spans="1:5" x14ac:dyDescent="0.3">
      <c r="A41499">
        <v>1315977</v>
      </c>
      <c r="B41499" t="s">
        <v>40623</v>
      </c>
      <c r="C41499">
        <v>6189</v>
      </c>
      <c r="D41499" t="s">
        <v>31548</v>
      </c>
      <c r="E41499" t="s">
        <v>31549</v>
      </c>
    </row>
    <row r="41500" spans="1:5" x14ac:dyDescent="0.3">
      <c r="A41500">
        <v>1315994</v>
      </c>
      <c r="B41500" t="s">
        <v>37872</v>
      </c>
      <c r="C41500">
        <v>6189</v>
      </c>
      <c r="D41500" t="s">
        <v>31548</v>
      </c>
      <c r="E41500" t="s">
        <v>31549</v>
      </c>
    </row>
    <row r="41501" spans="1:5" x14ac:dyDescent="0.3">
      <c r="A41501">
        <v>1315996</v>
      </c>
      <c r="B41501" t="s">
        <v>40541</v>
      </c>
      <c r="C41501">
        <v>6189</v>
      </c>
      <c r="D41501" t="s">
        <v>31548</v>
      </c>
      <c r="E41501" t="s">
        <v>31549</v>
      </c>
    </row>
    <row r="41502" spans="1:5" x14ac:dyDescent="0.3">
      <c r="A41502">
        <v>1315997</v>
      </c>
      <c r="B41502" t="s">
        <v>40543</v>
      </c>
      <c r="C41502">
        <v>6189</v>
      </c>
      <c r="D41502" t="s">
        <v>31548</v>
      </c>
      <c r="E41502" t="s">
        <v>31549</v>
      </c>
    </row>
    <row r="41503" spans="1:5" x14ac:dyDescent="0.3">
      <c r="A41503">
        <v>1316041</v>
      </c>
      <c r="B41503" t="s">
        <v>40554</v>
      </c>
      <c r="C41503">
        <v>6189</v>
      </c>
      <c r="D41503" t="s">
        <v>31548</v>
      </c>
      <c r="E41503" t="s">
        <v>31549</v>
      </c>
    </row>
    <row r="41504" spans="1:5" x14ac:dyDescent="0.3">
      <c r="A41504">
        <v>1316043</v>
      </c>
      <c r="B41504" t="s">
        <v>34764</v>
      </c>
      <c r="C41504">
        <v>6189</v>
      </c>
      <c r="D41504" t="s">
        <v>31548</v>
      </c>
      <c r="E41504" t="s">
        <v>31549</v>
      </c>
    </row>
    <row r="41505" spans="1:5" x14ac:dyDescent="0.3">
      <c r="A41505">
        <v>1316044</v>
      </c>
      <c r="B41505" t="s">
        <v>37985</v>
      </c>
      <c r="C41505">
        <v>6189</v>
      </c>
      <c r="D41505" t="s">
        <v>31548</v>
      </c>
      <c r="E41505" t="s">
        <v>31549</v>
      </c>
    </row>
    <row r="41506" spans="1:5" x14ac:dyDescent="0.3">
      <c r="A41506">
        <v>1316046</v>
      </c>
      <c r="B41506" t="s">
        <v>32632</v>
      </c>
      <c r="C41506">
        <v>6189</v>
      </c>
      <c r="D41506" t="s">
        <v>31548</v>
      </c>
      <c r="E41506" t="s">
        <v>31549</v>
      </c>
    </row>
    <row r="41507" spans="1:5" x14ac:dyDescent="0.3">
      <c r="A41507">
        <v>1316049</v>
      </c>
      <c r="B41507" t="s">
        <v>40240</v>
      </c>
      <c r="C41507">
        <v>6189</v>
      </c>
      <c r="D41507" t="s">
        <v>31548</v>
      </c>
      <c r="E41507" t="s">
        <v>31549</v>
      </c>
    </row>
    <row r="41508" spans="1:5" x14ac:dyDescent="0.3">
      <c r="A41508">
        <v>1316050</v>
      </c>
      <c r="B41508" t="s">
        <v>35107</v>
      </c>
      <c r="C41508">
        <v>6189</v>
      </c>
      <c r="D41508" t="s">
        <v>31548</v>
      </c>
      <c r="E41508" t="s">
        <v>31549</v>
      </c>
    </row>
    <row r="41509" spans="1:5" x14ac:dyDescent="0.3">
      <c r="A41509">
        <v>1316067</v>
      </c>
      <c r="B41509" t="s">
        <v>35195</v>
      </c>
      <c r="C41509">
        <v>6189</v>
      </c>
      <c r="D41509" t="s">
        <v>31548</v>
      </c>
      <c r="E41509" t="s">
        <v>31549</v>
      </c>
    </row>
    <row r="41510" spans="1:5" x14ac:dyDescent="0.3">
      <c r="A41510">
        <v>1316069</v>
      </c>
      <c r="B41510" t="s">
        <v>34752</v>
      </c>
      <c r="C41510">
        <v>6189</v>
      </c>
      <c r="D41510" t="s">
        <v>31548</v>
      </c>
      <c r="E41510" t="s">
        <v>31549</v>
      </c>
    </row>
    <row r="41511" spans="1:5" x14ac:dyDescent="0.3">
      <c r="A41511">
        <v>1316071</v>
      </c>
      <c r="B41511" t="s">
        <v>36944</v>
      </c>
      <c r="C41511">
        <v>6189</v>
      </c>
      <c r="D41511" t="s">
        <v>31548</v>
      </c>
      <c r="E41511" t="s">
        <v>31549</v>
      </c>
    </row>
    <row r="41512" spans="1:5" x14ac:dyDescent="0.3">
      <c r="A41512">
        <v>1316073</v>
      </c>
      <c r="B41512" t="s">
        <v>36953</v>
      </c>
      <c r="C41512">
        <v>6189</v>
      </c>
      <c r="D41512" t="s">
        <v>31548</v>
      </c>
      <c r="E41512" t="s">
        <v>31549</v>
      </c>
    </row>
    <row r="41513" spans="1:5" x14ac:dyDescent="0.3">
      <c r="A41513">
        <v>1316090</v>
      </c>
      <c r="B41513" t="s">
        <v>38617</v>
      </c>
      <c r="C41513">
        <v>6189</v>
      </c>
      <c r="D41513" t="s">
        <v>31548</v>
      </c>
      <c r="E41513" t="s">
        <v>31549</v>
      </c>
    </row>
    <row r="41514" spans="1:5" x14ac:dyDescent="0.3">
      <c r="A41514">
        <v>1316093</v>
      </c>
      <c r="B41514" t="s">
        <v>41455</v>
      </c>
      <c r="C41514">
        <v>6189</v>
      </c>
      <c r="D41514" t="s">
        <v>31548</v>
      </c>
      <c r="E41514" t="s">
        <v>31549</v>
      </c>
    </row>
    <row r="41515" spans="1:5" x14ac:dyDescent="0.3">
      <c r="A41515">
        <v>1316096</v>
      </c>
      <c r="B41515" t="s">
        <v>34728</v>
      </c>
      <c r="C41515">
        <v>6189</v>
      </c>
      <c r="D41515" t="s">
        <v>31548</v>
      </c>
      <c r="E41515" t="s">
        <v>31549</v>
      </c>
    </row>
    <row r="41516" spans="1:5" x14ac:dyDescent="0.3">
      <c r="A41516">
        <v>1316139</v>
      </c>
      <c r="B41516" t="s">
        <v>36404</v>
      </c>
      <c r="C41516">
        <v>6189</v>
      </c>
      <c r="D41516" t="s">
        <v>31548</v>
      </c>
      <c r="E41516" t="s">
        <v>31549</v>
      </c>
    </row>
    <row r="41517" spans="1:5" x14ac:dyDescent="0.3">
      <c r="A41517">
        <v>1316166</v>
      </c>
      <c r="B41517" t="s">
        <v>34857</v>
      </c>
      <c r="C41517">
        <v>6189</v>
      </c>
      <c r="D41517" t="s">
        <v>31548</v>
      </c>
      <c r="E41517" t="s">
        <v>31549</v>
      </c>
    </row>
    <row r="41518" spans="1:5" x14ac:dyDescent="0.3">
      <c r="A41518">
        <v>1316257</v>
      </c>
      <c r="B41518" t="s">
        <v>41458</v>
      </c>
      <c r="C41518">
        <v>6189</v>
      </c>
      <c r="D41518" t="s">
        <v>31548</v>
      </c>
      <c r="E41518" t="s">
        <v>31549</v>
      </c>
    </row>
    <row r="41519" spans="1:5" x14ac:dyDescent="0.3">
      <c r="A41519">
        <v>1316260</v>
      </c>
      <c r="B41519" t="s">
        <v>35194</v>
      </c>
      <c r="C41519">
        <v>6189</v>
      </c>
      <c r="D41519" t="s">
        <v>31548</v>
      </c>
      <c r="E41519" t="s">
        <v>31549</v>
      </c>
    </row>
    <row r="41520" spans="1:5" x14ac:dyDescent="0.3">
      <c r="A41520">
        <v>1316263</v>
      </c>
      <c r="B41520" t="s">
        <v>35105</v>
      </c>
      <c r="C41520">
        <v>6189</v>
      </c>
      <c r="D41520" t="s">
        <v>31548</v>
      </c>
      <c r="E41520" t="s">
        <v>31549</v>
      </c>
    </row>
    <row r="41521" spans="1:5" x14ac:dyDescent="0.3">
      <c r="A41521">
        <v>1316264</v>
      </c>
      <c r="B41521" t="s">
        <v>35470</v>
      </c>
      <c r="C41521">
        <v>6189</v>
      </c>
      <c r="D41521" t="s">
        <v>31548</v>
      </c>
      <c r="E41521" t="s">
        <v>31549</v>
      </c>
    </row>
    <row r="41522" spans="1:5" x14ac:dyDescent="0.3">
      <c r="A41522">
        <v>1316265</v>
      </c>
      <c r="B41522" t="s">
        <v>31697</v>
      </c>
      <c r="C41522">
        <v>6189</v>
      </c>
      <c r="D41522" t="s">
        <v>31548</v>
      </c>
      <c r="E41522" t="s">
        <v>31549</v>
      </c>
    </row>
    <row r="41523" spans="1:5" x14ac:dyDescent="0.3">
      <c r="A41523">
        <v>1316272</v>
      </c>
      <c r="B41523" t="s">
        <v>39001</v>
      </c>
      <c r="C41523">
        <v>6189</v>
      </c>
      <c r="D41523" t="s">
        <v>31548</v>
      </c>
      <c r="E41523" t="s">
        <v>31549</v>
      </c>
    </row>
    <row r="41524" spans="1:5" x14ac:dyDescent="0.3">
      <c r="A41524">
        <v>1316273</v>
      </c>
      <c r="B41524" t="s">
        <v>35129</v>
      </c>
      <c r="C41524">
        <v>6189</v>
      </c>
      <c r="D41524" t="s">
        <v>31548</v>
      </c>
      <c r="E41524" t="s">
        <v>31549</v>
      </c>
    </row>
    <row r="41525" spans="1:5" x14ac:dyDescent="0.3">
      <c r="A41525">
        <v>1316306</v>
      </c>
      <c r="B41525" t="s">
        <v>38898</v>
      </c>
      <c r="C41525">
        <v>6189</v>
      </c>
      <c r="D41525" t="s">
        <v>31548</v>
      </c>
      <c r="E41525" t="s">
        <v>31549</v>
      </c>
    </row>
    <row r="41526" spans="1:5" x14ac:dyDescent="0.3">
      <c r="A41526">
        <v>1316371</v>
      </c>
      <c r="B41526" t="s">
        <v>32213</v>
      </c>
      <c r="C41526">
        <v>6189</v>
      </c>
      <c r="D41526" t="s">
        <v>31548</v>
      </c>
      <c r="E41526" t="s">
        <v>31549</v>
      </c>
    </row>
    <row r="41527" spans="1:5" x14ac:dyDescent="0.3">
      <c r="A41527">
        <v>1316390</v>
      </c>
      <c r="B41527" t="s">
        <v>35124</v>
      </c>
      <c r="C41527">
        <v>6189</v>
      </c>
      <c r="D41527" t="s">
        <v>31548</v>
      </c>
      <c r="E41527" t="s">
        <v>31549</v>
      </c>
    </row>
    <row r="41528" spans="1:5" x14ac:dyDescent="0.3">
      <c r="A41528">
        <v>1316391</v>
      </c>
      <c r="B41528" t="s">
        <v>35469</v>
      </c>
      <c r="C41528">
        <v>6189</v>
      </c>
      <c r="D41528" t="s">
        <v>31548</v>
      </c>
      <c r="E41528" t="s">
        <v>31549</v>
      </c>
    </row>
    <row r="41529" spans="1:5" x14ac:dyDescent="0.3">
      <c r="A41529">
        <v>1316431</v>
      </c>
      <c r="B41529" t="s">
        <v>33681</v>
      </c>
      <c r="C41529">
        <v>6189</v>
      </c>
      <c r="D41529" t="s">
        <v>31548</v>
      </c>
      <c r="E41529" t="s">
        <v>31549</v>
      </c>
    </row>
    <row r="41530" spans="1:5" x14ac:dyDescent="0.3">
      <c r="A41530">
        <v>1316573</v>
      </c>
      <c r="B41530" t="s">
        <v>37038</v>
      </c>
      <c r="C41530">
        <v>6189</v>
      </c>
      <c r="D41530" t="s">
        <v>31548</v>
      </c>
      <c r="E41530" t="s">
        <v>31549</v>
      </c>
    </row>
    <row r="41531" spans="1:5" x14ac:dyDescent="0.3">
      <c r="A41531">
        <v>1316574</v>
      </c>
      <c r="B41531" t="s">
        <v>36845</v>
      </c>
      <c r="C41531">
        <v>6189</v>
      </c>
      <c r="D41531" t="s">
        <v>31548</v>
      </c>
      <c r="E41531" t="s">
        <v>31549</v>
      </c>
    </row>
    <row r="41532" spans="1:5" x14ac:dyDescent="0.3">
      <c r="A41532">
        <v>1316628</v>
      </c>
      <c r="B41532" t="s">
        <v>32427</v>
      </c>
      <c r="C41532">
        <v>6189</v>
      </c>
      <c r="D41532" t="s">
        <v>31548</v>
      </c>
      <c r="E41532" t="s">
        <v>31549</v>
      </c>
    </row>
    <row r="41533" spans="1:5" x14ac:dyDescent="0.3">
      <c r="A41533">
        <v>1316725</v>
      </c>
      <c r="B41533" t="s">
        <v>37326</v>
      </c>
      <c r="C41533">
        <v>6189</v>
      </c>
      <c r="D41533" t="s">
        <v>31548</v>
      </c>
      <c r="E41533" t="s">
        <v>31549</v>
      </c>
    </row>
    <row r="41534" spans="1:5" x14ac:dyDescent="0.3">
      <c r="A41534">
        <v>1316740</v>
      </c>
      <c r="B41534" t="s">
        <v>39808</v>
      </c>
      <c r="C41534">
        <v>6189</v>
      </c>
      <c r="D41534" t="s">
        <v>31548</v>
      </c>
      <c r="E41534" t="s">
        <v>31549</v>
      </c>
    </row>
    <row r="41535" spans="1:5" x14ac:dyDescent="0.3">
      <c r="A41535">
        <v>1316782</v>
      </c>
      <c r="B41535" t="s">
        <v>37893</v>
      </c>
      <c r="C41535">
        <v>6189</v>
      </c>
      <c r="D41535" t="s">
        <v>31548</v>
      </c>
      <c r="E41535" t="s">
        <v>31549</v>
      </c>
    </row>
    <row r="41536" spans="1:5" x14ac:dyDescent="0.3">
      <c r="A41536">
        <v>1316841</v>
      </c>
      <c r="B41536" t="s">
        <v>33471</v>
      </c>
      <c r="C41536">
        <v>6189</v>
      </c>
      <c r="D41536" t="s">
        <v>31548</v>
      </c>
      <c r="E41536" t="s">
        <v>31549</v>
      </c>
    </row>
    <row r="41537" spans="1:5" x14ac:dyDescent="0.3">
      <c r="A41537">
        <v>1316935</v>
      </c>
      <c r="B41537" t="s">
        <v>34269</v>
      </c>
      <c r="C41537">
        <v>6189</v>
      </c>
      <c r="D41537" t="s">
        <v>31548</v>
      </c>
      <c r="E41537" t="s">
        <v>31549</v>
      </c>
    </row>
    <row r="41538" spans="1:5" x14ac:dyDescent="0.3">
      <c r="A41538">
        <v>1317002</v>
      </c>
      <c r="B41538" t="s">
        <v>35561</v>
      </c>
      <c r="C41538">
        <v>6189</v>
      </c>
      <c r="D41538" t="s">
        <v>31548</v>
      </c>
      <c r="E41538" t="s">
        <v>31549</v>
      </c>
    </row>
    <row r="41539" spans="1:5" x14ac:dyDescent="0.3">
      <c r="A41539">
        <v>1317298</v>
      </c>
      <c r="B41539" t="s">
        <v>33440</v>
      </c>
      <c r="C41539">
        <v>6189</v>
      </c>
      <c r="D41539" t="s">
        <v>31548</v>
      </c>
      <c r="E41539" t="s">
        <v>31549</v>
      </c>
    </row>
    <row r="41540" spans="1:5" x14ac:dyDescent="0.3">
      <c r="A41540">
        <v>1317299</v>
      </c>
      <c r="B41540" t="s">
        <v>39289</v>
      </c>
      <c r="C41540">
        <v>6189</v>
      </c>
      <c r="D41540" t="s">
        <v>31548</v>
      </c>
      <c r="E41540" t="s">
        <v>31549</v>
      </c>
    </row>
    <row r="41541" spans="1:5" x14ac:dyDescent="0.3">
      <c r="A41541">
        <v>1317562</v>
      </c>
      <c r="B41541" t="s">
        <v>40668</v>
      </c>
      <c r="C41541">
        <v>6189</v>
      </c>
      <c r="D41541" t="s">
        <v>31548</v>
      </c>
      <c r="E41541" t="s">
        <v>31549</v>
      </c>
    </row>
    <row r="41542" spans="1:5" x14ac:dyDescent="0.3">
      <c r="A41542">
        <v>1317645</v>
      </c>
      <c r="B41542" t="s">
        <v>40556</v>
      </c>
      <c r="C41542">
        <v>6189</v>
      </c>
      <c r="D41542" t="s">
        <v>31548</v>
      </c>
      <c r="E41542" t="s">
        <v>31549</v>
      </c>
    </row>
    <row r="41543" spans="1:5" x14ac:dyDescent="0.3">
      <c r="A41543">
        <v>1317647</v>
      </c>
      <c r="B41543" t="s">
        <v>40557</v>
      </c>
      <c r="C41543">
        <v>6189</v>
      </c>
      <c r="D41543" t="s">
        <v>31548</v>
      </c>
      <c r="E41543" t="s">
        <v>31549</v>
      </c>
    </row>
    <row r="41544" spans="1:5" x14ac:dyDescent="0.3">
      <c r="A41544">
        <v>1317703</v>
      </c>
      <c r="B41544" t="s">
        <v>39708</v>
      </c>
      <c r="C41544">
        <v>6189</v>
      </c>
      <c r="D41544" t="s">
        <v>31548</v>
      </c>
      <c r="E41544" t="s">
        <v>31549</v>
      </c>
    </row>
    <row r="41545" spans="1:5" x14ac:dyDescent="0.3">
      <c r="A41545">
        <v>1317708</v>
      </c>
      <c r="B41545" t="s">
        <v>40236</v>
      </c>
      <c r="C41545">
        <v>6189</v>
      </c>
      <c r="D41545" t="s">
        <v>31548</v>
      </c>
      <c r="E41545" t="s">
        <v>31549</v>
      </c>
    </row>
    <row r="41546" spans="1:5" x14ac:dyDescent="0.3">
      <c r="A41546">
        <v>1317959</v>
      </c>
      <c r="B41546" t="s">
        <v>39024</v>
      </c>
      <c r="C41546">
        <v>6189</v>
      </c>
      <c r="D41546" t="s">
        <v>31548</v>
      </c>
      <c r="E41546" t="s">
        <v>31549</v>
      </c>
    </row>
    <row r="41547" spans="1:5" x14ac:dyDescent="0.3">
      <c r="A41547">
        <v>1318168</v>
      </c>
      <c r="B41547" t="s">
        <v>33441</v>
      </c>
      <c r="C41547">
        <v>6189</v>
      </c>
      <c r="D41547" t="s">
        <v>31548</v>
      </c>
      <c r="E41547" t="s">
        <v>31549</v>
      </c>
    </row>
    <row r="41548" spans="1:5" x14ac:dyDescent="0.3">
      <c r="A41548">
        <v>1318473</v>
      </c>
      <c r="B41548" t="s">
        <v>38899</v>
      </c>
      <c r="C41548">
        <v>6189</v>
      </c>
      <c r="D41548" t="s">
        <v>31548</v>
      </c>
      <c r="E41548" t="s">
        <v>31549</v>
      </c>
    </row>
    <row r="41549" spans="1:5" x14ac:dyDescent="0.3">
      <c r="A41549">
        <v>1318476</v>
      </c>
      <c r="B41549" t="s">
        <v>40149</v>
      </c>
      <c r="C41549">
        <v>6189</v>
      </c>
      <c r="D41549" t="s">
        <v>31548</v>
      </c>
      <c r="E41549" t="s">
        <v>31549</v>
      </c>
    </row>
    <row r="41550" spans="1:5" x14ac:dyDescent="0.3">
      <c r="A41550">
        <v>1318479</v>
      </c>
      <c r="B41550" t="s">
        <v>40559</v>
      </c>
      <c r="C41550">
        <v>6189</v>
      </c>
      <c r="D41550" t="s">
        <v>31548</v>
      </c>
      <c r="E41550" t="s">
        <v>31549</v>
      </c>
    </row>
    <row r="41551" spans="1:5" x14ac:dyDescent="0.3">
      <c r="A41551">
        <v>1318480</v>
      </c>
      <c r="B41551" t="s">
        <v>40558</v>
      </c>
      <c r="C41551">
        <v>6189</v>
      </c>
      <c r="D41551" t="s">
        <v>31548</v>
      </c>
      <c r="E41551" t="s">
        <v>31549</v>
      </c>
    </row>
    <row r="41552" spans="1:5" x14ac:dyDescent="0.3">
      <c r="A41552">
        <v>1318481</v>
      </c>
      <c r="B41552" t="s">
        <v>40560</v>
      </c>
      <c r="C41552">
        <v>6189</v>
      </c>
      <c r="D41552" t="s">
        <v>31548</v>
      </c>
      <c r="E41552" t="s">
        <v>31549</v>
      </c>
    </row>
    <row r="41553" spans="1:5" x14ac:dyDescent="0.3">
      <c r="A41553">
        <v>1318660</v>
      </c>
      <c r="B41553" t="s">
        <v>38242</v>
      </c>
      <c r="C41553">
        <v>6189</v>
      </c>
      <c r="D41553" t="s">
        <v>31548</v>
      </c>
      <c r="E41553" t="s">
        <v>31549</v>
      </c>
    </row>
    <row r="41554" spans="1:5" x14ac:dyDescent="0.3">
      <c r="A41554">
        <v>1318665</v>
      </c>
      <c r="B41554" t="s">
        <v>35148</v>
      </c>
      <c r="C41554">
        <v>6189</v>
      </c>
      <c r="D41554" t="s">
        <v>31548</v>
      </c>
      <c r="E41554" t="s">
        <v>31549</v>
      </c>
    </row>
    <row r="41555" spans="1:5" x14ac:dyDescent="0.3">
      <c r="A41555">
        <v>1318762</v>
      </c>
      <c r="B41555" t="s">
        <v>32550</v>
      </c>
      <c r="C41555">
        <v>6189</v>
      </c>
      <c r="D41555" t="s">
        <v>31548</v>
      </c>
      <c r="E41555" t="s">
        <v>31549</v>
      </c>
    </row>
    <row r="41556" spans="1:5" x14ac:dyDescent="0.3">
      <c r="A41556">
        <v>1318780</v>
      </c>
      <c r="B41556" t="s">
        <v>32310</v>
      </c>
      <c r="C41556">
        <v>6189</v>
      </c>
      <c r="D41556" t="s">
        <v>31548</v>
      </c>
      <c r="E41556" t="s">
        <v>31549</v>
      </c>
    </row>
    <row r="41557" spans="1:5" x14ac:dyDescent="0.3">
      <c r="A41557">
        <v>1318784</v>
      </c>
      <c r="B41557" t="s">
        <v>34748</v>
      </c>
      <c r="C41557">
        <v>6189</v>
      </c>
      <c r="D41557" t="s">
        <v>31548</v>
      </c>
      <c r="E41557" t="s">
        <v>31549</v>
      </c>
    </row>
    <row r="41558" spans="1:5" x14ac:dyDescent="0.3">
      <c r="A41558">
        <v>1318806</v>
      </c>
      <c r="B41558" t="s">
        <v>35967</v>
      </c>
      <c r="C41558">
        <v>6189</v>
      </c>
      <c r="D41558" t="s">
        <v>31548</v>
      </c>
      <c r="E41558" t="s">
        <v>31549</v>
      </c>
    </row>
    <row r="41559" spans="1:5" x14ac:dyDescent="0.3">
      <c r="A41559">
        <v>1318810</v>
      </c>
      <c r="B41559" t="s">
        <v>40925</v>
      </c>
      <c r="C41559">
        <v>6189</v>
      </c>
      <c r="D41559" t="s">
        <v>31548</v>
      </c>
      <c r="E41559" t="s">
        <v>31549</v>
      </c>
    </row>
    <row r="41560" spans="1:5" x14ac:dyDescent="0.3">
      <c r="A41560">
        <v>1318811</v>
      </c>
      <c r="B41560" t="s">
        <v>32723</v>
      </c>
      <c r="C41560">
        <v>6189</v>
      </c>
      <c r="D41560" t="s">
        <v>31548</v>
      </c>
      <c r="E41560" t="s">
        <v>31549</v>
      </c>
    </row>
    <row r="41561" spans="1:5" x14ac:dyDescent="0.3">
      <c r="A41561">
        <v>1318817</v>
      </c>
      <c r="B41561" t="s">
        <v>36724</v>
      </c>
      <c r="C41561">
        <v>6189</v>
      </c>
      <c r="D41561" t="s">
        <v>31548</v>
      </c>
      <c r="E41561" t="s">
        <v>31549</v>
      </c>
    </row>
    <row r="41562" spans="1:5" x14ac:dyDescent="0.3">
      <c r="A41562">
        <v>1318825</v>
      </c>
      <c r="B41562" t="s">
        <v>36846</v>
      </c>
      <c r="C41562">
        <v>6189</v>
      </c>
      <c r="D41562" t="s">
        <v>31548</v>
      </c>
      <c r="E41562" t="s">
        <v>31549</v>
      </c>
    </row>
    <row r="41563" spans="1:5" x14ac:dyDescent="0.3">
      <c r="A41563">
        <v>1318826</v>
      </c>
      <c r="B41563" t="s">
        <v>31666</v>
      </c>
      <c r="C41563">
        <v>6189</v>
      </c>
      <c r="D41563" t="s">
        <v>31548</v>
      </c>
      <c r="E41563" t="s">
        <v>31549</v>
      </c>
    </row>
    <row r="41564" spans="1:5" x14ac:dyDescent="0.3">
      <c r="A41564">
        <v>1318827</v>
      </c>
      <c r="B41564" t="s">
        <v>39198</v>
      </c>
      <c r="C41564">
        <v>6189</v>
      </c>
      <c r="D41564" t="s">
        <v>31548</v>
      </c>
      <c r="E41564" t="s">
        <v>31549</v>
      </c>
    </row>
    <row r="41565" spans="1:5" x14ac:dyDescent="0.3">
      <c r="A41565">
        <v>1318828</v>
      </c>
      <c r="B41565" t="s">
        <v>39196</v>
      </c>
      <c r="C41565">
        <v>6189</v>
      </c>
      <c r="D41565" t="s">
        <v>31548</v>
      </c>
      <c r="E41565" t="s">
        <v>31549</v>
      </c>
    </row>
    <row r="41566" spans="1:5" x14ac:dyDescent="0.3">
      <c r="A41566">
        <v>1318846</v>
      </c>
      <c r="B41566" t="s">
        <v>40350</v>
      </c>
      <c r="C41566">
        <v>6189</v>
      </c>
      <c r="D41566" t="s">
        <v>31548</v>
      </c>
      <c r="E41566" t="s">
        <v>31549</v>
      </c>
    </row>
    <row r="41567" spans="1:5" x14ac:dyDescent="0.3">
      <c r="A41567">
        <v>1318855</v>
      </c>
      <c r="B41567" t="s">
        <v>39833</v>
      </c>
      <c r="C41567">
        <v>6189</v>
      </c>
      <c r="D41567" t="s">
        <v>31548</v>
      </c>
      <c r="E41567" t="s">
        <v>31549</v>
      </c>
    </row>
    <row r="41568" spans="1:5" x14ac:dyDescent="0.3">
      <c r="A41568">
        <v>1318857</v>
      </c>
      <c r="B41568" t="s">
        <v>38033</v>
      </c>
      <c r="C41568">
        <v>6189</v>
      </c>
      <c r="D41568" t="s">
        <v>31548</v>
      </c>
      <c r="E41568" t="s">
        <v>31549</v>
      </c>
    </row>
    <row r="41569" spans="1:5" x14ac:dyDescent="0.3">
      <c r="A41569">
        <v>1318863</v>
      </c>
      <c r="B41569" t="s">
        <v>34755</v>
      </c>
      <c r="C41569">
        <v>6189</v>
      </c>
      <c r="D41569" t="s">
        <v>31548</v>
      </c>
      <c r="E41569" t="s">
        <v>31549</v>
      </c>
    </row>
    <row r="41570" spans="1:5" x14ac:dyDescent="0.3">
      <c r="A41570">
        <v>1318914</v>
      </c>
      <c r="B41570" t="s">
        <v>40982</v>
      </c>
      <c r="C41570">
        <v>6189</v>
      </c>
      <c r="D41570" t="s">
        <v>31548</v>
      </c>
      <c r="E41570" t="s">
        <v>31549</v>
      </c>
    </row>
    <row r="41571" spans="1:5" x14ac:dyDescent="0.3">
      <c r="A41571">
        <v>1318951</v>
      </c>
      <c r="B41571" t="s">
        <v>36060</v>
      </c>
      <c r="C41571">
        <v>6189</v>
      </c>
      <c r="D41571" t="s">
        <v>31548</v>
      </c>
      <c r="E41571" t="s">
        <v>31549</v>
      </c>
    </row>
    <row r="41572" spans="1:5" x14ac:dyDescent="0.3">
      <c r="A41572">
        <v>1318952</v>
      </c>
      <c r="B41572" t="s">
        <v>37452</v>
      </c>
      <c r="C41572">
        <v>6189</v>
      </c>
      <c r="D41572" t="s">
        <v>31548</v>
      </c>
      <c r="E41572" t="s">
        <v>31549</v>
      </c>
    </row>
    <row r="41573" spans="1:5" x14ac:dyDescent="0.3">
      <c r="A41573">
        <v>1319008</v>
      </c>
      <c r="B41573" t="s">
        <v>36063</v>
      </c>
      <c r="C41573">
        <v>6189</v>
      </c>
      <c r="D41573" t="s">
        <v>31548</v>
      </c>
      <c r="E41573" t="s">
        <v>31549</v>
      </c>
    </row>
    <row r="41574" spans="1:5" x14ac:dyDescent="0.3">
      <c r="A41574">
        <v>1319011</v>
      </c>
      <c r="B41574" t="s">
        <v>32714</v>
      </c>
      <c r="C41574">
        <v>6189</v>
      </c>
      <c r="D41574" t="s">
        <v>31548</v>
      </c>
      <c r="E41574" t="s">
        <v>31549</v>
      </c>
    </row>
    <row r="41575" spans="1:5" x14ac:dyDescent="0.3">
      <c r="A41575">
        <v>1319018</v>
      </c>
      <c r="B41575" t="s">
        <v>40821</v>
      </c>
      <c r="C41575">
        <v>6189</v>
      </c>
      <c r="D41575" t="s">
        <v>31548</v>
      </c>
      <c r="E41575" t="s">
        <v>31549</v>
      </c>
    </row>
    <row r="41576" spans="1:5" x14ac:dyDescent="0.3">
      <c r="A41576">
        <v>1319030</v>
      </c>
      <c r="B41576" t="s">
        <v>33896</v>
      </c>
      <c r="C41576">
        <v>6189</v>
      </c>
      <c r="D41576" t="s">
        <v>31548</v>
      </c>
      <c r="E41576" t="s">
        <v>31549</v>
      </c>
    </row>
    <row r="41577" spans="1:5" x14ac:dyDescent="0.3">
      <c r="A41577">
        <v>1319036</v>
      </c>
      <c r="B41577" t="s">
        <v>36702</v>
      </c>
      <c r="C41577">
        <v>6189</v>
      </c>
      <c r="D41577" t="s">
        <v>31548</v>
      </c>
      <c r="E41577" t="s">
        <v>31549</v>
      </c>
    </row>
    <row r="41578" spans="1:5" x14ac:dyDescent="0.3">
      <c r="A41578">
        <v>1319037</v>
      </c>
      <c r="B41578" t="s">
        <v>40561</v>
      </c>
      <c r="C41578">
        <v>6189</v>
      </c>
      <c r="D41578" t="s">
        <v>31548</v>
      </c>
      <c r="E41578" t="s">
        <v>31549</v>
      </c>
    </row>
    <row r="41579" spans="1:5" x14ac:dyDescent="0.3">
      <c r="A41579">
        <v>1319039</v>
      </c>
      <c r="B41579" t="s">
        <v>41206</v>
      </c>
      <c r="C41579">
        <v>6189</v>
      </c>
      <c r="D41579" t="s">
        <v>31548</v>
      </c>
      <c r="E41579" t="s">
        <v>31549</v>
      </c>
    </row>
    <row r="41580" spans="1:5" x14ac:dyDescent="0.3">
      <c r="A41580">
        <v>1319049</v>
      </c>
      <c r="B41580" t="s">
        <v>36562</v>
      </c>
      <c r="C41580">
        <v>6189</v>
      </c>
      <c r="D41580" t="s">
        <v>31548</v>
      </c>
      <c r="E41580" t="s">
        <v>31549</v>
      </c>
    </row>
    <row r="41581" spans="1:5" x14ac:dyDescent="0.3">
      <c r="A41581">
        <v>1319053</v>
      </c>
      <c r="B41581" t="s">
        <v>40811</v>
      </c>
      <c r="C41581">
        <v>6189</v>
      </c>
      <c r="D41581" t="s">
        <v>31548</v>
      </c>
      <c r="E41581" t="s">
        <v>31549</v>
      </c>
    </row>
    <row r="41582" spans="1:5" x14ac:dyDescent="0.3">
      <c r="A41582">
        <v>1319054</v>
      </c>
      <c r="B41582" t="s">
        <v>41197</v>
      </c>
      <c r="C41582">
        <v>6189</v>
      </c>
      <c r="D41582" t="s">
        <v>31548</v>
      </c>
      <c r="E41582" t="s">
        <v>31549</v>
      </c>
    </row>
    <row r="41583" spans="1:5" x14ac:dyDescent="0.3">
      <c r="A41583">
        <v>1319055</v>
      </c>
      <c r="B41583" t="s">
        <v>39695</v>
      </c>
      <c r="C41583">
        <v>6189</v>
      </c>
      <c r="D41583" t="s">
        <v>31548</v>
      </c>
      <c r="E41583" t="s">
        <v>31549</v>
      </c>
    </row>
    <row r="41584" spans="1:5" x14ac:dyDescent="0.3">
      <c r="A41584">
        <v>1319057</v>
      </c>
      <c r="B41584" t="s">
        <v>35830</v>
      </c>
      <c r="C41584">
        <v>6189</v>
      </c>
      <c r="D41584" t="s">
        <v>31548</v>
      </c>
      <c r="E41584" t="s">
        <v>31549</v>
      </c>
    </row>
    <row r="41585" spans="1:5" x14ac:dyDescent="0.3">
      <c r="A41585">
        <v>1319058</v>
      </c>
      <c r="B41585" t="s">
        <v>36707</v>
      </c>
      <c r="C41585">
        <v>6189</v>
      </c>
      <c r="D41585" t="s">
        <v>31548</v>
      </c>
      <c r="E41585" t="s">
        <v>31549</v>
      </c>
    </row>
    <row r="41586" spans="1:5" x14ac:dyDescent="0.3">
      <c r="A41586">
        <v>1319071</v>
      </c>
      <c r="B41586" t="s">
        <v>31567</v>
      </c>
      <c r="C41586">
        <v>6189</v>
      </c>
      <c r="D41586" t="s">
        <v>31548</v>
      </c>
      <c r="E41586" t="s">
        <v>31549</v>
      </c>
    </row>
    <row r="41587" spans="1:5" x14ac:dyDescent="0.3">
      <c r="A41587">
        <v>1319075</v>
      </c>
      <c r="B41587" t="s">
        <v>31963</v>
      </c>
      <c r="C41587">
        <v>6189</v>
      </c>
      <c r="D41587" t="s">
        <v>31548</v>
      </c>
      <c r="E41587" t="s">
        <v>31549</v>
      </c>
    </row>
    <row r="41588" spans="1:5" x14ac:dyDescent="0.3">
      <c r="A41588">
        <v>1319076</v>
      </c>
      <c r="B41588" t="s">
        <v>36706</v>
      </c>
      <c r="C41588">
        <v>6189</v>
      </c>
      <c r="D41588" t="s">
        <v>31548</v>
      </c>
      <c r="E41588" t="s">
        <v>31549</v>
      </c>
    </row>
    <row r="41589" spans="1:5" x14ac:dyDescent="0.3">
      <c r="A41589">
        <v>1319077</v>
      </c>
      <c r="B41589" t="s">
        <v>38618</v>
      </c>
      <c r="C41589">
        <v>6189</v>
      </c>
      <c r="D41589" t="s">
        <v>31548</v>
      </c>
      <c r="E41589" t="s">
        <v>31549</v>
      </c>
    </row>
    <row r="41590" spans="1:5" x14ac:dyDescent="0.3">
      <c r="A41590">
        <v>1319092</v>
      </c>
      <c r="B41590" t="s">
        <v>40562</v>
      </c>
      <c r="C41590">
        <v>6189</v>
      </c>
      <c r="D41590" t="s">
        <v>31548</v>
      </c>
      <c r="E41590" t="s">
        <v>31549</v>
      </c>
    </row>
    <row r="41591" spans="1:5" x14ac:dyDescent="0.3">
      <c r="A41591">
        <v>1319100</v>
      </c>
      <c r="B41591" t="s">
        <v>40563</v>
      </c>
      <c r="C41591">
        <v>6189</v>
      </c>
      <c r="D41591" t="s">
        <v>31548</v>
      </c>
      <c r="E41591" t="s">
        <v>31549</v>
      </c>
    </row>
    <row r="41592" spans="1:5" x14ac:dyDescent="0.3">
      <c r="A41592">
        <v>1319119</v>
      </c>
      <c r="B41592" t="s">
        <v>38981</v>
      </c>
      <c r="C41592">
        <v>6189</v>
      </c>
      <c r="D41592" t="s">
        <v>31548</v>
      </c>
      <c r="E41592" t="s">
        <v>31549</v>
      </c>
    </row>
    <row r="41593" spans="1:5" x14ac:dyDescent="0.3">
      <c r="A41593">
        <v>1319303</v>
      </c>
      <c r="B41593" t="s">
        <v>31803</v>
      </c>
      <c r="C41593">
        <v>6189</v>
      </c>
      <c r="D41593" t="s">
        <v>31548</v>
      </c>
      <c r="E41593" t="s">
        <v>31549</v>
      </c>
    </row>
    <row r="41594" spans="1:5" x14ac:dyDescent="0.3">
      <c r="A41594">
        <v>1319304</v>
      </c>
      <c r="B41594" t="s">
        <v>39696</v>
      </c>
      <c r="C41594">
        <v>6189</v>
      </c>
      <c r="D41594" t="s">
        <v>31548</v>
      </c>
      <c r="E41594" t="s">
        <v>31549</v>
      </c>
    </row>
    <row r="41595" spans="1:5" x14ac:dyDescent="0.3">
      <c r="A41595">
        <v>1319305</v>
      </c>
      <c r="B41595" t="s">
        <v>33126</v>
      </c>
      <c r="C41595">
        <v>6189</v>
      </c>
      <c r="D41595" t="s">
        <v>31548</v>
      </c>
      <c r="E41595" t="s">
        <v>31549</v>
      </c>
    </row>
    <row r="41596" spans="1:5" x14ac:dyDescent="0.3">
      <c r="A41596">
        <v>1319306</v>
      </c>
      <c r="B41596" t="s">
        <v>36064</v>
      </c>
      <c r="C41596">
        <v>6189</v>
      </c>
      <c r="D41596" t="s">
        <v>31548</v>
      </c>
      <c r="E41596" t="s">
        <v>31549</v>
      </c>
    </row>
    <row r="41597" spans="1:5" x14ac:dyDescent="0.3">
      <c r="A41597">
        <v>1319307</v>
      </c>
      <c r="B41597" t="s">
        <v>33048</v>
      </c>
      <c r="C41597">
        <v>6189</v>
      </c>
      <c r="D41597" t="s">
        <v>31548</v>
      </c>
      <c r="E41597" t="s">
        <v>31549</v>
      </c>
    </row>
    <row r="41598" spans="1:5" x14ac:dyDescent="0.3">
      <c r="A41598">
        <v>1319308</v>
      </c>
      <c r="B41598" t="s">
        <v>31937</v>
      </c>
      <c r="C41598">
        <v>6189</v>
      </c>
      <c r="D41598" t="s">
        <v>31548</v>
      </c>
      <c r="E41598" t="s">
        <v>31549</v>
      </c>
    </row>
    <row r="41599" spans="1:5" x14ac:dyDescent="0.3">
      <c r="A41599">
        <v>1319309</v>
      </c>
      <c r="B41599" t="s">
        <v>31971</v>
      </c>
      <c r="C41599">
        <v>6189</v>
      </c>
      <c r="D41599" t="s">
        <v>31548</v>
      </c>
      <c r="E41599" t="s">
        <v>31549</v>
      </c>
    </row>
    <row r="41600" spans="1:5" x14ac:dyDescent="0.3">
      <c r="A41600">
        <v>1319314</v>
      </c>
      <c r="B41600" t="s">
        <v>36358</v>
      </c>
      <c r="C41600">
        <v>6189</v>
      </c>
      <c r="D41600" t="s">
        <v>31548</v>
      </c>
      <c r="E41600" t="s">
        <v>31549</v>
      </c>
    </row>
    <row r="41601" spans="1:5" x14ac:dyDescent="0.3">
      <c r="A41601">
        <v>1319315</v>
      </c>
      <c r="B41601" t="s">
        <v>38655</v>
      </c>
      <c r="C41601">
        <v>6189</v>
      </c>
      <c r="D41601" t="s">
        <v>31548</v>
      </c>
      <c r="E41601" t="s">
        <v>31549</v>
      </c>
    </row>
    <row r="41602" spans="1:5" x14ac:dyDescent="0.3">
      <c r="A41602">
        <v>1319325</v>
      </c>
      <c r="B41602" t="s">
        <v>37081</v>
      </c>
      <c r="C41602">
        <v>6189</v>
      </c>
      <c r="D41602" t="s">
        <v>31548</v>
      </c>
      <c r="E41602" t="s">
        <v>31549</v>
      </c>
    </row>
    <row r="41603" spans="1:5" x14ac:dyDescent="0.3">
      <c r="A41603">
        <v>1319326</v>
      </c>
      <c r="B41603" t="s">
        <v>31712</v>
      </c>
      <c r="C41603">
        <v>6189</v>
      </c>
      <c r="D41603" t="s">
        <v>31548</v>
      </c>
      <c r="E41603" t="s">
        <v>31549</v>
      </c>
    </row>
    <row r="41604" spans="1:5" x14ac:dyDescent="0.3">
      <c r="A41604">
        <v>1319333</v>
      </c>
      <c r="B41604" t="s">
        <v>40688</v>
      </c>
      <c r="C41604">
        <v>6189</v>
      </c>
      <c r="D41604" t="s">
        <v>31548</v>
      </c>
      <c r="E41604" t="s">
        <v>31549</v>
      </c>
    </row>
    <row r="41605" spans="1:5" x14ac:dyDescent="0.3">
      <c r="A41605">
        <v>1319334</v>
      </c>
      <c r="B41605" t="s">
        <v>40687</v>
      </c>
      <c r="C41605">
        <v>6189</v>
      </c>
      <c r="D41605" t="s">
        <v>31548</v>
      </c>
      <c r="E41605" t="s">
        <v>31549</v>
      </c>
    </row>
    <row r="41606" spans="1:5" x14ac:dyDescent="0.3">
      <c r="A41606">
        <v>1319335</v>
      </c>
      <c r="B41606" t="s">
        <v>39403</v>
      </c>
      <c r="C41606">
        <v>6189</v>
      </c>
      <c r="D41606" t="s">
        <v>31548</v>
      </c>
      <c r="E41606" t="s">
        <v>31549</v>
      </c>
    </row>
    <row r="41607" spans="1:5" x14ac:dyDescent="0.3">
      <c r="A41607">
        <v>1319341</v>
      </c>
      <c r="B41607" t="s">
        <v>35562</v>
      </c>
      <c r="C41607">
        <v>6189</v>
      </c>
      <c r="D41607" t="s">
        <v>31548</v>
      </c>
      <c r="E41607" t="s">
        <v>31549</v>
      </c>
    </row>
    <row r="41608" spans="1:5" x14ac:dyDescent="0.3">
      <c r="A41608">
        <v>1319434</v>
      </c>
      <c r="B41608" t="s">
        <v>34006</v>
      </c>
      <c r="C41608">
        <v>6189</v>
      </c>
      <c r="D41608" t="s">
        <v>31548</v>
      </c>
      <c r="E41608" t="s">
        <v>31549</v>
      </c>
    </row>
    <row r="41609" spans="1:5" x14ac:dyDescent="0.3">
      <c r="A41609">
        <v>1319465</v>
      </c>
      <c r="B41609" t="s">
        <v>37082</v>
      </c>
      <c r="C41609">
        <v>6189</v>
      </c>
      <c r="D41609" t="s">
        <v>31548</v>
      </c>
      <c r="E41609" t="s">
        <v>31549</v>
      </c>
    </row>
    <row r="41610" spans="1:5" x14ac:dyDescent="0.3">
      <c r="A41610">
        <v>1319476</v>
      </c>
      <c r="B41610" t="s">
        <v>40799</v>
      </c>
      <c r="C41610">
        <v>6189</v>
      </c>
      <c r="D41610" t="s">
        <v>31548</v>
      </c>
      <c r="E41610" t="s">
        <v>31549</v>
      </c>
    </row>
    <row r="41611" spans="1:5" x14ac:dyDescent="0.3">
      <c r="A41611">
        <v>1319477</v>
      </c>
      <c r="B41611" t="s">
        <v>34861</v>
      </c>
      <c r="C41611">
        <v>6189</v>
      </c>
      <c r="D41611" t="s">
        <v>31548</v>
      </c>
      <c r="E41611" t="s">
        <v>31549</v>
      </c>
    </row>
    <row r="41612" spans="1:5" x14ac:dyDescent="0.3">
      <c r="A41612">
        <v>1319480</v>
      </c>
      <c r="B41612" t="s">
        <v>34003</v>
      </c>
      <c r="C41612">
        <v>6189</v>
      </c>
      <c r="D41612" t="s">
        <v>31548</v>
      </c>
      <c r="E41612" t="s">
        <v>31549</v>
      </c>
    </row>
    <row r="41613" spans="1:5" x14ac:dyDescent="0.3">
      <c r="A41613">
        <v>1319493</v>
      </c>
      <c r="B41613" t="s">
        <v>37889</v>
      </c>
      <c r="C41613">
        <v>6189</v>
      </c>
      <c r="D41613" t="s">
        <v>31548</v>
      </c>
      <c r="E41613" t="s">
        <v>31549</v>
      </c>
    </row>
    <row r="41614" spans="1:5" x14ac:dyDescent="0.3">
      <c r="A41614">
        <v>1319557</v>
      </c>
      <c r="B41614" t="s">
        <v>33045</v>
      </c>
      <c r="C41614">
        <v>6189</v>
      </c>
      <c r="D41614" t="s">
        <v>31548</v>
      </c>
      <c r="E41614" t="s">
        <v>31549</v>
      </c>
    </row>
    <row r="41615" spans="1:5" x14ac:dyDescent="0.3">
      <c r="A41615">
        <v>1319603</v>
      </c>
      <c r="B41615" t="s">
        <v>35132</v>
      </c>
      <c r="C41615">
        <v>6189</v>
      </c>
      <c r="D41615" t="s">
        <v>31548</v>
      </c>
      <c r="E41615" t="s">
        <v>31549</v>
      </c>
    </row>
    <row r="41616" spans="1:5" x14ac:dyDescent="0.3">
      <c r="A41616">
        <v>1319605</v>
      </c>
      <c r="B41616" t="s">
        <v>40811</v>
      </c>
      <c r="C41616">
        <v>6189</v>
      </c>
      <c r="D41616" t="s">
        <v>31548</v>
      </c>
      <c r="E41616" t="s">
        <v>31549</v>
      </c>
    </row>
    <row r="41617" spans="1:5" x14ac:dyDescent="0.3">
      <c r="A41617">
        <v>1319633</v>
      </c>
      <c r="B41617" t="s">
        <v>33985</v>
      </c>
      <c r="C41617">
        <v>6189</v>
      </c>
      <c r="D41617" t="s">
        <v>31548</v>
      </c>
      <c r="E41617" t="s">
        <v>31549</v>
      </c>
    </row>
    <row r="41618" spans="1:5" x14ac:dyDescent="0.3">
      <c r="A41618">
        <v>1319674</v>
      </c>
      <c r="B41618" t="s">
        <v>37966</v>
      </c>
      <c r="C41618">
        <v>6189</v>
      </c>
      <c r="D41618" t="s">
        <v>31548</v>
      </c>
      <c r="E41618" t="s">
        <v>31549</v>
      </c>
    </row>
    <row r="41619" spans="1:5" x14ac:dyDescent="0.3">
      <c r="A41619">
        <v>1319675</v>
      </c>
      <c r="B41619" t="s">
        <v>34732</v>
      </c>
      <c r="C41619">
        <v>6189</v>
      </c>
      <c r="D41619" t="s">
        <v>31548</v>
      </c>
      <c r="E41619" t="s">
        <v>31549</v>
      </c>
    </row>
    <row r="41620" spans="1:5" x14ac:dyDescent="0.3">
      <c r="A41620">
        <v>1319812</v>
      </c>
      <c r="B41620" t="s">
        <v>32428</v>
      </c>
      <c r="C41620">
        <v>6189</v>
      </c>
      <c r="D41620" t="s">
        <v>31548</v>
      </c>
      <c r="E41620" t="s">
        <v>31549</v>
      </c>
    </row>
    <row r="41621" spans="1:5" x14ac:dyDescent="0.3">
      <c r="A41621">
        <v>1319878</v>
      </c>
      <c r="B41621" t="s">
        <v>34273</v>
      </c>
      <c r="C41621">
        <v>6189</v>
      </c>
      <c r="D41621" t="s">
        <v>31548</v>
      </c>
      <c r="E41621" t="s">
        <v>31549</v>
      </c>
    </row>
    <row r="41622" spans="1:5" x14ac:dyDescent="0.3">
      <c r="A41622">
        <v>1319927</v>
      </c>
      <c r="B41622" t="s">
        <v>40974</v>
      </c>
      <c r="C41622">
        <v>6189</v>
      </c>
      <c r="D41622" t="s">
        <v>31548</v>
      </c>
      <c r="E41622" t="s">
        <v>31549</v>
      </c>
    </row>
    <row r="41623" spans="1:5" x14ac:dyDescent="0.3">
      <c r="A41623">
        <v>1319939</v>
      </c>
      <c r="B41623" t="s">
        <v>40565</v>
      </c>
      <c r="C41623">
        <v>6189</v>
      </c>
      <c r="D41623" t="s">
        <v>31548</v>
      </c>
      <c r="E41623" t="s">
        <v>31549</v>
      </c>
    </row>
    <row r="41624" spans="1:5" x14ac:dyDescent="0.3">
      <c r="A41624">
        <v>1319940</v>
      </c>
      <c r="B41624" t="s">
        <v>40566</v>
      </c>
      <c r="C41624">
        <v>6189</v>
      </c>
      <c r="D41624" t="s">
        <v>31548</v>
      </c>
      <c r="E41624" t="s">
        <v>31549</v>
      </c>
    </row>
    <row r="41625" spans="1:5" x14ac:dyDescent="0.3">
      <c r="A41625">
        <v>1319941</v>
      </c>
      <c r="B41625" t="s">
        <v>40567</v>
      </c>
      <c r="C41625">
        <v>6189</v>
      </c>
      <c r="D41625" t="s">
        <v>31548</v>
      </c>
      <c r="E41625" t="s">
        <v>31549</v>
      </c>
    </row>
    <row r="41626" spans="1:5" x14ac:dyDescent="0.3">
      <c r="A41626">
        <v>1319962</v>
      </c>
      <c r="B41626" t="s">
        <v>39026</v>
      </c>
      <c r="C41626">
        <v>6189</v>
      </c>
      <c r="D41626" t="s">
        <v>31548</v>
      </c>
      <c r="E41626" t="s">
        <v>31549</v>
      </c>
    </row>
    <row r="41627" spans="1:5" x14ac:dyDescent="0.3">
      <c r="A41627">
        <v>1319991</v>
      </c>
      <c r="B41627" t="s">
        <v>37759</v>
      </c>
      <c r="C41627">
        <v>6189</v>
      </c>
      <c r="D41627" t="s">
        <v>31548</v>
      </c>
      <c r="E41627" t="s">
        <v>31549</v>
      </c>
    </row>
    <row r="41628" spans="1:5" x14ac:dyDescent="0.3">
      <c r="A41628">
        <v>1320041</v>
      </c>
      <c r="B41628" t="s">
        <v>33233</v>
      </c>
      <c r="C41628">
        <v>6189</v>
      </c>
      <c r="D41628" t="s">
        <v>31548</v>
      </c>
      <c r="E41628" t="s">
        <v>31549</v>
      </c>
    </row>
    <row r="41629" spans="1:5" x14ac:dyDescent="0.3">
      <c r="A41629">
        <v>1320103</v>
      </c>
      <c r="B41629" t="s">
        <v>36945</v>
      </c>
      <c r="C41629">
        <v>6189</v>
      </c>
      <c r="D41629" t="s">
        <v>31548</v>
      </c>
      <c r="E41629" t="s">
        <v>31549</v>
      </c>
    </row>
    <row r="41630" spans="1:5" x14ac:dyDescent="0.3">
      <c r="A41630">
        <v>1320124</v>
      </c>
      <c r="B41630" t="s">
        <v>37083</v>
      </c>
      <c r="C41630">
        <v>6189</v>
      </c>
      <c r="D41630" t="s">
        <v>31548</v>
      </c>
      <c r="E41630" t="s">
        <v>31549</v>
      </c>
    </row>
    <row r="41631" spans="1:5" x14ac:dyDescent="0.3">
      <c r="A41631">
        <v>1320258</v>
      </c>
      <c r="B41631" t="s">
        <v>38959</v>
      </c>
      <c r="C41631">
        <v>6189</v>
      </c>
      <c r="D41631" t="s">
        <v>31548</v>
      </c>
      <c r="E41631" t="s">
        <v>31549</v>
      </c>
    </row>
    <row r="41632" spans="1:5" x14ac:dyDescent="0.3">
      <c r="A41632">
        <v>1320379</v>
      </c>
      <c r="B41632" t="s">
        <v>34681</v>
      </c>
      <c r="C41632">
        <v>6189</v>
      </c>
      <c r="D41632" t="s">
        <v>31548</v>
      </c>
      <c r="E41632" t="s">
        <v>31549</v>
      </c>
    </row>
    <row r="41633" spans="1:5" x14ac:dyDescent="0.3">
      <c r="A41633">
        <v>1320550</v>
      </c>
      <c r="B41633" t="s">
        <v>39035</v>
      </c>
      <c r="C41633">
        <v>6189</v>
      </c>
      <c r="D41633" t="s">
        <v>31548</v>
      </c>
      <c r="E41633" t="s">
        <v>31549</v>
      </c>
    </row>
    <row r="41634" spans="1:5" x14ac:dyDescent="0.3">
      <c r="A41634">
        <v>1320555</v>
      </c>
      <c r="B41634" t="s">
        <v>37404</v>
      </c>
      <c r="C41634">
        <v>6189</v>
      </c>
      <c r="D41634" t="s">
        <v>31548</v>
      </c>
      <c r="E41634" t="s">
        <v>31549</v>
      </c>
    </row>
    <row r="41635" spans="1:5" x14ac:dyDescent="0.3">
      <c r="A41635">
        <v>1320557</v>
      </c>
      <c r="B41635" t="s">
        <v>38424</v>
      </c>
      <c r="C41635">
        <v>6189</v>
      </c>
      <c r="D41635" t="s">
        <v>31548</v>
      </c>
      <c r="E41635" t="s">
        <v>31549</v>
      </c>
    </row>
    <row r="41636" spans="1:5" x14ac:dyDescent="0.3">
      <c r="A41636">
        <v>1320587</v>
      </c>
      <c r="B41636" t="s">
        <v>40568</v>
      </c>
      <c r="C41636">
        <v>6189</v>
      </c>
      <c r="D41636" t="s">
        <v>31548</v>
      </c>
      <c r="E41636" t="s">
        <v>31549</v>
      </c>
    </row>
    <row r="41637" spans="1:5" x14ac:dyDescent="0.3">
      <c r="A41637">
        <v>1320588</v>
      </c>
      <c r="B41637" t="s">
        <v>40569</v>
      </c>
      <c r="C41637">
        <v>6189</v>
      </c>
      <c r="D41637" t="s">
        <v>31548</v>
      </c>
      <c r="E41637" t="s">
        <v>31549</v>
      </c>
    </row>
    <row r="41638" spans="1:5" x14ac:dyDescent="0.3">
      <c r="A41638">
        <v>1320598</v>
      </c>
      <c r="B41638" t="s">
        <v>34352</v>
      </c>
      <c r="C41638">
        <v>6189</v>
      </c>
      <c r="D41638" t="s">
        <v>31548</v>
      </c>
      <c r="E41638" t="s">
        <v>31549</v>
      </c>
    </row>
    <row r="41639" spans="1:5" x14ac:dyDescent="0.3">
      <c r="A41639">
        <v>1320613</v>
      </c>
      <c r="B41639" t="s">
        <v>33389</v>
      </c>
      <c r="C41639">
        <v>6189</v>
      </c>
      <c r="D41639" t="s">
        <v>31548</v>
      </c>
      <c r="E41639" t="s">
        <v>31549</v>
      </c>
    </row>
    <row r="41640" spans="1:5" x14ac:dyDescent="0.3">
      <c r="A41640">
        <v>1320645</v>
      </c>
      <c r="B41640" t="s">
        <v>38267</v>
      </c>
      <c r="C41640">
        <v>6189</v>
      </c>
      <c r="D41640" t="s">
        <v>31548</v>
      </c>
      <c r="E41640" t="s">
        <v>31549</v>
      </c>
    </row>
    <row r="41641" spans="1:5" x14ac:dyDescent="0.3">
      <c r="A41641">
        <v>1320647</v>
      </c>
      <c r="B41641" t="s">
        <v>41461</v>
      </c>
      <c r="C41641">
        <v>6189</v>
      </c>
      <c r="D41641" t="s">
        <v>31548</v>
      </c>
      <c r="E41641" t="s">
        <v>31549</v>
      </c>
    </row>
    <row r="41642" spans="1:5" x14ac:dyDescent="0.3">
      <c r="A41642">
        <v>1320715</v>
      </c>
      <c r="B41642" t="s">
        <v>41269</v>
      </c>
      <c r="C41642">
        <v>6189</v>
      </c>
      <c r="D41642" t="s">
        <v>31548</v>
      </c>
      <c r="E41642" t="s">
        <v>31549</v>
      </c>
    </row>
    <row r="41643" spans="1:5" x14ac:dyDescent="0.3">
      <c r="A41643">
        <v>1320763</v>
      </c>
      <c r="B41643" t="s">
        <v>40689</v>
      </c>
      <c r="C41643">
        <v>6189</v>
      </c>
      <c r="D41643" t="s">
        <v>31548</v>
      </c>
      <c r="E41643" t="s">
        <v>31549</v>
      </c>
    </row>
    <row r="41644" spans="1:5" x14ac:dyDescent="0.3">
      <c r="A41644">
        <v>1320764</v>
      </c>
      <c r="B41644" t="s">
        <v>40690</v>
      </c>
      <c r="C41644">
        <v>6189</v>
      </c>
      <c r="D41644" t="s">
        <v>31548</v>
      </c>
      <c r="E41644" t="s">
        <v>31549</v>
      </c>
    </row>
    <row r="41645" spans="1:5" x14ac:dyDescent="0.3">
      <c r="A41645">
        <v>1320795</v>
      </c>
      <c r="B41645" t="s">
        <v>37084</v>
      </c>
      <c r="C41645">
        <v>6189</v>
      </c>
      <c r="D41645" t="s">
        <v>31548</v>
      </c>
      <c r="E41645" t="s">
        <v>31549</v>
      </c>
    </row>
    <row r="41646" spans="1:5" x14ac:dyDescent="0.3">
      <c r="A41646">
        <v>1320796</v>
      </c>
      <c r="B41646" t="s">
        <v>36562</v>
      </c>
      <c r="C41646">
        <v>6189</v>
      </c>
      <c r="D41646" t="s">
        <v>31548</v>
      </c>
      <c r="E41646" t="s">
        <v>31549</v>
      </c>
    </row>
    <row r="41647" spans="1:5" x14ac:dyDescent="0.3">
      <c r="A41647">
        <v>1320798</v>
      </c>
      <c r="B41647" t="s">
        <v>37085</v>
      </c>
      <c r="C41647">
        <v>6189</v>
      </c>
      <c r="D41647" t="s">
        <v>31548</v>
      </c>
      <c r="E41647" t="s">
        <v>31549</v>
      </c>
    </row>
    <row r="41648" spans="1:5" x14ac:dyDescent="0.3">
      <c r="A41648">
        <v>1320845</v>
      </c>
      <c r="B41648" t="s">
        <v>34116</v>
      </c>
      <c r="C41648">
        <v>6189</v>
      </c>
      <c r="D41648" t="s">
        <v>31548</v>
      </c>
      <c r="E41648" t="s">
        <v>31549</v>
      </c>
    </row>
    <row r="41649" spans="1:5" x14ac:dyDescent="0.3">
      <c r="A41649">
        <v>1320846</v>
      </c>
      <c r="B41649" t="s">
        <v>39287</v>
      </c>
      <c r="C41649">
        <v>6189</v>
      </c>
      <c r="D41649" t="s">
        <v>31548</v>
      </c>
      <c r="E41649" t="s">
        <v>31549</v>
      </c>
    </row>
    <row r="41650" spans="1:5" x14ac:dyDescent="0.3">
      <c r="A41650">
        <v>1320889</v>
      </c>
      <c r="B41650" t="s">
        <v>35758</v>
      </c>
      <c r="C41650">
        <v>6189</v>
      </c>
      <c r="D41650" t="s">
        <v>31548</v>
      </c>
      <c r="E41650" t="s">
        <v>31549</v>
      </c>
    </row>
    <row r="41651" spans="1:5" x14ac:dyDescent="0.3">
      <c r="A41651">
        <v>1321027</v>
      </c>
      <c r="B41651" t="s">
        <v>35720</v>
      </c>
      <c r="C41651">
        <v>6189</v>
      </c>
      <c r="D41651" t="s">
        <v>31548</v>
      </c>
      <c r="E41651" t="s">
        <v>31549</v>
      </c>
    </row>
    <row r="41652" spans="1:5" x14ac:dyDescent="0.3">
      <c r="A41652">
        <v>1321156</v>
      </c>
      <c r="B41652" t="s">
        <v>40572</v>
      </c>
      <c r="C41652">
        <v>6189</v>
      </c>
      <c r="D41652" t="s">
        <v>31548</v>
      </c>
      <c r="E41652" t="s">
        <v>31549</v>
      </c>
    </row>
    <row r="41653" spans="1:5" x14ac:dyDescent="0.3">
      <c r="A41653">
        <v>1321157</v>
      </c>
      <c r="B41653" t="s">
        <v>40571</v>
      </c>
      <c r="C41653">
        <v>6189</v>
      </c>
      <c r="D41653" t="s">
        <v>31548</v>
      </c>
      <c r="E41653" t="s">
        <v>31549</v>
      </c>
    </row>
    <row r="41654" spans="1:5" x14ac:dyDescent="0.3">
      <c r="A41654">
        <v>1321158</v>
      </c>
      <c r="B41654" t="s">
        <v>40570</v>
      </c>
      <c r="C41654">
        <v>6189</v>
      </c>
      <c r="D41654" t="s">
        <v>31548</v>
      </c>
      <c r="E41654" t="s">
        <v>31549</v>
      </c>
    </row>
    <row r="41655" spans="1:5" x14ac:dyDescent="0.3">
      <c r="A41655">
        <v>1321336</v>
      </c>
      <c r="B41655" t="s">
        <v>33792</v>
      </c>
      <c r="C41655">
        <v>6189</v>
      </c>
      <c r="D41655" t="s">
        <v>31548</v>
      </c>
      <c r="E41655" t="s">
        <v>31549</v>
      </c>
    </row>
    <row r="41656" spans="1:5" x14ac:dyDescent="0.3">
      <c r="A41656">
        <v>1321383</v>
      </c>
      <c r="B41656" t="s">
        <v>32478</v>
      </c>
      <c r="C41656">
        <v>6189</v>
      </c>
      <c r="D41656" t="s">
        <v>31548</v>
      </c>
      <c r="E41656" t="s">
        <v>31549</v>
      </c>
    </row>
    <row r="41657" spans="1:5" x14ac:dyDescent="0.3">
      <c r="A41657">
        <v>1321406</v>
      </c>
      <c r="B41657" t="s">
        <v>37895</v>
      </c>
      <c r="C41657">
        <v>6189</v>
      </c>
      <c r="D41657" t="s">
        <v>31548</v>
      </c>
      <c r="E41657" t="s">
        <v>31549</v>
      </c>
    </row>
    <row r="41658" spans="1:5" x14ac:dyDescent="0.3">
      <c r="A41658">
        <v>1321431</v>
      </c>
      <c r="B41658" t="s">
        <v>41198</v>
      </c>
      <c r="C41658">
        <v>6189</v>
      </c>
      <c r="D41658" t="s">
        <v>31548</v>
      </c>
      <c r="E41658" t="s">
        <v>31549</v>
      </c>
    </row>
    <row r="41659" spans="1:5" x14ac:dyDescent="0.3">
      <c r="A41659">
        <v>1321722</v>
      </c>
      <c r="B41659" t="s">
        <v>32724</v>
      </c>
      <c r="C41659">
        <v>6189</v>
      </c>
      <c r="D41659" t="s">
        <v>31548</v>
      </c>
      <c r="E41659" t="s">
        <v>31549</v>
      </c>
    </row>
    <row r="41660" spans="1:5" x14ac:dyDescent="0.3">
      <c r="A41660">
        <v>1321728</v>
      </c>
      <c r="B41660" t="s">
        <v>32171</v>
      </c>
      <c r="C41660">
        <v>6189</v>
      </c>
      <c r="D41660" t="s">
        <v>31548</v>
      </c>
      <c r="E41660" t="s">
        <v>31549</v>
      </c>
    </row>
    <row r="41661" spans="1:5" x14ac:dyDescent="0.3">
      <c r="A41661">
        <v>1321796</v>
      </c>
      <c r="B41661" t="s">
        <v>41299</v>
      </c>
      <c r="C41661">
        <v>6189</v>
      </c>
      <c r="D41661" t="s">
        <v>31548</v>
      </c>
      <c r="E41661" t="s">
        <v>31549</v>
      </c>
    </row>
    <row r="41662" spans="1:5" x14ac:dyDescent="0.3">
      <c r="A41662">
        <v>1321797</v>
      </c>
      <c r="B41662" t="s">
        <v>41298</v>
      </c>
      <c r="C41662">
        <v>6189</v>
      </c>
      <c r="D41662" t="s">
        <v>31548</v>
      </c>
      <c r="E41662" t="s">
        <v>31549</v>
      </c>
    </row>
    <row r="41663" spans="1:5" x14ac:dyDescent="0.3">
      <c r="A41663">
        <v>1321867</v>
      </c>
      <c r="B41663" t="s">
        <v>31694</v>
      </c>
      <c r="C41663">
        <v>6189</v>
      </c>
      <c r="D41663" t="s">
        <v>31548</v>
      </c>
      <c r="E41663" t="s">
        <v>31549</v>
      </c>
    </row>
    <row r="41664" spans="1:5" x14ac:dyDescent="0.3">
      <c r="A41664">
        <v>1321893</v>
      </c>
      <c r="B41664" t="s">
        <v>32569</v>
      </c>
      <c r="C41664">
        <v>6189</v>
      </c>
      <c r="D41664" t="s">
        <v>31548</v>
      </c>
      <c r="E41664" t="s">
        <v>31549</v>
      </c>
    </row>
    <row r="41665" spans="1:5" x14ac:dyDescent="0.3">
      <c r="A41665">
        <v>1321915</v>
      </c>
      <c r="B41665" t="s">
        <v>31912</v>
      </c>
      <c r="C41665">
        <v>6189</v>
      </c>
      <c r="D41665" t="s">
        <v>31548</v>
      </c>
      <c r="E41665" t="s">
        <v>31549</v>
      </c>
    </row>
    <row r="41666" spans="1:5" x14ac:dyDescent="0.3">
      <c r="A41666">
        <v>1321924</v>
      </c>
      <c r="B41666" t="s">
        <v>40573</v>
      </c>
      <c r="C41666">
        <v>6189</v>
      </c>
      <c r="D41666" t="s">
        <v>31548</v>
      </c>
      <c r="E41666" t="s">
        <v>31549</v>
      </c>
    </row>
    <row r="41667" spans="1:5" x14ac:dyDescent="0.3">
      <c r="A41667">
        <v>1321925</v>
      </c>
      <c r="B41667" t="s">
        <v>36533</v>
      </c>
      <c r="C41667">
        <v>6189</v>
      </c>
      <c r="D41667" t="s">
        <v>31548</v>
      </c>
      <c r="E41667" t="s">
        <v>31549</v>
      </c>
    </row>
    <row r="41668" spans="1:5" x14ac:dyDescent="0.3">
      <c r="A41668">
        <v>1321926</v>
      </c>
      <c r="B41668" t="s">
        <v>40574</v>
      </c>
      <c r="C41668">
        <v>6189</v>
      </c>
      <c r="D41668" t="s">
        <v>31548</v>
      </c>
      <c r="E41668" t="s">
        <v>31549</v>
      </c>
    </row>
    <row r="41669" spans="1:5" x14ac:dyDescent="0.3">
      <c r="A41669">
        <v>1321934</v>
      </c>
      <c r="B41669" t="s">
        <v>36356</v>
      </c>
      <c r="C41669">
        <v>6189</v>
      </c>
      <c r="D41669" t="s">
        <v>31548</v>
      </c>
      <c r="E41669" t="s">
        <v>31549</v>
      </c>
    </row>
    <row r="41670" spans="1:5" x14ac:dyDescent="0.3">
      <c r="A41670">
        <v>1321940</v>
      </c>
      <c r="B41670" t="s">
        <v>40398</v>
      </c>
      <c r="C41670">
        <v>6189</v>
      </c>
      <c r="D41670" t="s">
        <v>31548</v>
      </c>
      <c r="E41670" t="s">
        <v>31549</v>
      </c>
    </row>
    <row r="41671" spans="1:5" x14ac:dyDescent="0.3">
      <c r="A41671">
        <v>1321950</v>
      </c>
      <c r="B41671" t="s">
        <v>41199</v>
      </c>
      <c r="C41671">
        <v>6189</v>
      </c>
      <c r="D41671" t="s">
        <v>31548</v>
      </c>
      <c r="E41671" t="s">
        <v>31549</v>
      </c>
    </row>
    <row r="41672" spans="1:5" x14ac:dyDescent="0.3">
      <c r="A41672">
        <v>1321973</v>
      </c>
      <c r="B41672" t="s">
        <v>35029</v>
      </c>
      <c r="C41672">
        <v>6189</v>
      </c>
      <c r="D41672" t="s">
        <v>31548</v>
      </c>
      <c r="E41672" t="s">
        <v>31549</v>
      </c>
    </row>
    <row r="41673" spans="1:5" x14ac:dyDescent="0.3">
      <c r="A41673">
        <v>1321975</v>
      </c>
      <c r="B41673" t="s">
        <v>34010</v>
      </c>
      <c r="C41673">
        <v>6189</v>
      </c>
      <c r="D41673" t="s">
        <v>31548</v>
      </c>
      <c r="E41673" t="s">
        <v>31549</v>
      </c>
    </row>
    <row r="41674" spans="1:5" x14ac:dyDescent="0.3">
      <c r="A41674">
        <v>1321976</v>
      </c>
      <c r="B41674" t="s">
        <v>40468</v>
      </c>
      <c r="C41674">
        <v>6189</v>
      </c>
      <c r="D41674" t="s">
        <v>31548</v>
      </c>
      <c r="E41674" t="s">
        <v>31549</v>
      </c>
    </row>
    <row r="41675" spans="1:5" x14ac:dyDescent="0.3">
      <c r="A41675">
        <v>1321977</v>
      </c>
      <c r="B41675" t="s">
        <v>35054</v>
      </c>
      <c r="C41675">
        <v>6189</v>
      </c>
      <c r="D41675" t="s">
        <v>31548</v>
      </c>
      <c r="E41675" t="s">
        <v>31549</v>
      </c>
    </row>
    <row r="41676" spans="1:5" x14ac:dyDescent="0.3">
      <c r="A41676">
        <v>1321978</v>
      </c>
      <c r="B41676" t="s">
        <v>31696</v>
      </c>
      <c r="C41676">
        <v>6189</v>
      </c>
      <c r="D41676" t="s">
        <v>31548</v>
      </c>
      <c r="E41676" t="s">
        <v>31549</v>
      </c>
    </row>
    <row r="41677" spans="1:5" x14ac:dyDescent="0.3">
      <c r="A41677">
        <v>1321983</v>
      </c>
      <c r="B41677" t="s">
        <v>39190</v>
      </c>
      <c r="C41677">
        <v>6189</v>
      </c>
      <c r="D41677" t="s">
        <v>31548</v>
      </c>
      <c r="E41677" t="s">
        <v>31549</v>
      </c>
    </row>
    <row r="41678" spans="1:5" x14ac:dyDescent="0.3">
      <c r="A41678">
        <v>1322000</v>
      </c>
      <c r="B41678" t="s">
        <v>40937</v>
      </c>
      <c r="C41678">
        <v>6189</v>
      </c>
      <c r="D41678" t="s">
        <v>31548</v>
      </c>
      <c r="E41678" t="s">
        <v>31549</v>
      </c>
    </row>
    <row r="41679" spans="1:5" x14ac:dyDescent="0.3">
      <c r="A41679">
        <v>1322004</v>
      </c>
      <c r="B41679" t="s">
        <v>33949</v>
      </c>
      <c r="C41679">
        <v>6189</v>
      </c>
      <c r="D41679" t="s">
        <v>31548</v>
      </c>
      <c r="E41679" t="s">
        <v>31549</v>
      </c>
    </row>
    <row r="41680" spans="1:5" x14ac:dyDescent="0.3">
      <c r="A41680">
        <v>1322005</v>
      </c>
      <c r="B41680" t="s">
        <v>35023</v>
      </c>
      <c r="C41680">
        <v>6189</v>
      </c>
      <c r="D41680" t="s">
        <v>31548</v>
      </c>
      <c r="E41680" t="s">
        <v>31549</v>
      </c>
    </row>
    <row r="41681" spans="1:5" x14ac:dyDescent="0.3">
      <c r="A41681">
        <v>1322010</v>
      </c>
      <c r="B41681" t="s">
        <v>40536</v>
      </c>
      <c r="C41681">
        <v>6189</v>
      </c>
      <c r="D41681" t="s">
        <v>31548</v>
      </c>
      <c r="E41681" t="s">
        <v>31549</v>
      </c>
    </row>
    <row r="41682" spans="1:5" x14ac:dyDescent="0.3">
      <c r="A41682">
        <v>1322013</v>
      </c>
      <c r="B41682" t="s">
        <v>35149</v>
      </c>
      <c r="C41682">
        <v>6189</v>
      </c>
      <c r="D41682" t="s">
        <v>31548</v>
      </c>
      <c r="E41682" t="s">
        <v>31549</v>
      </c>
    </row>
    <row r="41683" spans="1:5" x14ac:dyDescent="0.3">
      <c r="A41683">
        <v>1322017</v>
      </c>
      <c r="B41683" t="s">
        <v>35037</v>
      </c>
      <c r="C41683">
        <v>6189</v>
      </c>
      <c r="D41683" t="s">
        <v>31548</v>
      </c>
      <c r="E41683" t="s">
        <v>31549</v>
      </c>
    </row>
    <row r="41684" spans="1:5" x14ac:dyDescent="0.3">
      <c r="A41684">
        <v>1322018</v>
      </c>
      <c r="B41684" t="s">
        <v>40822</v>
      </c>
      <c r="C41684">
        <v>6189</v>
      </c>
      <c r="D41684" t="s">
        <v>31548</v>
      </c>
      <c r="E41684" t="s">
        <v>31549</v>
      </c>
    </row>
    <row r="41685" spans="1:5" x14ac:dyDescent="0.3">
      <c r="A41685">
        <v>1322024</v>
      </c>
      <c r="B41685" t="s">
        <v>32715</v>
      </c>
      <c r="C41685">
        <v>6189</v>
      </c>
      <c r="D41685" t="s">
        <v>31548</v>
      </c>
      <c r="E41685" t="s">
        <v>31549</v>
      </c>
    </row>
    <row r="41686" spans="1:5" x14ac:dyDescent="0.3">
      <c r="A41686">
        <v>1322042</v>
      </c>
      <c r="B41686" t="s">
        <v>32551</v>
      </c>
      <c r="C41686">
        <v>6189</v>
      </c>
      <c r="D41686" t="s">
        <v>31548</v>
      </c>
      <c r="E41686" t="s">
        <v>31549</v>
      </c>
    </row>
    <row r="41687" spans="1:5" x14ac:dyDescent="0.3">
      <c r="A41687">
        <v>1322056</v>
      </c>
      <c r="B41687" t="s">
        <v>40691</v>
      </c>
      <c r="C41687">
        <v>6189</v>
      </c>
      <c r="D41687" t="s">
        <v>31548</v>
      </c>
      <c r="E41687" t="s">
        <v>31549</v>
      </c>
    </row>
    <row r="41688" spans="1:5" x14ac:dyDescent="0.3">
      <c r="A41688">
        <v>1322058</v>
      </c>
      <c r="B41688" t="s">
        <v>39199</v>
      </c>
      <c r="C41688">
        <v>6189</v>
      </c>
      <c r="D41688" t="s">
        <v>31548</v>
      </c>
      <c r="E41688" t="s">
        <v>31549</v>
      </c>
    </row>
    <row r="41689" spans="1:5" x14ac:dyDescent="0.3">
      <c r="A41689">
        <v>1322078</v>
      </c>
      <c r="B41689" t="s">
        <v>36847</v>
      </c>
      <c r="C41689">
        <v>6189</v>
      </c>
      <c r="D41689" t="s">
        <v>31548</v>
      </c>
      <c r="E41689" t="s">
        <v>31549</v>
      </c>
    </row>
    <row r="41690" spans="1:5" x14ac:dyDescent="0.3">
      <c r="A41690">
        <v>1322098</v>
      </c>
      <c r="B41690" t="s">
        <v>40350</v>
      </c>
      <c r="C41690">
        <v>6189</v>
      </c>
      <c r="D41690" t="s">
        <v>31548</v>
      </c>
      <c r="E41690" t="s">
        <v>31549</v>
      </c>
    </row>
    <row r="41691" spans="1:5" x14ac:dyDescent="0.3">
      <c r="A41691">
        <v>1322102</v>
      </c>
      <c r="B41691" t="s">
        <v>36891</v>
      </c>
      <c r="C41691">
        <v>6189</v>
      </c>
      <c r="D41691" t="s">
        <v>31548</v>
      </c>
      <c r="E41691" t="s">
        <v>31549</v>
      </c>
    </row>
    <row r="41692" spans="1:5" x14ac:dyDescent="0.3">
      <c r="A41692">
        <v>1322103</v>
      </c>
      <c r="B41692" t="s">
        <v>33556</v>
      </c>
      <c r="C41692">
        <v>6189</v>
      </c>
      <c r="D41692" t="s">
        <v>31548</v>
      </c>
      <c r="E41692" t="s">
        <v>31549</v>
      </c>
    </row>
    <row r="41693" spans="1:5" x14ac:dyDescent="0.3">
      <c r="A41693">
        <v>1322221</v>
      </c>
      <c r="B41693" t="s">
        <v>32633</v>
      </c>
      <c r="C41693">
        <v>6189</v>
      </c>
      <c r="D41693" t="s">
        <v>31548</v>
      </c>
      <c r="E41693" t="s">
        <v>31549</v>
      </c>
    </row>
    <row r="41694" spans="1:5" x14ac:dyDescent="0.3">
      <c r="A41694">
        <v>1322223</v>
      </c>
      <c r="B41694" t="s">
        <v>40352</v>
      </c>
      <c r="C41694">
        <v>6189</v>
      </c>
      <c r="D41694" t="s">
        <v>31548</v>
      </c>
      <c r="E41694" t="s">
        <v>31549</v>
      </c>
    </row>
    <row r="41695" spans="1:5" x14ac:dyDescent="0.3">
      <c r="A41695">
        <v>1322229</v>
      </c>
      <c r="B41695" t="s">
        <v>37086</v>
      </c>
      <c r="C41695">
        <v>6189</v>
      </c>
      <c r="D41695" t="s">
        <v>31548</v>
      </c>
      <c r="E41695" t="s">
        <v>31549</v>
      </c>
    </row>
    <row r="41696" spans="1:5" x14ac:dyDescent="0.3">
      <c r="A41696">
        <v>1322237</v>
      </c>
      <c r="B41696" t="s">
        <v>35030</v>
      </c>
      <c r="C41696">
        <v>6189</v>
      </c>
      <c r="D41696" t="s">
        <v>31548</v>
      </c>
      <c r="E41696" t="s">
        <v>31549</v>
      </c>
    </row>
    <row r="41697" spans="1:5" x14ac:dyDescent="0.3">
      <c r="A41697">
        <v>1322239</v>
      </c>
      <c r="B41697" t="s">
        <v>36065</v>
      </c>
      <c r="C41697">
        <v>6189</v>
      </c>
      <c r="D41697" t="s">
        <v>31548</v>
      </c>
      <c r="E41697" t="s">
        <v>31549</v>
      </c>
    </row>
    <row r="41698" spans="1:5" x14ac:dyDescent="0.3">
      <c r="A41698">
        <v>1322242</v>
      </c>
      <c r="B41698" t="s">
        <v>36061</v>
      </c>
      <c r="C41698">
        <v>6189</v>
      </c>
      <c r="D41698" t="s">
        <v>31548</v>
      </c>
      <c r="E41698" t="s">
        <v>31549</v>
      </c>
    </row>
    <row r="41699" spans="1:5" x14ac:dyDescent="0.3">
      <c r="A41699">
        <v>1322263</v>
      </c>
      <c r="B41699" t="s">
        <v>37087</v>
      </c>
      <c r="C41699">
        <v>6189</v>
      </c>
      <c r="D41699" t="s">
        <v>31548</v>
      </c>
      <c r="E41699" t="s">
        <v>31549</v>
      </c>
    </row>
    <row r="41700" spans="1:5" x14ac:dyDescent="0.3">
      <c r="A41700">
        <v>1322264</v>
      </c>
      <c r="B41700" t="s">
        <v>32119</v>
      </c>
      <c r="C41700">
        <v>6189</v>
      </c>
      <c r="D41700" t="s">
        <v>31548</v>
      </c>
      <c r="E41700" t="s">
        <v>31549</v>
      </c>
    </row>
    <row r="41701" spans="1:5" x14ac:dyDescent="0.3">
      <c r="A41701">
        <v>1322270</v>
      </c>
      <c r="B41701" t="s">
        <v>37088</v>
      </c>
      <c r="C41701">
        <v>6189</v>
      </c>
      <c r="D41701" t="s">
        <v>31548</v>
      </c>
      <c r="E41701" t="s">
        <v>31549</v>
      </c>
    </row>
    <row r="41702" spans="1:5" x14ac:dyDescent="0.3">
      <c r="A41702">
        <v>1322319</v>
      </c>
      <c r="B41702" t="s">
        <v>40926</v>
      </c>
      <c r="C41702">
        <v>6189</v>
      </c>
      <c r="D41702" t="s">
        <v>31548</v>
      </c>
      <c r="E41702" t="s">
        <v>31549</v>
      </c>
    </row>
    <row r="41703" spans="1:5" x14ac:dyDescent="0.3">
      <c r="A41703">
        <v>1322322</v>
      </c>
      <c r="B41703" t="s">
        <v>36946</v>
      </c>
      <c r="C41703">
        <v>6189</v>
      </c>
      <c r="D41703" t="s">
        <v>31548</v>
      </c>
      <c r="E41703" t="s">
        <v>31549</v>
      </c>
    </row>
    <row r="41704" spans="1:5" x14ac:dyDescent="0.3">
      <c r="A41704">
        <v>1322323</v>
      </c>
      <c r="B41704" t="s">
        <v>36660</v>
      </c>
      <c r="C41704">
        <v>6189</v>
      </c>
      <c r="D41704" t="s">
        <v>31548</v>
      </c>
      <c r="E41704" t="s">
        <v>31549</v>
      </c>
    </row>
    <row r="41705" spans="1:5" x14ac:dyDescent="0.3">
      <c r="A41705">
        <v>1322324</v>
      </c>
      <c r="B41705" t="s">
        <v>38110</v>
      </c>
      <c r="C41705">
        <v>6189</v>
      </c>
      <c r="D41705" t="s">
        <v>31548</v>
      </c>
      <c r="E41705" t="s">
        <v>31549</v>
      </c>
    </row>
    <row r="41706" spans="1:5" x14ac:dyDescent="0.3">
      <c r="A41706">
        <v>1322352</v>
      </c>
      <c r="B41706" t="s">
        <v>34756</v>
      </c>
      <c r="C41706">
        <v>6189</v>
      </c>
      <c r="D41706" t="s">
        <v>31548</v>
      </c>
      <c r="E41706" t="s">
        <v>31549</v>
      </c>
    </row>
    <row r="41707" spans="1:5" x14ac:dyDescent="0.3">
      <c r="A41707">
        <v>1322359</v>
      </c>
      <c r="B41707" t="s">
        <v>34733</v>
      </c>
      <c r="C41707">
        <v>6189</v>
      </c>
      <c r="D41707" t="s">
        <v>31548</v>
      </c>
      <c r="E41707" t="s">
        <v>31549</v>
      </c>
    </row>
    <row r="41708" spans="1:5" x14ac:dyDescent="0.3">
      <c r="A41708">
        <v>1322361</v>
      </c>
      <c r="B41708" t="s">
        <v>38633</v>
      </c>
      <c r="C41708">
        <v>6189</v>
      </c>
      <c r="D41708" t="s">
        <v>31548</v>
      </c>
      <c r="E41708" t="s">
        <v>31549</v>
      </c>
    </row>
    <row r="41709" spans="1:5" x14ac:dyDescent="0.3">
      <c r="A41709">
        <v>1322362</v>
      </c>
      <c r="B41709" t="s">
        <v>33110</v>
      </c>
      <c r="C41709">
        <v>6189</v>
      </c>
      <c r="D41709" t="s">
        <v>31548</v>
      </c>
      <c r="E41709" t="s">
        <v>31549</v>
      </c>
    </row>
    <row r="41710" spans="1:5" x14ac:dyDescent="0.3">
      <c r="A41710">
        <v>1322363</v>
      </c>
      <c r="B41710" t="s">
        <v>31590</v>
      </c>
      <c r="C41710">
        <v>6189</v>
      </c>
      <c r="D41710" t="s">
        <v>31548</v>
      </c>
      <c r="E41710" t="s">
        <v>31549</v>
      </c>
    </row>
    <row r="41711" spans="1:5" x14ac:dyDescent="0.3">
      <c r="A41711">
        <v>1322365</v>
      </c>
      <c r="B41711" t="s">
        <v>41265</v>
      </c>
      <c r="C41711">
        <v>6189</v>
      </c>
      <c r="D41711" t="s">
        <v>31548</v>
      </c>
      <c r="E41711" t="s">
        <v>31549</v>
      </c>
    </row>
    <row r="41712" spans="1:5" x14ac:dyDescent="0.3">
      <c r="A41712">
        <v>1322368</v>
      </c>
      <c r="B41712" t="s">
        <v>40933</v>
      </c>
      <c r="C41712">
        <v>6189</v>
      </c>
      <c r="D41712" t="s">
        <v>31548</v>
      </c>
      <c r="E41712" t="s">
        <v>31549</v>
      </c>
    </row>
    <row r="41713" spans="1:5" x14ac:dyDescent="0.3">
      <c r="A41713">
        <v>1322456</v>
      </c>
      <c r="B41713" t="s">
        <v>40800</v>
      </c>
      <c r="C41713">
        <v>6189</v>
      </c>
      <c r="D41713" t="s">
        <v>31548</v>
      </c>
      <c r="E41713" t="s">
        <v>31549</v>
      </c>
    </row>
    <row r="41714" spans="1:5" x14ac:dyDescent="0.3">
      <c r="A41714">
        <v>1322457</v>
      </c>
      <c r="B41714" t="s">
        <v>36052</v>
      </c>
      <c r="C41714">
        <v>6189</v>
      </c>
      <c r="D41714" t="s">
        <v>31548</v>
      </c>
      <c r="E41714" t="s">
        <v>31549</v>
      </c>
    </row>
    <row r="41715" spans="1:5" x14ac:dyDescent="0.3">
      <c r="A41715">
        <v>1322458</v>
      </c>
      <c r="B41715" t="s">
        <v>37969</v>
      </c>
      <c r="C41715">
        <v>6189</v>
      </c>
      <c r="D41715" t="s">
        <v>31548</v>
      </c>
      <c r="E41715" t="s">
        <v>31549</v>
      </c>
    </row>
    <row r="41716" spans="1:5" x14ac:dyDescent="0.3">
      <c r="A41716">
        <v>1322496</v>
      </c>
      <c r="B41716" t="s">
        <v>36954</v>
      </c>
      <c r="C41716">
        <v>6189</v>
      </c>
      <c r="D41716" t="s">
        <v>31548</v>
      </c>
      <c r="E41716" t="s">
        <v>31549</v>
      </c>
    </row>
    <row r="41717" spans="1:5" x14ac:dyDescent="0.3">
      <c r="A41717">
        <v>1322497</v>
      </c>
      <c r="B41717" t="s">
        <v>37453</v>
      </c>
      <c r="C41717">
        <v>6189</v>
      </c>
      <c r="D41717" t="s">
        <v>31548</v>
      </c>
      <c r="E41717" t="s">
        <v>31549</v>
      </c>
    </row>
    <row r="41718" spans="1:5" x14ac:dyDescent="0.3">
      <c r="A41718">
        <v>1322506</v>
      </c>
      <c r="B41718" t="s">
        <v>41045</v>
      </c>
      <c r="C41718">
        <v>6189</v>
      </c>
      <c r="D41718" t="s">
        <v>31548</v>
      </c>
      <c r="E41718" t="s">
        <v>31549</v>
      </c>
    </row>
    <row r="41719" spans="1:5" x14ac:dyDescent="0.3">
      <c r="A41719">
        <v>1322507</v>
      </c>
      <c r="B41719" t="s">
        <v>37354</v>
      </c>
      <c r="C41719">
        <v>6189</v>
      </c>
      <c r="D41719" t="s">
        <v>31548</v>
      </c>
      <c r="E41719" t="s">
        <v>31549</v>
      </c>
    </row>
    <row r="41720" spans="1:5" x14ac:dyDescent="0.3">
      <c r="A41720">
        <v>1322508</v>
      </c>
      <c r="B41720" t="s">
        <v>39406</v>
      </c>
      <c r="C41720">
        <v>6189</v>
      </c>
      <c r="D41720" t="s">
        <v>31548</v>
      </c>
      <c r="E41720" t="s">
        <v>31549</v>
      </c>
    </row>
    <row r="41721" spans="1:5" x14ac:dyDescent="0.3">
      <c r="A41721">
        <v>1322521</v>
      </c>
      <c r="B41721" t="s">
        <v>32652</v>
      </c>
      <c r="C41721">
        <v>6189</v>
      </c>
      <c r="D41721" t="s">
        <v>31548</v>
      </c>
      <c r="E41721" t="s">
        <v>31549</v>
      </c>
    </row>
    <row r="41722" spans="1:5" x14ac:dyDescent="0.3">
      <c r="A41722">
        <v>1322538</v>
      </c>
      <c r="B41722" t="s">
        <v>37760</v>
      </c>
      <c r="C41722">
        <v>6189</v>
      </c>
      <c r="D41722" t="s">
        <v>31548</v>
      </c>
      <c r="E41722" t="s">
        <v>31549</v>
      </c>
    </row>
    <row r="41723" spans="1:5" x14ac:dyDescent="0.3">
      <c r="A41723">
        <v>1322541</v>
      </c>
      <c r="B41723" t="s">
        <v>37894</v>
      </c>
      <c r="C41723">
        <v>6189</v>
      </c>
      <c r="D41723" t="s">
        <v>31548</v>
      </c>
      <c r="E41723" t="s">
        <v>31549</v>
      </c>
    </row>
    <row r="41724" spans="1:5" x14ac:dyDescent="0.3">
      <c r="A41724">
        <v>1322542</v>
      </c>
      <c r="B41724" t="s">
        <v>37981</v>
      </c>
      <c r="C41724">
        <v>6189</v>
      </c>
      <c r="D41724" t="s">
        <v>31548</v>
      </c>
      <c r="E41724" t="s">
        <v>31549</v>
      </c>
    </row>
    <row r="41725" spans="1:5" x14ac:dyDescent="0.3">
      <c r="A41725">
        <v>1322545</v>
      </c>
      <c r="B41725" t="s">
        <v>33986</v>
      </c>
      <c r="C41725">
        <v>6189</v>
      </c>
      <c r="D41725" t="s">
        <v>31548</v>
      </c>
      <c r="E41725" t="s">
        <v>31549</v>
      </c>
    </row>
    <row r="41726" spans="1:5" x14ac:dyDescent="0.3">
      <c r="A41726">
        <v>1322555</v>
      </c>
      <c r="B41726" t="s">
        <v>33127</v>
      </c>
      <c r="C41726">
        <v>6189</v>
      </c>
      <c r="D41726" t="s">
        <v>31548</v>
      </c>
      <c r="E41726" t="s">
        <v>31549</v>
      </c>
    </row>
    <row r="41727" spans="1:5" x14ac:dyDescent="0.3">
      <c r="A41727">
        <v>1322631</v>
      </c>
      <c r="B41727" t="s">
        <v>38720</v>
      </c>
      <c r="C41727">
        <v>6189</v>
      </c>
      <c r="D41727" t="s">
        <v>31548</v>
      </c>
      <c r="E41727" t="s">
        <v>31549</v>
      </c>
    </row>
    <row r="41728" spans="1:5" x14ac:dyDescent="0.3">
      <c r="A41728">
        <v>1322632</v>
      </c>
      <c r="B41728" t="s">
        <v>38656</v>
      </c>
      <c r="C41728">
        <v>6189</v>
      </c>
      <c r="D41728" t="s">
        <v>31548</v>
      </c>
      <c r="E41728" t="s">
        <v>31549</v>
      </c>
    </row>
    <row r="41729" spans="1:5" x14ac:dyDescent="0.3">
      <c r="A41729">
        <v>1322674</v>
      </c>
      <c r="B41729" t="s">
        <v>34270</v>
      </c>
      <c r="C41729">
        <v>6189</v>
      </c>
      <c r="D41729" t="s">
        <v>31548</v>
      </c>
      <c r="E41729" t="s">
        <v>31549</v>
      </c>
    </row>
    <row r="41730" spans="1:5" x14ac:dyDescent="0.3">
      <c r="A41730">
        <v>1322675</v>
      </c>
      <c r="B41730" t="s">
        <v>31910</v>
      </c>
      <c r="C41730">
        <v>6189</v>
      </c>
      <c r="D41730" t="s">
        <v>31548</v>
      </c>
      <c r="E41730" t="s">
        <v>31549</v>
      </c>
    </row>
    <row r="41731" spans="1:5" x14ac:dyDescent="0.3">
      <c r="A41731">
        <v>1322676</v>
      </c>
      <c r="B41731" t="s">
        <v>31913</v>
      </c>
      <c r="C41731">
        <v>6189</v>
      </c>
      <c r="D41731" t="s">
        <v>31548</v>
      </c>
      <c r="E41731" t="s">
        <v>31549</v>
      </c>
    </row>
    <row r="41732" spans="1:5" x14ac:dyDescent="0.3">
      <c r="A41732">
        <v>1322677</v>
      </c>
      <c r="B41732" t="s">
        <v>35133</v>
      </c>
      <c r="C41732">
        <v>6189</v>
      </c>
      <c r="D41732" t="s">
        <v>31548</v>
      </c>
      <c r="E41732" t="s">
        <v>31549</v>
      </c>
    </row>
    <row r="41733" spans="1:5" x14ac:dyDescent="0.3">
      <c r="A41733">
        <v>1322678</v>
      </c>
      <c r="B41733" t="s">
        <v>31916</v>
      </c>
      <c r="C41733">
        <v>6189</v>
      </c>
      <c r="D41733" t="s">
        <v>31548</v>
      </c>
      <c r="E41733" t="s">
        <v>31549</v>
      </c>
    </row>
    <row r="41734" spans="1:5" x14ac:dyDescent="0.3">
      <c r="A41734">
        <v>1322679</v>
      </c>
      <c r="B41734" t="s">
        <v>31979</v>
      </c>
      <c r="C41734">
        <v>6189</v>
      </c>
      <c r="D41734" t="s">
        <v>31548</v>
      </c>
      <c r="E41734" t="s">
        <v>31549</v>
      </c>
    </row>
    <row r="41735" spans="1:5" x14ac:dyDescent="0.3">
      <c r="A41735">
        <v>1322680</v>
      </c>
      <c r="B41735" t="s">
        <v>34007</v>
      </c>
      <c r="C41735">
        <v>6189</v>
      </c>
      <c r="D41735" t="s">
        <v>31548</v>
      </c>
      <c r="E41735" t="s">
        <v>31549</v>
      </c>
    </row>
    <row r="41736" spans="1:5" x14ac:dyDescent="0.3">
      <c r="A41736">
        <v>1322694</v>
      </c>
      <c r="B41736" t="s">
        <v>40576</v>
      </c>
      <c r="C41736">
        <v>6189</v>
      </c>
      <c r="D41736" t="s">
        <v>31548</v>
      </c>
      <c r="E41736" t="s">
        <v>31549</v>
      </c>
    </row>
    <row r="41737" spans="1:5" x14ac:dyDescent="0.3">
      <c r="A41737">
        <v>1322706</v>
      </c>
      <c r="B41737" t="s">
        <v>40577</v>
      </c>
      <c r="C41737">
        <v>6189</v>
      </c>
      <c r="D41737" t="s">
        <v>31548</v>
      </c>
      <c r="E41737" t="s">
        <v>31549</v>
      </c>
    </row>
    <row r="41738" spans="1:5" x14ac:dyDescent="0.3">
      <c r="A41738">
        <v>1322711</v>
      </c>
      <c r="B41738" t="s">
        <v>40578</v>
      </c>
      <c r="C41738">
        <v>6189</v>
      </c>
      <c r="D41738" t="s">
        <v>31548</v>
      </c>
      <c r="E41738" t="s">
        <v>31549</v>
      </c>
    </row>
    <row r="41739" spans="1:5" x14ac:dyDescent="0.3">
      <c r="A41739">
        <v>1322720</v>
      </c>
      <c r="B41739" t="s">
        <v>32429</v>
      </c>
      <c r="C41739">
        <v>6189</v>
      </c>
      <c r="D41739" t="s">
        <v>31548</v>
      </c>
      <c r="E41739" t="s">
        <v>31549</v>
      </c>
    </row>
    <row r="41740" spans="1:5" x14ac:dyDescent="0.3">
      <c r="A41740">
        <v>1322738</v>
      </c>
      <c r="B41740" t="s">
        <v>38535</v>
      </c>
      <c r="C41740">
        <v>6189</v>
      </c>
      <c r="D41740" t="s">
        <v>31548</v>
      </c>
      <c r="E41740" t="s">
        <v>31549</v>
      </c>
    </row>
    <row r="41741" spans="1:5" x14ac:dyDescent="0.3">
      <c r="A41741">
        <v>1322786</v>
      </c>
      <c r="B41741" t="s">
        <v>37089</v>
      </c>
      <c r="C41741">
        <v>6189</v>
      </c>
      <c r="D41741" t="s">
        <v>31548</v>
      </c>
      <c r="E41741" t="s">
        <v>31549</v>
      </c>
    </row>
    <row r="41742" spans="1:5" x14ac:dyDescent="0.3">
      <c r="A41742">
        <v>1322792</v>
      </c>
      <c r="B41742" t="s">
        <v>40983</v>
      </c>
      <c r="C41742">
        <v>6189</v>
      </c>
      <c r="D41742" t="s">
        <v>31548</v>
      </c>
      <c r="E41742" t="s">
        <v>31549</v>
      </c>
    </row>
    <row r="41743" spans="1:5" x14ac:dyDescent="0.3">
      <c r="A41743">
        <v>1322838</v>
      </c>
      <c r="B41743" t="s">
        <v>37090</v>
      </c>
      <c r="C41743">
        <v>6189</v>
      </c>
      <c r="D41743" t="s">
        <v>31548</v>
      </c>
      <c r="E41743" t="s">
        <v>31549</v>
      </c>
    </row>
    <row r="41744" spans="1:5" x14ac:dyDescent="0.3">
      <c r="A41744">
        <v>1322839</v>
      </c>
      <c r="B41744" t="s">
        <v>32212</v>
      </c>
      <c r="C41744">
        <v>6189</v>
      </c>
      <c r="D41744" t="s">
        <v>31548</v>
      </c>
      <c r="E41744" t="s">
        <v>31549</v>
      </c>
    </row>
    <row r="41745" spans="1:5" x14ac:dyDescent="0.3">
      <c r="A41745">
        <v>1322842</v>
      </c>
      <c r="B41745" t="s">
        <v>37032</v>
      </c>
      <c r="C41745">
        <v>6189</v>
      </c>
      <c r="D41745" t="s">
        <v>31548</v>
      </c>
      <c r="E41745" t="s">
        <v>31549</v>
      </c>
    </row>
    <row r="41746" spans="1:5" x14ac:dyDescent="0.3">
      <c r="A41746">
        <v>1322848</v>
      </c>
      <c r="B41746" t="s">
        <v>37091</v>
      </c>
      <c r="C41746">
        <v>6189</v>
      </c>
      <c r="D41746" t="s">
        <v>31548</v>
      </c>
      <c r="E41746" t="s">
        <v>31549</v>
      </c>
    </row>
    <row r="41747" spans="1:5" x14ac:dyDescent="0.3">
      <c r="A41747">
        <v>1322849</v>
      </c>
      <c r="B41747" t="s">
        <v>40241</v>
      </c>
      <c r="C41747">
        <v>6189</v>
      </c>
      <c r="D41747" t="s">
        <v>31548</v>
      </c>
      <c r="E41747" t="s">
        <v>31549</v>
      </c>
    </row>
    <row r="41748" spans="1:5" x14ac:dyDescent="0.3">
      <c r="A41748">
        <v>1322943</v>
      </c>
      <c r="B41748" t="s">
        <v>33609</v>
      </c>
      <c r="C41748">
        <v>6189</v>
      </c>
      <c r="D41748" t="s">
        <v>31548</v>
      </c>
      <c r="E41748" t="s">
        <v>31549</v>
      </c>
    </row>
    <row r="41749" spans="1:5" x14ac:dyDescent="0.3">
      <c r="A41749">
        <v>1322967</v>
      </c>
      <c r="B41749" t="s">
        <v>36896</v>
      </c>
      <c r="C41749">
        <v>6189</v>
      </c>
      <c r="D41749" t="s">
        <v>31548</v>
      </c>
      <c r="E41749" t="s">
        <v>31549</v>
      </c>
    </row>
    <row r="41750" spans="1:5" x14ac:dyDescent="0.3">
      <c r="A41750">
        <v>1323004</v>
      </c>
      <c r="B41750" t="s">
        <v>34862</v>
      </c>
      <c r="C41750">
        <v>6189</v>
      </c>
      <c r="D41750" t="s">
        <v>31548</v>
      </c>
      <c r="E41750" t="s">
        <v>31549</v>
      </c>
    </row>
    <row r="41751" spans="1:5" x14ac:dyDescent="0.3">
      <c r="A41751">
        <v>1323006</v>
      </c>
      <c r="B41751" t="s">
        <v>38307</v>
      </c>
      <c r="C41751">
        <v>6189</v>
      </c>
      <c r="D41751" t="s">
        <v>31548</v>
      </c>
      <c r="E41751" t="s">
        <v>31549</v>
      </c>
    </row>
    <row r="41752" spans="1:5" x14ac:dyDescent="0.3">
      <c r="A41752">
        <v>1323184</v>
      </c>
      <c r="B41752" t="s">
        <v>36257</v>
      </c>
      <c r="C41752">
        <v>6189</v>
      </c>
      <c r="D41752" t="s">
        <v>31548</v>
      </c>
      <c r="E41752" t="s">
        <v>31549</v>
      </c>
    </row>
    <row r="41753" spans="1:5" x14ac:dyDescent="0.3">
      <c r="A41753">
        <v>1323260</v>
      </c>
      <c r="B41753" t="s">
        <v>37638</v>
      </c>
      <c r="C41753">
        <v>6189</v>
      </c>
      <c r="D41753" t="s">
        <v>31548</v>
      </c>
      <c r="E41753" t="s">
        <v>31549</v>
      </c>
    </row>
    <row r="41754" spans="1:5" x14ac:dyDescent="0.3">
      <c r="A41754">
        <v>1323315</v>
      </c>
      <c r="B41754" t="s">
        <v>39809</v>
      </c>
      <c r="C41754">
        <v>6189</v>
      </c>
      <c r="D41754" t="s">
        <v>31548</v>
      </c>
      <c r="E41754" t="s">
        <v>31549</v>
      </c>
    </row>
    <row r="41755" spans="1:5" x14ac:dyDescent="0.3">
      <c r="A41755">
        <v>1323372</v>
      </c>
      <c r="B41755" t="s">
        <v>31595</v>
      </c>
      <c r="C41755">
        <v>6189</v>
      </c>
      <c r="D41755" t="s">
        <v>31548</v>
      </c>
      <c r="E41755" t="s">
        <v>31549</v>
      </c>
    </row>
    <row r="41756" spans="1:5" x14ac:dyDescent="0.3">
      <c r="A41756">
        <v>1323373</v>
      </c>
      <c r="B41756" t="s">
        <v>37023</v>
      </c>
      <c r="C41756">
        <v>6189</v>
      </c>
      <c r="D41756" t="s">
        <v>31548</v>
      </c>
      <c r="E41756" t="s">
        <v>31549</v>
      </c>
    </row>
    <row r="41757" spans="1:5" x14ac:dyDescent="0.3">
      <c r="A41757">
        <v>1323395</v>
      </c>
      <c r="B41757" t="s">
        <v>34431</v>
      </c>
      <c r="C41757">
        <v>6189</v>
      </c>
      <c r="D41757" t="s">
        <v>31548</v>
      </c>
      <c r="E41757" t="s">
        <v>31549</v>
      </c>
    </row>
    <row r="41758" spans="1:5" x14ac:dyDescent="0.3">
      <c r="A41758">
        <v>1323396</v>
      </c>
      <c r="B41758" t="s">
        <v>32912</v>
      </c>
      <c r="C41758">
        <v>6189</v>
      </c>
      <c r="D41758" t="s">
        <v>31548</v>
      </c>
      <c r="E41758" t="s">
        <v>31549</v>
      </c>
    </row>
    <row r="41759" spans="1:5" x14ac:dyDescent="0.3">
      <c r="A41759">
        <v>1323419</v>
      </c>
      <c r="B41759" t="s">
        <v>38946</v>
      </c>
      <c r="C41759">
        <v>6189</v>
      </c>
      <c r="D41759" t="s">
        <v>31548</v>
      </c>
      <c r="E41759" t="s">
        <v>31549</v>
      </c>
    </row>
    <row r="41760" spans="1:5" x14ac:dyDescent="0.3">
      <c r="A41760">
        <v>1323420</v>
      </c>
      <c r="B41760" t="s">
        <v>40579</v>
      </c>
      <c r="C41760">
        <v>6189</v>
      </c>
      <c r="D41760" t="s">
        <v>31548</v>
      </c>
      <c r="E41760" t="s">
        <v>31549</v>
      </c>
    </row>
    <row r="41761" spans="1:5" x14ac:dyDescent="0.3">
      <c r="A41761">
        <v>1323432</v>
      </c>
      <c r="B41761" t="s">
        <v>33523</v>
      </c>
      <c r="C41761">
        <v>6189</v>
      </c>
      <c r="D41761" t="s">
        <v>31548</v>
      </c>
      <c r="E41761" t="s">
        <v>31549</v>
      </c>
    </row>
    <row r="41762" spans="1:5" x14ac:dyDescent="0.3">
      <c r="A41762">
        <v>1323433</v>
      </c>
      <c r="B41762" t="s">
        <v>40580</v>
      </c>
      <c r="C41762">
        <v>6189</v>
      </c>
      <c r="D41762" t="s">
        <v>31548</v>
      </c>
      <c r="E41762" t="s">
        <v>31549</v>
      </c>
    </row>
    <row r="41763" spans="1:5" x14ac:dyDescent="0.3">
      <c r="A41763">
        <v>1323533</v>
      </c>
      <c r="B41763" t="s">
        <v>40693</v>
      </c>
      <c r="C41763">
        <v>6189</v>
      </c>
      <c r="D41763" t="s">
        <v>31548</v>
      </c>
      <c r="E41763" t="s">
        <v>31549</v>
      </c>
    </row>
    <row r="41764" spans="1:5" x14ac:dyDescent="0.3">
      <c r="A41764">
        <v>1323534</v>
      </c>
      <c r="B41764" t="s">
        <v>40692</v>
      </c>
      <c r="C41764">
        <v>6189</v>
      </c>
      <c r="D41764" t="s">
        <v>31548</v>
      </c>
      <c r="E41764" t="s">
        <v>31549</v>
      </c>
    </row>
    <row r="41765" spans="1:5" x14ac:dyDescent="0.3">
      <c r="A41765">
        <v>1323537</v>
      </c>
      <c r="B41765" t="s">
        <v>37092</v>
      </c>
      <c r="C41765">
        <v>6189</v>
      </c>
      <c r="D41765" t="s">
        <v>31548</v>
      </c>
      <c r="E41765" t="s">
        <v>31549</v>
      </c>
    </row>
    <row r="41766" spans="1:5" x14ac:dyDescent="0.3">
      <c r="A41766">
        <v>1323577</v>
      </c>
      <c r="B41766" t="s">
        <v>37093</v>
      </c>
      <c r="C41766">
        <v>6189</v>
      </c>
      <c r="D41766" t="s">
        <v>31548</v>
      </c>
      <c r="E41766" t="s">
        <v>31549</v>
      </c>
    </row>
    <row r="41767" spans="1:5" x14ac:dyDescent="0.3">
      <c r="A41767">
        <v>1323584</v>
      </c>
      <c r="B41767" t="s">
        <v>37094</v>
      </c>
      <c r="C41767">
        <v>6189</v>
      </c>
      <c r="D41767" t="s">
        <v>31548</v>
      </c>
      <c r="E41767" t="s">
        <v>31549</v>
      </c>
    </row>
    <row r="41768" spans="1:5" x14ac:dyDescent="0.3">
      <c r="A41768">
        <v>1323598</v>
      </c>
      <c r="B41768" t="s">
        <v>33236</v>
      </c>
      <c r="C41768">
        <v>6189</v>
      </c>
      <c r="D41768" t="s">
        <v>31548</v>
      </c>
      <c r="E41768" t="s">
        <v>31549</v>
      </c>
    </row>
    <row r="41769" spans="1:5" x14ac:dyDescent="0.3">
      <c r="A41769">
        <v>1324153</v>
      </c>
      <c r="B41769" t="s">
        <v>40581</v>
      </c>
      <c r="C41769">
        <v>6189</v>
      </c>
      <c r="D41769" t="s">
        <v>31548</v>
      </c>
      <c r="E41769" t="s">
        <v>31549</v>
      </c>
    </row>
    <row r="41770" spans="1:5" x14ac:dyDescent="0.3">
      <c r="A41770">
        <v>1324177</v>
      </c>
      <c r="B41770" t="s">
        <v>40582</v>
      </c>
      <c r="C41770">
        <v>6189</v>
      </c>
      <c r="D41770" t="s">
        <v>31548</v>
      </c>
      <c r="E41770" t="s">
        <v>31549</v>
      </c>
    </row>
    <row r="41771" spans="1:5" x14ac:dyDescent="0.3">
      <c r="A41771">
        <v>1324188</v>
      </c>
      <c r="B41771" t="s">
        <v>40583</v>
      </c>
      <c r="C41771">
        <v>6189</v>
      </c>
      <c r="D41771" t="s">
        <v>31548</v>
      </c>
      <c r="E41771" t="s">
        <v>31549</v>
      </c>
    </row>
    <row r="41772" spans="1:5" x14ac:dyDescent="0.3">
      <c r="A41772">
        <v>1324233</v>
      </c>
      <c r="B41772" t="s">
        <v>40674</v>
      </c>
      <c r="C41772">
        <v>6189</v>
      </c>
      <c r="D41772" t="s">
        <v>31548</v>
      </c>
      <c r="E41772" t="s">
        <v>31549</v>
      </c>
    </row>
    <row r="41773" spans="1:5" x14ac:dyDescent="0.3">
      <c r="A41773">
        <v>1324289</v>
      </c>
      <c r="B41773" t="s">
        <v>37095</v>
      </c>
      <c r="C41773">
        <v>6189</v>
      </c>
      <c r="D41773" t="s">
        <v>31548</v>
      </c>
      <c r="E41773" t="s">
        <v>31549</v>
      </c>
    </row>
    <row r="41774" spans="1:5" x14ac:dyDescent="0.3">
      <c r="A41774">
        <v>1324295</v>
      </c>
      <c r="B41774" t="s">
        <v>37096</v>
      </c>
      <c r="C41774">
        <v>6189</v>
      </c>
      <c r="D41774" t="s">
        <v>31548</v>
      </c>
      <c r="E41774" t="s">
        <v>31549</v>
      </c>
    </row>
    <row r="41775" spans="1:5" x14ac:dyDescent="0.3">
      <c r="A41775">
        <v>1324296</v>
      </c>
      <c r="B41775" t="s">
        <v>37097</v>
      </c>
      <c r="C41775">
        <v>6189</v>
      </c>
      <c r="D41775" t="s">
        <v>31548</v>
      </c>
      <c r="E41775" t="s">
        <v>31549</v>
      </c>
    </row>
    <row r="41776" spans="1:5" x14ac:dyDescent="0.3">
      <c r="A41776">
        <v>1324303</v>
      </c>
      <c r="B41776" t="s">
        <v>36563</v>
      </c>
      <c r="C41776">
        <v>6189</v>
      </c>
      <c r="D41776" t="s">
        <v>31548</v>
      </c>
      <c r="E41776" t="s">
        <v>31549</v>
      </c>
    </row>
    <row r="41777" spans="1:5" x14ac:dyDescent="0.3">
      <c r="A41777">
        <v>1324400</v>
      </c>
      <c r="B41777" t="s">
        <v>32353</v>
      </c>
      <c r="C41777">
        <v>6189</v>
      </c>
      <c r="D41777" t="s">
        <v>31548</v>
      </c>
      <c r="E41777" t="s">
        <v>31549</v>
      </c>
    </row>
    <row r="41778" spans="1:5" x14ac:dyDescent="0.3">
      <c r="A41778">
        <v>1324402</v>
      </c>
      <c r="B41778" t="s">
        <v>41266</v>
      </c>
      <c r="C41778">
        <v>6189</v>
      </c>
      <c r="D41778" t="s">
        <v>31548</v>
      </c>
      <c r="E41778" t="s">
        <v>31549</v>
      </c>
    </row>
    <row r="41779" spans="1:5" x14ac:dyDescent="0.3">
      <c r="A41779">
        <v>1324403</v>
      </c>
      <c r="B41779" t="s">
        <v>38955</v>
      </c>
      <c r="C41779">
        <v>6189</v>
      </c>
      <c r="D41779" t="s">
        <v>31548</v>
      </c>
      <c r="E41779" t="s">
        <v>31549</v>
      </c>
    </row>
    <row r="41780" spans="1:5" x14ac:dyDescent="0.3">
      <c r="A41780">
        <v>1324441</v>
      </c>
      <c r="B41780" t="s">
        <v>38263</v>
      </c>
      <c r="C41780">
        <v>6189</v>
      </c>
      <c r="D41780" t="s">
        <v>31548</v>
      </c>
      <c r="E41780" t="s">
        <v>31549</v>
      </c>
    </row>
    <row r="41781" spans="1:5" x14ac:dyDescent="0.3">
      <c r="A41781">
        <v>1324528</v>
      </c>
      <c r="B41781" t="s">
        <v>35971</v>
      </c>
      <c r="C41781">
        <v>6189</v>
      </c>
      <c r="D41781" t="s">
        <v>31548</v>
      </c>
      <c r="E41781" t="s">
        <v>31549</v>
      </c>
    </row>
    <row r="41782" spans="1:5" x14ac:dyDescent="0.3">
      <c r="A41782">
        <v>1324569</v>
      </c>
      <c r="B41782" t="s">
        <v>37488</v>
      </c>
      <c r="C41782">
        <v>6189</v>
      </c>
      <c r="D41782" t="s">
        <v>31548</v>
      </c>
      <c r="E41782" t="s">
        <v>31549</v>
      </c>
    </row>
    <row r="41783" spans="1:5" x14ac:dyDescent="0.3">
      <c r="A41783">
        <v>1324679</v>
      </c>
      <c r="B41783" t="s">
        <v>39834</v>
      </c>
      <c r="C41783">
        <v>6189</v>
      </c>
      <c r="D41783" t="s">
        <v>31548</v>
      </c>
      <c r="E41783" t="s">
        <v>31549</v>
      </c>
    </row>
    <row r="41784" spans="1:5" x14ac:dyDescent="0.3">
      <c r="A41784">
        <v>1324718</v>
      </c>
      <c r="B41784" t="s">
        <v>37897</v>
      </c>
      <c r="C41784">
        <v>6189</v>
      </c>
      <c r="D41784" t="s">
        <v>31548</v>
      </c>
      <c r="E41784" t="s">
        <v>31549</v>
      </c>
    </row>
    <row r="41785" spans="1:5" x14ac:dyDescent="0.3">
      <c r="A41785">
        <v>1324721</v>
      </c>
      <c r="B41785" t="s">
        <v>32725</v>
      </c>
      <c r="C41785">
        <v>6189</v>
      </c>
      <c r="D41785" t="s">
        <v>31548</v>
      </c>
      <c r="E41785" t="s">
        <v>31549</v>
      </c>
    </row>
    <row r="41786" spans="1:5" x14ac:dyDescent="0.3">
      <c r="A41786">
        <v>1324777</v>
      </c>
      <c r="B41786" t="s">
        <v>37982</v>
      </c>
      <c r="C41786">
        <v>6189</v>
      </c>
      <c r="D41786" t="s">
        <v>31548</v>
      </c>
      <c r="E41786" t="s">
        <v>31549</v>
      </c>
    </row>
    <row r="41787" spans="1:5" x14ac:dyDescent="0.3">
      <c r="A41787">
        <v>1324866</v>
      </c>
      <c r="B41787" t="s">
        <v>40584</v>
      </c>
      <c r="C41787">
        <v>6189</v>
      </c>
      <c r="D41787" t="s">
        <v>31548</v>
      </c>
      <c r="E41787" t="s">
        <v>31549</v>
      </c>
    </row>
    <row r="41788" spans="1:5" x14ac:dyDescent="0.3">
      <c r="A41788">
        <v>1324867</v>
      </c>
      <c r="B41788" t="s">
        <v>40585</v>
      </c>
      <c r="C41788">
        <v>6189</v>
      </c>
      <c r="D41788" t="s">
        <v>31548</v>
      </c>
      <c r="E41788" t="s">
        <v>31549</v>
      </c>
    </row>
    <row r="41789" spans="1:5" x14ac:dyDescent="0.3">
      <c r="A41789">
        <v>1324868</v>
      </c>
      <c r="B41789" t="s">
        <v>40587</v>
      </c>
      <c r="C41789">
        <v>6189</v>
      </c>
      <c r="D41789" t="s">
        <v>31548</v>
      </c>
      <c r="E41789" t="s">
        <v>31549</v>
      </c>
    </row>
    <row r="41790" spans="1:5" x14ac:dyDescent="0.3">
      <c r="A41790">
        <v>1324873</v>
      </c>
      <c r="B41790" t="s">
        <v>33720</v>
      </c>
      <c r="C41790">
        <v>6189</v>
      </c>
      <c r="D41790" t="s">
        <v>31548</v>
      </c>
      <c r="E41790" t="s">
        <v>31549</v>
      </c>
    </row>
    <row r="41791" spans="1:5" x14ac:dyDescent="0.3">
      <c r="A41791">
        <v>1324874</v>
      </c>
      <c r="B41791" t="s">
        <v>33900</v>
      </c>
      <c r="C41791">
        <v>6189</v>
      </c>
      <c r="D41791" t="s">
        <v>31548</v>
      </c>
      <c r="E41791" t="s">
        <v>31549</v>
      </c>
    </row>
    <row r="41792" spans="1:5" x14ac:dyDescent="0.3">
      <c r="A41792">
        <v>1324875</v>
      </c>
      <c r="B41792" t="s">
        <v>34588</v>
      </c>
      <c r="C41792">
        <v>6189</v>
      </c>
      <c r="D41792" t="s">
        <v>31548</v>
      </c>
      <c r="E41792" t="s">
        <v>31549</v>
      </c>
    </row>
    <row r="41793" spans="1:5" x14ac:dyDescent="0.3">
      <c r="A41793">
        <v>1324931</v>
      </c>
      <c r="B41793" t="s">
        <v>39197</v>
      </c>
      <c r="C41793">
        <v>6189</v>
      </c>
      <c r="D41793" t="s">
        <v>31548</v>
      </c>
      <c r="E41793" t="s">
        <v>31549</v>
      </c>
    </row>
    <row r="41794" spans="1:5" x14ac:dyDescent="0.3">
      <c r="A41794">
        <v>1325027</v>
      </c>
      <c r="B41794" t="s">
        <v>39608</v>
      </c>
      <c r="C41794">
        <v>6189</v>
      </c>
      <c r="D41794" t="s">
        <v>31548</v>
      </c>
      <c r="E41794" t="s">
        <v>31549</v>
      </c>
    </row>
    <row r="41795" spans="1:5" x14ac:dyDescent="0.3">
      <c r="A41795">
        <v>1325049</v>
      </c>
      <c r="B41795" t="s">
        <v>35055</v>
      </c>
      <c r="C41795">
        <v>6189</v>
      </c>
      <c r="D41795" t="s">
        <v>31548</v>
      </c>
      <c r="E41795" t="s">
        <v>31549</v>
      </c>
    </row>
    <row r="41796" spans="1:5" x14ac:dyDescent="0.3">
      <c r="A41796">
        <v>1325055</v>
      </c>
      <c r="B41796" t="s">
        <v>36072</v>
      </c>
      <c r="C41796">
        <v>6189</v>
      </c>
      <c r="D41796" t="s">
        <v>31548</v>
      </c>
      <c r="E41796" t="s">
        <v>31549</v>
      </c>
    </row>
    <row r="41797" spans="1:5" x14ac:dyDescent="0.3">
      <c r="A41797">
        <v>1325058</v>
      </c>
      <c r="B41797" t="s">
        <v>36053</v>
      </c>
      <c r="C41797">
        <v>6189</v>
      </c>
      <c r="D41797" t="s">
        <v>31548</v>
      </c>
      <c r="E41797" t="s">
        <v>31549</v>
      </c>
    </row>
    <row r="41798" spans="1:5" x14ac:dyDescent="0.3">
      <c r="A41798">
        <v>1325059</v>
      </c>
      <c r="B41798" t="s">
        <v>36062</v>
      </c>
      <c r="C41798">
        <v>6189</v>
      </c>
      <c r="D41798" t="s">
        <v>31548</v>
      </c>
      <c r="E41798" t="s">
        <v>31549</v>
      </c>
    </row>
    <row r="41799" spans="1:5" x14ac:dyDescent="0.3">
      <c r="A41799">
        <v>1325060</v>
      </c>
      <c r="B41799" t="s">
        <v>36073</v>
      </c>
      <c r="C41799">
        <v>6189</v>
      </c>
      <c r="D41799" t="s">
        <v>31548</v>
      </c>
      <c r="E41799" t="s">
        <v>31549</v>
      </c>
    </row>
    <row r="41800" spans="1:5" x14ac:dyDescent="0.3">
      <c r="A41800">
        <v>1325078</v>
      </c>
      <c r="B41800" t="s">
        <v>37098</v>
      </c>
      <c r="C41800">
        <v>6189</v>
      </c>
      <c r="D41800" t="s">
        <v>31548</v>
      </c>
      <c r="E41800" t="s">
        <v>31549</v>
      </c>
    </row>
    <row r="41801" spans="1:5" x14ac:dyDescent="0.3">
      <c r="A41801">
        <v>1325080</v>
      </c>
      <c r="B41801" t="s">
        <v>37099</v>
      </c>
      <c r="C41801">
        <v>6189</v>
      </c>
      <c r="D41801" t="s">
        <v>31548</v>
      </c>
      <c r="E41801" t="s">
        <v>31549</v>
      </c>
    </row>
    <row r="41802" spans="1:5" x14ac:dyDescent="0.3">
      <c r="A41802">
        <v>1325087</v>
      </c>
      <c r="B41802" t="s">
        <v>37100</v>
      </c>
      <c r="C41802">
        <v>6189</v>
      </c>
      <c r="D41802" t="s">
        <v>31548</v>
      </c>
      <c r="E41802" t="s">
        <v>31549</v>
      </c>
    </row>
    <row r="41803" spans="1:5" x14ac:dyDescent="0.3">
      <c r="A41803">
        <v>1325146</v>
      </c>
      <c r="B41803" t="s">
        <v>40823</v>
      </c>
      <c r="C41803">
        <v>6189</v>
      </c>
      <c r="D41803" t="s">
        <v>31548</v>
      </c>
      <c r="E41803" t="s">
        <v>31549</v>
      </c>
    </row>
    <row r="41804" spans="1:5" x14ac:dyDescent="0.3">
      <c r="A41804">
        <v>1325154</v>
      </c>
      <c r="B41804" t="s">
        <v>40379</v>
      </c>
      <c r="C41804">
        <v>6189</v>
      </c>
      <c r="D41804" t="s">
        <v>31548</v>
      </c>
      <c r="E41804" t="s">
        <v>31549</v>
      </c>
    </row>
    <row r="41805" spans="1:5" x14ac:dyDescent="0.3">
      <c r="A41805">
        <v>1325171</v>
      </c>
      <c r="B41805" t="s">
        <v>40824</v>
      </c>
      <c r="C41805">
        <v>6189</v>
      </c>
      <c r="D41805" t="s">
        <v>31548</v>
      </c>
      <c r="E41805" t="s">
        <v>31549</v>
      </c>
    </row>
    <row r="41806" spans="1:5" x14ac:dyDescent="0.3">
      <c r="A41806">
        <v>1325179</v>
      </c>
      <c r="B41806" t="s">
        <v>39697</v>
      </c>
      <c r="C41806">
        <v>6189</v>
      </c>
      <c r="D41806" t="s">
        <v>31548</v>
      </c>
      <c r="E41806" t="s">
        <v>31549</v>
      </c>
    </row>
    <row r="41807" spans="1:5" x14ac:dyDescent="0.3">
      <c r="A41807">
        <v>1325180</v>
      </c>
      <c r="B41807" t="s">
        <v>35969</v>
      </c>
      <c r="C41807">
        <v>6189</v>
      </c>
      <c r="D41807" t="s">
        <v>31548</v>
      </c>
      <c r="E41807" t="s">
        <v>31549</v>
      </c>
    </row>
    <row r="41808" spans="1:5" x14ac:dyDescent="0.3">
      <c r="A41808">
        <v>1325184</v>
      </c>
      <c r="B41808" t="s">
        <v>32716</v>
      </c>
      <c r="C41808">
        <v>6189</v>
      </c>
      <c r="D41808" t="s">
        <v>31548</v>
      </c>
      <c r="E41808" t="s">
        <v>31549</v>
      </c>
    </row>
    <row r="41809" spans="1:5" x14ac:dyDescent="0.3">
      <c r="A41809">
        <v>1325224</v>
      </c>
      <c r="B41809" t="s">
        <v>32552</v>
      </c>
      <c r="C41809">
        <v>6189</v>
      </c>
      <c r="D41809" t="s">
        <v>31548</v>
      </c>
      <c r="E41809" t="s">
        <v>31549</v>
      </c>
    </row>
    <row r="41810" spans="1:5" x14ac:dyDescent="0.3">
      <c r="A41810">
        <v>1325237</v>
      </c>
      <c r="B41810" t="s">
        <v>40714</v>
      </c>
      <c r="C41810">
        <v>6189</v>
      </c>
      <c r="D41810" t="s">
        <v>31548</v>
      </c>
      <c r="E41810" t="s">
        <v>31549</v>
      </c>
    </row>
    <row r="41811" spans="1:5" x14ac:dyDescent="0.3">
      <c r="A41811">
        <v>1325238</v>
      </c>
      <c r="B41811" t="s">
        <v>40369</v>
      </c>
      <c r="C41811">
        <v>6189</v>
      </c>
      <c r="D41811" t="s">
        <v>31548</v>
      </c>
      <c r="E41811" t="s">
        <v>31549</v>
      </c>
    </row>
    <row r="41812" spans="1:5" x14ac:dyDescent="0.3">
      <c r="A41812">
        <v>1325240</v>
      </c>
      <c r="B41812" t="s">
        <v>35972</v>
      </c>
      <c r="C41812">
        <v>6189</v>
      </c>
      <c r="D41812" t="s">
        <v>31548</v>
      </c>
      <c r="E41812" t="s">
        <v>31549</v>
      </c>
    </row>
    <row r="41813" spans="1:5" x14ac:dyDescent="0.3">
      <c r="A41813">
        <v>1325242</v>
      </c>
      <c r="B41813" t="s">
        <v>37355</v>
      </c>
      <c r="C41813">
        <v>6189</v>
      </c>
      <c r="D41813" t="s">
        <v>31548</v>
      </c>
      <c r="E41813" t="s">
        <v>31549</v>
      </c>
    </row>
    <row r="41814" spans="1:5" x14ac:dyDescent="0.3">
      <c r="A41814">
        <v>1325264</v>
      </c>
      <c r="B41814" t="s">
        <v>36559</v>
      </c>
      <c r="C41814">
        <v>6189</v>
      </c>
      <c r="D41814" t="s">
        <v>31548</v>
      </c>
      <c r="E41814" t="s">
        <v>31549</v>
      </c>
    </row>
    <row r="41815" spans="1:5" x14ac:dyDescent="0.3">
      <c r="A41815">
        <v>1325320</v>
      </c>
      <c r="B41815" t="s">
        <v>34011</v>
      </c>
      <c r="C41815">
        <v>6189</v>
      </c>
      <c r="D41815" t="s">
        <v>31548</v>
      </c>
      <c r="E41815" t="s">
        <v>31549</v>
      </c>
    </row>
    <row r="41816" spans="1:5" x14ac:dyDescent="0.3">
      <c r="A41816">
        <v>1325321</v>
      </c>
      <c r="B41816" t="s">
        <v>33128</v>
      </c>
      <c r="C41816">
        <v>6189</v>
      </c>
      <c r="D41816" t="s">
        <v>31548</v>
      </c>
      <c r="E41816" t="s">
        <v>31549</v>
      </c>
    </row>
    <row r="41817" spans="1:5" x14ac:dyDescent="0.3">
      <c r="A41817">
        <v>1325365</v>
      </c>
      <c r="B41817" t="s">
        <v>40341</v>
      </c>
      <c r="C41817">
        <v>6189</v>
      </c>
      <c r="D41817" t="s">
        <v>31548</v>
      </c>
      <c r="E41817" t="s">
        <v>31549</v>
      </c>
    </row>
    <row r="41818" spans="1:5" x14ac:dyDescent="0.3">
      <c r="A41818">
        <v>1325366</v>
      </c>
      <c r="B41818" t="s">
        <v>32311</v>
      </c>
      <c r="C41818">
        <v>6189</v>
      </c>
      <c r="D41818" t="s">
        <v>31548</v>
      </c>
      <c r="E41818" t="s">
        <v>31549</v>
      </c>
    </row>
    <row r="41819" spans="1:5" x14ac:dyDescent="0.3">
      <c r="A41819">
        <v>1325375</v>
      </c>
      <c r="B41819" t="s">
        <v>31698</v>
      </c>
      <c r="C41819">
        <v>6189</v>
      </c>
      <c r="D41819" t="s">
        <v>31548</v>
      </c>
      <c r="E41819" t="s">
        <v>31549</v>
      </c>
    </row>
    <row r="41820" spans="1:5" x14ac:dyDescent="0.3">
      <c r="A41820">
        <v>1325405</v>
      </c>
      <c r="B41820" t="s">
        <v>38673</v>
      </c>
      <c r="C41820">
        <v>6189</v>
      </c>
      <c r="D41820" t="s">
        <v>31548</v>
      </c>
      <c r="E41820" t="s">
        <v>31549</v>
      </c>
    </row>
    <row r="41821" spans="1:5" x14ac:dyDescent="0.3">
      <c r="A41821">
        <v>1325412</v>
      </c>
      <c r="B41821" t="s">
        <v>32638</v>
      </c>
      <c r="C41821">
        <v>6189</v>
      </c>
      <c r="D41821" t="s">
        <v>31548</v>
      </c>
      <c r="E41821" t="s">
        <v>31549</v>
      </c>
    </row>
    <row r="41822" spans="1:5" x14ac:dyDescent="0.3">
      <c r="A41822">
        <v>1325413</v>
      </c>
      <c r="B41822" t="s">
        <v>31917</v>
      </c>
      <c r="C41822">
        <v>6189</v>
      </c>
      <c r="D41822" t="s">
        <v>31548</v>
      </c>
      <c r="E41822" t="s">
        <v>31549</v>
      </c>
    </row>
    <row r="41823" spans="1:5" x14ac:dyDescent="0.3">
      <c r="A41823">
        <v>1325420</v>
      </c>
      <c r="B41823" t="s">
        <v>38670</v>
      </c>
      <c r="C41823">
        <v>6189</v>
      </c>
      <c r="D41823" t="s">
        <v>31548</v>
      </c>
      <c r="E41823" t="s">
        <v>31549</v>
      </c>
    </row>
    <row r="41824" spans="1:5" x14ac:dyDescent="0.3">
      <c r="A41824">
        <v>1325433</v>
      </c>
      <c r="B41824" t="s">
        <v>40801</v>
      </c>
      <c r="C41824">
        <v>6189</v>
      </c>
      <c r="D41824" t="s">
        <v>31548</v>
      </c>
      <c r="E41824" t="s">
        <v>31549</v>
      </c>
    </row>
    <row r="41825" spans="1:5" x14ac:dyDescent="0.3">
      <c r="A41825">
        <v>1325434</v>
      </c>
      <c r="B41825" t="s">
        <v>37896</v>
      </c>
      <c r="C41825">
        <v>6189</v>
      </c>
      <c r="D41825" t="s">
        <v>31548</v>
      </c>
      <c r="E41825" t="s">
        <v>31549</v>
      </c>
    </row>
    <row r="41826" spans="1:5" x14ac:dyDescent="0.3">
      <c r="A41826">
        <v>1325441</v>
      </c>
      <c r="B41826" t="s">
        <v>34734</v>
      </c>
      <c r="C41826">
        <v>6189</v>
      </c>
      <c r="D41826" t="s">
        <v>31548</v>
      </c>
      <c r="E41826" t="s">
        <v>31549</v>
      </c>
    </row>
    <row r="41827" spans="1:5" x14ac:dyDescent="0.3">
      <c r="A41827">
        <v>1325464</v>
      </c>
      <c r="B41827" t="s">
        <v>31593</v>
      </c>
      <c r="C41827">
        <v>6189</v>
      </c>
      <c r="D41827" t="s">
        <v>31548</v>
      </c>
      <c r="E41827" t="s">
        <v>31549</v>
      </c>
    </row>
    <row r="41828" spans="1:5" x14ac:dyDescent="0.3">
      <c r="A41828">
        <v>1325465</v>
      </c>
      <c r="B41828" t="s">
        <v>35669</v>
      </c>
      <c r="C41828">
        <v>6189</v>
      </c>
      <c r="D41828" t="s">
        <v>31548</v>
      </c>
      <c r="E41828" t="s">
        <v>31549</v>
      </c>
    </row>
    <row r="41829" spans="1:5" x14ac:dyDescent="0.3">
      <c r="A41829">
        <v>1325515</v>
      </c>
      <c r="B41829" t="s">
        <v>38900</v>
      </c>
      <c r="C41829">
        <v>6189</v>
      </c>
      <c r="D41829" t="s">
        <v>31548</v>
      </c>
      <c r="E41829" t="s">
        <v>31549</v>
      </c>
    </row>
    <row r="41830" spans="1:5" x14ac:dyDescent="0.3">
      <c r="A41830">
        <v>1325517</v>
      </c>
      <c r="B41830" t="s">
        <v>32999</v>
      </c>
      <c r="C41830">
        <v>6189</v>
      </c>
      <c r="D41830" t="s">
        <v>31548</v>
      </c>
      <c r="E41830" t="s">
        <v>31549</v>
      </c>
    </row>
    <row r="41831" spans="1:5" x14ac:dyDescent="0.3">
      <c r="A41831">
        <v>1325594</v>
      </c>
      <c r="B41831" t="s">
        <v>36947</v>
      </c>
      <c r="C41831">
        <v>6189</v>
      </c>
      <c r="D41831" t="s">
        <v>31548</v>
      </c>
      <c r="E41831" t="s">
        <v>31549</v>
      </c>
    </row>
    <row r="41832" spans="1:5" x14ac:dyDescent="0.3">
      <c r="A41832">
        <v>1325619</v>
      </c>
      <c r="B41832" t="s">
        <v>33118</v>
      </c>
      <c r="C41832">
        <v>6189</v>
      </c>
      <c r="D41832" t="s">
        <v>31548</v>
      </c>
      <c r="E41832" t="s">
        <v>31549</v>
      </c>
    </row>
    <row r="41833" spans="1:5" x14ac:dyDescent="0.3">
      <c r="A41833">
        <v>1325633</v>
      </c>
      <c r="B41833" t="s">
        <v>38009</v>
      </c>
      <c r="C41833">
        <v>6189</v>
      </c>
      <c r="D41833" t="s">
        <v>31548</v>
      </c>
      <c r="E41833" t="s">
        <v>31549</v>
      </c>
    </row>
    <row r="41834" spans="1:5" x14ac:dyDescent="0.3">
      <c r="A41834">
        <v>1325634</v>
      </c>
      <c r="B41834" t="s">
        <v>31804</v>
      </c>
      <c r="C41834">
        <v>6189</v>
      </c>
      <c r="D41834" t="s">
        <v>31548</v>
      </c>
      <c r="E41834" t="s">
        <v>31549</v>
      </c>
    </row>
    <row r="41835" spans="1:5" x14ac:dyDescent="0.3">
      <c r="A41835">
        <v>1325635</v>
      </c>
      <c r="B41835" t="s">
        <v>33987</v>
      </c>
      <c r="C41835">
        <v>6189</v>
      </c>
      <c r="D41835" t="s">
        <v>31548</v>
      </c>
      <c r="E41835" t="s">
        <v>31549</v>
      </c>
    </row>
    <row r="41836" spans="1:5" x14ac:dyDescent="0.3">
      <c r="A41836">
        <v>1325638</v>
      </c>
      <c r="B41836" t="s">
        <v>31919</v>
      </c>
      <c r="C41836">
        <v>6189</v>
      </c>
      <c r="D41836" t="s">
        <v>31548</v>
      </c>
      <c r="E41836" t="s">
        <v>31549</v>
      </c>
    </row>
    <row r="41837" spans="1:5" x14ac:dyDescent="0.3">
      <c r="A41837">
        <v>1325762</v>
      </c>
      <c r="B41837" t="s">
        <v>31914</v>
      </c>
      <c r="C41837">
        <v>6189</v>
      </c>
      <c r="D41837" t="s">
        <v>31548</v>
      </c>
      <c r="E41837" t="s">
        <v>31549</v>
      </c>
    </row>
    <row r="41838" spans="1:5" x14ac:dyDescent="0.3">
      <c r="A41838">
        <v>1325764</v>
      </c>
      <c r="B41838" t="s">
        <v>32987</v>
      </c>
      <c r="C41838">
        <v>6189</v>
      </c>
      <c r="D41838" t="s">
        <v>31548</v>
      </c>
      <c r="E41838" t="s">
        <v>31549</v>
      </c>
    </row>
    <row r="41839" spans="1:5" x14ac:dyDescent="0.3">
      <c r="A41839">
        <v>1325781</v>
      </c>
      <c r="B41839" t="s">
        <v>31921</v>
      </c>
      <c r="C41839">
        <v>6189</v>
      </c>
      <c r="D41839" t="s">
        <v>31548</v>
      </c>
      <c r="E41839" t="s">
        <v>31549</v>
      </c>
    </row>
    <row r="41840" spans="1:5" x14ac:dyDescent="0.3">
      <c r="A41840">
        <v>1325802</v>
      </c>
      <c r="B41840" t="s">
        <v>36683</v>
      </c>
      <c r="C41840">
        <v>6189</v>
      </c>
      <c r="D41840" t="s">
        <v>31548</v>
      </c>
      <c r="E41840" t="s">
        <v>31549</v>
      </c>
    </row>
    <row r="41841" spans="1:5" x14ac:dyDescent="0.3">
      <c r="A41841">
        <v>1325824</v>
      </c>
      <c r="B41841" t="s">
        <v>36410</v>
      </c>
      <c r="C41841">
        <v>6189</v>
      </c>
      <c r="D41841" t="s">
        <v>31548</v>
      </c>
      <c r="E41841" t="s">
        <v>31549</v>
      </c>
    </row>
    <row r="41842" spans="1:5" x14ac:dyDescent="0.3">
      <c r="A41842">
        <v>1325836</v>
      </c>
      <c r="B41842" t="s">
        <v>41456</v>
      </c>
      <c r="C41842">
        <v>6189</v>
      </c>
      <c r="D41842" t="s">
        <v>31548</v>
      </c>
      <c r="E41842" t="s">
        <v>31549</v>
      </c>
    </row>
    <row r="41843" spans="1:5" x14ac:dyDescent="0.3">
      <c r="A41843">
        <v>1325837</v>
      </c>
      <c r="B41843" t="s">
        <v>35970</v>
      </c>
      <c r="C41843">
        <v>6189</v>
      </c>
      <c r="D41843" t="s">
        <v>31548</v>
      </c>
      <c r="E41843" t="s">
        <v>31549</v>
      </c>
    </row>
    <row r="41844" spans="1:5" x14ac:dyDescent="0.3">
      <c r="A41844">
        <v>1325841</v>
      </c>
      <c r="B41844" t="s">
        <v>31911</v>
      </c>
      <c r="C41844">
        <v>6189</v>
      </c>
      <c r="D41844" t="s">
        <v>31548</v>
      </c>
      <c r="E41844" t="s">
        <v>31549</v>
      </c>
    </row>
    <row r="41845" spans="1:5" x14ac:dyDescent="0.3">
      <c r="A41845">
        <v>1325842</v>
      </c>
      <c r="B41845" t="s">
        <v>31920</v>
      </c>
      <c r="C41845">
        <v>6189</v>
      </c>
      <c r="D41845" t="s">
        <v>31548</v>
      </c>
      <c r="E41845" t="s">
        <v>31549</v>
      </c>
    </row>
    <row r="41846" spans="1:5" x14ac:dyDescent="0.3">
      <c r="A41846">
        <v>1325961</v>
      </c>
      <c r="B41846" t="s">
        <v>37101</v>
      </c>
      <c r="C41846">
        <v>6189</v>
      </c>
      <c r="D41846" t="s">
        <v>31548</v>
      </c>
      <c r="E41846" t="s">
        <v>31549</v>
      </c>
    </row>
    <row r="41847" spans="1:5" x14ac:dyDescent="0.3">
      <c r="A41847">
        <v>1325963</v>
      </c>
      <c r="B41847" t="s">
        <v>38462</v>
      </c>
      <c r="C41847">
        <v>6189</v>
      </c>
      <c r="D41847" t="s">
        <v>31548</v>
      </c>
      <c r="E41847" t="s">
        <v>31549</v>
      </c>
    </row>
    <row r="41848" spans="1:5" x14ac:dyDescent="0.3">
      <c r="A41848">
        <v>1325965</v>
      </c>
      <c r="B41848" t="s">
        <v>37102</v>
      </c>
      <c r="C41848">
        <v>6189</v>
      </c>
      <c r="D41848" t="s">
        <v>31548</v>
      </c>
      <c r="E41848" t="s">
        <v>31549</v>
      </c>
    </row>
    <row r="41849" spans="1:5" x14ac:dyDescent="0.3">
      <c r="A41849">
        <v>1325968</v>
      </c>
      <c r="B41849" t="s">
        <v>38463</v>
      </c>
      <c r="C41849">
        <v>6189</v>
      </c>
      <c r="D41849" t="s">
        <v>31548</v>
      </c>
      <c r="E41849" t="s">
        <v>31549</v>
      </c>
    </row>
    <row r="41850" spans="1:5" x14ac:dyDescent="0.3">
      <c r="A41850">
        <v>1325992</v>
      </c>
      <c r="B41850" t="s">
        <v>40274</v>
      </c>
      <c r="C41850">
        <v>6189</v>
      </c>
      <c r="D41850" t="s">
        <v>31548</v>
      </c>
      <c r="E41850" t="s">
        <v>31549</v>
      </c>
    </row>
    <row r="41851" spans="1:5" x14ac:dyDescent="0.3">
      <c r="A41851">
        <v>1326021</v>
      </c>
      <c r="B41851" t="s">
        <v>38461</v>
      </c>
      <c r="C41851">
        <v>6189</v>
      </c>
      <c r="D41851" t="s">
        <v>31548</v>
      </c>
      <c r="E41851" t="s">
        <v>31549</v>
      </c>
    </row>
    <row r="41852" spans="1:5" x14ac:dyDescent="0.3">
      <c r="A41852">
        <v>1326028</v>
      </c>
      <c r="B41852" t="s">
        <v>34847</v>
      </c>
      <c r="C41852">
        <v>6189</v>
      </c>
      <c r="D41852" t="s">
        <v>31548</v>
      </c>
      <c r="E41852" t="s">
        <v>31549</v>
      </c>
    </row>
    <row r="41853" spans="1:5" x14ac:dyDescent="0.3">
      <c r="A41853">
        <v>1326030</v>
      </c>
      <c r="B41853" t="s">
        <v>40984</v>
      </c>
      <c r="C41853">
        <v>6189</v>
      </c>
      <c r="D41853" t="s">
        <v>31548</v>
      </c>
      <c r="E41853" t="s">
        <v>31549</v>
      </c>
    </row>
    <row r="41854" spans="1:5" x14ac:dyDescent="0.3">
      <c r="A41854">
        <v>1326166</v>
      </c>
      <c r="B41854" t="s">
        <v>33677</v>
      </c>
      <c r="C41854">
        <v>6189</v>
      </c>
      <c r="D41854" t="s">
        <v>31548</v>
      </c>
      <c r="E41854" t="s">
        <v>31549</v>
      </c>
    </row>
    <row r="41855" spans="1:5" x14ac:dyDescent="0.3">
      <c r="A41855">
        <v>1326169</v>
      </c>
      <c r="B41855" t="s">
        <v>33678</v>
      </c>
      <c r="C41855">
        <v>6189</v>
      </c>
      <c r="D41855" t="s">
        <v>31548</v>
      </c>
      <c r="E41855" t="s">
        <v>31549</v>
      </c>
    </row>
    <row r="41856" spans="1:5" x14ac:dyDescent="0.3">
      <c r="A41856">
        <v>1326203</v>
      </c>
      <c r="B41856" t="s">
        <v>32430</v>
      </c>
      <c r="C41856">
        <v>6189</v>
      </c>
      <c r="D41856" t="s">
        <v>31548</v>
      </c>
      <c r="E41856" t="s">
        <v>31549</v>
      </c>
    </row>
    <row r="41857" spans="1:5" x14ac:dyDescent="0.3">
      <c r="A41857">
        <v>1326243</v>
      </c>
      <c r="B41857" t="s">
        <v>40802</v>
      </c>
      <c r="C41857">
        <v>6189</v>
      </c>
      <c r="D41857" t="s">
        <v>31548</v>
      </c>
      <c r="E41857" t="s">
        <v>31549</v>
      </c>
    </row>
    <row r="41858" spans="1:5" x14ac:dyDescent="0.3">
      <c r="A41858">
        <v>1326244</v>
      </c>
      <c r="B41858" t="s">
        <v>39200</v>
      </c>
      <c r="C41858">
        <v>6189</v>
      </c>
      <c r="D41858" t="s">
        <v>31548</v>
      </c>
      <c r="E41858" t="s">
        <v>31549</v>
      </c>
    </row>
    <row r="41859" spans="1:5" x14ac:dyDescent="0.3">
      <c r="A41859">
        <v>1326284</v>
      </c>
      <c r="B41859" t="s">
        <v>40927</v>
      </c>
      <c r="C41859">
        <v>6189</v>
      </c>
      <c r="D41859" t="s">
        <v>31548</v>
      </c>
      <c r="E41859" t="s">
        <v>31549</v>
      </c>
    </row>
    <row r="41860" spans="1:5" x14ac:dyDescent="0.3">
      <c r="A41860">
        <v>1326291</v>
      </c>
      <c r="B41860" t="s">
        <v>36359</v>
      </c>
      <c r="C41860">
        <v>6189</v>
      </c>
      <c r="D41860" t="s">
        <v>31548</v>
      </c>
      <c r="E41860" t="s">
        <v>31549</v>
      </c>
    </row>
    <row r="41861" spans="1:5" x14ac:dyDescent="0.3">
      <c r="A41861">
        <v>1326387</v>
      </c>
      <c r="B41861" t="s">
        <v>34763</v>
      </c>
      <c r="C41861">
        <v>6189</v>
      </c>
      <c r="D41861" t="s">
        <v>31548</v>
      </c>
      <c r="E41861" t="s">
        <v>31549</v>
      </c>
    </row>
    <row r="41862" spans="1:5" x14ac:dyDescent="0.3">
      <c r="A41862">
        <v>1326412</v>
      </c>
      <c r="B41862" t="s">
        <v>37873</v>
      </c>
      <c r="C41862">
        <v>6189</v>
      </c>
      <c r="D41862" t="s">
        <v>31548</v>
      </c>
      <c r="E41862" t="s">
        <v>31549</v>
      </c>
    </row>
    <row r="41863" spans="1:5" x14ac:dyDescent="0.3">
      <c r="A41863">
        <v>1326555</v>
      </c>
      <c r="B41863" t="s">
        <v>40588</v>
      </c>
      <c r="C41863">
        <v>6189</v>
      </c>
      <c r="D41863" t="s">
        <v>31548</v>
      </c>
      <c r="E41863" t="s">
        <v>31549</v>
      </c>
    </row>
    <row r="41864" spans="1:5" x14ac:dyDescent="0.3">
      <c r="A41864">
        <v>1326556</v>
      </c>
      <c r="B41864" t="s">
        <v>40589</v>
      </c>
      <c r="C41864">
        <v>6189</v>
      </c>
      <c r="D41864" t="s">
        <v>31548</v>
      </c>
      <c r="E41864" t="s">
        <v>31549</v>
      </c>
    </row>
    <row r="41865" spans="1:5" x14ac:dyDescent="0.3">
      <c r="A41865">
        <v>1326557</v>
      </c>
      <c r="B41865" t="s">
        <v>37746</v>
      </c>
      <c r="C41865">
        <v>6189</v>
      </c>
      <c r="D41865" t="s">
        <v>31548</v>
      </c>
      <c r="E41865" t="s">
        <v>31549</v>
      </c>
    </row>
    <row r="41866" spans="1:5" x14ac:dyDescent="0.3">
      <c r="A41866">
        <v>1326558</v>
      </c>
      <c r="B41866" t="s">
        <v>40537</v>
      </c>
      <c r="C41866">
        <v>6189</v>
      </c>
      <c r="D41866" t="s">
        <v>31548</v>
      </c>
      <c r="E41866" t="s">
        <v>31549</v>
      </c>
    </row>
    <row r="41867" spans="1:5" x14ac:dyDescent="0.3">
      <c r="A41867">
        <v>1326717</v>
      </c>
      <c r="B41867" t="s">
        <v>34741</v>
      </c>
      <c r="C41867">
        <v>6189</v>
      </c>
      <c r="D41867" t="s">
        <v>31548</v>
      </c>
      <c r="E41867" t="s">
        <v>31549</v>
      </c>
    </row>
    <row r="41868" spans="1:5" x14ac:dyDescent="0.3">
      <c r="A41868">
        <v>1326724</v>
      </c>
      <c r="B41868" t="s">
        <v>32426</v>
      </c>
      <c r="C41868">
        <v>6189</v>
      </c>
      <c r="D41868" t="s">
        <v>31548</v>
      </c>
      <c r="E41868" t="s">
        <v>31549</v>
      </c>
    </row>
    <row r="41869" spans="1:5" x14ac:dyDescent="0.3">
      <c r="A41869">
        <v>1326729</v>
      </c>
      <c r="B41869" t="s">
        <v>37103</v>
      </c>
      <c r="C41869">
        <v>6189</v>
      </c>
      <c r="D41869" t="s">
        <v>31548</v>
      </c>
      <c r="E41869" t="s">
        <v>31549</v>
      </c>
    </row>
    <row r="41870" spans="1:5" x14ac:dyDescent="0.3">
      <c r="A41870">
        <v>1326760</v>
      </c>
      <c r="B41870" t="s">
        <v>37104</v>
      </c>
      <c r="C41870">
        <v>6189</v>
      </c>
      <c r="D41870" t="s">
        <v>31548</v>
      </c>
      <c r="E41870" t="s">
        <v>31549</v>
      </c>
    </row>
    <row r="41871" spans="1:5" x14ac:dyDescent="0.3">
      <c r="A41871">
        <v>1326818</v>
      </c>
      <c r="B41871" t="s">
        <v>36162</v>
      </c>
      <c r="C41871">
        <v>6189</v>
      </c>
      <c r="D41871" t="s">
        <v>31548</v>
      </c>
      <c r="E41871" t="s">
        <v>31549</v>
      </c>
    </row>
    <row r="41872" spans="1:5" x14ac:dyDescent="0.3">
      <c r="A41872">
        <v>1326819</v>
      </c>
      <c r="B41872" t="s">
        <v>40296</v>
      </c>
      <c r="C41872">
        <v>6189</v>
      </c>
      <c r="D41872" t="s">
        <v>31548</v>
      </c>
      <c r="E41872" t="s">
        <v>31549</v>
      </c>
    </row>
    <row r="41873" spans="1:5" x14ac:dyDescent="0.3">
      <c r="A41873">
        <v>1326872</v>
      </c>
      <c r="B41873" t="s">
        <v>36897</v>
      </c>
      <c r="C41873">
        <v>6189</v>
      </c>
      <c r="D41873" t="s">
        <v>31548</v>
      </c>
      <c r="E41873" t="s">
        <v>31549</v>
      </c>
    </row>
    <row r="41874" spans="1:5" x14ac:dyDescent="0.3">
      <c r="A41874">
        <v>1326923</v>
      </c>
      <c r="B41874" t="s">
        <v>38676</v>
      </c>
      <c r="C41874">
        <v>6189</v>
      </c>
      <c r="D41874" t="s">
        <v>31548</v>
      </c>
      <c r="E41874" t="s">
        <v>31549</v>
      </c>
    </row>
    <row r="41875" spans="1:5" x14ac:dyDescent="0.3">
      <c r="A41875">
        <v>1327058</v>
      </c>
      <c r="B41875" t="s">
        <v>40473</v>
      </c>
      <c r="C41875">
        <v>6189</v>
      </c>
      <c r="D41875" t="s">
        <v>31548</v>
      </c>
      <c r="E41875" t="s">
        <v>31549</v>
      </c>
    </row>
    <row r="41876" spans="1:5" x14ac:dyDescent="0.3">
      <c r="A41876">
        <v>1327080</v>
      </c>
      <c r="B41876" t="s">
        <v>40695</v>
      </c>
      <c r="C41876">
        <v>6189</v>
      </c>
      <c r="D41876" t="s">
        <v>31548</v>
      </c>
      <c r="E41876" t="s">
        <v>31549</v>
      </c>
    </row>
    <row r="41877" spans="1:5" x14ac:dyDescent="0.3">
      <c r="A41877">
        <v>1327109</v>
      </c>
      <c r="B41877" t="s">
        <v>39027</v>
      </c>
      <c r="C41877">
        <v>6189</v>
      </c>
      <c r="D41877" t="s">
        <v>31548</v>
      </c>
      <c r="E41877" t="s">
        <v>31549</v>
      </c>
    </row>
    <row r="41878" spans="1:5" x14ac:dyDescent="0.3">
      <c r="A41878">
        <v>1327283</v>
      </c>
      <c r="B41878" t="s">
        <v>33287</v>
      </c>
      <c r="C41878">
        <v>6189</v>
      </c>
      <c r="D41878" t="s">
        <v>31548</v>
      </c>
      <c r="E41878" t="s">
        <v>31549</v>
      </c>
    </row>
    <row r="41879" spans="1:5" x14ac:dyDescent="0.3">
      <c r="A41879">
        <v>1327386</v>
      </c>
      <c r="B41879" t="s">
        <v>40014</v>
      </c>
      <c r="C41879">
        <v>6189</v>
      </c>
      <c r="D41879" t="s">
        <v>31548</v>
      </c>
      <c r="E41879" t="s">
        <v>31549</v>
      </c>
    </row>
    <row r="41880" spans="1:5" x14ac:dyDescent="0.3">
      <c r="A41880">
        <v>1327444</v>
      </c>
      <c r="B41880" t="s">
        <v>33557</v>
      </c>
      <c r="C41880">
        <v>6189</v>
      </c>
      <c r="D41880" t="s">
        <v>31548</v>
      </c>
      <c r="E41880" t="s">
        <v>31549</v>
      </c>
    </row>
    <row r="41881" spans="1:5" x14ac:dyDescent="0.3">
      <c r="A41881">
        <v>1327457</v>
      </c>
      <c r="B41881" t="s">
        <v>35502</v>
      </c>
      <c r="C41881">
        <v>6189</v>
      </c>
      <c r="D41881" t="s">
        <v>31548</v>
      </c>
      <c r="E41881" t="s">
        <v>31549</v>
      </c>
    </row>
    <row r="41882" spans="1:5" x14ac:dyDescent="0.3">
      <c r="A41882">
        <v>1327483</v>
      </c>
      <c r="B41882" t="s">
        <v>37105</v>
      </c>
      <c r="C41882">
        <v>6189</v>
      </c>
      <c r="D41882" t="s">
        <v>31548</v>
      </c>
      <c r="E41882" t="s">
        <v>31549</v>
      </c>
    </row>
    <row r="41883" spans="1:5" x14ac:dyDescent="0.3">
      <c r="A41883">
        <v>1327499</v>
      </c>
      <c r="B41883" t="s">
        <v>37105</v>
      </c>
      <c r="C41883">
        <v>6189</v>
      </c>
      <c r="D41883" t="s">
        <v>31548</v>
      </c>
      <c r="E41883" t="s">
        <v>31549</v>
      </c>
    </row>
    <row r="41884" spans="1:5" x14ac:dyDescent="0.3">
      <c r="A41884">
        <v>1327524</v>
      </c>
      <c r="B41884" t="s">
        <v>37106</v>
      </c>
      <c r="C41884">
        <v>6189</v>
      </c>
      <c r="D41884" t="s">
        <v>31548</v>
      </c>
      <c r="E41884" t="s">
        <v>31549</v>
      </c>
    </row>
    <row r="41885" spans="1:5" x14ac:dyDescent="0.3">
      <c r="A41885">
        <v>1327541</v>
      </c>
      <c r="B41885" t="s">
        <v>37107</v>
      </c>
      <c r="C41885">
        <v>6189</v>
      </c>
      <c r="D41885" t="s">
        <v>31548</v>
      </c>
      <c r="E41885" t="s">
        <v>31549</v>
      </c>
    </row>
    <row r="41886" spans="1:5" x14ac:dyDescent="0.3">
      <c r="A41886">
        <v>1327857</v>
      </c>
      <c r="B41886" t="s">
        <v>36792</v>
      </c>
      <c r="C41886">
        <v>6189</v>
      </c>
      <c r="D41886" t="s">
        <v>31548</v>
      </c>
      <c r="E41886" t="s">
        <v>31549</v>
      </c>
    </row>
    <row r="41887" spans="1:5" x14ac:dyDescent="0.3">
      <c r="A41887">
        <v>1327893</v>
      </c>
      <c r="B41887" t="s">
        <v>39709</v>
      </c>
      <c r="C41887">
        <v>6189</v>
      </c>
      <c r="D41887" t="s">
        <v>31548</v>
      </c>
      <c r="E41887" t="s">
        <v>31549</v>
      </c>
    </row>
    <row r="41888" spans="1:5" x14ac:dyDescent="0.3">
      <c r="A41888">
        <v>1327948</v>
      </c>
      <c r="B41888" t="s">
        <v>36612</v>
      </c>
      <c r="C41888">
        <v>6189</v>
      </c>
      <c r="D41888" t="s">
        <v>31548</v>
      </c>
      <c r="E41888" t="s">
        <v>31549</v>
      </c>
    </row>
    <row r="41889" spans="1:5" x14ac:dyDescent="0.3">
      <c r="A41889">
        <v>1328056</v>
      </c>
      <c r="B41889" t="s">
        <v>34110</v>
      </c>
      <c r="C41889">
        <v>6189</v>
      </c>
      <c r="D41889" t="s">
        <v>31548</v>
      </c>
      <c r="E41889" t="s">
        <v>31549</v>
      </c>
    </row>
    <row r="41890" spans="1:5" x14ac:dyDescent="0.3">
      <c r="A41890">
        <v>1328058</v>
      </c>
      <c r="B41890" t="s">
        <v>40590</v>
      </c>
      <c r="C41890">
        <v>6189</v>
      </c>
      <c r="D41890" t="s">
        <v>31548</v>
      </c>
      <c r="E41890" t="s">
        <v>31549</v>
      </c>
    </row>
    <row r="41891" spans="1:5" x14ac:dyDescent="0.3">
      <c r="A41891">
        <v>1328063</v>
      </c>
      <c r="B41891" t="s">
        <v>40591</v>
      </c>
      <c r="C41891">
        <v>6189</v>
      </c>
      <c r="D41891" t="s">
        <v>31548</v>
      </c>
      <c r="E41891" t="s">
        <v>31549</v>
      </c>
    </row>
    <row r="41892" spans="1:5" x14ac:dyDescent="0.3">
      <c r="A41892">
        <v>1328064</v>
      </c>
      <c r="B41892" t="s">
        <v>40592</v>
      </c>
      <c r="C41892">
        <v>6189</v>
      </c>
      <c r="D41892" t="s">
        <v>31548</v>
      </c>
      <c r="E41892" t="s">
        <v>31549</v>
      </c>
    </row>
    <row r="41893" spans="1:5" x14ac:dyDescent="0.3">
      <c r="A41893">
        <v>1328096</v>
      </c>
      <c r="B41893" t="s">
        <v>36518</v>
      </c>
      <c r="C41893">
        <v>6189</v>
      </c>
      <c r="D41893" t="s">
        <v>31548</v>
      </c>
      <c r="E41893" t="s">
        <v>31549</v>
      </c>
    </row>
    <row r="41894" spans="1:5" x14ac:dyDescent="0.3">
      <c r="A41894">
        <v>1328114</v>
      </c>
      <c r="B41894" t="s">
        <v>40399</v>
      </c>
      <c r="C41894">
        <v>6189</v>
      </c>
      <c r="D41894" t="s">
        <v>31548</v>
      </c>
      <c r="E41894" t="s">
        <v>31549</v>
      </c>
    </row>
    <row r="41895" spans="1:5" x14ac:dyDescent="0.3">
      <c r="A41895">
        <v>1328160</v>
      </c>
      <c r="B41895" t="s">
        <v>35670</v>
      </c>
      <c r="C41895">
        <v>6189</v>
      </c>
      <c r="D41895" t="s">
        <v>31548</v>
      </c>
      <c r="E41895" t="s">
        <v>31549</v>
      </c>
    </row>
    <row r="41896" spans="1:5" x14ac:dyDescent="0.3">
      <c r="A41896">
        <v>1328194</v>
      </c>
      <c r="B41896" t="s">
        <v>40676</v>
      </c>
      <c r="C41896">
        <v>6189</v>
      </c>
      <c r="D41896" t="s">
        <v>31548</v>
      </c>
      <c r="E41896" t="s">
        <v>31549</v>
      </c>
    </row>
    <row r="41897" spans="1:5" x14ac:dyDescent="0.3">
      <c r="A41897">
        <v>1328195</v>
      </c>
      <c r="B41897" t="s">
        <v>40675</v>
      </c>
      <c r="C41897">
        <v>6189</v>
      </c>
      <c r="D41897" t="s">
        <v>31548</v>
      </c>
      <c r="E41897" t="s">
        <v>31549</v>
      </c>
    </row>
    <row r="41898" spans="1:5" x14ac:dyDescent="0.3">
      <c r="A41898">
        <v>1328196</v>
      </c>
      <c r="B41898" t="s">
        <v>33432</v>
      </c>
      <c r="C41898">
        <v>6189</v>
      </c>
      <c r="D41898" t="s">
        <v>31548</v>
      </c>
      <c r="E41898" t="s">
        <v>31549</v>
      </c>
    </row>
    <row r="41899" spans="1:5" x14ac:dyDescent="0.3">
      <c r="A41899">
        <v>1328199</v>
      </c>
      <c r="B41899" t="s">
        <v>31688</v>
      </c>
      <c r="C41899">
        <v>6189</v>
      </c>
      <c r="D41899" t="s">
        <v>31548</v>
      </c>
      <c r="E41899" t="s">
        <v>31549</v>
      </c>
    </row>
    <row r="41900" spans="1:5" x14ac:dyDescent="0.3">
      <c r="A41900">
        <v>1328223</v>
      </c>
      <c r="B41900" t="s">
        <v>39165</v>
      </c>
      <c r="C41900">
        <v>6189</v>
      </c>
      <c r="D41900" t="s">
        <v>31548</v>
      </c>
      <c r="E41900" t="s">
        <v>31549</v>
      </c>
    </row>
    <row r="41901" spans="1:5" x14ac:dyDescent="0.3">
      <c r="A41901">
        <v>1328228</v>
      </c>
      <c r="B41901" t="s">
        <v>39382</v>
      </c>
      <c r="C41901">
        <v>6189</v>
      </c>
      <c r="D41901" t="s">
        <v>31548</v>
      </c>
      <c r="E41901" t="s">
        <v>31549</v>
      </c>
    </row>
    <row r="41902" spans="1:5" x14ac:dyDescent="0.3">
      <c r="A41902">
        <v>1328230</v>
      </c>
      <c r="B41902" t="s">
        <v>39926</v>
      </c>
      <c r="C41902">
        <v>6189</v>
      </c>
      <c r="D41902" t="s">
        <v>31548</v>
      </c>
      <c r="E41902" t="s">
        <v>31549</v>
      </c>
    </row>
    <row r="41903" spans="1:5" x14ac:dyDescent="0.3">
      <c r="A41903">
        <v>1328325</v>
      </c>
      <c r="B41903" t="s">
        <v>37108</v>
      </c>
      <c r="C41903">
        <v>6189</v>
      </c>
      <c r="D41903" t="s">
        <v>31548</v>
      </c>
      <c r="E41903" t="s">
        <v>31549</v>
      </c>
    </row>
    <row r="41904" spans="1:5" x14ac:dyDescent="0.3">
      <c r="A41904">
        <v>1328387</v>
      </c>
      <c r="B41904" t="s">
        <v>37039</v>
      </c>
      <c r="C41904">
        <v>6189</v>
      </c>
      <c r="D41904" t="s">
        <v>31548</v>
      </c>
      <c r="E41904" t="s">
        <v>31549</v>
      </c>
    </row>
    <row r="41905" spans="1:5" x14ac:dyDescent="0.3">
      <c r="A41905">
        <v>1328389</v>
      </c>
      <c r="B41905" t="s">
        <v>37109</v>
      </c>
      <c r="C41905">
        <v>6189</v>
      </c>
      <c r="D41905" t="s">
        <v>31548</v>
      </c>
      <c r="E41905" t="s">
        <v>31549</v>
      </c>
    </row>
    <row r="41906" spans="1:5" x14ac:dyDescent="0.3">
      <c r="A41906">
        <v>1328390</v>
      </c>
      <c r="B41906" t="s">
        <v>32481</v>
      </c>
      <c r="C41906">
        <v>6189</v>
      </c>
      <c r="D41906" t="s">
        <v>31548</v>
      </c>
      <c r="E41906" t="s">
        <v>31549</v>
      </c>
    </row>
    <row r="41907" spans="1:5" x14ac:dyDescent="0.3">
      <c r="A41907">
        <v>1328392</v>
      </c>
      <c r="B41907" t="s">
        <v>32726</v>
      </c>
      <c r="C41907">
        <v>6189</v>
      </c>
      <c r="D41907" t="s">
        <v>31548</v>
      </c>
      <c r="E41907" t="s">
        <v>31549</v>
      </c>
    </row>
    <row r="41908" spans="1:5" x14ac:dyDescent="0.3">
      <c r="A41908">
        <v>1328401</v>
      </c>
      <c r="B41908" t="s">
        <v>39201</v>
      </c>
      <c r="C41908">
        <v>6189</v>
      </c>
      <c r="D41908" t="s">
        <v>31548</v>
      </c>
      <c r="E41908" t="s">
        <v>31549</v>
      </c>
    </row>
    <row r="41909" spans="1:5" x14ac:dyDescent="0.3">
      <c r="A41909">
        <v>1328402</v>
      </c>
      <c r="B41909" t="s">
        <v>36068</v>
      </c>
      <c r="C41909">
        <v>6189</v>
      </c>
      <c r="D41909" t="s">
        <v>31548</v>
      </c>
      <c r="E41909" t="s">
        <v>31549</v>
      </c>
    </row>
    <row r="41910" spans="1:5" x14ac:dyDescent="0.3">
      <c r="A41910">
        <v>1328403</v>
      </c>
      <c r="B41910" t="s">
        <v>31667</v>
      </c>
      <c r="C41910">
        <v>6189</v>
      </c>
      <c r="D41910" t="s">
        <v>31548</v>
      </c>
      <c r="E41910" t="s">
        <v>31549</v>
      </c>
    </row>
    <row r="41911" spans="1:5" x14ac:dyDescent="0.3">
      <c r="A41911">
        <v>1328404</v>
      </c>
      <c r="B41911" t="s">
        <v>40793</v>
      </c>
      <c r="C41911">
        <v>6189</v>
      </c>
      <c r="D41911" t="s">
        <v>31548</v>
      </c>
      <c r="E41911" t="s">
        <v>31549</v>
      </c>
    </row>
    <row r="41912" spans="1:5" x14ac:dyDescent="0.3">
      <c r="A41912">
        <v>1328418</v>
      </c>
      <c r="B41912" t="s">
        <v>32553</v>
      </c>
      <c r="C41912">
        <v>6189</v>
      </c>
      <c r="D41912" t="s">
        <v>31548</v>
      </c>
      <c r="E41912" t="s">
        <v>31549</v>
      </c>
    </row>
    <row r="41913" spans="1:5" x14ac:dyDescent="0.3">
      <c r="A41913">
        <v>1328419</v>
      </c>
      <c r="B41913" t="s">
        <v>32717</v>
      </c>
      <c r="C41913">
        <v>6189</v>
      </c>
      <c r="D41913" t="s">
        <v>31548</v>
      </c>
      <c r="E41913" t="s">
        <v>31549</v>
      </c>
    </row>
    <row r="41914" spans="1:5" x14ac:dyDescent="0.3">
      <c r="A41914">
        <v>1328436</v>
      </c>
      <c r="B41914" t="s">
        <v>40337</v>
      </c>
      <c r="C41914">
        <v>6189</v>
      </c>
      <c r="D41914" t="s">
        <v>31548</v>
      </c>
      <c r="E41914" t="s">
        <v>31549</v>
      </c>
    </row>
    <row r="41915" spans="1:5" x14ac:dyDescent="0.3">
      <c r="A41915">
        <v>1328438</v>
      </c>
      <c r="B41915" t="s">
        <v>41200</v>
      </c>
      <c r="C41915">
        <v>6189</v>
      </c>
      <c r="D41915" t="s">
        <v>31548</v>
      </c>
      <c r="E41915" t="s">
        <v>31549</v>
      </c>
    </row>
    <row r="41916" spans="1:5" x14ac:dyDescent="0.3">
      <c r="A41916">
        <v>1328468</v>
      </c>
      <c r="B41916" t="s">
        <v>31923</v>
      </c>
      <c r="C41916">
        <v>6189</v>
      </c>
      <c r="D41916" t="s">
        <v>31548</v>
      </c>
      <c r="E41916" t="s">
        <v>31549</v>
      </c>
    </row>
    <row r="41917" spans="1:5" x14ac:dyDescent="0.3">
      <c r="A41917">
        <v>1328469</v>
      </c>
      <c r="B41917" t="s">
        <v>40150</v>
      </c>
      <c r="C41917">
        <v>6189</v>
      </c>
      <c r="D41917" t="s">
        <v>31548</v>
      </c>
      <c r="E41917" t="s">
        <v>31549</v>
      </c>
    </row>
    <row r="41918" spans="1:5" x14ac:dyDescent="0.3">
      <c r="A41918">
        <v>1328470</v>
      </c>
      <c r="B41918" t="s">
        <v>33988</v>
      </c>
      <c r="C41918">
        <v>6189</v>
      </c>
      <c r="D41918" t="s">
        <v>31548</v>
      </c>
      <c r="E41918" t="s">
        <v>31549</v>
      </c>
    </row>
    <row r="41919" spans="1:5" x14ac:dyDescent="0.3">
      <c r="A41919">
        <v>1328474</v>
      </c>
      <c r="B41919" t="s">
        <v>41207</v>
      </c>
      <c r="C41919">
        <v>6189</v>
      </c>
      <c r="D41919" t="s">
        <v>31548</v>
      </c>
      <c r="E41919" t="s">
        <v>31549</v>
      </c>
    </row>
    <row r="41920" spans="1:5" x14ac:dyDescent="0.3">
      <c r="A41920">
        <v>1328475</v>
      </c>
      <c r="B41920" t="s">
        <v>36889</v>
      </c>
      <c r="C41920">
        <v>6189</v>
      </c>
      <c r="D41920" t="s">
        <v>31548</v>
      </c>
      <c r="E41920" t="s">
        <v>31549</v>
      </c>
    </row>
    <row r="41921" spans="1:5" x14ac:dyDescent="0.3">
      <c r="A41921">
        <v>1328476</v>
      </c>
      <c r="B41921" t="s">
        <v>33129</v>
      </c>
      <c r="C41921">
        <v>6189</v>
      </c>
      <c r="D41921" t="s">
        <v>31548</v>
      </c>
      <c r="E41921" t="s">
        <v>31549</v>
      </c>
    </row>
    <row r="41922" spans="1:5" x14ac:dyDescent="0.3">
      <c r="A41922">
        <v>1328477</v>
      </c>
      <c r="B41922" t="s">
        <v>36564</v>
      </c>
      <c r="C41922">
        <v>6189</v>
      </c>
      <c r="D41922" t="s">
        <v>31548</v>
      </c>
      <c r="E41922" t="s">
        <v>31549</v>
      </c>
    </row>
    <row r="41923" spans="1:5" x14ac:dyDescent="0.3">
      <c r="A41923">
        <v>1328517</v>
      </c>
      <c r="B41923" t="s">
        <v>38271</v>
      </c>
      <c r="C41923">
        <v>6189</v>
      </c>
      <c r="D41923" t="s">
        <v>31548</v>
      </c>
      <c r="E41923" t="s">
        <v>31549</v>
      </c>
    </row>
    <row r="41924" spans="1:5" x14ac:dyDescent="0.3">
      <c r="A41924">
        <v>1328518</v>
      </c>
      <c r="B41924" t="s">
        <v>33134</v>
      </c>
      <c r="C41924">
        <v>6189</v>
      </c>
      <c r="D41924" t="s">
        <v>31548</v>
      </c>
      <c r="E41924" t="s">
        <v>31549</v>
      </c>
    </row>
    <row r="41925" spans="1:5" x14ac:dyDescent="0.3">
      <c r="A41925">
        <v>1328519</v>
      </c>
      <c r="B41925" t="s">
        <v>40803</v>
      </c>
      <c r="C41925">
        <v>6189</v>
      </c>
      <c r="D41925" t="s">
        <v>31548</v>
      </c>
      <c r="E41925" t="s">
        <v>31549</v>
      </c>
    </row>
    <row r="41926" spans="1:5" x14ac:dyDescent="0.3">
      <c r="A41926">
        <v>1328520</v>
      </c>
      <c r="B41926" t="s">
        <v>39698</v>
      </c>
      <c r="C41926">
        <v>6189</v>
      </c>
      <c r="D41926" t="s">
        <v>31548</v>
      </c>
      <c r="E41926" t="s">
        <v>31549</v>
      </c>
    </row>
    <row r="41927" spans="1:5" x14ac:dyDescent="0.3">
      <c r="A41927">
        <v>1328521</v>
      </c>
      <c r="B41927" t="s">
        <v>38994</v>
      </c>
      <c r="C41927">
        <v>6189</v>
      </c>
      <c r="D41927" t="s">
        <v>31548</v>
      </c>
      <c r="E41927" t="s">
        <v>31549</v>
      </c>
    </row>
    <row r="41928" spans="1:5" x14ac:dyDescent="0.3">
      <c r="A41928">
        <v>1328522</v>
      </c>
      <c r="B41928" t="s">
        <v>35563</v>
      </c>
      <c r="C41928">
        <v>6189</v>
      </c>
      <c r="D41928" t="s">
        <v>31548</v>
      </c>
      <c r="E41928" t="s">
        <v>31549</v>
      </c>
    </row>
    <row r="41929" spans="1:5" x14ac:dyDescent="0.3">
      <c r="A41929">
        <v>1328523</v>
      </c>
      <c r="B41929" t="s">
        <v>40928</v>
      </c>
      <c r="C41929">
        <v>6189</v>
      </c>
      <c r="D41929" t="s">
        <v>31548</v>
      </c>
      <c r="E41929" t="s">
        <v>31549</v>
      </c>
    </row>
    <row r="41930" spans="1:5" x14ac:dyDescent="0.3">
      <c r="A41930">
        <v>1328524</v>
      </c>
      <c r="B41930" t="s">
        <v>40985</v>
      </c>
      <c r="C41930">
        <v>6189</v>
      </c>
      <c r="D41930" t="s">
        <v>31548</v>
      </c>
      <c r="E41930" t="s">
        <v>31549</v>
      </c>
    </row>
    <row r="41931" spans="1:5" x14ac:dyDescent="0.3">
      <c r="A41931">
        <v>1328557</v>
      </c>
      <c r="B41931" t="s">
        <v>33293</v>
      </c>
      <c r="C41931">
        <v>6189</v>
      </c>
      <c r="D41931" t="s">
        <v>31548</v>
      </c>
      <c r="E41931" t="s">
        <v>31549</v>
      </c>
    </row>
    <row r="41932" spans="1:5" x14ac:dyDescent="0.3">
      <c r="A41932">
        <v>1328593</v>
      </c>
      <c r="B41932" t="s">
        <v>38111</v>
      </c>
      <c r="C41932">
        <v>6189</v>
      </c>
      <c r="D41932" t="s">
        <v>31548</v>
      </c>
      <c r="E41932" t="s">
        <v>31549</v>
      </c>
    </row>
    <row r="41933" spans="1:5" x14ac:dyDescent="0.3">
      <c r="A41933">
        <v>1328594</v>
      </c>
      <c r="B41933" t="s">
        <v>32988</v>
      </c>
      <c r="C41933">
        <v>6189</v>
      </c>
      <c r="D41933" t="s">
        <v>31548</v>
      </c>
      <c r="E41933" t="s">
        <v>31549</v>
      </c>
    </row>
    <row r="41934" spans="1:5" x14ac:dyDescent="0.3">
      <c r="A41934">
        <v>1328596</v>
      </c>
      <c r="B41934" t="s">
        <v>36948</v>
      </c>
      <c r="C41934">
        <v>6189</v>
      </c>
      <c r="D41934" t="s">
        <v>31548</v>
      </c>
      <c r="E41934" t="s">
        <v>31549</v>
      </c>
    </row>
    <row r="41935" spans="1:5" x14ac:dyDescent="0.3">
      <c r="A41935">
        <v>1328601</v>
      </c>
      <c r="B41935" t="s">
        <v>32214</v>
      </c>
      <c r="C41935">
        <v>6189</v>
      </c>
      <c r="D41935" t="s">
        <v>31548</v>
      </c>
      <c r="E41935" t="s">
        <v>31549</v>
      </c>
    </row>
    <row r="41936" spans="1:5" x14ac:dyDescent="0.3">
      <c r="A41936">
        <v>1328628</v>
      </c>
      <c r="B41936" t="s">
        <v>31922</v>
      </c>
      <c r="C41936">
        <v>6189</v>
      </c>
      <c r="D41936" t="s">
        <v>31548</v>
      </c>
      <c r="E41936" t="s">
        <v>31549</v>
      </c>
    </row>
    <row r="41937" spans="1:5" x14ac:dyDescent="0.3">
      <c r="A41937">
        <v>1328684</v>
      </c>
      <c r="B41937" t="s">
        <v>37454</v>
      </c>
      <c r="C41937">
        <v>6189</v>
      </c>
      <c r="D41937" t="s">
        <v>31548</v>
      </c>
      <c r="E41937" t="s">
        <v>31549</v>
      </c>
    </row>
    <row r="41938" spans="1:5" x14ac:dyDescent="0.3">
      <c r="A41938">
        <v>1328710</v>
      </c>
      <c r="B41938" t="s">
        <v>34735</v>
      </c>
      <c r="C41938">
        <v>6189</v>
      </c>
      <c r="D41938" t="s">
        <v>31548</v>
      </c>
      <c r="E41938" t="s">
        <v>31549</v>
      </c>
    </row>
    <row r="41939" spans="1:5" x14ac:dyDescent="0.3">
      <c r="A41939">
        <v>1328711</v>
      </c>
      <c r="B41939" t="s">
        <v>31918</v>
      </c>
      <c r="C41939">
        <v>6189</v>
      </c>
      <c r="D41939" t="s">
        <v>31548</v>
      </c>
      <c r="E41939" t="s">
        <v>31549</v>
      </c>
    </row>
    <row r="41940" spans="1:5" x14ac:dyDescent="0.3">
      <c r="A41940">
        <v>1328712</v>
      </c>
      <c r="B41940" t="s">
        <v>31924</v>
      </c>
      <c r="C41940">
        <v>6189</v>
      </c>
      <c r="D41940" t="s">
        <v>31548</v>
      </c>
      <c r="E41940" t="s">
        <v>31549</v>
      </c>
    </row>
    <row r="41941" spans="1:5" x14ac:dyDescent="0.3">
      <c r="A41941">
        <v>1328720</v>
      </c>
      <c r="B41941" t="s">
        <v>38708</v>
      </c>
      <c r="C41941">
        <v>6189</v>
      </c>
      <c r="D41941" t="s">
        <v>31548</v>
      </c>
      <c r="E41941" t="s">
        <v>31549</v>
      </c>
    </row>
    <row r="41942" spans="1:5" x14ac:dyDescent="0.3">
      <c r="A41942">
        <v>1328721</v>
      </c>
      <c r="B41942" t="s">
        <v>41459</v>
      </c>
      <c r="C41942">
        <v>6189</v>
      </c>
      <c r="D41942" t="s">
        <v>31548</v>
      </c>
      <c r="E41942" t="s">
        <v>31549</v>
      </c>
    </row>
    <row r="41943" spans="1:5" x14ac:dyDescent="0.3">
      <c r="A41943">
        <v>1328722</v>
      </c>
      <c r="B41943" t="s">
        <v>35721</v>
      </c>
      <c r="C41943">
        <v>6189</v>
      </c>
      <c r="D41943" t="s">
        <v>31548</v>
      </c>
      <c r="E41943" t="s">
        <v>31549</v>
      </c>
    </row>
    <row r="41944" spans="1:5" x14ac:dyDescent="0.3">
      <c r="A41944">
        <v>1328723</v>
      </c>
      <c r="B41944" t="s">
        <v>40916</v>
      </c>
      <c r="C41944">
        <v>6189</v>
      </c>
      <c r="D41944" t="s">
        <v>31548</v>
      </c>
      <c r="E41944" t="s">
        <v>31549</v>
      </c>
    </row>
    <row r="41945" spans="1:5" x14ac:dyDescent="0.3">
      <c r="A41945">
        <v>1328725</v>
      </c>
      <c r="B41945" t="s">
        <v>35994</v>
      </c>
      <c r="C41945">
        <v>6189</v>
      </c>
      <c r="D41945" t="s">
        <v>31548</v>
      </c>
      <c r="E41945" t="s">
        <v>31549</v>
      </c>
    </row>
    <row r="41946" spans="1:5" x14ac:dyDescent="0.3">
      <c r="A41946">
        <v>1328727</v>
      </c>
      <c r="B41946" t="s">
        <v>31927</v>
      </c>
      <c r="C41946">
        <v>6189</v>
      </c>
      <c r="D41946" t="s">
        <v>31548</v>
      </c>
      <c r="E41946" t="s">
        <v>31549</v>
      </c>
    </row>
    <row r="41947" spans="1:5" x14ac:dyDescent="0.3">
      <c r="A41947">
        <v>1328760</v>
      </c>
      <c r="B41947" t="s">
        <v>40593</v>
      </c>
      <c r="C41947">
        <v>6189</v>
      </c>
      <c r="D41947" t="s">
        <v>31548</v>
      </c>
      <c r="E41947" t="s">
        <v>31549</v>
      </c>
    </row>
    <row r="41948" spans="1:5" x14ac:dyDescent="0.3">
      <c r="A41948">
        <v>1328796</v>
      </c>
      <c r="B41948" t="s">
        <v>35996</v>
      </c>
      <c r="C41948">
        <v>6189</v>
      </c>
      <c r="D41948" t="s">
        <v>31548</v>
      </c>
      <c r="E41948" t="s">
        <v>31549</v>
      </c>
    </row>
    <row r="41949" spans="1:5" x14ac:dyDescent="0.3">
      <c r="A41949">
        <v>1328797</v>
      </c>
      <c r="B41949" t="s">
        <v>38961</v>
      </c>
      <c r="C41949">
        <v>6189</v>
      </c>
      <c r="D41949" t="s">
        <v>31548</v>
      </c>
      <c r="E41949" t="s">
        <v>31549</v>
      </c>
    </row>
    <row r="41950" spans="1:5" x14ac:dyDescent="0.3">
      <c r="A41950">
        <v>1328799</v>
      </c>
      <c r="B41950" t="s">
        <v>40595</v>
      </c>
      <c r="C41950">
        <v>6189</v>
      </c>
      <c r="D41950" t="s">
        <v>31548</v>
      </c>
      <c r="E41950" t="s">
        <v>31549</v>
      </c>
    </row>
    <row r="41951" spans="1:5" x14ac:dyDescent="0.3">
      <c r="A41951">
        <v>1328800</v>
      </c>
      <c r="B41951" t="s">
        <v>40596</v>
      </c>
      <c r="C41951">
        <v>6189</v>
      </c>
      <c r="D41951" t="s">
        <v>31548</v>
      </c>
      <c r="E41951" t="s">
        <v>31549</v>
      </c>
    </row>
    <row r="41952" spans="1:5" x14ac:dyDescent="0.3">
      <c r="A41952">
        <v>1328801</v>
      </c>
      <c r="B41952" t="s">
        <v>33919</v>
      </c>
      <c r="C41952">
        <v>6189</v>
      </c>
      <c r="D41952" t="s">
        <v>31548</v>
      </c>
      <c r="E41952" t="s">
        <v>31549</v>
      </c>
    </row>
    <row r="41953" spans="1:5" x14ac:dyDescent="0.3">
      <c r="A41953">
        <v>1328812</v>
      </c>
      <c r="B41953" t="s">
        <v>40340</v>
      </c>
      <c r="C41953">
        <v>6189</v>
      </c>
      <c r="D41953" t="s">
        <v>31548</v>
      </c>
      <c r="E41953" t="s">
        <v>31549</v>
      </c>
    </row>
    <row r="41954" spans="1:5" x14ac:dyDescent="0.3">
      <c r="A41954">
        <v>1328821</v>
      </c>
      <c r="B41954" t="s">
        <v>36848</v>
      </c>
      <c r="C41954">
        <v>6189</v>
      </c>
      <c r="D41954" t="s">
        <v>31548</v>
      </c>
      <c r="E41954" t="s">
        <v>31549</v>
      </c>
    </row>
    <row r="41955" spans="1:5" x14ac:dyDescent="0.3">
      <c r="A41955">
        <v>1328823</v>
      </c>
      <c r="B41955" t="s">
        <v>37024</v>
      </c>
      <c r="C41955">
        <v>6189</v>
      </c>
      <c r="D41955" t="s">
        <v>31548</v>
      </c>
      <c r="E41955" t="s">
        <v>31549</v>
      </c>
    </row>
    <row r="41956" spans="1:5" x14ac:dyDescent="0.3">
      <c r="A41956">
        <v>1328828</v>
      </c>
      <c r="B41956" t="s">
        <v>33111</v>
      </c>
      <c r="C41956">
        <v>6189</v>
      </c>
      <c r="D41956" t="s">
        <v>31548</v>
      </c>
      <c r="E41956" t="s">
        <v>31549</v>
      </c>
    </row>
    <row r="41957" spans="1:5" x14ac:dyDescent="0.3">
      <c r="A41957">
        <v>1328841</v>
      </c>
      <c r="B41957" t="s">
        <v>37025</v>
      </c>
      <c r="C41957">
        <v>6189</v>
      </c>
      <c r="D41957" t="s">
        <v>31548</v>
      </c>
      <c r="E41957" t="s">
        <v>31549</v>
      </c>
    </row>
    <row r="41958" spans="1:5" x14ac:dyDescent="0.3">
      <c r="A41958">
        <v>1328842</v>
      </c>
      <c r="B41958" t="s">
        <v>38657</v>
      </c>
      <c r="C41958">
        <v>6189</v>
      </c>
      <c r="D41958" t="s">
        <v>31548</v>
      </c>
      <c r="E41958" t="s">
        <v>31549</v>
      </c>
    </row>
    <row r="41959" spans="1:5" x14ac:dyDescent="0.3">
      <c r="A41959">
        <v>1328843</v>
      </c>
      <c r="B41959" t="s">
        <v>36955</v>
      </c>
      <c r="C41959">
        <v>6189</v>
      </c>
      <c r="D41959" t="s">
        <v>31548</v>
      </c>
      <c r="E41959" t="s">
        <v>31549</v>
      </c>
    </row>
    <row r="41960" spans="1:5" x14ac:dyDescent="0.3">
      <c r="A41960">
        <v>1328845</v>
      </c>
      <c r="B41960" t="s">
        <v>33522</v>
      </c>
      <c r="C41960">
        <v>6189</v>
      </c>
      <c r="D41960" t="s">
        <v>31548</v>
      </c>
      <c r="E41960" t="s">
        <v>31549</v>
      </c>
    </row>
    <row r="41961" spans="1:5" x14ac:dyDescent="0.3">
      <c r="A41961">
        <v>1328846</v>
      </c>
      <c r="B41961" t="s">
        <v>33184</v>
      </c>
      <c r="C41961">
        <v>6189</v>
      </c>
      <c r="D41961" t="s">
        <v>31548</v>
      </c>
      <c r="E41961" t="s">
        <v>31549</v>
      </c>
    </row>
    <row r="41962" spans="1:5" x14ac:dyDescent="0.3">
      <c r="A41962">
        <v>1328847</v>
      </c>
      <c r="B41962" t="s">
        <v>31915</v>
      </c>
      <c r="C41962">
        <v>6189</v>
      </c>
      <c r="D41962" t="s">
        <v>31548</v>
      </c>
      <c r="E41962" t="s">
        <v>31549</v>
      </c>
    </row>
    <row r="41963" spans="1:5" x14ac:dyDescent="0.3">
      <c r="A41963">
        <v>1328853</v>
      </c>
      <c r="B41963" t="s">
        <v>38982</v>
      </c>
      <c r="C41963">
        <v>6189</v>
      </c>
      <c r="D41963" t="s">
        <v>31548</v>
      </c>
      <c r="E41963" t="s">
        <v>31549</v>
      </c>
    </row>
    <row r="41964" spans="1:5" x14ac:dyDescent="0.3">
      <c r="A41964">
        <v>1328879</v>
      </c>
      <c r="B41964" t="s">
        <v>31984</v>
      </c>
      <c r="C41964">
        <v>6189</v>
      </c>
      <c r="D41964" t="s">
        <v>31548</v>
      </c>
      <c r="E41964" t="s">
        <v>31549</v>
      </c>
    </row>
    <row r="41965" spans="1:5" x14ac:dyDescent="0.3">
      <c r="A41965">
        <v>1328881</v>
      </c>
      <c r="B41965" t="s">
        <v>40677</v>
      </c>
      <c r="C41965">
        <v>6189</v>
      </c>
      <c r="D41965" t="s">
        <v>31548</v>
      </c>
      <c r="E41965" t="s">
        <v>31549</v>
      </c>
    </row>
    <row r="41966" spans="1:5" x14ac:dyDescent="0.3">
      <c r="A41966">
        <v>1328932</v>
      </c>
      <c r="B41966" t="s">
        <v>40753</v>
      </c>
      <c r="C41966">
        <v>6189</v>
      </c>
      <c r="D41966" t="s">
        <v>31548</v>
      </c>
      <c r="E41966" t="s">
        <v>31549</v>
      </c>
    </row>
    <row r="41967" spans="1:5" x14ac:dyDescent="0.3">
      <c r="A41967">
        <v>1328938</v>
      </c>
      <c r="B41967" t="s">
        <v>37898</v>
      </c>
      <c r="C41967">
        <v>6189</v>
      </c>
      <c r="D41967" t="s">
        <v>31548</v>
      </c>
      <c r="E41967" t="s">
        <v>31549</v>
      </c>
    </row>
    <row r="41968" spans="1:5" x14ac:dyDescent="0.3">
      <c r="A41968">
        <v>1328940</v>
      </c>
      <c r="B41968" t="s">
        <v>31985</v>
      </c>
      <c r="C41968">
        <v>6189</v>
      </c>
      <c r="D41968" t="s">
        <v>31548</v>
      </c>
      <c r="E41968" t="s">
        <v>31549</v>
      </c>
    </row>
    <row r="41969" spans="1:5" x14ac:dyDescent="0.3">
      <c r="A41969">
        <v>1328945</v>
      </c>
      <c r="B41969" t="s">
        <v>37970</v>
      </c>
      <c r="C41969">
        <v>6189</v>
      </c>
      <c r="D41969" t="s">
        <v>31548</v>
      </c>
      <c r="E41969" t="s">
        <v>31549</v>
      </c>
    </row>
    <row r="41970" spans="1:5" x14ac:dyDescent="0.3">
      <c r="A41970">
        <v>1328951</v>
      </c>
      <c r="B41970" t="s">
        <v>38520</v>
      </c>
      <c r="C41970">
        <v>6189</v>
      </c>
      <c r="D41970" t="s">
        <v>31548</v>
      </c>
      <c r="E41970" t="s">
        <v>31549</v>
      </c>
    </row>
    <row r="41971" spans="1:5" x14ac:dyDescent="0.3">
      <c r="A41971">
        <v>1328967</v>
      </c>
      <c r="B41971" t="s">
        <v>37971</v>
      </c>
      <c r="C41971">
        <v>6189</v>
      </c>
      <c r="D41971" t="s">
        <v>31548</v>
      </c>
      <c r="E41971" t="s">
        <v>31549</v>
      </c>
    </row>
    <row r="41972" spans="1:5" x14ac:dyDescent="0.3">
      <c r="A41972">
        <v>1328968</v>
      </c>
      <c r="B41972" t="s">
        <v>33234</v>
      </c>
      <c r="C41972">
        <v>6189</v>
      </c>
      <c r="D41972" t="s">
        <v>31548</v>
      </c>
      <c r="E41972" t="s">
        <v>31549</v>
      </c>
    </row>
    <row r="41973" spans="1:5" x14ac:dyDescent="0.3">
      <c r="A41973">
        <v>1328983</v>
      </c>
      <c r="B41973" t="s">
        <v>41267</v>
      </c>
      <c r="C41973">
        <v>6189</v>
      </c>
      <c r="D41973" t="s">
        <v>31548</v>
      </c>
      <c r="E41973" t="s">
        <v>31549</v>
      </c>
    </row>
    <row r="41974" spans="1:5" x14ac:dyDescent="0.3">
      <c r="A41974">
        <v>1328991</v>
      </c>
      <c r="B41974" t="s">
        <v>34276</v>
      </c>
      <c r="C41974">
        <v>6189</v>
      </c>
      <c r="D41974" t="s">
        <v>31548</v>
      </c>
      <c r="E41974" t="s">
        <v>31549</v>
      </c>
    </row>
    <row r="41975" spans="1:5" x14ac:dyDescent="0.3">
      <c r="A41975">
        <v>1328994</v>
      </c>
      <c r="B41975" t="s">
        <v>36679</v>
      </c>
      <c r="C41975">
        <v>6189</v>
      </c>
      <c r="D41975" t="s">
        <v>31548</v>
      </c>
      <c r="E41975" t="s">
        <v>31549</v>
      </c>
    </row>
    <row r="41976" spans="1:5" x14ac:dyDescent="0.3">
      <c r="A41976">
        <v>1329037</v>
      </c>
      <c r="B41976" t="s">
        <v>37110</v>
      </c>
      <c r="C41976">
        <v>6189</v>
      </c>
      <c r="D41976" t="s">
        <v>31548</v>
      </c>
      <c r="E41976" t="s">
        <v>31549</v>
      </c>
    </row>
    <row r="41977" spans="1:5" x14ac:dyDescent="0.3">
      <c r="A41977">
        <v>1329054</v>
      </c>
      <c r="B41977" t="s">
        <v>37111</v>
      </c>
      <c r="C41977">
        <v>6189</v>
      </c>
      <c r="D41977" t="s">
        <v>31548</v>
      </c>
      <c r="E41977" t="s">
        <v>31549</v>
      </c>
    </row>
    <row r="41978" spans="1:5" x14ac:dyDescent="0.3">
      <c r="A41978">
        <v>1329090</v>
      </c>
      <c r="B41978" t="s">
        <v>37112</v>
      </c>
      <c r="C41978">
        <v>6189</v>
      </c>
      <c r="D41978" t="s">
        <v>31548</v>
      </c>
      <c r="E41978" t="s">
        <v>31549</v>
      </c>
    </row>
    <row r="41979" spans="1:5" x14ac:dyDescent="0.3">
      <c r="A41979">
        <v>1329095</v>
      </c>
      <c r="B41979" t="s">
        <v>34863</v>
      </c>
      <c r="C41979">
        <v>6189</v>
      </c>
      <c r="D41979" t="s">
        <v>31548</v>
      </c>
      <c r="E41979" t="s">
        <v>31549</v>
      </c>
    </row>
    <row r="41980" spans="1:5" x14ac:dyDescent="0.3">
      <c r="A41980">
        <v>1329096</v>
      </c>
      <c r="B41980" t="s">
        <v>31568</v>
      </c>
      <c r="C41980">
        <v>6189</v>
      </c>
      <c r="D41980" t="s">
        <v>31548</v>
      </c>
      <c r="E41980" t="s">
        <v>31549</v>
      </c>
    </row>
    <row r="41981" spans="1:5" x14ac:dyDescent="0.3">
      <c r="A41981">
        <v>1329097</v>
      </c>
      <c r="B41981" t="s">
        <v>38995</v>
      </c>
      <c r="C41981">
        <v>6189</v>
      </c>
      <c r="D41981" t="s">
        <v>31548</v>
      </c>
      <c r="E41981" t="s">
        <v>31549</v>
      </c>
    </row>
    <row r="41982" spans="1:5" x14ac:dyDescent="0.3">
      <c r="A41982">
        <v>1329106</v>
      </c>
      <c r="B41982" t="s">
        <v>32589</v>
      </c>
      <c r="C41982">
        <v>6189</v>
      </c>
      <c r="D41982" t="s">
        <v>31548</v>
      </c>
      <c r="E41982" t="s">
        <v>31549</v>
      </c>
    </row>
    <row r="41983" spans="1:5" x14ac:dyDescent="0.3">
      <c r="A41983">
        <v>1329107</v>
      </c>
      <c r="B41983" t="s">
        <v>33761</v>
      </c>
      <c r="C41983">
        <v>6189</v>
      </c>
      <c r="D41983" t="s">
        <v>31548</v>
      </c>
      <c r="E41983" t="s">
        <v>31549</v>
      </c>
    </row>
    <row r="41984" spans="1:5" x14ac:dyDescent="0.3">
      <c r="A41984">
        <v>1329192</v>
      </c>
      <c r="B41984" t="s">
        <v>36791</v>
      </c>
      <c r="C41984">
        <v>6189</v>
      </c>
      <c r="D41984" t="s">
        <v>31548</v>
      </c>
      <c r="E41984" t="s">
        <v>31549</v>
      </c>
    </row>
    <row r="41985" spans="1:5" x14ac:dyDescent="0.3">
      <c r="A41985">
        <v>1329283</v>
      </c>
      <c r="B41985" t="s">
        <v>38030</v>
      </c>
      <c r="C41985">
        <v>6189</v>
      </c>
      <c r="D41985" t="s">
        <v>31548</v>
      </c>
      <c r="E41985" t="s">
        <v>31549</v>
      </c>
    </row>
    <row r="41986" spans="1:5" x14ac:dyDescent="0.3">
      <c r="A41986">
        <v>1329284</v>
      </c>
      <c r="B41986" t="s">
        <v>32434</v>
      </c>
      <c r="C41986">
        <v>6189</v>
      </c>
      <c r="D41986" t="s">
        <v>31548</v>
      </c>
      <c r="E41986" t="s">
        <v>31549</v>
      </c>
    </row>
    <row r="41987" spans="1:5" x14ac:dyDescent="0.3">
      <c r="A41987">
        <v>1329285</v>
      </c>
      <c r="B41987" t="s">
        <v>33820</v>
      </c>
      <c r="C41987">
        <v>6189</v>
      </c>
      <c r="D41987" t="s">
        <v>31548</v>
      </c>
      <c r="E41987" t="s">
        <v>31549</v>
      </c>
    </row>
    <row r="41988" spans="1:5" x14ac:dyDescent="0.3">
      <c r="A41988">
        <v>1329286</v>
      </c>
      <c r="B41988" t="s">
        <v>31576</v>
      </c>
      <c r="C41988">
        <v>6189</v>
      </c>
      <c r="D41988" t="s">
        <v>31548</v>
      </c>
      <c r="E41988" t="s">
        <v>31549</v>
      </c>
    </row>
    <row r="41989" spans="1:5" x14ac:dyDescent="0.3">
      <c r="A41989">
        <v>1329350</v>
      </c>
      <c r="B41989" t="s">
        <v>40597</v>
      </c>
      <c r="C41989">
        <v>6189</v>
      </c>
      <c r="D41989" t="s">
        <v>31548</v>
      </c>
      <c r="E41989" t="s">
        <v>31549</v>
      </c>
    </row>
    <row r="41990" spans="1:5" x14ac:dyDescent="0.3">
      <c r="A41990">
        <v>1329355</v>
      </c>
      <c r="B41990" t="s">
        <v>40598</v>
      </c>
      <c r="C41990">
        <v>6189</v>
      </c>
      <c r="D41990" t="s">
        <v>31548</v>
      </c>
      <c r="E41990" t="s">
        <v>31549</v>
      </c>
    </row>
    <row r="41991" spans="1:5" x14ac:dyDescent="0.3">
      <c r="A41991">
        <v>1329356</v>
      </c>
      <c r="B41991" t="s">
        <v>40538</v>
      </c>
      <c r="C41991">
        <v>6189</v>
      </c>
      <c r="D41991" t="s">
        <v>31548</v>
      </c>
      <c r="E41991" t="s">
        <v>31549</v>
      </c>
    </row>
    <row r="41992" spans="1:5" x14ac:dyDescent="0.3">
      <c r="A41992">
        <v>1329400</v>
      </c>
      <c r="B41992" t="s">
        <v>40678</v>
      </c>
      <c r="C41992">
        <v>6189</v>
      </c>
      <c r="D41992" t="s">
        <v>31548</v>
      </c>
      <c r="E41992" t="s">
        <v>31549</v>
      </c>
    </row>
    <row r="41993" spans="1:5" x14ac:dyDescent="0.3">
      <c r="A41993">
        <v>1329401</v>
      </c>
      <c r="B41993" t="s">
        <v>33682</v>
      </c>
      <c r="C41993">
        <v>6189</v>
      </c>
      <c r="D41993" t="s">
        <v>31548</v>
      </c>
      <c r="E41993" t="s">
        <v>31549</v>
      </c>
    </row>
    <row r="41994" spans="1:5" x14ac:dyDescent="0.3">
      <c r="A41994">
        <v>1329453</v>
      </c>
      <c r="B41994" t="s">
        <v>32570</v>
      </c>
      <c r="C41994">
        <v>6189</v>
      </c>
      <c r="D41994" t="s">
        <v>31548</v>
      </c>
      <c r="E41994" t="s">
        <v>31549</v>
      </c>
    </row>
    <row r="41995" spans="1:5" x14ac:dyDescent="0.3">
      <c r="A41995">
        <v>1329454</v>
      </c>
      <c r="B41995" t="s">
        <v>37875</v>
      </c>
      <c r="C41995">
        <v>6189</v>
      </c>
      <c r="D41995" t="s">
        <v>31548</v>
      </c>
      <c r="E41995" t="s">
        <v>31549</v>
      </c>
    </row>
    <row r="41996" spans="1:5" x14ac:dyDescent="0.3">
      <c r="A41996">
        <v>1329468</v>
      </c>
      <c r="B41996" t="s">
        <v>36325</v>
      </c>
      <c r="C41996">
        <v>6189</v>
      </c>
      <c r="D41996" t="s">
        <v>31548</v>
      </c>
      <c r="E41996" t="s">
        <v>31549</v>
      </c>
    </row>
    <row r="41997" spans="1:5" x14ac:dyDescent="0.3">
      <c r="A41997">
        <v>1329497</v>
      </c>
      <c r="B41997" t="s">
        <v>32153</v>
      </c>
      <c r="C41997">
        <v>6189</v>
      </c>
      <c r="D41997" t="s">
        <v>31548</v>
      </c>
      <c r="E41997" t="s">
        <v>31549</v>
      </c>
    </row>
    <row r="41998" spans="1:5" x14ac:dyDescent="0.3">
      <c r="A41998">
        <v>1329589</v>
      </c>
      <c r="B41998" t="s">
        <v>37113</v>
      </c>
      <c r="C41998">
        <v>6189</v>
      </c>
      <c r="D41998" t="s">
        <v>31548</v>
      </c>
      <c r="E41998" t="s">
        <v>31549</v>
      </c>
    </row>
    <row r="41999" spans="1:5" x14ac:dyDescent="0.3">
      <c r="A41999">
        <v>1329591</v>
      </c>
      <c r="B41999" t="s">
        <v>37489</v>
      </c>
      <c r="C41999">
        <v>6189</v>
      </c>
      <c r="D41999" t="s">
        <v>31548</v>
      </c>
      <c r="E41999" t="s">
        <v>31549</v>
      </c>
    </row>
    <row r="42000" spans="1:5" x14ac:dyDescent="0.3">
      <c r="A42000">
        <v>1329619</v>
      </c>
      <c r="B42000" t="s">
        <v>37114</v>
      </c>
      <c r="C42000">
        <v>6189</v>
      </c>
      <c r="D42000" t="s">
        <v>31548</v>
      </c>
      <c r="E42000" t="s">
        <v>31549</v>
      </c>
    </row>
    <row r="42001" spans="1:5" x14ac:dyDescent="0.3">
      <c r="A42001">
        <v>1329637</v>
      </c>
      <c r="B42001" t="s">
        <v>34175</v>
      </c>
      <c r="C42001">
        <v>6189</v>
      </c>
      <c r="D42001" t="s">
        <v>31548</v>
      </c>
      <c r="E42001" t="s">
        <v>31549</v>
      </c>
    </row>
    <row r="42002" spans="1:5" x14ac:dyDescent="0.3">
      <c r="A42002">
        <v>1329638</v>
      </c>
      <c r="B42002" t="s">
        <v>37115</v>
      </c>
      <c r="C42002">
        <v>6189</v>
      </c>
      <c r="D42002" t="s">
        <v>31548</v>
      </c>
      <c r="E42002" t="s">
        <v>31549</v>
      </c>
    </row>
    <row r="42003" spans="1:5" x14ac:dyDescent="0.3">
      <c r="A42003">
        <v>1329684</v>
      </c>
      <c r="B42003" t="s">
        <v>33472</v>
      </c>
      <c r="C42003">
        <v>6189</v>
      </c>
      <c r="D42003" t="s">
        <v>31548</v>
      </c>
      <c r="E42003" t="s">
        <v>31549</v>
      </c>
    </row>
    <row r="42004" spans="1:5" x14ac:dyDescent="0.3">
      <c r="A42004">
        <v>1329952</v>
      </c>
      <c r="B42004" t="s">
        <v>35825</v>
      </c>
      <c r="C42004">
        <v>6189</v>
      </c>
      <c r="D42004" t="s">
        <v>31548</v>
      </c>
      <c r="E42004" t="s">
        <v>31549</v>
      </c>
    </row>
    <row r="42005" spans="1:5" x14ac:dyDescent="0.3">
      <c r="A42005">
        <v>1329966</v>
      </c>
      <c r="B42005" t="s">
        <v>40599</v>
      </c>
      <c r="C42005">
        <v>6189</v>
      </c>
      <c r="D42005" t="s">
        <v>31548</v>
      </c>
      <c r="E42005" t="s">
        <v>31549</v>
      </c>
    </row>
    <row r="42006" spans="1:5" x14ac:dyDescent="0.3">
      <c r="A42006">
        <v>1329974</v>
      </c>
      <c r="B42006" t="s">
        <v>40600</v>
      </c>
      <c r="C42006">
        <v>6189</v>
      </c>
      <c r="D42006" t="s">
        <v>31548</v>
      </c>
      <c r="E42006" t="s">
        <v>31549</v>
      </c>
    </row>
    <row r="42007" spans="1:5" x14ac:dyDescent="0.3">
      <c r="A42007">
        <v>1329981</v>
      </c>
      <c r="B42007" t="s">
        <v>40601</v>
      </c>
      <c r="C42007">
        <v>6189</v>
      </c>
      <c r="D42007" t="s">
        <v>31548</v>
      </c>
      <c r="E42007" t="s">
        <v>31549</v>
      </c>
    </row>
    <row r="42008" spans="1:5" x14ac:dyDescent="0.3">
      <c r="A42008">
        <v>1330091</v>
      </c>
      <c r="B42008" t="s">
        <v>37792</v>
      </c>
      <c r="C42008">
        <v>6189</v>
      </c>
      <c r="D42008" t="s">
        <v>31548</v>
      </c>
      <c r="E42008" t="s">
        <v>31549</v>
      </c>
    </row>
    <row r="42009" spans="1:5" x14ac:dyDescent="0.3">
      <c r="A42009">
        <v>1330115</v>
      </c>
      <c r="B42009" t="s">
        <v>37988</v>
      </c>
      <c r="C42009">
        <v>6189</v>
      </c>
      <c r="D42009" t="s">
        <v>31548</v>
      </c>
      <c r="E42009" t="s">
        <v>31549</v>
      </c>
    </row>
    <row r="42010" spans="1:5" x14ac:dyDescent="0.3">
      <c r="A42010">
        <v>1330196</v>
      </c>
      <c r="B42010" t="s">
        <v>34740</v>
      </c>
      <c r="C42010">
        <v>6189</v>
      </c>
      <c r="D42010" t="s">
        <v>31548</v>
      </c>
      <c r="E42010" t="s">
        <v>31549</v>
      </c>
    </row>
    <row r="42011" spans="1:5" x14ac:dyDescent="0.3">
      <c r="A42011">
        <v>1330240</v>
      </c>
      <c r="B42011" t="s">
        <v>39034</v>
      </c>
      <c r="C42011">
        <v>6189</v>
      </c>
      <c r="D42011" t="s">
        <v>31548</v>
      </c>
      <c r="E42011" t="s">
        <v>31549</v>
      </c>
    </row>
    <row r="42012" spans="1:5" x14ac:dyDescent="0.3">
      <c r="A42012">
        <v>1330312</v>
      </c>
      <c r="B42012" t="s">
        <v>37116</v>
      </c>
      <c r="C42012">
        <v>6189</v>
      </c>
      <c r="D42012" t="s">
        <v>31548</v>
      </c>
      <c r="E42012" t="s">
        <v>31549</v>
      </c>
    </row>
    <row r="42013" spans="1:5" x14ac:dyDescent="0.3">
      <c r="A42013">
        <v>1330314</v>
      </c>
      <c r="B42013" t="s">
        <v>37117</v>
      </c>
      <c r="C42013">
        <v>6189</v>
      </c>
      <c r="D42013" t="s">
        <v>31548</v>
      </c>
      <c r="E42013" t="s">
        <v>31549</v>
      </c>
    </row>
    <row r="42014" spans="1:5" x14ac:dyDescent="0.3">
      <c r="A42014">
        <v>1330332</v>
      </c>
      <c r="B42014" t="s">
        <v>37118</v>
      </c>
      <c r="C42014">
        <v>6189</v>
      </c>
      <c r="D42014" t="s">
        <v>31548</v>
      </c>
      <c r="E42014" t="s">
        <v>31549</v>
      </c>
    </row>
    <row r="42015" spans="1:5" x14ac:dyDescent="0.3">
      <c r="A42015">
        <v>1330333</v>
      </c>
      <c r="B42015" t="s">
        <v>33793</v>
      </c>
      <c r="C42015">
        <v>6189</v>
      </c>
      <c r="D42015" t="s">
        <v>31548</v>
      </c>
      <c r="E42015" t="s">
        <v>31549</v>
      </c>
    </row>
    <row r="42016" spans="1:5" x14ac:dyDescent="0.3">
      <c r="A42016">
        <v>1330352</v>
      </c>
      <c r="B42016" t="s">
        <v>38308</v>
      </c>
      <c r="C42016">
        <v>6189</v>
      </c>
      <c r="D42016" t="s">
        <v>31548</v>
      </c>
      <c r="E42016" t="s">
        <v>31549</v>
      </c>
    </row>
    <row r="42017" spans="1:5" x14ac:dyDescent="0.3">
      <c r="A42017">
        <v>1330354</v>
      </c>
      <c r="B42017" t="s">
        <v>40243</v>
      </c>
      <c r="C42017">
        <v>6189</v>
      </c>
      <c r="D42017" t="s">
        <v>31548</v>
      </c>
      <c r="E42017" t="s">
        <v>31549</v>
      </c>
    </row>
    <row r="42018" spans="1:5" x14ac:dyDescent="0.3">
      <c r="A42018">
        <v>1330368</v>
      </c>
      <c r="B42018" t="s">
        <v>38806</v>
      </c>
      <c r="C42018">
        <v>6189</v>
      </c>
      <c r="D42018" t="s">
        <v>31548</v>
      </c>
      <c r="E42018" t="s">
        <v>31549</v>
      </c>
    </row>
    <row r="42019" spans="1:5" x14ac:dyDescent="0.3">
      <c r="A42019">
        <v>1330507</v>
      </c>
      <c r="B42019" t="s">
        <v>34012</v>
      </c>
      <c r="C42019">
        <v>6189</v>
      </c>
      <c r="D42019" t="s">
        <v>31548</v>
      </c>
      <c r="E42019" t="s">
        <v>31549</v>
      </c>
    </row>
    <row r="42020" spans="1:5" x14ac:dyDescent="0.3">
      <c r="A42020">
        <v>1330508</v>
      </c>
      <c r="B42020" t="s">
        <v>37828</v>
      </c>
      <c r="C42020">
        <v>6189</v>
      </c>
      <c r="D42020" t="s">
        <v>31548</v>
      </c>
      <c r="E42020" t="s">
        <v>31549</v>
      </c>
    </row>
    <row r="42021" spans="1:5" x14ac:dyDescent="0.3">
      <c r="A42021">
        <v>1330509</v>
      </c>
      <c r="B42021" t="s">
        <v>40469</v>
      </c>
      <c r="C42021">
        <v>6189</v>
      </c>
      <c r="D42021" t="s">
        <v>31548</v>
      </c>
      <c r="E42021" t="s">
        <v>31549</v>
      </c>
    </row>
    <row r="42022" spans="1:5" x14ac:dyDescent="0.3">
      <c r="A42022">
        <v>1330582</v>
      </c>
      <c r="B42022" t="s">
        <v>35031</v>
      </c>
      <c r="C42022">
        <v>6189</v>
      </c>
      <c r="D42022" t="s">
        <v>31548</v>
      </c>
      <c r="E42022" t="s">
        <v>31549</v>
      </c>
    </row>
    <row r="42023" spans="1:5" x14ac:dyDescent="0.3">
      <c r="A42023">
        <v>1330664</v>
      </c>
      <c r="B42023" t="s">
        <v>33112</v>
      </c>
      <c r="C42023">
        <v>6189</v>
      </c>
      <c r="D42023" t="s">
        <v>31548</v>
      </c>
      <c r="E42023" t="s">
        <v>31549</v>
      </c>
    </row>
    <row r="42024" spans="1:5" x14ac:dyDescent="0.3">
      <c r="A42024">
        <v>1330666</v>
      </c>
      <c r="B42024" t="s">
        <v>40602</v>
      </c>
      <c r="C42024">
        <v>6189</v>
      </c>
      <c r="D42024" t="s">
        <v>31548</v>
      </c>
      <c r="E42024" t="s">
        <v>31549</v>
      </c>
    </row>
    <row r="42025" spans="1:5" x14ac:dyDescent="0.3">
      <c r="A42025">
        <v>1330764</v>
      </c>
      <c r="B42025" t="s">
        <v>37611</v>
      </c>
      <c r="C42025">
        <v>6189</v>
      </c>
      <c r="D42025" t="s">
        <v>31548</v>
      </c>
      <c r="E42025" t="s">
        <v>31549</v>
      </c>
    </row>
    <row r="42026" spans="1:5" x14ac:dyDescent="0.3">
      <c r="A42026">
        <v>1330769</v>
      </c>
      <c r="B42026" t="s">
        <v>32140</v>
      </c>
      <c r="C42026">
        <v>6189</v>
      </c>
      <c r="D42026" t="s">
        <v>31548</v>
      </c>
      <c r="E42026" t="s">
        <v>31549</v>
      </c>
    </row>
    <row r="42027" spans="1:5" x14ac:dyDescent="0.3">
      <c r="A42027">
        <v>1330788</v>
      </c>
      <c r="B42027" t="s">
        <v>40680</v>
      </c>
      <c r="C42027">
        <v>6189</v>
      </c>
      <c r="D42027" t="s">
        <v>31548</v>
      </c>
      <c r="E42027" t="s">
        <v>31549</v>
      </c>
    </row>
    <row r="42028" spans="1:5" x14ac:dyDescent="0.3">
      <c r="A42028">
        <v>1330789</v>
      </c>
      <c r="B42028" t="s">
        <v>40679</v>
      </c>
      <c r="C42028">
        <v>6189</v>
      </c>
      <c r="D42028" t="s">
        <v>31548</v>
      </c>
      <c r="E42028" t="s">
        <v>31549</v>
      </c>
    </row>
    <row r="42029" spans="1:5" x14ac:dyDescent="0.3">
      <c r="A42029">
        <v>1330952</v>
      </c>
      <c r="B42029" t="s">
        <v>37119</v>
      </c>
      <c r="C42029">
        <v>6189</v>
      </c>
      <c r="D42029" t="s">
        <v>31548</v>
      </c>
      <c r="E42029" t="s">
        <v>31549</v>
      </c>
    </row>
    <row r="42030" spans="1:5" x14ac:dyDescent="0.3">
      <c r="A42030">
        <v>1330960</v>
      </c>
      <c r="B42030" t="s">
        <v>37120</v>
      </c>
      <c r="C42030">
        <v>6189</v>
      </c>
      <c r="D42030" t="s">
        <v>31548</v>
      </c>
      <c r="E42030" t="s">
        <v>31549</v>
      </c>
    </row>
    <row r="42031" spans="1:5" x14ac:dyDescent="0.3">
      <c r="A42031">
        <v>1330981</v>
      </c>
      <c r="B42031" t="s">
        <v>37121</v>
      </c>
      <c r="C42031">
        <v>6189</v>
      </c>
      <c r="D42031" t="s">
        <v>31548</v>
      </c>
      <c r="E42031" t="s">
        <v>31549</v>
      </c>
    </row>
    <row r="42032" spans="1:5" x14ac:dyDescent="0.3">
      <c r="A42032">
        <v>1331032</v>
      </c>
      <c r="B42032" t="s">
        <v>38805</v>
      </c>
      <c r="C42032">
        <v>6189</v>
      </c>
      <c r="D42032" t="s">
        <v>31548</v>
      </c>
      <c r="E42032" t="s">
        <v>31549</v>
      </c>
    </row>
    <row r="42033" spans="1:5" x14ac:dyDescent="0.3">
      <c r="A42033">
        <v>1331055</v>
      </c>
      <c r="B42033" t="s">
        <v>32172</v>
      </c>
      <c r="C42033">
        <v>6189</v>
      </c>
      <c r="D42033" t="s">
        <v>31548</v>
      </c>
      <c r="E42033" t="s">
        <v>31549</v>
      </c>
    </row>
    <row r="42034" spans="1:5" x14ac:dyDescent="0.3">
      <c r="A42034">
        <v>1331105</v>
      </c>
      <c r="B42034" t="s">
        <v>35032</v>
      </c>
      <c r="C42034">
        <v>6189</v>
      </c>
      <c r="D42034" t="s">
        <v>31548</v>
      </c>
      <c r="E42034" t="s">
        <v>31549</v>
      </c>
    </row>
    <row r="42035" spans="1:5" x14ac:dyDescent="0.3">
      <c r="A42035">
        <v>1331156</v>
      </c>
      <c r="B42035" t="s">
        <v>33989</v>
      </c>
      <c r="C42035">
        <v>6189</v>
      </c>
      <c r="D42035" t="s">
        <v>31548</v>
      </c>
      <c r="E42035" t="s">
        <v>31549</v>
      </c>
    </row>
    <row r="42036" spans="1:5" x14ac:dyDescent="0.3">
      <c r="A42036">
        <v>1331197</v>
      </c>
      <c r="B42036" t="s">
        <v>39835</v>
      </c>
      <c r="C42036">
        <v>6189</v>
      </c>
      <c r="D42036" t="s">
        <v>31548</v>
      </c>
      <c r="E42036" t="s">
        <v>31549</v>
      </c>
    </row>
    <row r="42037" spans="1:5" x14ac:dyDescent="0.3">
      <c r="A42037">
        <v>1331228</v>
      </c>
      <c r="B42037" t="s">
        <v>35038</v>
      </c>
      <c r="C42037">
        <v>6189</v>
      </c>
      <c r="D42037" t="s">
        <v>31548</v>
      </c>
      <c r="E42037" t="s">
        <v>31549</v>
      </c>
    </row>
    <row r="42038" spans="1:5" x14ac:dyDescent="0.3">
      <c r="A42038">
        <v>1331314</v>
      </c>
      <c r="B42038" t="s">
        <v>32318</v>
      </c>
      <c r="C42038">
        <v>6189</v>
      </c>
      <c r="D42038" t="s">
        <v>31548</v>
      </c>
      <c r="E42038" t="s">
        <v>31549</v>
      </c>
    </row>
    <row r="42039" spans="1:5" x14ac:dyDescent="0.3">
      <c r="A42039">
        <v>1331409</v>
      </c>
      <c r="B42039" t="s">
        <v>32571</v>
      </c>
      <c r="C42039">
        <v>6189</v>
      </c>
      <c r="D42039" t="s">
        <v>31548</v>
      </c>
      <c r="E42039" t="s">
        <v>31549</v>
      </c>
    </row>
    <row r="42040" spans="1:5" x14ac:dyDescent="0.3">
      <c r="A42040">
        <v>1331410</v>
      </c>
      <c r="B42040" t="s">
        <v>31934</v>
      </c>
      <c r="C42040">
        <v>6189</v>
      </c>
      <c r="D42040" t="s">
        <v>31548</v>
      </c>
      <c r="E42040" t="s">
        <v>31549</v>
      </c>
    </row>
    <row r="42041" spans="1:5" x14ac:dyDescent="0.3">
      <c r="A42041">
        <v>1331415</v>
      </c>
      <c r="B42041" t="s">
        <v>32727</v>
      </c>
      <c r="C42041">
        <v>6189</v>
      </c>
      <c r="D42041" t="s">
        <v>31548</v>
      </c>
      <c r="E42041" t="s">
        <v>31549</v>
      </c>
    </row>
    <row r="42042" spans="1:5" x14ac:dyDescent="0.3">
      <c r="A42042">
        <v>1331416</v>
      </c>
      <c r="B42042" t="s">
        <v>36010</v>
      </c>
      <c r="C42042">
        <v>6189</v>
      </c>
      <c r="D42042" t="s">
        <v>31548</v>
      </c>
      <c r="E42042" t="s">
        <v>31549</v>
      </c>
    </row>
    <row r="42043" spans="1:5" x14ac:dyDescent="0.3">
      <c r="A42043">
        <v>1331447</v>
      </c>
      <c r="B42043" t="s">
        <v>39056</v>
      </c>
      <c r="C42043">
        <v>6189</v>
      </c>
      <c r="D42043" t="s">
        <v>31548</v>
      </c>
      <c r="E42043" t="s">
        <v>31549</v>
      </c>
    </row>
    <row r="42044" spans="1:5" x14ac:dyDescent="0.3">
      <c r="A42044">
        <v>1331462</v>
      </c>
      <c r="B42044" t="s">
        <v>34424</v>
      </c>
      <c r="C42044">
        <v>6189</v>
      </c>
      <c r="D42044" t="s">
        <v>31548</v>
      </c>
      <c r="E42044" t="s">
        <v>31549</v>
      </c>
    </row>
    <row r="42045" spans="1:5" x14ac:dyDescent="0.3">
      <c r="A42045">
        <v>1331464</v>
      </c>
      <c r="B42045" t="s">
        <v>32554</v>
      </c>
      <c r="C42045">
        <v>6189</v>
      </c>
      <c r="D42045" t="s">
        <v>31548</v>
      </c>
      <c r="E42045" t="s">
        <v>31549</v>
      </c>
    </row>
    <row r="42046" spans="1:5" x14ac:dyDescent="0.3">
      <c r="A42046">
        <v>1331466</v>
      </c>
      <c r="B42046" t="s">
        <v>39609</v>
      </c>
      <c r="C42046">
        <v>6189</v>
      </c>
      <c r="D42046" t="s">
        <v>31548</v>
      </c>
      <c r="E42046" t="s">
        <v>31549</v>
      </c>
    </row>
    <row r="42047" spans="1:5" x14ac:dyDescent="0.3">
      <c r="A42047">
        <v>1331489</v>
      </c>
      <c r="B42047" t="s">
        <v>40603</v>
      </c>
      <c r="C42047">
        <v>6189</v>
      </c>
      <c r="D42047" t="s">
        <v>31548</v>
      </c>
      <c r="E42047" t="s">
        <v>31549</v>
      </c>
    </row>
    <row r="42048" spans="1:5" x14ac:dyDescent="0.3">
      <c r="A42048">
        <v>1331494</v>
      </c>
      <c r="B42048" t="s">
        <v>39848</v>
      </c>
      <c r="C42048">
        <v>6189</v>
      </c>
      <c r="D42048" t="s">
        <v>31548</v>
      </c>
      <c r="E42048" t="s">
        <v>31549</v>
      </c>
    </row>
    <row r="42049" spans="1:5" x14ac:dyDescent="0.3">
      <c r="A42049">
        <v>1331500</v>
      </c>
      <c r="B42049" t="s">
        <v>31931</v>
      </c>
      <c r="C42049">
        <v>6189</v>
      </c>
      <c r="D42049" t="s">
        <v>31548</v>
      </c>
      <c r="E42049" t="s">
        <v>31549</v>
      </c>
    </row>
    <row r="42050" spans="1:5" x14ac:dyDescent="0.3">
      <c r="A42050">
        <v>1331503</v>
      </c>
      <c r="B42050" t="s">
        <v>40604</v>
      </c>
      <c r="C42050">
        <v>6189</v>
      </c>
      <c r="D42050" t="s">
        <v>31548</v>
      </c>
      <c r="E42050" t="s">
        <v>31549</v>
      </c>
    </row>
    <row r="42051" spans="1:5" x14ac:dyDescent="0.3">
      <c r="A42051">
        <v>1331519</v>
      </c>
      <c r="B42051" t="s">
        <v>36054</v>
      </c>
      <c r="C42051">
        <v>6189</v>
      </c>
      <c r="D42051" t="s">
        <v>31548</v>
      </c>
      <c r="E42051" t="s">
        <v>31549</v>
      </c>
    </row>
    <row r="42052" spans="1:5" x14ac:dyDescent="0.3">
      <c r="A42052">
        <v>1331521</v>
      </c>
      <c r="B42052" t="s">
        <v>36014</v>
      </c>
      <c r="C42052">
        <v>6189</v>
      </c>
      <c r="D42052" t="s">
        <v>31548</v>
      </c>
      <c r="E42052" t="s">
        <v>31549</v>
      </c>
    </row>
    <row r="42053" spans="1:5" x14ac:dyDescent="0.3">
      <c r="A42053">
        <v>1331524</v>
      </c>
      <c r="B42053" t="s">
        <v>32718</v>
      </c>
      <c r="C42053">
        <v>6189</v>
      </c>
      <c r="D42053" t="s">
        <v>31548</v>
      </c>
      <c r="E42053" t="s">
        <v>31549</v>
      </c>
    </row>
    <row r="42054" spans="1:5" x14ac:dyDescent="0.3">
      <c r="A42054">
        <v>1331525</v>
      </c>
      <c r="B42054" t="s">
        <v>36126</v>
      </c>
      <c r="C42054">
        <v>6189</v>
      </c>
      <c r="D42054" t="s">
        <v>31548</v>
      </c>
      <c r="E42054" t="s">
        <v>31549</v>
      </c>
    </row>
    <row r="42055" spans="1:5" x14ac:dyDescent="0.3">
      <c r="A42055">
        <v>1331526</v>
      </c>
      <c r="B42055" t="s">
        <v>40605</v>
      </c>
      <c r="C42055">
        <v>6189</v>
      </c>
      <c r="D42055" t="s">
        <v>31548</v>
      </c>
      <c r="E42055" t="s">
        <v>31549</v>
      </c>
    </row>
    <row r="42056" spans="1:5" x14ac:dyDescent="0.3">
      <c r="A42056">
        <v>1331529</v>
      </c>
      <c r="B42056" t="s">
        <v>35033</v>
      </c>
      <c r="C42056">
        <v>6189</v>
      </c>
      <c r="D42056" t="s">
        <v>31548</v>
      </c>
      <c r="E42056" t="s">
        <v>31549</v>
      </c>
    </row>
    <row r="42057" spans="1:5" x14ac:dyDescent="0.3">
      <c r="A42057">
        <v>1331555</v>
      </c>
      <c r="B42057" t="s">
        <v>40348</v>
      </c>
      <c r="C42057">
        <v>6189</v>
      </c>
      <c r="D42057" t="s">
        <v>31548</v>
      </c>
      <c r="E42057" t="s">
        <v>31549</v>
      </c>
    </row>
    <row r="42058" spans="1:5" x14ac:dyDescent="0.3">
      <c r="A42058">
        <v>1331559</v>
      </c>
      <c r="B42058" t="s">
        <v>31686</v>
      </c>
      <c r="C42058">
        <v>6189</v>
      </c>
      <c r="D42058" t="s">
        <v>31548</v>
      </c>
      <c r="E42058" t="s">
        <v>31549</v>
      </c>
    </row>
    <row r="42059" spans="1:5" x14ac:dyDescent="0.3">
      <c r="A42059">
        <v>1331568</v>
      </c>
      <c r="B42059" t="s">
        <v>36850</v>
      </c>
      <c r="C42059">
        <v>6189</v>
      </c>
      <c r="D42059" t="s">
        <v>31548</v>
      </c>
      <c r="E42059" t="s">
        <v>31549</v>
      </c>
    </row>
    <row r="42060" spans="1:5" x14ac:dyDescent="0.3">
      <c r="A42060">
        <v>1331578</v>
      </c>
      <c r="B42060" t="s">
        <v>39996</v>
      </c>
      <c r="C42060">
        <v>6189</v>
      </c>
      <c r="D42060" t="s">
        <v>31548</v>
      </c>
      <c r="E42060" t="s">
        <v>31549</v>
      </c>
    </row>
    <row r="42061" spans="1:5" x14ac:dyDescent="0.3">
      <c r="A42061">
        <v>1331579</v>
      </c>
      <c r="B42061" t="s">
        <v>40826</v>
      </c>
      <c r="C42061">
        <v>6189</v>
      </c>
      <c r="D42061" t="s">
        <v>31548</v>
      </c>
      <c r="E42061" t="s">
        <v>31549</v>
      </c>
    </row>
    <row r="42062" spans="1:5" x14ac:dyDescent="0.3">
      <c r="A42062">
        <v>1331580</v>
      </c>
      <c r="B42062" t="s">
        <v>39003</v>
      </c>
      <c r="C42062">
        <v>6189</v>
      </c>
      <c r="D42062" t="s">
        <v>31548</v>
      </c>
      <c r="E42062" t="s">
        <v>31549</v>
      </c>
    </row>
    <row r="42063" spans="1:5" x14ac:dyDescent="0.3">
      <c r="A42063">
        <v>1331581</v>
      </c>
      <c r="B42063" t="s">
        <v>40986</v>
      </c>
      <c r="C42063">
        <v>6189</v>
      </c>
      <c r="D42063" t="s">
        <v>31548</v>
      </c>
      <c r="E42063" t="s">
        <v>31549</v>
      </c>
    </row>
    <row r="42064" spans="1:5" x14ac:dyDescent="0.3">
      <c r="A42064">
        <v>1331582</v>
      </c>
      <c r="B42064" t="s">
        <v>36565</v>
      </c>
      <c r="C42064">
        <v>6189</v>
      </c>
      <c r="D42064" t="s">
        <v>31548</v>
      </c>
      <c r="E42064" t="s">
        <v>31549</v>
      </c>
    </row>
    <row r="42065" spans="1:5" x14ac:dyDescent="0.3">
      <c r="A42065">
        <v>1331610</v>
      </c>
      <c r="B42065" t="s">
        <v>32742</v>
      </c>
      <c r="C42065">
        <v>6189</v>
      </c>
      <c r="D42065" t="s">
        <v>31548</v>
      </c>
      <c r="E42065" t="s">
        <v>31549</v>
      </c>
    </row>
    <row r="42066" spans="1:5" x14ac:dyDescent="0.3">
      <c r="A42066">
        <v>1331611</v>
      </c>
      <c r="B42066" t="s">
        <v>36534</v>
      </c>
      <c r="C42066">
        <v>6189</v>
      </c>
      <c r="D42066" t="s">
        <v>31548</v>
      </c>
      <c r="E42066" t="s">
        <v>31549</v>
      </c>
    </row>
    <row r="42067" spans="1:5" x14ac:dyDescent="0.3">
      <c r="A42067">
        <v>1331669</v>
      </c>
      <c r="B42067" t="s">
        <v>37439</v>
      </c>
      <c r="C42067">
        <v>6189</v>
      </c>
      <c r="D42067" t="s">
        <v>31548</v>
      </c>
      <c r="E42067" t="s">
        <v>31549</v>
      </c>
    </row>
    <row r="42068" spans="1:5" x14ac:dyDescent="0.3">
      <c r="A42068">
        <v>1331675</v>
      </c>
      <c r="B42068" t="s">
        <v>40975</v>
      </c>
      <c r="C42068">
        <v>6189</v>
      </c>
      <c r="D42068" t="s">
        <v>31548</v>
      </c>
      <c r="E42068" t="s">
        <v>31549</v>
      </c>
    </row>
    <row r="42069" spans="1:5" x14ac:dyDescent="0.3">
      <c r="A42069">
        <v>1331677</v>
      </c>
      <c r="B42069" t="s">
        <v>40804</v>
      </c>
      <c r="C42069">
        <v>6189</v>
      </c>
      <c r="D42069" t="s">
        <v>31548</v>
      </c>
      <c r="E42069" t="s">
        <v>31549</v>
      </c>
    </row>
    <row r="42070" spans="1:5" x14ac:dyDescent="0.3">
      <c r="A42070">
        <v>1331678</v>
      </c>
      <c r="B42070" t="s">
        <v>38025</v>
      </c>
      <c r="C42070">
        <v>6189</v>
      </c>
      <c r="D42070" t="s">
        <v>31548</v>
      </c>
      <c r="E42070" t="s">
        <v>31549</v>
      </c>
    </row>
    <row r="42071" spans="1:5" x14ac:dyDescent="0.3">
      <c r="A42071">
        <v>1331689</v>
      </c>
      <c r="B42071" t="s">
        <v>40400</v>
      </c>
      <c r="C42071">
        <v>6189</v>
      </c>
      <c r="D42071" t="s">
        <v>31548</v>
      </c>
      <c r="E42071" t="s">
        <v>31549</v>
      </c>
    </row>
    <row r="42072" spans="1:5" x14ac:dyDescent="0.3">
      <c r="A42072">
        <v>1331690</v>
      </c>
      <c r="B42072" t="s">
        <v>40825</v>
      </c>
      <c r="C42072">
        <v>6189</v>
      </c>
      <c r="D42072" t="s">
        <v>31548</v>
      </c>
      <c r="E42072" t="s">
        <v>31549</v>
      </c>
    </row>
    <row r="42073" spans="1:5" x14ac:dyDescent="0.3">
      <c r="A42073">
        <v>1331691</v>
      </c>
      <c r="B42073" t="s">
        <v>36849</v>
      </c>
      <c r="C42073">
        <v>6189</v>
      </c>
      <c r="D42073" t="s">
        <v>31548</v>
      </c>
      <c r="E42073" t="s">
        <v>31549</v>
      </c>
    </row>
    <row r="42074" spans="1:5" x14ac:dyDescent="0.3">
      <c r="A42074">
        <v>1331694</v>
      </c>
      <c r="B42074" t="s">
        <v>36163</v>
      </c>
      <c r="C42074">
        <v>6189</v>
      </c>
      <c r="D42074" t="s">
        <v>31548</v>
      </c>
      <c r="E42074" t="s">
        <v>31549</v>
      </c>
    </row>
    <row r="42075" spans="1:5" x14ac:dyDescent="0.3">
      <c r="A42075">
        <v>1331697</v>
      </c>
      <c r="B42075" t="s">
        <v>39504</v>
      </c>
      <c r="C42075">
        <v>6189</v>
      </c>
      <c r="D42075" t="s">
        <v>31548</v>
      </c>
      <c r="E42075" t="s">
        <v>31549</v>
      </c>
    </row>
    <row r="42076" spans="1:5" x14ac:dyDescent="0.3">
      <c r="A42076">
        <v>1331698</v>
      </c>
      <c r="B42076" t="s">
        <v>32639</v>
      </c>
      <c r="C42076">
        <v>6189</v>
      </c>
      <c r="D42076" t="s">
        <v>31548</v>
      </c>
      <c r="E42076" t="s">
        <v>31549</v>
      </c>
    </row>
    <row r="42077" spans="1:5" x14ac:dyDescent="0.3">
      <c r="A42077">
        <v>1331699</v>
      </c>
      <c r="B42077" t="s">
        <v>31805</v>
      </c>
      <c r="C42077">
        <v>6189</v>
      </c>
      <c r="D42077" t="s">
        <v>31548</v>
      </c>
      <c r="E42077" t="s">
        <v>31549</v>
      </c>
    </row>
    <row r="42078" spans="1:5" x14ac:dyDescent="0.3">
      <c r="A42078">
        <v>1331703</v>
      </c>
      <c r="B42078" t="s">
        <v>41046</v>
      </c>
      <c r="C42078">
        <v>6189</v>
      </c>
      <c r="D42078" t="s">
        <v>31548</v>
      </c>
      <c r="E42078" t="s">
        <v>31549</v>
      </c>
    </row>
    <row r="42079" spans="1:5" x14ac:dyDescent="0.3">
      <c r="A42079">
        <v>1331726</v>
      </c>
      <c r="B42079" t="s">
        <v>37122</v>
      </c>
      <c r="C42079">
        <v>6189</v>
      </c>
      <c r="D42079" t="s">
        <v>31548</v>
      </c>
      <c r="E42079" t="s">
        <v>31549</v>
      </c>
    </row>
    <row r="42080" spans="1:5" x14ac:dyDescent="0.3">
      <c r="A42080">
        <v>1331730</v>
      </c>
      <c r="B42080" t="s">
        <v>37123</v>
      </c>
      <c r="C42080">
        <v>6189</v>
      </c>
      <c r="D42080" t="s">
        <v>31548</v>
      </c>
      <c r="E42080" t="s">
        <v>31549</v>
      </c>
    </row>
    <row r="42081" spans="1:5" x14ac:dyDescent="0.3">
      <c r="A42081">
        <v>1331731</v>
      </c>
      <c r="B42081" t="s">
        <v>38112</v>
      </c>
      <c r="C42081">
        <v>6189</v>
      </c>
      <c r="D42081" t="s">
        <v>31548</v>
      </c>
      <c r="E42081" t="s">
        <v>31549</v>
      </c>
    </row>
    <row r="42082" spans="1:5" x14ac:dyDescent="0.3">
      <c r="A42082">
        <v>1331756</v>
      </c>
      <c r="B42082" t="s">
        <v>37124</v>
      </c>
      <c r="C42082">
        <v>6189</v>
      </c>
      <c r="D42082" t="s">
        <v>31548</v>
      </c>
      <c r="E42082" t="s">
        <v>31549</v>
      </c>
    </row>
    <row r="42083" spans="1:5" x14ac:dyDescent="0.3">
      <c r="A42083">
        <v>1331762</v>
      </c>
      <c r="B42083" t="s">
        <v>36560</v>
      </c>
      <c r="C42083">
        <v>6189</v>
      </c>
      <c r="D42083" t="s">
        <v>31548</v>
      </c>
      <c r="E42083" t="s">
        <v>31549</v>
      </c>
    </row>
    <row r="42084" spans="1:5" x14ac:dyDescent="0.3">
      <c r="A42084">
        <v>1331763</v>
      </c>
      <c r="B42084" t="s">
        <v>39202</v>
      </c>
      <c r="C42084">
        <v>6189</v>
      </c>
      <c r="D42084" t="s">
        <v>31548</v>
      </c>
      <c r="E42084" t="s">
        <v>31549</v>
      </c>
    </row>
    <row r="42085" spans="1:5" x14ac:dyDescent="0.3">
      <c r="A42085">
        <v>1331769</v>
      </c>
      <c r="B42085" t="s">
        <v>34737</v>
      </c>
      <c r="C42085">
        <v>6189</v>
      </c>
      <c r="D42085" t="s">
        <v>31548</v>
      </c>
      <c r="E42085" t="s">
        <v>31549</v>
      </c>
    </row>
    <row r="42086" spans="1:5" x14ac:dyDescent="0.3">
      <c r="A42086">
        <v>1331801</v>
      </c>
      <c r="B42086" t="s">
        <v>39994</v>
      </c>
      <c r="C42086">
        <v>6189</v>
      </c>
      <c r="D42086" t="s">
        <v>31548</v>
      </c>
      <c r="E42086" t="s">
        <v>31549</v>
      </c>
    </row>
    <row r="42087" spans="1:5" x14ac:dyDescent="0.3">
      <c r="A42087">
        <v>1331805</v>
      </c>
      <c r="B42087" t="s">
        <v>39993</v>
      </c>
      <c r="C42087">
        <v>6189</v>
      </c>
      <c r="D42087" t="s">
        <v>31548</v>
      </c>
      <c r="E42087" t="s">
        <v>31549</v>
      </c>
    </row>
    <row r="42088" spans="1:5" x14ac:dyDescent="0.3">
      <c r="A42088">
        <v>1331806</v>
      </c>
      <c r="B42088" t="s">
        <v>38634</v>
      </c>
      <c r="C42088">
        <v>6189</v>
      </c>
      <c r="D42088" t="s">
        <v>31548</v>
      </c>
      <c r="E42088" t="s">
        <v>31549</v>
      </c>
    </row>
    <row r="42089" spans="1:5" x14ac:dyDescent="0.3">
      <c r="A42089">
        <v>1331807</v>
      </c>
      <c r="B42089" t="s">
        <v>40915</v>
      </c>
      <c r="C42089">
        <v>6189</v>
      </c>
      <c r="D42089" t="s">
        <v>31548</v>
      </c>
      <c r="E42089" t="s">
        <v>31549</v>
      </c>
    </row>
    <row r="42090" spans="1:5" x14ac:dyDescent="0.3">
      <c r="A42090">
        <v>1331810</v>
      </c>
      <c r="B42090" t="s">
        <v>31695</v>
      </c>
      <c r="C42090">
        <v>6189</v>
      </c>
      <c r="D42090" t="s">
        <v>31548</v>
      </c>
      <c r="E42090" t="s">
        <v>31549</v>
      </c>
    </row>
    <row r="42091" spans="1:5" x14ac:dyDescent="0.3">
      <c r="A42091">
        <v>1331811</v>
      </c>
      <c r="B42091" t="s">
        <v>36892</v>
      </c>
      <c r="C42091">
        <v>6189</v>
      </c>
      <c r="D42091" t="s">
        <v>31548</v>
      </c>
      <c r="E42091" t="s">
        <v>31549</v>
      </c>
    </row>
    <row r="42092" spans="1:5" x14ac:dyDescent="0.3">
      <c r="A42092">
        <v>1331812</v>
      </c>
      <c r="B42092" t="s">
        <v>31928</v>
      </c>
      <c r="C42092">
        <v>6189</v>
      </c>
      <c r="D42092" t="s">
        <v>31548</v>
      </c>
      <c r="E42092" t="s">
        <v>31549</v>
      </c>
    </row>
    <row r="42093" spans="1:5" x14ac:dyDescent="0.3">
      <c r="A42093">
        <v>1331813</v>
      </c>
      <c r="B42093" t="s">
        <v>41121</v>
      </c>
      <c r="C42093">
        <v>6189</v>
      </c>
      <c r="D42093" t="s">
        <v>31548</v>
      </c>
      <c r="E42093" t="s">
        <v>31549</v>
      </c>
    </row>
    <row r="42094" spans="1:5" x14ac:dyDescent="0.3">
      <c r="A42094">
        <v>1331814</v>
      </c>
      <c r="B42094" t="s">
        <v>37877</v>
      </c>
      <c r="C42094">
        <v>6189</v>
      </c>
      <c r="D42094" t="s">
        <v>31548</v>
      </c>
      <c r="E42094" t="s">
        <v>31549</v>
      </c>
    </row>
    <row r="42095" spans="1:5" x14ac:dyDescent="0.3">
      <c r="A42095">
        <v>1331815</v>
      </c>
      <c r="B42095" t="s">
        <v>33130</v>
      </c>
      <c r="C42095">
        <v>6189</v>
      </c>
      <c r="D42095" t="s">
        <v>31548</v>
      </c>
      <c r="E42095" t="s">
        <v>31549</v>
      </c>
    </row>
    <row r="42096" spans="1:5" x14ac:dyDescent="0.3">
      <c r="A42096">
        <v>1331817</v>
      </c>
      <c r="B42096" t="s">
        <v>37627</v>
      </c>
      <c r="C42096">
        <v>6189</v>
      </c>
      <c r="D42096" t="s">
        <v>31548</v>
      </c>
      <c r="E42096" t="s">
        <v>31549</v>
      </c>
    </row>
    <row r="42097" spans="1:5" x14ac:dyDescent="0.3">
      <c r="A42097">
        <v>1331818</v>
      </c>
      <c r="B42097" t="s">
        <v>38996</v>
      </c>
      <c r="C42097">
        <v>6189</v>
      </c>
      <c r="D42097" t="s">
        <v>31548</v>
      </c>
      <c r="E42097" t="s">
        <v>31549</v>
      </c>
    </row>
    <row r="42098" spans="1:5" x14ac:dyDescent="0.3">
      <c r="A42098">
        <v>1331819</v>
      </c>
      <c r="B42098" t="s">
        <v>40532</v>
      </c>
      <c r="C42098">
        <v>6189</v>
      </c>
      <c r="D42098" t="s">
        <v>31548</v>
      </c>
      <c r="E42098" t="s">
        <v>31549</v>
      </c>
    </row>
    <row r="42099" spans="1:5" x14ac:dyDescent="0.3">
      <c r="A42099">
        <v>1331855</v>
      </c>
      <c r="B42099" t="s">
        <v>36680</v>
      </c>
      <c r="C42099">
        <v>6189</v>
      </c>
      <c r="D42099" t="s">
        <v>31548</v>
      </c>
      <c r="E42099" t="s">
        <v>31549</v>
      </c>
    </row>
    <row r="42100" spans="1:5" x14ac:dyDescent="0.3">
      <c r="A42100">
        <v>1331881</v>
      </c>
      <c r="B42100" t="s">
        <v>37028</v>
      </c>
      <c r="C42100">
        <v>6189</v>
      </c>
      <c r="D42100" t="s">
        <v>31548</v>
      </c>
      <c r="E42100" t="s">
        <v>31549</v>
      </c>
    </row>
    <row r="42101" spans="1:5" x14ac:dyDescent="0.3">
      <c r="A42101">
        <v>1331960</v>
      </c>
      <c r="B42101" t="s">
        <v>33000</v>
      </c>
      <c r="C42101">
        <v>6189</v>
      </c>
      <c r="D42101" t="s">
        <v>31548</v>
      </c>
      <c r="E42101" t="s">
        <v>31549</v>
      </c>
    </row>
    <row r="42102" spans="1:5" x14ac:dyDescent="0.3">
      <c r="A42102">
        <v>1331961</v>
      </c>
      <c r="B42102" t="s">
        <v>35034</v>
      </c>
      <c r="C42102">
        <v>6189</v>
      </c>
      <c r="D42102" t="s">
        <v>31548</v>
      </c>
      <c r="E42102" t="s">
        <v>31549</v>
      </c>
    </row>
    <row r="42103" spans="1:5" x14ac:dyDescent="0.3">
      <c r="A42103">
        <v>1331968</v>
      </c>
      <c r="B42103" t="s">
        <v>35671</v>
      </c>
      <c r="C42103">
        <v>6189</v>
      </c>
      <c r="D42103" t="s">
        <v>31548</v>
      </c>
      <c r="E42103" t="s">
        <v>31549</v>
      </c>
    </row>
    <row r="42104" spans="1:5" x14ac:dyDescent="0.3">
      <c r="A42104">
        <v>1331970</v>
      </c>
      <c r="B42104" t="s">
        <v>37027</v>
      </c>
      <c r="C42104">
        <v>6189</v>
      </c>
      <c r="D42104" t="s">
        <v>31548</v>
      </c>
      <c r="E42104" t="s">
        <v>31549</v>
      </c>
    </row>
    <row r="42105" spans="1:5" x14ac:dyDescent="0.3">
      <c r="A42105">
        <v>1331998</v>
      </c>
      <c r="B42105" t="s">
        <v>40370</v>
      </c>
      <c r="C42105">
        <v>6189</v>
      </c>
      <c r="D42105" t="s">
        <v>31548</v>
      </c>
      <c r="E42105" t="s">
        <v>31549</v>
      </c>
    </row>
    <row r="42106" spans="1:5" x14ac:dyDescent="0.3">
      <c r="A42106">
        <v>1332005</v>
      </c>
      <c r="B42106" t="s">
        <v>39407</v>
      </c>
      <c r="C42106">
        <v>6189</v>
      </c>
      <c r="D42106" t="s">
        <v>31548</v>
      </c>
      <c r="E42106" t="s">
        <v>31549</v>
      </c>
    </row>
    <row r="42107" spans="1:5" x14ac:dyDescent="0.3">
      <c r="A42107">
        <v>1332016</v>
      </c>
      <c r="B42107" t="s">
        <v>37660</v>
      </c>
      <c r="C42107">
        <v>6189</v>
      </c>
      <c r="D42107" t="s">
        <v>31548</v>
      </c>
      <c r="E42107" t="s">
        <v>31549</v>
      </c>
    </row>
    <row r="42108" spans="1:5" x14ac:dyDescent="0.3">
      <c r="A42108">
        <v>1332017</v>
      </c>
      <c r="B42108" t="s">
        <v>34296</v>
      </c>
      <c r="C42108">
        <v>6189</v>
      </c>
      <c r="D42108" t="s">
        <v>31548</v>
      </c>
      <c r="E42108" t="s">
        <v>31549</v>
      </c>
    </row>
    <row r="42109" spans="1:5" x14ac:dyDescent="0.3">
      <c r="A42109">
        <v>1332018</v>
      </c>
      <c r="B42109" t="s">
        <v>31986</v>
      </c>
      <c r="C42109">
        <v>6189</v>
      </c>
      <c r="D42109" t="s">
        <v>31548</v>
      </c>
      <c r="E42109" t="s">
        <v>31549</v>
      </c>
    </row>
    <row r="42110" spans="1:5" x14ac:dyDescent="0.3">
      <c r="A42110">
        <v>1332025</v>
      </c>
      <c r="B42110" t="s">
        <v>36949</v>
      </c>
      <c r="C42110">
        <v>6189</v>
      </c>
      <c r="D42110" t="s">
        <v>31548</v>
      </c>
      <c r="E42110" t="s">
        <v>31549</v>
      </c>
    </row>
    <row r="42111" spans="1:5" x14ac:dyDescent="0.3">
      <c r="A42111">
        <v>1332026</v>
      </c>
      <c r="B42111" t="s">
        <v>34864</v>
      </c>
      <c r="C42111">
        <v>6189</v>
      </c>
      <c r="D42111" t="s">
        <v>31548</v>
      </c>
      <c r="E42111" t="s">
        <v>31549</v>
      </c>
    </row>
    <row r="42112" spans="1:5" x14ac:dyDescent="0.3">
      <c r="A42112">
        <v>1332027</v>
      </c>
      <c r="B42112" t="s">
        <v>37874</v>
      </c>
      <c r="C42112">
        <v>6189</v>
      </c>
      <c r="D42112" t="s">
        <v>31548</v>
      </c>
      <c r="E42112" t="s">
        <v>31549</v>
      </c>
    </row>
    <row r="42113" spans="1:5" x14ac:dyDescent="0.3">
      <c r="A42113">
        <v>1332028</v>
      </c>
      <c r="B42113" t="s">
        <v>32640</v>
      </c>
      <c r="C42113">
        <v>6189</v>
      </c>
      <c r="D42113" t="s">
        <v>31548</v>
      </c>
      <c r="E42113" t="s">
        <v>31549</v>
      </c>
    </row>
    <row r="42114" spans="1:5" x14ac:dyDescent="0.3">
      <c r="A42114">
        <v>1332029</v>
      </c>
      <c r="B42114" t="s">
        <v>35150</v>
      </c>
      <c r="C42114">
        <v>6189</v>
      </c>
      <c r="D42114" t="s">
        <v>31548</v>
      </c>
      <c r="E42114" t="s">
        <v>31549</v>
      </c>
    </row>
    <row r="42115" spans="1:5" x14ac:dyDescent="0.3">
      <c r="A42115">
        <v>1332055</v>
      </c>
      <c r="B42115" t="s">
        <v>34017</v>
      </c>
      <c r="C42115">
        <v>6189</v>
      </c>
      <c r="D42115" t="s">
        <v>31548</v>
      </c>
      <c r="E42115" t="s">
        <v>31549</v>
      </c>
    </row>
    <row r="42116" spans="1:5" x14ac:dyDescent="0.3">
      <c r="A42116">
        <v>1332056</v>
      </c>
      <c r="B42116" t="s">
        <v>40370</v>
      </c>
      <c r="C42116">
        <v>6189</v>
      </c>
      <c r="D42116" t="s">
        <v>31548</v>
      </c>
      <c r="E42116" t="s">
        <v>31549</v>
      </c>
    </row>
    <row r="42117" spans="1:5" x14ac:dyDescent="0.3">
      <c r="A42117">
        <v>1332057</v>
      </c>
      <c r="B42117" t="s">
        <v>37761</v>
      </c>
      <c r="C42117">
        <v>6189</v>
      </c>
      <c r="D42117" t="s">
        <v>31548</v>
      </c>
      <c r="E42117" t="s">
        <v>31549</v>
      </c>
    </row>
    <row r="42118" spans="1:5" x14ac:dyDescent="0.3">
      <c r="A42118">
        <v>1332064</v>
      </c>
      <c r="B42118" t="s">
        <v>36956</v>
      </c>
      <c r="C42118">
        <v>6189</v>
      </c>
      <c r="D42118" t="s">
        <v>31548</v>
      </c>
      <c r="E42118" t="s">
        <v>31549</v>
      </c>
    </row>
    <row r="42119" spans="1:5" x14ac:dyDescent="0.3">
      <c r="A42119">
        <v>1332065</v>
      </c>
      <c r="B42119" t="s">
        <v>34589</v>
      </c>
      <c r="C42119">
        <v>6189</v>
      </c>
      <c r="D42119" t="s">
        <v>31548</v>
      </c>
      <c r="E42119" t="s">
        <v>31549</v>
      </c>
    </row>
    <row r="42120" spans="1:5" x14ac:dyDescent="0.3">
      <c r="A42120">
        <v>1332066</v>
      </c>
      <c r="B42120" t="s">
        <v>34913</v>
      </c>
      <c r="C42120">
        <v>6189</v>
      </c>
      <c r="D42120" t="s">
        <v>31548</v>
      </c>
      <c r="E42120" t="s">
        <v>31549</v>
      </c>
    </row>
    <row r="42121" spans="1:5" x14ac:dyDescent="0.3">
      <c r="A42121">
        <v>1332068</v>
      </c>
      <c r="B42121" t="s">
        <v>40929</v>
      </c>
      <c r="C42121">
        <v>6189</v>
      </c>
      <c r="D42121" t="s">
        <v>31548</v>
      </c>
      <c r="E42121" t="s">
        <v>31549</v>
      </c>
    </row>
    <row r="42122" spans="1:5" x14ac:dyDescent="0.3">
      <c r="A42122">
        <v>1332069</v>
      </c>
      <c r="B42122" t="s">
        <v>37356</v>
      </c>
      <c r="C42122">
        <v>6189</v>
      </c>
      <c r="D42122" t="s">
        <v>31548</v>
      </c>
      <c r="E42122" t="s">
        <v>31549</v>
      </c>
    </row>
    <row r="42123" spans="1:5" x14ac:dyDescent="0.3">
      <c r="A42123">
        <v>1332077</v>
      </c>
      <c r="B42123" t="s">
        <v>31930</v>
      </c>
      <c r="C42123">
        <v>6189</v>
      </c>
      <c r="D42123" t="s">
        <v>31548</v>
      </c>
      <c r="E42123" t="s">
        <v>31549</v>
      </c>
    </row>
    <row r="42124" spans="1:5" x14ac:dyDescent="0.3">
      <c r="A42124">
        <v>1332078</v>
      </c>
      <c r="B42124" t="s">
        <v>37026</v>
      </c>
      <c r="C42124">
        <v>6189</v>
      </c>
      <c r="D42124" t="s">
        <v>31548</v>
      </c>
      <c r="E42124" t="s">
        <v>31549</v>
      </c>
    </row>
    <row r="42125" spans="1:5" x14ac:dyDescent="0.3">
      <c r="A42125">
        <v>1332079</v>
      </c>
      <c r="B42125" t="s">
        <v>37986</v>
      </c>
      <c r="C42125">
        <v>6189</v>
      </c>
      <c r="D42125" t="s">
        <v>31548</v>
      </c>
      <c r="E42125" t="s">
        <v>31549</v>
      </c>
    </row>
    <row r="42126" spans="1:5" x14ac:dyDescent="0.3">
      <c r="A42126">
        <v>1332080</v>
      </c>
      <c r="B42126" t="s">
        <v>31926</v>
      </c>
      <c r="C42126">
        <v>6189</v>
      </c>
      <c r="D42126" t="s">
        <v>31548</v>
      </c>
      <c r="E42126" t="s">
        <v>31549</v>
      </c>
    </row>
    <row r="42127" spans="1:5" x14ac:dyDescent="0.3">
      <c r="A42127">
        <v>1332092</v>
      </c>
      <c r="B42127" t="s">
        <v>36163</v>
      </c>
      <c r="C42127">
        <v>6189</v>
      </c>
      <c r="D42127" t="s">
        <v>31548</v>
      </c>
      <c r="E42127" t="s">
        <v>31549</v>
      </c>
    </row>
    <row r="42128" spans="1:5" x14ac:dyDescent="0.3">
      <c r="A42128">
        <v>1332094</v>
      </c>
      <c r="B42128" t="s">
        <v>31929</v>
      </c>
      <c r="C42128">
        <v>6189</v>
      </c>
      <c r="D42128" t="s">
        <v>31548</v>
      </c>
      <c r="E42128" t="s">
        <v>31549</v>
      </c>
    </row>
    <row r="42129" spans="1:5" x14ac:dyDescent="0.3">
      <c r="A42129">
        <v>1332095</v>
      </c>
      <c r="B42129" t="s">
        <v>37876</v>
      </c>
      <c r="C42129">
        <v>6189</v>
      </c>
      <c r="D42129" t="s">
        <v>31548</v>
      </c>
      <c r="E42129" t="s">
        <v>31549</v>
      </c>
    </row>
    <row r="42130" spans="1:5" x14ac:dyDescent="0.3">
      <c r="A42130">
        <v>1332156</v>
      </c>
      <c r="B42130" t="s">
        <v>40606</v>
      </c>
      <c r="C42130">
        <v>6189</v>
      </c>
      <c r="D42130" t="s">
        <v>31548</v>
      </c>
      <c r="E42130" t="s">
        <v>31549</v>
      </c>
    </row>
    <row r="42131" spans="1:5" x14ac:dyDescent="0.3">
      <c r="A42131">
        <v>1332166</v>
      </c>
      <c r="B42131" t="s">
        <v>41457</v>
      </c>
      <c r="C42131">
        <v>6189</v>
      </c>
      <c r="D42131" t="s">
        <v>31548</v>
      </c>
      <c r="E42131" t="s">
        <v>31549</v>
      </c>
    </row>
    <row r="42132" spans="1:5" x14ac:dyDescent="0.3">
      <c r="A42132">
        <v>1332209</v>
      </c>
      <c r="B42132" t="s">
        <v>40607</v>
      </c>
      <c r="C42132">
        <v>6189</v>
      </c>
      <c r="D42132" t="s">
        <v>31548</v>
      </c>
      <c r="E42132" t="s">
        <v>31549</v>
      </c>
    </row>
    <row r="42133" spans="1:5" x14ac:dyDescent="0.3">
      <c r="A42133">
        <v>1332225</v>
      </c>
      <c r="B42133" t="s">
        <v>31925</v>
      </c>
      <c r="C42133">
        <v>6189</v>
      </c>
      <c r="D42133" t="s">
        <v>31548</v>
      </c>
      <c r="E42133" t="s">
        <v>31549</v>
      </c>
    </row>
    <row r="42134" spans="1:5" x14ac:dyDescent="0.3">
      <c r="A42134">
        <v>1332226</v>
      </c>
      <c r="B42134" t="s">
        <v>40608</v>
      </c>
      <c r="C42134">
        <v>6189</v>
      </c>
      <c r="D42134" t="s">
        <v>31548</v>
      </c>
      <c r="E42134" t="s">
        <v>31549</v>
      </c>
    </row>
    <row r="42135" spans="1:5" x14ac:dyDescent="0.3">
      <c r="A42135">
        <v>1332252</v>
      </c>
      <c r="B42135" t="s">
        <v>40681</v>
      </c>
      <c r="C42135">
        <v>6189</v>
      </c>
      <c r="D42135" t="s">
        <v>31548</v>
      </c>
      <c r="E42135" t="s">
        <v>31549</v>
      </c>
    </row>
    <row r="42136" spans="1:5" x14ac:dyDescent="0.3">
      <c r="A42136">
        <v>1332253</v>
      </c>
      <c r="B42136" t="s">
        <v>38486</v>
      </c>
      <c r="C42136">
        <v>6189</v>
      </c>
      <c r="D42136" t="s">
        <v>31548</v>
      </c>
      <c r="E42136" t="s">
        <v>31549</v>
      </c>
    </row>
    <row r="42137" spans="1:5" x14ac:dyDescent="0.3">
      <c r="A42137">
        <v>1332348</v>
      </c>
      <c r="B42137" t="s">
        <v>33436</v>
      </c>
      <c r="C42137">
        <v>6189</v>
      </c>
      <c r="D42137" t="s">
        <v>31548</v>
      </c>
      <c r="E42137" t="s">
        <v>31549</v>
      </c>
    </row>
    <row r="42138" spans="1:5" x14ac:dyDescent="0.3">
      <c r="A42138">
        <v>1332366</v>
      </c>
      <c r="B42138" t="s">
        <v>37125</v>
      </c>
      <c r="C42138">
        <v>6189</v>
      </c>
      <c r="D42138" t="s">
        <v>31548</v>
      </c>
      <c r="E42138" t="s">
        <v>31549</v>
      </c>
    </row>
    <row r="42139" spans="1:5" x14ac:dyDescent="0.3">
      <c r="A42139">
        <v>1332376</v>
      </c>
      <c r="B42139" t="s">
        <v>37126</v>
      </c>
      <c r="C42139">
        <v>6189</v>
      </c>
      <c r="D42139" t="s">
        <v>31548</v>
      </c>
      <c r="E42139" t="s">
        <v>31549</v>
      </c>
    </row>
    <row r="42140" spans="1:5" x14ac:dyDescent="0.3">
      <c r="A42140">
        <v>1332579</v>
      </c>
      <c r="B42140" t="s">
        <v>33568</v>
      </c>
      <c r="C42140">
        <v>6189</v>
      </c>
      <c r="D42140" t="s">
        <v>31548</v>
      </c>
      <c r="E42140" t="s">
        <v>31549</v>
      </c>
    </row>
    <row r="42141" spans="1:5" x14ac:dyDescent="0.3">
      <c r="A42141">
        <v>1332723</v>
      </c>
      <c r="B42141" t="s">
        <v>40609</v>
      </c>
      <c r="C42141">
        <v>6189</v>
      </c>
      <c r="D42141" t="s">
        <v>31548</v>
      </c>
      <c r="E42141" t="s">
        <v>31549</v>
      </c>
    </row>
    <row r="42142" spans="1:5" x14ac:dyDescent="0.3">
      <c r="A42142">
        <v>1332725</v>
      </c>
      <c r="B42142" t="s">
        <v>40610</v>
      </c>
      <c r="C42142">
        <v>6189</v>
      </c>
      <c r="D42142" t="s">
        <v>31548</v>
      </c>
      <c r="E42142" t="s">
        <v>31549</v>
      </c>
    </row>
    <row r="42143" spans="1:5" x14ac:dyDescent="0.3">
      <c r="A42143">
        <v>1332759</v>
      </c>
      <c r="B42143" t="s">
        <v>40237</v>
      </c>
      <c r="C42143">
        <v>6189</v>
      </c>
      <c r="D42143" t="s">
        <v>31548</v>
      </c>
      <c r="E42143" t="s">
        <v>31549</v>
      </c>
    </row>
    <row r="42144" spans="1:5" x14ac:dyDescent="0.3">
      <c r="A42144">
        <v>1332760</v>
      </c>
      <c r="B42144" t="s">
        <v>39784</v>
      </c>
      <c r="C42144">
        <v>6189</v>
      </c>
      <c r="D42144" t="s">
        <v>31548</v>
      </c>
      <c r="E42144" t="s">
        <v>31549</v>
      </c>
    </row>
    <row r="42145" spans="1:5" x14ac:dyDescent="0.3">
      <c r="A42145">
        <v>1332775</v>
      </c>
      <c r="B42145" t="s">
        <v>39291</v>
      </c>
      <c r="C42145">
        <v>6189</v>
      </c>
      <c r="D42145" t="s">
        <v>31548</v>
      </c>
      <c r="E42145" t="s">
        <v>31549</v>
      </c>
    </row>
    <row r="42146" spans="1:5" x14ac:dyDescent="0.3">
      <c r="A42146">
        <v>1332776</v>
      </c>
      <c r="B42146" t="s">
        <v>38269</v>
      </c>
      <c r="C42146">
        <v>6189</v>
      </c>
      <c r="D42146" t="s">
        <v>31548</v>
      </c>
      <c r="E42146" t="s">
        <v>31549</v>
      </c>
    </row>
    <row r="42147" spans="1:5" x14ac:dyDescent="0.3">
      <c r="A42147">
        <v>1332961</v>
      </c>
      <c r="B42147" t="s">
        <v>39702</v>
      </c>
      <c r="C42147">
        <v>6189</v>
      </c>
      <c r="D42147" t="s">
        <v>31548</v>
      </c>
      <c r="E42147" t="s">
        <v>31549</v>
      </c>
    </row>
    <row r="42148" spans="1:5" x14ac:dyDescent="0.3">
      <c r="A42148">
        <v>1332987</v>
      </c>
      <c r="B42148" t="s">
        <v>37128</v>
      </c>
      <c r="C42148">
        <v>6189</v>
      </c>
      <c r="D42148" t="s">
        <v>31548</v>
      </c>
      <c r="E42148" t="s">
        <v>31549</v>
      </c>
    </row>
    <row r="42149" spans="1:5" x14ac:dyDescent="0.3">
      <c r="A42149">
        <v>1332993</v>
      </c>
      <c r="B42149" t="s">
        <v>37129</v>
      </c>
      <c r="C42149">
        <v>6189</v>
      </c>
      <c r="D42149" t="s">
        <v>31548</v>
      </c>
      <c r="E42149" t="s">
        <v>31549</v>
      </c>
    </row>
    <row r="42150" spans="1:5" x14ac:dyDescent="0.3">
      <c r="A42150">
        <v>1332996</v>
      </c>
      <c r="B42150" t="s">
        <v>37127</v>
      </c>
      <c r="C42150">
        <v>6189</v>
      </c>
      <c r="D42150" t="s">
        <v>31548</v>
      </c>
      <c r="E42150" t="s">
        <v>31549</v>
      </c>
    </row>
    <row r="42151" spans="1:5" x14ac:dyDescent="0.3">
      <c r="A42151">
        <v>1333025</v>
      </c>
      <c r="B42151" t="s">
        <v>37879</v>
      </c>
      <c r="C42151">
        <v>6189</v>
      </c>
      <c r="D42151" t="s">
        <v>31548</v>
      </c>
      <c r="E42151" t="s">
        <v>31549</v>
      </c>
    </row>
    <row r="42152" spans="1:5" x14ac:dyDescent="0.3">
      <c r="A42152">
        <v>1333058</v>
      </c>
      <c r="B42152" t="s">
        <v>39516</v>
      </c>
      <c r="C42152">
        <v>6189</v>
      </c>
      <c r="D42152" t="s">
        <v>31548</v>
      </c>
      <c r="E42152" t="s">
        <v>31549</v>
      </c>
    </row>
    <row r="42153" spans="1:5" x14ac:dyDescent="0.3">
      <c r="A42153">
        <v>1333140</v>
      </c>
      <c r="B42153" t="s">
        <v>40275</v>
      </c>
      <c r="C42153">
        <v>6189</v>
      </c>
      <c r="D42153" t="s">
        <v>31548</v>
      </c>
      <c r="E42153" t="s">
        <v>31549</v>
      </c>
    </row>
    <row r="42154" spans="1:5" x14ac:dyDescent="0.3">
      <c r="A42154">
        <v>1333181</v>
      </c>
      <c r="B42154" t="s">
        <v>38537</v>
      </c>
      <c r="C42154">
        <v>6189</v>
      </c>
      <c r="D42154" t="s">
        <v>31548</v>
      </c>
      <c r="E42154" t="s">
        <v>31549</v>
      </c>
    </row>
    <row r="42155" spans="1:5" x14ac:dyDescent="0.3">
      <c r="A42155">
        <v>1333187</v>
      </c>
      <c r="B42155" t="s">
        <v>36360</v>
      </c>
      <c r="C42155">
        <v>6189</v>
      </c>
      <c r="D42155" t="s">
        <v>31548</v>
      </c>
      <c r="E42155" t="s">
        <v>31549</v>
      </c>
    </row>
    <row r="42156" spans="1:5" x14ac:dyDescent="0.3">
      <c r="A42156">
        <v>1333217</v>
      </c>
      <c r="B42156" t="s">
        <v>33046</v>
      </c>
      <c r="C42156">
        <v>6189</v>
      </c>
      <c r="D42156" t="s">
        <v>31548</v>
      </c>
      <c r="E42156" t="s">
        <v>31549</v>
      </c>
    </row>
    <row r="42157" spans="1:5" x14ac:dyDescent="0.3">
      <c r="A42157">
        <v>1333364</v>
      </c>
      <c r="B42157" t="s">
        <v>40611</v>
      </c>
      <c r="C42157">
        <v>6189</v>
      </c>
      <c r="D42157" t="s">
        <v>31548</v>
      </c>
      <c r="E42157" t="s">
        <v>31549</v>
      </c>
    </row>
    <row r="42158" spans="1:5" x14ac:dyDescent="0.3">
      <c r="A42158">
        <v>1333366</v>
      </c>
      <c r="B42158" t="s">
        <v>39810</v>
      </c>
      <c r="C42158">
        <v>6189</v>
      </c>
      <c r="D42158" t="s">
        <v>31548</v>
      </c>
      <c r="E42158" t="s">
        <v>31549</v>
      </c>
    </row>
    <row r="42159" spans="1:5" x14ac:dyDescent="0.3">
      <c r="A42159">
        <v>1333371</v>
      </c>
      <c r="B42159" t="s">
        <v>35821</v>
      </c>
      <c r="C42159">
        <v>6189</v>
      </c>
      <c r="D42159" t="s">
        <v>31548</v>
      </c>
      <c r="E42159" t="s">
        <v>31549</v>
      </c>
    </row>
    <row r="42160" spans="1:5" x14ac:dyDescent="0.3">
      <c r="A42160">
        <v>1333376</v>
      </c>
      <c r="B42160" t="s">
        <v>40612</v>
      </c>
      <c r="C42160">
        <v>6189</v>
      </c>
      <c r="D42160" t="s">
        <v>31548</v>
      </c>
      <c r="E42160" t="s">
        <v>31549</v>
      </c>
    </row>
    <row r="42161" spans="1:5" x14ac:dyDescent="0.3">
      <c r="A42161">
        <v>1333381</v>
      </c>
      <c r="B42161" t="s">
        <v>40613</v>
      </c>
      <c r="C42161">
        <v>6189</v>
      </c>
      <c r="D42161" t="s">
        <v>31548</v>
      </c>
      <c r="E42161" t="s">
        <v>31549</v>
      </c>
    </row>
    <row r="42162" spans="1:5" x14ac:dyDescent="0.3">
      <c r="A42162">
        <v>1333460</v>
      </c>
      <c r="B42162" t="s">
        <v>40804</v>
      </c>
      <c r="C42162">
        <v>6189</v>
      </c>
      <c r="D42162" t="s">
        <v>31548</v>
      </c>
      <c r="E42162" t="s">
        <v>31549</v>
      </c>
    </row>
    <row r="42163" spans="1:5" x14ac:dyDescent="0.3">
      <c r="A42163">
        <v>1333461</v>
      </c>
      <c r="B42163" t="s">
        <v>33043</v>
      </c>
      <c r="C42163">
        <v>6189</v>
      </c>
      <c r="D42163" t="s">
        <v>31548</v>
      </c>
      <c r="E42163" t="s">
        <v>31549</v>
      </c>
    </row>
    <row r="42164" spans="1:5" x14ac:dyDescent="0.3">
      <c r="A42164">
        <v>1333530</v>
      </c>
      <c r="B42164" t="s">
        <v>40682</v>
      </c>
      <c r="C42164">
        <v>6189</v>
      </c>
      <c r="D42164" t="s">
        <v>31548</v>
      </c>
      <c r="E42164" t="s">
        <v>31549</v>
      </c>
    </row>
    <row r="42165" spans="1:5" x14ac:dyDescent="0.3">
      <c r="A42165">
        <v>1333532</v>
      </c>
      <c r="B42165" t="s">
        <v>40474</v>
      </c>
      <c r="C42165">
        <v>6189</v>
      </c>
      <c r="D42165" t="s">
        <v>31548</v>
      </c>
      <c r="E42165" t="s">
        <v>31549</v>
      </c>
    </row>
    <row r="42166" spans="1:5" x14ac:dyDescent="0.3">
      <c r="A42166">
        <v>1333632</v>
      </c>
      <c r="B42166" t="s">
        <v>37130</v>
      </c>
      <c r="C42166">
        <v>6189</v>
      </c>
      <c r="D42166" t="s">
        <v>31548</v>
      </c>
      <c r="E42166" t="s">
        <v>31549</v>
      </c>
    </row>
    <row r="42167" spans="1:5" x14ac:dyDescent="0.3">
      <c r="A42167">
        <v>1333634</v>
      </c>
      <c r="B42167" t="s">
        <v>37131</v>
      </c>
      <c r="C42167">
        <v>6189</v>
      </c>
      <c r="D42167" t="s">
        <v>31548</v>
      </c>
      <c r="E42167" t="s">
        <v>31549</v>
      </c>
    </row>
    <row r="42168" spans="1:5" x14ac:dyDescent="0.3">
      <c r="A42168">
        <v>1333646</v>
      </c>
      <c r="B42168" t="s">
        <v>37132</v>
      </c>
      <c r="C42168">
        <v>6189</v>
      </c>
      <c r="D42168" t="s">
        <v>31548</v>
      </c>
      <c r="E42168" t="s">
        <v>31549</v>
      </c>
    </row>
    <row r="42169" spans="1:5" x14ac:dyDescent="0.3">
      <c r="A42169">
        <v>1333678</v>
      </c>
      <c r="B42169" t="s">
        <v>32905</v>
      </c>
      <c r="C42169">
        <v>6189</v>
      </c>
      <c r="D42169" t="s">
        <v>31548</v>
      </c>
      <c r="E42169" t="s">
        <v>31549</v>
      </c>
    </row>
    <row r="42170" spans="1:5" x14ac:dyDescent="0.3">
      <c r="A42170">
        <v>1334000</v>
      </c>
      <c r="B42170" t="s">
        <v>39191</v>
      </c>
      <c r="C42170">
        <v>6189</v>
      </c>
      <c r="D42170" t="s">
        <v>31548</v>
      </c>
      <c r="E42170" t="s">
        <v>31549</v>
      </c>
    </row>
    <row r="42171" spans="1:5" x14ac:dyDescent="0.3">
      <c r="A42171">
        <v>1334056</v>
      </c>
      <c r="B42171" t="s">
        <v>39292</v>
      </c>
      <c r="C42171">
        <v>6189</v>
      </c>
      <c r="D42171" t="s">
        <v>31548</v>
      </c>
      <c r="E42171" t="s">
        <v>31549</v>
      </c>
    </row>
    <row r="42172" spans="1:5" x14ac:dyDescent="0.3">
      <c r="A42172">
        <v>1334088</v>
      </c>
      <c r="B42172" t="s">
        <v>40614</v>
      </c>
      <c r="C42172">
        <v>6189</v>
      </c>
      <c r="D42172" t="s">
        <v>31548</v>
      </c>
      <c r="E42172" t="s">
        <v>31549</v>
      </c>
    </row>
    <row r="42173" spans="1:5" x14ac:dyDescent="0.3">
      <c r="A42173">
        <v>1334093</v>
      </c>
      <c r="B42173" t="s">
        <v>40615</v>
      </c>
      <c r="C42173">
        <v>6189</v>
      </c>
      <c r="D42173" t="s">
        <v>31548</v>
      </c>
      <c r="E42173" t="s">
        <v>31549</v>
      </c>
    </row>
    <row r="42174" spans="1:5" x14ac:dyDescent="0.3">
      <c r="A42174">
        <v>1334096</v>
      </c>
      <c r="B42174" t="s">
        <v>40616</v>
      </c>
      <c r="C42174">
        <v>6189</v>
      </c>
      <c r="D42174" t="s">
        <v>31548</v>
      </c>
      <c r="E42174" t="s">
        <v>31549</v>
      </c>
    </row>
    <row r="42175" spans="1:5" x14ac:dyDescent="0.3">
      <c r="A42175">
        <v>1334100</v>
      </c>
      <c r="B42175" t="s">
        <v>40617</v>
      </c>
      <c r="C42175">
        <v>6189</v>
      </c>
      <c r="D42175" t="s">
        <v>31548</v>
      </c>
      <c r="E42175" t="s">
        <v>31549</v>
      </c>
    </row>
    <row r="42176" spans="1:5" x14ac:dyDescent="0.3">
      <c r="A42176">
        <v>1334129</v>
      </c>
      <c r="B42176" t="s">
        <v>38093</v>
      </c>
      <c r="C42176">
        <v>6189</v>
      </c>
      <c r="D42176" t="s">
        <v>31548</v>
      </c>
      <c r="E42176" t="s">
        <v>31549</v>
      </c>
    </row>
    <row r="42177" spans="1:5" x14ac:dyDescent="0.3">
      <c r="A42177">
        <v>1334143</v>
      </c>
      <c r="B42177" t="s">
        <v>37612</v>
      </c>
      <c r="C42177">
        <v>6189</v>
      </c>
      <c r="D42177" t="s">
        <v>31548</v>
      </c>
      <c r="E42177" t="s">
        <v>31549</v>
      </c>
    </row>
    <row r="42178" spans="1:5" x14ac:dyDescent="0.3">
      <c r="A42178">
        <v>1334213</v>
      </c>
      <c r="B42178" t="s">
        <v>40349</v>
      </c>
      <c r="C42178">
        <v>6189</v>
      </c>
      <c r="D42178" t="s">
        <v>31548</v>
      </c>
      <c r="E42178" t="s">
        <v>31549</v>
      </c>
    </row>
    <row r="42179" spans="1:5" x14ac:dyDescent="0.3">
      <c r="A42179">
        <v>1334234</v>
      </c>
      <c r="B42179" t="s">
        <v>40401</v>
      </c>
      <c r="C42179">
        <v>6189</v>
      </c>
      <c r="D42179" t="s">
        <v>31548</v>
      </c>
      <c r="E42179" t="s">
        <v>31549</v>
      </c>
    </row>
    <row r="42180" spans="1:5" x14ac:dyDescent="0.3">
      <c r="A42180">
        <v>1334260</v>
      </c>
      <c r="B42180" t="s">
        <v>39868</v>
      </c>
      <c r="C42180">
        <v>6189</v>
      </c>
      <c r="D42180" t="s">
        <v>31548</v>
      </c>
      <c r="E42180" t="s">
        <v>31549</v>
      </c>
    </row>
    <row r="42181" spans="1:5" x14ac:dyDescent="0.3">
      <c r="A42181">
        <v>1334267</v>
      </c>
      <c r="B42181" t="s">
        <v>40987</v>
      </c>
      <c r="C42181">
        <v>6189</v>
      </c>
      <c r="D42181" t="s">
        <v>31548</v>
      </c>
      <c r="E42181" t="s">
        <v>31549</v>
      </c>
    </row>
    <row r="42182" spans="1:5" x14ac:dyDescent="0.3">
      <c r="A42182">
        <v>1334341</v>
      </c>
      <c r="B42182" t="s">
        <v>40805</v>
      </c>
      <c r="C42182">
        <v>6189</v>
      </c>
      <c r="D42182" t="s">
        <v>31548</v>
      </c>
      <c r="E42182" t="s">
        <v>31549</v>
      </c>
    </row>
    <row r="42183" spans="1:5" x14ac:dyDescent="0.3">
      <c r="A42183">
        <v>1334375</v>
      </c>
      <c r="B42183" t="s">
        <v>37133</v>
      </c>
      <c r="C42183">
        <v>6189</v>
      </c>
      <c r="D42183" t="s">
        <v>31548</v>
      </c>
      <c r="E42183" t="s">
        <v>31549</v>
      </c>
    </row>
    <row r="42184" spans="1:5" x14ac:dyDescent="0.3">
      <c r="A42184">
        <v>1334386</v>
      </c>
      <c r="B42184" t="s">
        <v>37134</v>
      </c>
      <c r="C42184">
        <v>6189</v>
      </c>
      <c r="D42184" t="s">
        <v>31548</v>
      </c>
      <c r="E42184" t="s">
        <v>31549</v>
      </c>
    </row>
    <row r="42185" spans="1:5" x14ac:dyDescent="0.3">
      <c r="A42185">
        <v>1334392</v>
      </c>
      <c r="B42185" t="s">
        <v>37135</v>
      </c>
      <c r="C42185">
        <v>6189</v>
      </c>
      <c r="D42185" t="s">
        <v>31548</v>
      </c>
      <c r="E42185" t="s">
        <v>31549</v>
      </c>
    </row>
    <row r="42186" spans="1:5" x14ac:dyDescent="0.3">
      <c r="A42186">
        <v>1334393</v>
      </c>
      <c r="B42186" t="s">
        <v>31760</v>
      </c>
      <c r="C42186">
        <v>6189</v>
      </c>
      <c r="D42186" t="s">
        <v>31548</v>
      </c>
      <c r="E42186" t="s">
        <v>31549</v>
      </c>
    </row>
    <row r="42187" spans="1:5" x14ac:dyDescent="0.3">
      <c r="A42187">
        <v>1334394</v>
      </c>
      <c r="B42187" t="s">
        <v>38113</v>
      </c>
      <c r="C42187">
        <v>6189</v>
      </c>
      <c r="D42187" t="s">
        <v>31548</v>
      </c>
      <c r="E42187" t="s">
        <v>31549</v>
      </c>
    </row>
    <row r="42188" spans="1:5" x14ac:dyDescent="0.3">
      <c r="A42188">
        <v>1334395</v>
      </c>
      <c r="B42188" t="s">
        <v>36357</v>
      </c>
      <c r="C42188">
        <v>6189</v>
      </c>
      <c r="D42188" t="s">
        <v>31548</v>
      </c>
      <c r="E42188" t="s">
        <v>31549</v>
      </c>
    </row>
    <row r="42189" spans="1:5" x14ac:dyDescent="0.3">
      <c r="A42189">
        <v>1334398</v>
      </c>
      <c r="B42189" t="s">
        <v>41208</v>
      </c>
      <c r="C42189">
        <v>6189</v>
      </c>
      <c r="D42189" t="s">
        <v>31548</v>
      </c>
      <c r="E42189" t="s">
        <v>31549</v>
      </c>
    </row>
    <row r="42190" spans="1:5" x14ac:dyDescent="0.3">
      <c r="A42190">
        <v>1334438</v>
      </c>
      <c r="B42190" t="s">
        <v>32555</v>
      </c>
      <c r="C42190">
        <v>6189</v>
      </c>
      <c r="D42190" t="s">
        <v>31548</v>
      </c>
      <c r="E42190" t="s">
        <v>31549</v>
      </c>
    </row>
    <row r="42191" spans="1:5" x14ac:dyDescent="0.3">
      <c r="A42191">
        <v>1334462</v>
      </c>
      <c r="B42191" t="s">
        <v>32719</v>
      </c>
      <c r="C42191">
        <v>6189</v>
      </c>
      <c r="D42191" t="s">
        <v>31548</v>
      </c>
      <c r="E42191" t="s">
        <v>31549</v>
      </c>
    </row>
    <row r="42192" spans="1:5" x14ac:dyDescent="0.3">
      <c r="A42192">
        <v>1334463</v>
      </c>
      <c r="B42192" t="s">
        <v>32728</v>
      </c>
      <c r="C42192">
        <v>6189</v>
      </c>
      <c r="D42192" t="s">
        <v>31548</v>
      </c>
      <c r="E42192" t="s">
        <v>31549</v>
      </c>
    </row>
    <row r="42193" spans="1:5" x14ac:dyDescent="0.3">
      <c r="A42193">
        <v>1334464</v>
      </c>
      <c r="B42193" t="s">
        <v>40813</v>
      </c>
      <c r="C42193">
        <v>6189</v>
      </c>
      <c r="D42193" t="s">
        <v>31548</v>
      </c>
      <c r="E42193" t="s">
        <v>31549</v>
      </c>
    </row>
    <row r="42194" spans="1:5" x14ac:dyDescent="0.3">
      <c r="A42194">
        <v>1334468</v>
      </c>
      <c r="B42194" t="s">
        <v>41268</v>
      </c>
      <c r="C42194">
        <v>6189</v>
      </c>
      <c r="D42194" t="s">
        <v>31548</v>
      </c>
      <c r="E42194" t="s">
        <v>31549</v>
      </c>
    </row>
    <row r="42195" spans="1:5" x14ac:dyDescent="0.3">
      <c r="A42195">
        <v>1334473</v>
      </c>
      <c r="B42195" t="s">
        <v>36074</v>
      </c>
      <c r="C42195">
        <v>6189</v>
      </c>
      <c r="D42195" t="s">
        <v>31548</v>
      </c>
      <c r="E42195" t="s">
        <v>31549</v>
      </c>
    </row>
    <row r="42196" spans="1:5" x14ac:dyDescent="0.3">
      <c r="A42196">
        <v>1334474</v>
      </c>
      <c r="B42196" t="s">
        <v>36069</v>
      </c>
      <c r="C42196">
        <v>6189</v>
      </c>
      <c r="D42196" t="s">
        <v>31548</v>
      </c>
      <c r="E42196" t="s">
        <v>31549</v>
      </c>
    </row>
    <row r="42197" spans="1:5" x14ac:dyDescent="0.3">
      <c r="A42197">
        <v>1334476</v>
      </c>
      <c r="B42197" t="s">
        <v>36663</v>
      </c>
      <c r="C42197">
        <v>6189</v>
      </c>
      <c r="D42197" t="s">
        <v>31548</v>
      </c>
      <c r="E42197" t="s">
        <v>31549</v>
      </c>
    </row>
    <row r="42198" spans="1:5" x14ac:dyDescent="0.3">
      <c r="A42198">
        <v>1334507</v>
      </c>
      <c r="B42198" t="s">
        <v>40917</v>
      </c>
      <c r="C42198">
        <v>6189</v>
      </c>
      <c r="D42198" t="s">
        <v>31548</v>
      </c>
      <c r="E42198" t="s">
        <v>31549</v>
      </c>
    </row>
    <row r="42199" spans="1:5" x14ac:dyDescent="0.3">
      <c r="A42199">
        <v>1334580</v>
      </c>
      <c r="B42199" t="s">
        <v>40814</v>
      </c>
      <c r="C42199">
        <v>6189</v>
      </c>
      <c r="D42199" t="s">
        <v>31548</v>
      </c>
      <c r="E42199" t="s">
        <v>31549</v>
      </c>
    </row>
    <row r="42200" spans="1:5" x14ac:dyDescent="0.3">
      <c r="A42200">
        <v>1334581</v>
      </c>
      <c r="B42200" t="s">
        <v>33990</v>
      </c>
      <c r="C42200">
        <v>6189</v>
      </c>
      <c r="D42200" t="s">
        <v>31548</v>
      </c>
      <c r="E42200" t="s">
        <v>31549</v>
      </c>
    </row>
    <row r="42201" spans="1:5" x14ac:dyDescent="0.3">
      <c r="A42201">
        <v>1334582</v>
      </c>
      <c r="B42201" t="s">
        <v>31935</v>
      </c>
      <c r="C42201">
        <v>6189</v>
      </c>
      <c r="D42201" t="s">
        <v>31548</v>
      </c>
      <c r="E42201" t="s">
        <v>31549</v>
      </c>
    </row>
    <row r="42202" spans="1:5" x14ac:dyDescent="0.3">
      <c r="A42202">
        <v>1334584</v>
      </c>
      <c r="B42202" t="s">
        <v>31932</v>
      </c>
      <c r="C42202">
        <v>6189</v>
      </c>
      <c r="D42202" t="s">
        <v>31548</v>
      </c>
      <c r="E42202" t="s">
        <v>31549</v>
      </c>
    </row>
    <row r="42203" spans="1:5" x14ac:dyDescent="0.3">
      <c r="A42203">
        <v>1334585</v>
      </c>
      <c r="B42203" t="s">
        <v>33991</v>
      </c>
      <c r="C42203">
        <v>6189</v>
      </c>
      <c r="D42203" t="s">
        <v>31548</v>
      </c>
      <c r="E42203" t="s">
        <v>31549</v>
      </c>
    </row>
    <row r="42204" spans="1:5" x14ac:dyDescent="0.3">
      <c r="A42204">
        <v>1334599</v>
      </c>
      <c r="B42204" t="s">
        <v>34013</v>
      </c>
      <c r="C42204">
        <v>6189</v>
      </c>
      <c r="D42204" t="s">
        <v>31548</v>
      </c>
      <c r="E42204" t="s">
        <v>31549</v>
      </c>
    </row>
    <row r="42205" spans="1:5" x14ac:dyDescent="0.3">
      <c r="A42205">
        <v>1334680</v>
      </c>
      <c r="B42205" t="s">
        <v>32989</v>
      </c>
      <c r="C42205">
        <v>6189</v>
      </c>
      <c r="D42205" t="s">
        <v>31548</v>
      </c>
      <c r="E42205" t="s">
        <v>31549</v>
      </c>
    </row>
    <row r="42206" spans="1:5" x14ac:dyDescent="0.3">
      <c r="A42206">
        <v>1334705</v>
      </c>
      <c r="B42206" t="s">
        <v>31939</v>
      </c>
      <c r="C42206">
        <v>6189</v>
      </c>
      <c r="D42206" t="s">
        <v>31548</v>
      </c>
      <c r="E42206" t="s">
        <v>31549</v>
      </c>
    </row>
    <row r="42207" spans="1:5" x14ac:dyDescent="0.3">
      <c r="A42207">
        <v>1334706</v>
      </c>
      <c r="B42207" t="s">
        <v>35567</v>
      </c>
      <c r="C42207">
        <v>6189</v>
      </c>
      <c r="D42207" t="s">
        <v>31548</v>
      </c>
      <c r="E42207" t="s">
        <v>31549</v>
      </c>
    </row>
    <row r="42208" spans="1:5" x14ac:dyDescent="0.3">
      <c r="A42208">
        <v>1334707</v>
      </c>
      <c r="B42208" t="s">
        <v>33044</v>
      </c>
      <c r="C42208">
        <v>6189</v>
      </c>
      <c r="D42208" t="s">
        <v>31548</v>
      </c>
      <c r="E42208" t="s">
        <v>31549</v>
      </c>
    </row>
    <row r="42209" spans="1:5" x14ac:dyDescent="0.3">
      <c r="A42209">
        <v>1334708</v>
      </c>
      <c r="B42209" t="s">
        <v>39995</v>
      </c>
      <c r="C42209">
        <v>6189</v>
      </c>
      <c r="D42209" t="s">
        <v>31548</v>
      </c>
      <c r="E42209" t="s">
        <v>31549</v>
      </c>
    </row>
    <row r="42210" spans="1:5" x14ac:dyDescent="0.3">
      <c r="A42210">
        <v>1334709</v>
      </c>
      <c r="B42210" t="s">
        <v>33113</v>
      </c>
      <c r="C42210">
        <v>6189</v>
      </c>
      <c r="D42210" t="s">
        <v>31548</v>
      </c>
      <c r="E42210" t="s">
        <v>31549</v>
      </c>
    </row>
    <row r="42211" spans="1:5" x14ac:dyDescent="0.3">
      <c r="A42211">
        <v>1334710</v>
      </c>
      <c r="B42211" t="s">
        <v>37878</v>
      </c>
      <c r="C42211">
        <v>6189</v>
      </c>
      <c r="D42211" t="s">
        <v>31548</v>
      </c>
      <c r="E42211" t="s">
        <v>31549</v>
      </c>
    </row>
    <row r="42212" spans="1:5" x14ac:dyDescent="0.3">
      <c r="A42212">
        <v>1334743</v>
      </c>
      <c r="B42212" t="s">
        <v>32319</v>
      </c>
      <c r="C42212">
        <v>6189</v>
      </c>
      <c r="D42212" t="s">
        <v>31548</v>
      </c>
      <c r="E42212" t="s">
        <v>31549</v>
      </c>
    </row>
    <row r="42213" spans="1:5" x14ac:dyDescent="0.3">
      <c r="A42213">
        <v>1334744</v>
      </c>
      <c r="B42213" t="s">
        <v>31933</v>
      </c>
      <c r="C42213">
        <v>6189</v>
      </c>
      <c r="D42213" t="s">
        <v>31548</v>
      </c>
      <c r="E42213" t="s">
        <v>31549</v>
      </c>
    </row>
    <row r="42214" spans="1:5" x14ac:dyDescent="0.3">
      <c r="A42214">
        <v>1334745</v>
      </c>
      <c r="B42214" t="s">
        <v>34018</v>
      </c>
      <c r="C42214">
        <v>6189</v>
      </c>
      <c r="D42214" t="s">
        <v>31548</v>
      </c>
      <c r="E42214" t="s">
        <v>31549</v>
      </c>
    </row>
    <row r="42215" spans="1:5" x14ac:dyDescent="0.3">
      <c r="A42215">
        <v>1334747</v>
      </c>
      <c r="B42215" t="s">
        <v>32431</v>
      </c>
      <c r="C42215">
        <v>6189</v>
      </c>
      <c r="D42215" t="s">
        <v>31548</v>
      </c>
      <c r="E42215" t="s">
        <v>31549</v>
      </c>
    </row>
    <row r="42216" spans="1:5" x14ac:dyDescent="0.3">
      <c r="A42216">
        <v>1334748</v>
      </c>
      <c r="B42216" t="s">
        <v>36851</v>
      </c>
      <c r="C42216">
        <v>6189</v>
      </c>
      <c r="D42216" t="s">
        <v>31548</v>
      </c>
      <c r="E42216" t="s">
        <v>31549</v>
      </c>
    </row>
    <row r="42217" spans="1:5" x14ac:dyDescent="0.3">
      <c r="A42217">
        <v>1334749</v>
      </c>
      <c r="B42217" t="s">
        <v>41452</v>
      </c>
      <c r="C42217">
        <v>6189</v>
      </c>
      <c r="D42217" t="s">
        <v>31548</v>
      </c>
      <c r="E42217" t="s">
        <v>31549</v>
      </c>
    </row>
    <row r="42218" spans="1:5" x14ac:dyDescent="0.3">
      <c r="A42218">
        <v>1334750</v>
      </c>
      <c r="B42218" t="s">
        <v>34736</v>
      </c>
      <c r="C42218">
        <v>6189</v>
      </c>
      <c r="D42218" t="s">
        <v>31548</v>
      </c>
      <c r="E42218" t="s">
        <v>31549</v>
      </c>
    </row>
    <row r="42219" spans="1:5" x14ac:dyDescent="0.3">
      <c r="A42219">
        <v>1334755</v>
      </c>
      <c r="B42219" t="s">
        <v>37006</v>
      </c>
      <c r="C42219">
        <v>6189</v>
      </c>
      <c r="D42219" t="s">
        <v>31548</v>
      </c>
      <c r="E42219" t="s">
        <v>31549</v>
      </c>
    </row>
    <row r="42220" spans="1:5" x14ac:dyDescent="0.3">
      <c r="A42220">
        <v>1334757</v>
      </c>
      <c r="B42220" t="s">
        <v>38658</v>
      </c>
      <c r="C42220">
        <v>6189</v>
      </c>
      <c r="D42220" t="s">
        <v>31548</v>
      </c>
      <c r="E42220" t="s">
        <v>31549</v>
      </c>
    </row>
    <row r="42221" spans="1:5" x14ac:dyDescent="0.3">
      <c r="A42221">
        <v>1334758</v>
      </c>
      <c r="B42221" t="s">
        <v>33131</v>
      </c>
      <c r="C42221">
        <v>6189</v>
      </c>
      <c r="D42221" t="s">
        <v>31548</v>
      </c>
      <c r="E42221" t="s">
        <v>31549</v>
      </c>
    </row>
    <row r="42222" spans="1:5" x14ac:dyDescent="0.3">
      <c r="A42222">
        <v>1334759</v>
      </c>
      <c r="B42222" t="s">
        <v>33001</v>
      </c>
      <c r="C42222">
        <v>6189</v>
      </c>
      <c r="D42222" t="s">
        <v>31548</v>
      </c>
      <c r="E42222" t="s">
        <v>31549</v>
      </c>
    </row>
    <row r="42223" spans="1:5" x14ac:dyDescent="0.3">
      <c r="A42223">
        <v>1334761</v>
      </c>
      <c r="B42223" t="s">
        <v>34757</v>
      </c>
      <c r="C42223">
        <v>6189</v>
      </c>
      <c r="D42223" t="s">
        <v>31548</v>
      </c>
      <c r="E42223" t="s">
        <v>31549</v>
      </c>
    </row>
    <row r="42224" spans="1:5" x14ac:dyDescent="0.3">
      <c r="A42224">
        <v>1334762</v>
      </c>
      <c r="B42224" t="s">
        <v>34865</v>
      </c>
      <c r="C42224">
        <v>6189</v>
      </c>
      <c r="D42224" t="s">
        <v>31548</v>
      </c>
      <c r="E42224" t="s">
        <v>31549</v>
      </c>
    </row>
    <row r="42225" spans="1:5" x14ac:dyDescent="0.3">
      <c r="A42225">
        <v>1334796</v>
      </c>
      <c r="B42225" t="s">
        <v>34747</v>
      </c>
      <c r="C42225">
        <v>6189</v>
      </c>
      <c r="D42225" t="s">
        <v>31548</v>
      </c>
      <c r="E42225" t="s">
        <v>31549</v>
      </c>
    </row>
    <row r="42226" spans="1:5" x14ac:dyDescent="0.3">
      <c r="A42226">
        <v>1334842</v>
      </c>
      <c r="B42226" t="s">
        <v>36681</v>
      </c>
      <c r="C42226">
        <v>6189</v>
      </c>
      <c r="D42226" t="s">
        <v>31548</v>
      </c>
      <c r="E42226" t="s">
        <v>31549</v>
      </c>
    </row>
    <row r="42227" spans="1:5" x14ac:dyDescent="0.3">
      <c r="A42227">
        <v>1334848</v>
      </c>
      <c r="B42227" t="s">
        <v>37357</v>
      </c>
      <c r="C42227">
        <v>6189</v>
      </c>
      <c r="D42227" t="s">
        <v>31548</v>
      </c>
      <c r="E42227" t="s">
        <v>31549</v>
      </c>
    </row>
    <row r="42228" spans="1:5" x14ac:dyDescent="0.3">
      <c r="A42228">
        <v>1334849</v>
      </c>
      <c r="B42228" t="s">
        <v>34590</v>
      </c>
      <c r="C42228">
        <v>6189</v>
      </c>
      <c r="D42228" t="s">
        <v>31548</v>
      </c>
      <c r="E42228" t="s">
        <v>31549</v>
      </c>
    </row>
    <row r="42229" spans="1:5" x14ac:dyDescent="0.3">
      <c r="A42229">
        <v>1334881</v>
      </c>
      <c r="B42229" t="s">
        <v>31936</v>
      </c>
      <c r="C42229">
        <v>6189</v>
      </c>
      <c r="D42229" t="s">
        <v>31548</v>
      </c>
      <c r="E42229" t="s">
        <v>31549</v>
      </c>
    </row>
    <row r="42230" spans="1:5" x14ac:dyDescent="0.3">
      <c r="A42230">
        <v>1334895</v>
      </c>
      <c r="B42230" t="s">
        <v>39408</v>
      </c>
      <c r="C42230">
        <v>6189</v>
      </c>
      <c r="D42230" t="s">
        <v>31548</v>
      </c>
      <c r="E42230" t="s">
        <v>31549</v>
      </c>
    </row>
    <row r="42231" spans="1:5" x14ac:dyDescent="0.3">
      <c r="A42231">
        <v>1334896</v>
      </c>
      <c r="B42231" t="s">
        <v>33993</v>
      </c>
      <c r="C42231">
        <v>6189</v>
      </c>
      <c r="D42231" t="s">
        <v>31548</v>
      </c>
      <c r="E42231" t="s">
        <v>31549</v>
      </c>
    </row>
    <row r="42232" spans="1:5" x14ac:dyDescent="0.3">
      <c r="A42232">
        <v>1334897</v>
      </c>
      <c r="B42232" t="s">
        <v>39590</v>
      </c>
      <c r="C42232">
        <v>6189</v>
      </c>
      <c r="D42232" t="s">
        <v>31548</v>
      </c>
      <c r="E42232" t="s">
        <v>31549</v>
      </c>
    </row>
    <row r="42233" spans="1:5" x14ac:dyDescent="0.3">
      <c r="A42233">
        <v>1334898</v>
      </c>
      <c r="B42233" t="s">
        <v>34738</v>
      </c>
      <c r="C42233">
        <v>6189</v>
      </c>
      <c r="D42233" t="s">
        <v>31548</v>
      </c>
      <c r="E42233" t="s">
        <v>31549</v>
      </c>
    </row>
    <row r="42234" spans="1:5" x14ac:dyDescent="0.3">
      <c r="A42234">
        <v>1334902</v>
      </c>
      <c r="B42234" t="s">
        <v>35831</v>
      </c>
      <c r="C42234">
        <v>6189</v>
      </c>
      <c r="D42234" t="s">
        <v>31548</v>
      </c>
      <c r="E42234" t="s">
        <v>31549</v>
      </c>
    </row>
    <row r="42235" spans="1:5" x14ac:dyDescent="0.3">
      <c r="A42235">
        <v>1334926</v>
      </c>
      <c r="B42235" t="s">
        <v>34430</v>
      </c>
      <c r="C42235">
        <v>6189</v>
      </c>
      <c r="D42235" t="s">
        <v>31548</v>
      </c>
      <c r="E42235" t="s">
        <v>31549</v>
      </c>
    </row>
    <row r="42236" spans="1:5" x14ac:dyDescent="0.3">
      <c r="A42236">
        <v>1334927</v>
      </c>
      <c r="B42236" t="s">
        <v>38487</v>
      </c>
      <c r="C42236">
        <v>6189</v>
      </c>
      <c r="D42236" t="s">
        <v>31548</v>
      </c>
      <c r="E42236" t="s">
        <v>31549</v>
      </c>
    </row>
    <row r="42237" spans="1:5" x14ac:dyDescent="0.3">
      <c r="A42237">
        <v>1334928</v>
      </c>
      <c r="B42237" t="s">
        <v>34279</v>
      </c>
      <c r="C42237">
        <v>6189</v>
      </c>
      <c r="D42237" t="s">
        <v>31548</v>
      </c>
      <c r="E42237" t="s">
        <v>31549</v>
      </c>
    </row>
    <row r="42238" spans="1:5" x14ac:dyDescent="0.3">
      <c r="A42238">
        <v>1335006</v>
      </c>
      <c r="B42238" t="s">
        <v>37880</v>
      </c>
      <c r="C42238">
        <v>6189</v>
      </c>
      <c r="D42238" t="s">
        <v>31548</v>
      </c>
      <c r="E42238" t="s">
        <v>31549</v>
      </c>
    </row>
    <row r="42239" spans="1:5" x14ac:dyDescent="0.3">
      <c r="A42239">
        <v>1335008</v>
      </c>
      <c r="B42239" t="s">
        <v>41201</v>
      </c>
      <c r="C42239">
        <v>6189</v>
      </c>
      <c r="D42239" t="s">
        <v>31548</v>
      </c>
      <c r="E42239" t="s">
        <v>31549</v>
      </c>
    </row>
    <row r="42240" spans="1:5" x14ac:dyDescent="0.3">
      <c r="A42240">
        <v>1335044</v>
      </c>
      <c r="B42240" t="s">
        <v>37628</v>
      </c>
      <c r="C42240">
        <v>6189</v>
      </c>
      <c r="D42240" t="s">
        <v>31548</v>
      </c>
      <c r="E42240" t="s">
        <v>31549</v>
      </c>
    </row>
    <row r="42241" spans="1:5" x14ac:dyDescent="0.3">
      <c r="A42241">
        <v>1335047</v>
      </c>
      <c r="B42241" t="s">
        <v>37139</v>
      </c>
      <c r="C42241">
        <v>6189</v>
      </c>
      <c r="D42241" t="s">
        <v>31548</v>
      </c>
      <c r="E42241" t="s">
        <v>31549</v>
      </c>
    </row>
    <row r="42242" spans="1:5" x14ac:dyDescent="0.3">
      <c r="A42242">
        <v>1335088</v>
      </c>
      <c r="B42242" t="s">
        <v>40930</v>
      </c>
      <c r="C42242">
        <v>6189</v>
      </c>
      <c r="D42242" t="s">
        <v>31548</v>
      </c>
      <c r="E42242" t="s">
        <v>31549</v>
      </c>
    </row>
    <row r="42243" spans="1:5" x14ac:dyDescent="0.3">
      <c r="A42243">
        <v>1335089</v>
      </c>
      <c r="B42243" t="s">
        <v>37136</v>
      </c>
      <c r="C42243">
        <v>6189</v>
      </c>
      <c r="D42243" t="s">
        <v>31548</v>
      </c>
      <c r="E42243" t="s">
        <v>31549</v>
      </c>
    </row>
    <row r="42244" spans="1:5" x14ac:dyDescent="0.3">
      <c r="A42244">
        <v>1335099</v>
      </c>
      <c r="B42244" t="s">
        <v>37137</v>
      </c>
      <c r="C42244">
        <v>6189</v>
      </c>
      <c r="D42244" t="s">
        <v>31548</v>
      </c>
      <c r="E42244" t="s">
        <v>31549</v>
      </c>
    </row>
    <row r="42245" spans="1:5" x14ac:dyDescent="0.3">
      <c r="A42245">
        <v>1335115</v>
      </c>
      <c r="B42245" t="s">
        <v>37138</v>
      </c>
      <c r="C42245">
        <v>6189</v>
      </c>
      <c r="D42245" t="s">
        <v>31548</v>
      </c>
      <c r="E42245" t="s">
        <v>31549</v>
      </c>
    </row>
    <row r="42246" spans="1:5" x14ac:dyDescent="0.3">
      <c r="A42246">
        <v>1335211</v>
      </c>
      <c r="B42246" t="s">
        <v>38091</v>
      </c>
      <c r="C42246">
        <v>6189</v>
      </c>
      <c r="D42246" t="s">
        <v>31548</v>
      </c>
      <c r="E42246" t="s">
        <v>31549</v>
      </c>
    </row>
    <row r="42247" spans="1:5" x14ac:dyDescent="0.3">
      <c r="A42247">
        <v>1335233</v>
      </c>
      <c r="B42247" t="s">
        <v>39031</v>
      </c>
      <c r="C42247">
        <v>6189</v>
      </c>
      <c r="D42247" t="s">
        <v>31548</v>
      </c>
      <c r="E42247" t="s">
        <v>31549</v>
      </c>
    </row>
    <row r="42248" spans="1:5" x14ac:dyDescent="0.3">
      <c r="A42248">
        <v>1335404</v>
      </c>
      <c r="B42248" t="s">
        <v>38031</v>
      </c>
      <c r="C42248">
        <v>6189</v>
      </c>
      <c r="D42248" t="s">
        <v>31548</v>
      </c>
      <c r="E42248" t="s">
        <v>31549</v>
      </c>
    </row>
    <row r="42249" spans="1:5" x14ac:dyDescent="0.3">
      <c r="A42249">
        <v>1335422</v>
      </c>
      <c r="B42249" t="s">
        <v>32433</v>
      </c>
      <c r="C42249">
        <v>6189</v>
      </c>
      <c r="D42249" t="s">
        <v>31548</v>
      </c>
      <c r="E42249" t="s">
        <v>31549</v>
      </c>
    </row>
    <row r="42250" spans="1:5" x14ac:dyDescent="0.3">
      <c r="A42250">
        <v>1335517</v>
      </c>
      <c r="B42250" t="s">
        <v>36411</v>
      </c>
      <c r="C42250">
        <v>6189</v>
      </c>
      <c r="D42250" t="s">
        <v>31548</v>
      </c>
      <c r="E42250" t="s">
        <v>31549</v>
      </c>
    </row>
    <row r="42251" spans="1:5" x14ac:dyDescent="0.3">
      <c r="A42251">
        <v>1335518</v>
      </c>
      <c r="B42251" t="s">
        <v>40934</v>
      </c>
      <c r="C42251">
        <v>6189</v>
      </c>
      <c r="D42251" t="s">
        <v>31548</v>
      </c>
      <c r="E42251" t="s">
        <v>31549</v>
      </c>
    </row>
    <row r="42252" spans="1:5" x14ac:dyDescent="0.3">
      <c r="A42252">
        <v>1335615</v>
      </c>
      <c r="B42252" t="s">
        <v>40618</v>
      </c>
      <c r="C42252">
        <v>6189</v>
      </c>
      <c r="D42252" t="s">
        <v>31548</v>
      </c>
      <c r="E42252" t="s">
        <v>31549</v>
      </c>
    </row>
    <row r="42253" spans="1:5" x14ac:dyDescent="0.3">
      <c r="A42253">
        <v>1335623</v>
      </c>
      <c r="B42253" t="s">
        <v>40619</v>
      </c>
      <c r="C42253">
        <v>6189</v>
      </c>
      <c r="D42253" t="s">
        <v>31548</v>
      </c>
      <c r="E42253" t="s">
        <v>31549</v>
      </c>
    </row>
    <row r="42254" spans="1:5" x14ac:dyDescent="0.3">
      <c r="A42254">
        <v>1335635</v>
      </c>
      <c r="B42254" t="s">
        <v>40620</v>
      </c>
      <c r="C42254">
        <v>6189</v>
      </c>
      <c r="D42254" t="s">
        <v>31548</v>
      </c>
      <c r="E42254" t="s">
        <v>31549</v>
      </c>
    </row>
    <row r="42255" spans="1:5" x14ac:dyDescent="0.3">
      <c r="A42255">
        <v>1335731</v>
      </c>
      <c r="B42255" t="s">
        <v>34294</v>
      </c>
      <c r="C42255">
        <v>6189</v>
      </c>
      <c r="D42255" t="s">
        <v>31548</v>
      </c>
      <c r="E42255" t="s">
        <v>31549</v>
      </c>
    </row>
    <row r="42256" spans="1:5" x14ac:dyDescent="0.3">
      <c r="A42256">
        <v>1335739</v>
      </c>
      <c r="B42256" t="s">
        <v>36433</v>
      </c>
      <c r="C42256">
        <v>6189</v>
      </c>
      <c r="D42256" t="s">
        <v>31548</v>
      </c>
      <c r="E42256" t="s">
        <v>31549</v>
      </c>
    </row>
    <row r="42257" spans="1:5" x14ac:dyDescent="0.3">
      <c r="A42257">
        <v>1335776</v>
      </c>
      <c r="B42257" t="s">
        <v>35672</v>
      </c>
      <c r="C42257">
        <v>6189</v>
      </c>
      <c r="D42257" t="s">
        <v>31548</v>
      </c>
      <c r="E42257" t="s">
        <v>31549</v>
      </c>
    </row>
    <row r="42258" spans="1:5" x14ac:dyDescent="0.3">
      <c r="A42258">
        <v>1335783</v>
      </c>
      <c r="B42258" t="s">
        <v>38265</v>
      </c>
      <c r="C42258">
        <v>6189</v>
      </c>
      <c r="D42258" t="s">
        <v>31548</v>
      </c>
      <c r="E42258" t="s">
        <v>31549</v>
      </c>
    </row>
    <row r="42259" spans="1:5" x14ac:dyDescent="0.3">
      <c r="A42259">
        <v>1335830</v>
      </c>
      <c r="B42259" t="s">
        <v>40696</v>
      </c>
      <c r="C42259">
        <v>6189</v>
      </c>
      <c r="D42259" t="s">
        <v>31548</v>
      </c>
      <c r="E42259" t="s">
        <v>31549</v>
      </c>
    </row>
    <row r="42260" spans="1:5" x14ac:dyDescent="0.3">
      <c r="A42260">
        <v>1335833</v>
      </c>
      <c r="B42260" t="s">
        <v>37140</v>
      </c>
      <c r="C42260">
        <v>6189</v>
      </c>
      <c r="D42260" t="s">
        <v>31548</v>
      </c>
      <c r="E42260" t="s">
        <v>31549</v>
      </c>
    </row>
    <row r="42261" spans="1:5" x14ac:dyDescent="0.3">
      <c r="A42261">
        <v>1335860</v>
      </c>
      <c r="B42261" t="s">
        <v>37141</v>
      </c>
      <c r="C42261">
        <v>6189</v>
      </c>
      <c r="D42261" t="s">
        <v>31548</v>
      </c>
      <c r="E42261" t="s">
        <v>31549</v>
      </c>
    </row>
    <row r="42262" spans="1:5" x14ac:dyDescent="0.3">
      <c r="A42262">
        <v>1335861</v>
      </c>
      <c r="B42262" t="s">
        <v>39203</v>
      </c>
      <c r="C42262">
        <v>6189</v>
      </c>
      <c r="D42262" t="s">
        <v>31548</v>
      </c>
      <c r="E42262" t="s">
        <v>31549</v>
      </c>
    </row>
    <row r="42263" spans="1:5" x14ac:dyDescent="0.3">
      <c r="A42263">
        <v>1335866</v>
      </c>
      <c r="B42263" t="s">
        <v>38309</v>
      </c>
      <c r="C42263">
        <v>6189</v>
      </c>
      <c r="D42263" t="s">
        <v>31548</v>
      </c>
      <c r="E42263" t="s">
        <v>31549</v>
      </c>
    </row>
    <row r="42264" spans="1:5" x14ac:dyDescent="0.3">
      <c r="A42264">
        <v>1335867</v>
      </c>
      <c r="B42264" t="s">
        <v>37142</v>
      </c>
      <c r="C42264">
        <v>6189</v>
      </c>
      <c r="D42264" t="s">
        <v>31548</v>
      </c>
      <c r="E42264" t="s">
        <v>31549</v>
      </c>
    </row>
    <row r="42265" spans="1:5" x14ac:dyDescent="0.3">
      <c r="A42265">
        <v>1335904</v>
      </c>
      <c r="B42265" t="s">
        <v>36710</v>
      </c>
      <c r="C42265">
        <v>6189</v>
      </c>
      <c r="D42265" t="s">
        <v>31548</v>
      </c>
      <c r="E42265" t="s">
        <v>31549</v>
      </c>
    </row>
    <row r="42266" spans="1:5" x14ac:dyDescent="0.3">
      <c r="A42266">
        <v>1335947</v>
      </c>
      <c r="B42266" t="s">
        <v>36613</v>
      </c>
      <c r="C42266">
        <v>6189</v>
      </c>
      <c r="D42266" t="s">
        <v>31548</v>
      </c>
      <c r="E42266" t="s">
        <v>31549</v>
      </c>
    </row>
    <row r="42267" spans="1:5" x14ac:dyDescent="0.3">
      <c r="A42267">
        <v>1336016</v>
      </c>
      <c r="B42267" t="s">
        <v>37490</v>
      </c>
      <c r="C42267">
        <v>6189</v>
      </c>
      <c r="D42267" t="s">
        <v>31548</v>
      </c>
      <c r="E42267" t="s">
        <v>31549</v>
      </c>
    </row>
    <row r="42268" spans="1:5" x14ac:dyDescent="0.3">
      <c r="A42268">
        <v>1336259</v>
      </c>
      <c r="B42268" t="s">
        <v>40621</v>
      </c>
      <c r="C42268">
        <v>6189</v>
      </c>
      <c r="D42268" t="s">
        <v>31548</v>
      </c>
      <c r="E42268" t="s">
        <v>31549</v>
      </c>
    </row>
    <row r="42269" spans="1:5" x14ac:dyDescent="0.3">
      <c r="A42269">
        <v>1336261</v>
      </c>
      <c r="B42269" t="s">
        <v>39836</v>
      </c>
      <c r="C42269">
        <v>6189</v>
      </c>
      <c r="D42269" t="s">
        <v>31548</v>
      </c>
      <c r="E42269" t="s">
        <v>31549</v>
      </c>
    </row>
    <row r="42270" spans="1:5" x14ac:dyDescent="0.3">
      <c r="A42270">
        <v>1336263</v>
      </c>
      <c r="B42270" t="s">
        <v>40622</v>
      </c>
      <c r="C42270">
        <v>6189</v>
      </c>
      <c r="D42270" t="s">
        <v>31548</v>
      </c>
      <c r="E42270" t="s">
        <v>31549</v>
      </c>
    </row>
    <row r="42271" spans="1:5" x14ac:dyDescent="0.3">
      <c r="A42271">
        <v>1336265</v>
      </c>
      <c r="B42271" t="s">
        <v>40736</v>
      </c>
      <c r="C42271">
        <v>6189</v>
      </c>
      <c r="D42271" t="s">
        <v>31548</v>
      </c>
      <c r="E42271" t="s">
        <v>31549</v>
      </c>
    </row>
    <row r="42272" spans="1:5" x14ac:dyDescent="0.3">
      <c r="A42272">
        <v>1336266</v>
      </c>
      <c r="B42272" t="s">
        <v>40624</v>
      </c>
      <c r="C42272">
        <v>6189</v>
      </c>
      <c r="D42272" t="s">
        <v>31548</v>
      </c>
      <c r="E42272" t="s">
        <v>31549</v>
      </c>
    </row>
    <row r="42273" spans="1:5" x14ac:dyDescent="0.3">
      <c r="A42273">
        <v>1336270</v>
      </c>
      <c r="B42273" t="s">
        <v>40625</v>
      </c>
      <c r="C42273">
        <v>6189</v>
      </c>
      <c r="D42273" t="s">
        <v>31548</v>
      </c>
      <c r="E42273" t="s">
        <v>31549</v>
      </c>
    </row>
    <row r="42274" spans="1:5" x14ac:dyDescent="0.3">
      <c r="A42274">
        <v>1336278</v>
      </c>
      <c r="B42274" t="s">
        <v>36594</v>
      </c>
      <c r="C42274">
        <v>6189</v>
      </c>
      <c r="D42274" t="s">
        <v>31548</v>
      </c>
      <c r="E42274" t="s">
        <v>31549</v>
      </c>
    </row>
    <row r="42275" spans="1:5" x14ac:dyDescent="0.3">
      <c r="A42275">
        <v>1336279</v>
      </c>
      <c r="B42275" t="s">
        <v>36597</v>
      </c>
      <c r="C42275">
        <v>6189</v>
      </c>
      <c r="D42275" t="s">
        <v>31548</v>
      </c>
      <c r="E42275" t="s">
        <v>31549</v>
      </c>
    </row>
    <row r="42276" spans="1:5" x14ac:dyDescent="0.3">
      <c r="A42276">
        <v>1336281</v>
      </c>
      <c r="B42276" t="s">
        <v>33676</v>
      </c>
      <c r="C42276">
        <v>6189</v>
      </c>
      <c r="D42276" t="s">
        <v>31548</v>
      </c>
      <c r="E42276" t="s">
        <v>31549</v>
      </c>
    </row>
    <row r="42277" spans="1:5" x14ac:dyDescent="0.3">
      <c r="A42277">
        <v>1336293</v>
      </c>
      <c r="B42277" t="s">
        <v>37146</v>
      </c>
      <c r="C42277">
        <v>6189</v>
      </c>
      <c r="D42277" t="s">
        <v>31548</v>
      </c>
      <c r="E42277" t="s">
        <v>31549</v>
      </c>
    </row>
    <row r="42278" spans="1:5" x14ac:dyDescent="0.3">
      <c r="A42278">
        <v>1336311</v>
      </c>
      <c r="B42278" t="s">
        <v>40422</v>
      </c>
      <c r="C42278">
        <v>6189</v>
      </c>
      <c r="D42278" t="s">
        <v>31548</v>
      </c>
      <c r="E42278" t="s">
        <v>31549</v>
      </c>
    </row>
    <row r="42279" spans="1:5" x14ac:dyDescent="0.3">
      <c r="A42279">
        <v>1336347</v>
      </c>
      <c r="B42279" t="s">
        <v>35807</v>
      </c>
      <c r="C42279">
        <v>6189</v>
      </c>
      <c r="D42279" t="s">
        <v>31548</v>
      </c>
      <c r="E42279" t="s">
        <v>31549</v>
      </c>
    </row>
    <row r="42280" spans="1:5" x14ac:dyDescent="0.3">
      <c r="A42280">
        <v>1336368</v>
      </c>
      <c r="B42280" t="s">
        <v>36566</v>
      </c>
      <c r="C42280">
        <v>6189</v>
      </c>
      <c r="D42280" t="s">
        <v>31548</v>
      </c>
      <c r="E42280" t="s">
        <v>31549</v>
      </c>
    </row>
    <row r="42281" spans="1:5" x14ac:dyDescent="0.3">
      <c r="A42281">
        <v>1336407</v>
      </c>
      <c r="B42281" t="s">
        <v>37143</v>
      </c>
      <c r="C42281">
        <v>6189</v>
      </c>
      <c r="D42281" t="s">
        <v>31548</v>
      </c>
      <c r="E42281" t="s">
        <v>31549</v>
      </c>
    </row>
    <row r="42282" spans="1:5" x14ac:dyDescent="0.3">
      <c r="A42282">
        <v>1336424</v>
      </c>
      <c r="B42282" t="s">
        <v>37144</v>
      </c>
      <c r="C42282">
        <v>6189</v>
      </c>
      <c r="D42282" t="s">
        <v>31548</v>
      </c>
      <c r="E42282" t="s">
        <v>31549</v>
      </c>
    </row>
    <row r="42283" spans="1:5" x14ac:dyDescent="0.3">
      <c r="A42283">
        <v>1336429</v>
      </c>
      <c r="B42283" t="s">
        <v>37145</v>
      </c>
      <c r="C42283">
        <v>6189</v>
      </c>
      <c r="D42283" t="s">
        <v>31548</v>
      </c>
      <c r="E42283" t="s">
        <v>31549</v>
      </c>
    </row>
    <row r="42284" spans="1:5" x14ac:dyDescent="0.3">
      <c r="A42284">
        <v>1336442</v>
      </c>
      <c r="B42284" t="s">
        <v>33187</v>
      </c>
      <c r="C42284">
        <v>6189</v>
      </c>
      <c r="D42284" t="s">
        <v>31548</v>
      </c>
      <c r="E42284" t="s">
        <v>31549</v>
      </c>
    </row>
    <row r="42285" spans="1:5" x14ac:dyDescent="0.3">
      <c r="A42285">
        <v>1336652</v>
      </c>
      <c r="B42285" t="s">
        <v>41271</v>
      </c>
      <c r="C42285">
        <v>6189</v>
      </c>
      <c r="D42285" t="s">
        <v>31548</v>
      </c>
      <c r="E42285" t="s">
        <v>31549</v>
      </c>
    </row>
    <row r="42286" spans="1:5" x14ac:dyDescent="0.3">
      <c r="A42286">
        <v>1336663</v>
      </c>
      <c r="B42286" t="s">
        <v>40470</v>
      </c>
      <c r="C42286">
        <v>6189</v>
      </c>
      <c r="D42286" t="s">
        <v>31548</v>
      </c>
      <c r="E42286" t="s">
        <v>31549</v>
      </c>
    </row>
    <row r="42287" spans="1:5" x14ac:dyDescent="0.3">
      <c r="A42287">
        <v>1336763</v>
      </c>
      <c r="B42287" t="s">
        <v>40626</v>
      </c>
      <c r="C42287">
        <v>6189</v>
      </c>
      <c r="D42287" t="s">
        <v>31548</v>
      </c>
      <c r="E42287" t="s">
        <v>31549</v>
      </c>
    </row>
    <row r="42288" spans="1:5" x14ac:dyDescent="0.3">
      <c r="A42288">
        <v>1336779</v>
      </c>
      <c r="B42288" t="s">
        <v>40627</v>
      </c>
      <c r="C42288">
        <v>6189</v>
      </c>
      <c r="D42288" t="s">
        <v>31548</v>
      </c>
      <c r="E42288" t="s">
        <v>31549</v>
      </c>
    </row>
    <row r="42289" spans="1:5" x14ac:dyDescent="0.3">
      <c r="A42289">
        <v>1336781</v>
      </c>
      <c r="B42289" t="s">
        <v>39610</v>
      </c>
      <c r="C42289">
        <v>6189</v>
      </c>
      <c r="D42289" t="s">
        <v>31548</v>
      </c>
      <c r="E42289" t="s">
        <v>31549</v>
      </c>
    </row>
    <row r="42290" spans="1:5" x14ac:dyDescent="0.3">
      <c r="A42290">
        <v>1336796</v>
      </c>
      <c r="B42290" t="s">
        <v>40628</v>
      </c>
      <c r="C42290">
        <v>6189</v>
      </c>
      <c r="D42290" t="s">
        <v>31548</v>
      </c>
      <c r="E42290" t="s">
        <v>31549</v>
      </c>
    </row>
    <row r="42291" spans="1:5" x14ac:dyDescent="0.3">
      <c r="A42291">
        <v>1336817</v>
      </c>
      <c r="B42291" t="s">
        <v>34115</v>
      </c>
      <c r="C42291">
        <v>6189</v>
      </c>
      <c r="D42291" t="s">
        <v>31548</v>
      </c>
      <c r="E42291" t="s">
        <v>31549</v>
      </c>
    </row>
    <row r="42292" spans="1:5" x14ac:dyDescent="0.3">
      <c r="A42292">
        <v>1336820</v>
      </c>
      <c r="B42292" t="s">
        <v>36661</v>
      </c>
      <c r="C42292">
        <v>6189</v>
      </c>
      <c r="D42292" t="s">
        <v>31548</v>
      </c>
      <c r="E42292" t="s">
        <v>31549</v>
      </c>
    </row>
    <row r="42293" spans="1:5" x14ac:dyDescent="0.3">
      <c r="A42293">
        <v>1336891</v>
      </c>
      <c r="B42293" t="s">
        <v>33578</v>
      </c>
      <c r="C42293">
        <v>6189</v>
      </c>
      <c r="D42293" t="s">
        <v>31548</v>
      </c>
      <c r="E42293" t="s">
        <v>31549</v>
      </c>
    </row>
    <row r="42294" spans="1:5" x14ac:dyDescent="0.3">
      <c r="A42294">
        <v>1336968</v>
      </c>
      <c r="B42294" t="s">
        <v>40166</v>
      </c>
      <c r="C42294">
        <v>6189</v>
      </c>
      <c r="D42294" t="s">
        <v>31548</v>
      </c>
      <c r="E42294" t="s">
        <v>31549</v>
      </c>
    </row>
    <row r="42295" spans="1:5" x14ac:dyDescent="0.3">
      <c r="A42295">
        <v>1336970</v>
      </c>
      <c r="B42295" t="s">
        <v>31668</v>
      </c>
      <c r="C42295">
        <v>6189</v>
      </c>
      <c r="D42295" t="s">
        <v>31548</v>
      </c>
      <c r="E42295" t="s">
        <v>31549</v>
      </c>
    </row>
    <row r="42296" spans="1:5" x14ac:dyDescent="0.3">
      <c r="A42296">
        <v>1336998</v>
      </c>
      <c r="B42296" t="s">
        <v>37040</v>
      </c>
      <c r="C42296">
        <v>6189</v>
      </c>
      <c r="D42296" t="s">
        <v>31548</v>
      </c>
      <c r="E42296" t="s">
        <v>31549</v>
      </c>
    </row>
    <row r="42297" spans="1:5" x14ac:dyDescent="0.3">
      <c r="A42297">
        <v>1336999</v>
      </c>
      <c r="B42297" t="s">
        <v>37147</v>
      </c>
      <c r="C42297">
        <v>6189</v>
      </c>
      <c r="D42297" t="s">
        <v>31548</v>
      </c>
      <c r="E42297" t="s">
        <v>31549</v>
      </c>
    </row>
    <row r="42298" spans="1:5" x14ac:dyDescent="0.3">
      <c r="A42298">
        <v>1337001</v>
      </c>
      <c r="B42298" t="s">
        <v>37148</v>
      </c>
      <c r="C42298">
        <v>6189</v>
      </c>
      <c r="D42298" t="s">
        <v>31548</v>
      </c>
      <c r="E42298" t="s">
        <v>31549</v>
      </c>
    </row>
    <row r="42299" spans="1:5" x14ac:dyDescent="0.3">
      <c r="A42299">
        <v>1337005</v>
      </c>
      <c r="B42299" t="s">
        <v>36841</v>
      </c>
      <c r="C42299">
        <v>6189</v>
      </c>
      <c r="D42299" t="s">
        <v>31548</v>
      </c>
      <c r="E42299" t="s">
        <v>31549</v>
      </c>
    </row>
    <row r="42300" spans="1:5" x14ac:dyDescent="0.3">
      <c r="A42300">
        <v>1337007</v>
      </c>
      <c r="B42300" t="s">
        <v>35974</v>
      </c>
      <c r="C42300">
        <v>6189</v>
      </c>
      <c r="D42300" t="s">
        <v>31548</v>
      </c>
      <c r="E42300" t="s">
        <v>31549</v>
      </c>
    </row>
    <row r="42301" spans="1:5" x14ac:dyDescent="0.3">
      <c r="A42301">
        <v>1337010</v>
      </c>
      <c r="B42301" t="s">
        <v>39878</v>
      </c>
      <c r="C42301">
        <v>6189</v>
      </c>
      <c r="D42301" t="s">
        <v>31548</v>
      </c>
      <c r="E42301" t="s">
        <v>31549</v>
      </c>
    </row>
    <row r="42302" spans="1:5" x14ac:dyDescent="0.3">
      <c r="A42302">
        <v>1337030</v>
      </c>
      <c r="B42302" t="s">
        <v>35995</v>
      </c>
      <c r="C42302">
        <v>6189</v>
      </c>
      <c r="D42302" t="s">
        <v>31548</v>
      </c>
      <c r="E42302" t="s">
        <v>31549</v>
      </c>
    </row>
    <row r="42303" spans="1:5" x14ac:dyDescent="0.3">
      <c r="A42303">
        <v>1337049</v>
      </c>
      <c r="B42303" t="s">
        <v>31687</v>
      </c>
      <c r="C42303">
        <v>6189</v>
      </c>
      <c r="D42303" t="s">
        <v>31548</v>
      </c>
      <c r="E42303" t="s">
        <v>31549</v>
      </c>
    </row>
    <row r="42304" spans="1:5" x14ac:dyDescent="0.3">
      <c r="A42304">
        <v>1337054</v>
      </c>
      <c r="B42304" t="s">
        <v>32215</v>
      </c>
      <c r="C42304">
        <v>6189</v>
      </c>
      <c r="D42304" t="s">
        <v>31548</v>
      </c>
      <c r="E42304" t="s">
        <v>31549</v>
      </c>
    </row>
    <row r="42305" spans="1:5" x14ac:dyDescent="0.3">
      <c r="A42305">
        <v>1337125</v>
      </c>
      <c r="B42305" t="s">
        <v>34271</v>
      </c>
      <c r="C42305">
        <v>6189</v>
      </c>
      <c r="D42305" t="s">
        <v>31548</v>
      </c>
      <c r="E42305" t="s">
        <v>31549</v>
      </c>
    </row>
    <row r="42306" spans="1:5" x14ac:dyDescent="0.3">
      <c r="A42306">
        <v>1337126</v>
      </c>
      <c r="B42306" t="s">
        <v>37029</v>
      </c>
      <c r="C42306">
        <v>6189</v>
      </c>
      <c r="D42306" t="s">
        <v>31548</v>
      </c>
      <c r="E42306" t="s">
        <v>31549</v>
      </c>
    </row>
    <row r="42307" spans="1:5" x14ac:dyDescent="0.3">
      <c r="A42307">
        <v>1337127</v>
      </c>
      <c r="B42307" t="s">
        <v>32320</v>
      </c>
      <c r="C42307">
        <v>6189</v>
      </c>
      <c r="D42307" t="s">
        <v>31548</v>
      </c>
      <c r="E42307" t="s">
        <v>31549</v>
      </c>
    </row>
    <row r="42308" spans="1:5" x14ac:dyDescent="0.3">
      <c r="A42308">
        <v>1337147</v>
      </c>
      <c r="B42308" t="s">
        <v>40246</v>
      </c>
      <c r="C42308">
        <v>6189</v>
      </c>
      <c r="D42308" t="s">
        <v>31548</v>
      </c>
      <c r="E42308" t="s">
        <v>31549</v>
      </c>
    </row>
    <row r="42309" spans="1:5" x14ac:dyDescent="0.3">
      <c r="A42309">
        <v>1337153</v>
      </c>
      <c r="B42309" t="s">
        <v>35078</v>
      </c>
      <c r="C42309">
        <v>6189</v>
      </c>
      <c r="D42309" t="s">
        <v>31548</v>
      </c>
      <c r="E42309" t="s">
        <v>31549</v>
      </c>
    </row>
    <row r="42310" spans="1:5" x14ac:dyDescent="0.3">
      <c r="A42310">
        <v>1337159</v>
      </c>
      <c r="B42310" t="s">
        <v>32729</v>
      </c>
      <c r="C42310">
        <v>6189</v>
      </c>
      <c r="D42310" t="s">
        <v>31548</v>
      </c>
      <c r="E42310" t="s">
        <v>31549</v>
      </c>
    </row>
    <row r="42311" spans="1:5" x14ac:dyDescent="0.3">
      <c r="A42311">
        <v>1337184</v>
      </c>
      <c r="B42311" t="s">
        <v>36893</v>
      </c>
      <c r="C42311">
        <v>6189</v>
      </c>
      <c r="D42311" t="s">
        <v>31548</v>
      </c>
      <c r="E42311" t="s">
        <v>31549</v>
      </c>
    </row>
    <row r="42312" spans="1:5" x14ac:dyDescent="0.3">
      <c r="A42312">
        <v>1337187</v>
      </c>
      <c r="B42312" t="s">
        <v>36055</v>
      </c>
      <c r="C42312">
        <v>6189</v>
      </c>
      <c r="D42312" t="s">
        <v>31548</v>
      </c>
      <c r="E42312" t="s">
        <v>31549</v>
      </c>
    </row>
    <row r="42313" spans="1:5" x14ac:dyDescent="0.3">
      <c r="A42313">
        <v>1337203</v>
      </c>
      <c r="B42313" t="s">
        <v>36127</v>
      </c>
      <c r="C42313">
        <v>6189</v>
      </c>
      <c r="D42313" t="s">
        <v>31548</v>
      </c>
      <c r="E42313" t="s">
        <v>31549</v>
      </c>
    </row>
    <row r="42314" spans="1:5" x14ac:dyDescent="0.3">
      <c r="A42314">
        <v>1337207</v>
      </c>
      <c r="B42314" t="s">
        <v>31719</v>
      </c>
      <c r="C42314">
        <v>6189</v>
      </c>
      <c r="D42314" t="s">
        <v>31548</v>
      </c>
      <c r="E42314" t="s">
        <v>31549</v>
      </c>
    </row>
    <row r="42315" spans="1:5" x14ac:dyDescent="0.3">
      <c r="A42315">
        <v>1337237</v>
      </c>
      <c r="B42315" t="s">
        <v>40918</v>
      </c>
      <c r="C42315">
        <v>6189</v>
      </c>
      <c r="D42315" t="s">
        <v>31548</v>
      </c>
      <c r="E42315" t="s">
        <v>31549</v>
      </c>
    </row>
    <row r="42316" spans="1:5" x14ac:dyDescent="0.3">
      <c r="A42316">
        <v>1337238</v>
      </c>
      <c r="B42316" t="s">
        <v>36015</v>
      </c>
      <c r="C42316">
        <v>6189</v>
      </c>
      <c r="D42316" t="s">
        <v>31548</v>
      </c>
      <c r="E42316" t="s">
        <v>31549</v>
      </c>
    </row>
    <row r="42317" spans="1:5" x14ac:dyDescent="0.3">
      <c r="A42317">
        <v>1337246</v>
      </c>
      <c r="B42317" t="s">
        <v>32720</v>
      </c>
      <c r="C42317">
        <v>6189</v>
      </c>
      <c r="D42317" t="s">
        <v>31548</v>
      </c>
      <c r="E42317" t="s">
        <v>31549</v>
      </c>
    </row>
    <row r="42318" spans="1:5" x14ac:dyDescent="0.3">
      <c r="A42318">
        <v>1337262</v>
      </c>
      <c r="B42318" t="s">
        <v>36161</v>
      </c>
      <c r="C42318">
        <v>6189</v>
      </c>
      <c r="D42318" t="s">
        <v>31548</v>
      </c>
      <c r="E42318" t="s">
        <v>31549</v>
      </c>
    </row>
    <row r="42319" spans="1:5" x14ac:dyDescent="0.3">
      <c r="A42319">
        <v>1337302</v>
      </c>
      <c r="B42319" t="s">
        <v>38538</v>
      </c>
      <c r="C42319">
        <v>6189</v>
      </c>
      <c r="D42319" t="s">
        <v>31548</v>
      </c>
      <c r="E42319" t="s">
        <v>31549</v>
      </c>
    </row>
    <row r="42320" spans="1:5" x14ac:dyDescent="0.3">
      <c r="A42320">
        <v>1337303</v>
      </c>
      <c r="B42320" t="s">
        <v>40629</v>
      </c>
      <c r="C42320">
        <v>6189</v>
      </c>
      <c r="D42320" t="s">
        <v>31548</v>
      </c>
      <c r="E42320" t="s">
        <v>31549</v>
      </c>
    </row>
    <row r="42321" spans="1:5" x14ac:dyDescent="0.3">
      <c r="A42321">
        <v>1337348</v>
      </c>
      <c r="B42321" t="s">
        <v>40630</v>
      </c>
      <c r="C42321">
        <v>6189</v>
      </c>
      <c r="D42321" t="s">
        <v>31548</v>
      </c>
      <c r="E42321" t="s">
        <v>31549</v>
      </c>
    </row>
    <row r="42322" spans="1:5" x14ac:dyDescent="0.3">
      <c r="A42322">
        <v>1337352</v>
      </c>
      <c r="B42322" t="s">
        <v>32556</v>
      </c>
      <c r="C42322">
        <v>6189</v>
      </c>
      <c r="D42322" t="s">
        <v>31548</v>
      </c>
      <c r="E42322" t="s">
        <v>31549</v>
      </c>
    </row>
    <row r="42323" spans="1:5" x14ac:dyDescent="0.3">
      <c r="A42323">
        <v>1337357</v>
      </c>
      <c r="B42323" t="s">
        <v>40631</v>
      </c>
      <c r="C42323">
        <v>6189</v>
      </c>
      <c r="D42323" t="s">
        <v>31548</v>
      </c>
      <c r="E42323" t="s">
        <v>31549</v>
      </c>
    </row>
    <row r="42324" spans="1:5" x14ac:dyDescent="0.3">
      <c r="A42324">
        <v>1337359</v>
      </c>
      <c r="B42324" t="s">
        <v>36950</v>
      </c>
      <c r="C42324">
        <v>6189</v>
      </c>
      <c r="D42324" t="s">
        <v>31548</v>
      </c>
      <c r="E42324" t="s">
        <v>31549</v>
      </c>
    </row>
    <row r="42325" spans="1:5" x14ac:dyDescent="0.3">
      <c r="A42325">
        <v>1337396</v>
      </c>
      <c r="B42325" t="s">
        <v>41202</v>
      </c>
      <c r="C42325">
        <v>6189</v>
      </c>
      <c r="D42325" t="s">
        <v>31548</v>
      </c>
      <c r="E42325" t="s">
        <v>31549</v>
      </c>
    </row>
    <row r="42326" spans="1:5" x14ac:dyDescent="0.3">
      <c r="A42326">
        <v>1337400</v>
      </c>
      <c r="B42326" t="s">
        <v>36070</v>
      </c>
      <c r="C42326">
        <v>6189</v>
      </c>
      <c r="D42326" t="s">
        <v>31548</v>
      </c>
      <c r="E42326" t="s">
        <v>31549</v>
      </c>
    </row>
    <row r="42327" spans="1:5" x14ac:dyDescent="0.3">
      <c r="A42327">
        <v>1337403</v>
      </c>
      <c r="B42327" t="s">
        <v>37303</v>
      </c>
      <c r="C42327">
        <v>6189</v>
      </c>
      <c r="D42327" t="s">
        <v>31548</v>
      </c>
      <c r="E42327" t="s">
        <v>31549</v>
      </c>
    </row>
    <row r="42328" spans="1:5" x14ac:dyDescent="0.3">
      <c r="A42328">
        <v>1337404</v>
      </c>
      <c r="B42328" t="s">
        <v>40815</v>
      </c>
      <c r="C42328">
        <v>6189</v>
      </c>
      <c r="D42328" t="s">
        <v>31548</v>
      </c>
      <c r="E42328" t="s">
        <v>31549</v>
      </c>
    </row>
    <row r="42329" spans="1:5" x14ac:dyDescent="0.3">
      <c r="A42329">
        <v>1337428</v>
      </c>
      <c r="B42329" t="s">
        <v>33122</v>
      </c>
      <c r="C42329">
        <v>6189</v>
      </c>
      <c r="D42329" t="s">
        <v>31548</v>
      </c>
      <c r="E42329" t="s">
        <v>31549</v>
      </c>
    </row>
    <row r="42330" spans="1:5" x14ac:dyDescent="0.3">
      <c r="A42330">
        <v>1337429</v>
      </c>
      <c r="B42330" t="s">
        <v>41288</v>
      </c>
      <c r="C42330">
        <v>6189</v>
      </c>
      <c r="D42330" t="s">
        <v>31548</v>
      </c>
      <c r="E42330" t="s">
        <v>31549</v>
      </c>
    </row>
    <row r="42331" spans="1:5" x14ac:dyDescent="0.3">
      <c r="A42331">
        <v>1337430</v>
      </c>
      <c r="B42331" t="s">
        <v>31596</v>
      </c>
      <c r="C42331">
        <v>6189</v>
      </c>
      <c r="D42331" t="s">
        <v>31548</v>
      </c>
      <c r="E42331" t="s">
        <v>31549</v>
      </c>
    </row>
    <row r="42332" spans="1:5" x14ac:dyDescent="0.3">
      <c r="A42332">
        <v>1337432</v>
      </c>
      <c r="B42332" t="s">
        <v>31938</v>
      </c>
      <c r="C42332">
        <v>6189</v>
      </c>
      <c r="D42332" t="s">
        <v>31548</v>
      </c>
      <c r="E42332" t="s">
        <v>31549</v>
      </c>
    </row>
    <row r="42333" spans="1:5" x14ac:dyDescent="0.3">
      <c r="A42333">
        <v>1337437</v>
      </c>
      <c r="B42333" t="s">
        <v>36957</v>
      </c>
      <c r="C42333">
        <v>6189</v>
      </c>
      <c r="D42333" t="s">
        <v>31548</v>
      </c>
      <c r="E42333" t="s">
        <v>31549</v>
      </c>
    </row>
    <row r="42334" spans="1:5" x14ac:dyDescent="0.3">
      <c r="A42334">
        <v>1337438</v>
      </c>
      <c r="B42334" t="s">
        <v>37018</v>
      </c>
      <c r="C42334">
        <v>6189</v>
      </c>
      <c r="D42334" t="s">
        <v>31548</v>
      </c>
      <c r="E42334" t="s">
        <v>31549</v>
      </c>
    </row>
    <row r="42335" spans="1:5" x14ac:dyDescent="0.3">
      <c r="A42335">
        <v>1337439</v>
      </c>
      <c r="B42335" t="s">
        <v>32641</v>
      </c>
      <c r="C42335">
        <v>6189</v>
      </c>
      <c r="D42335" t="s">
        <v>31548</v>
      </c>
      <c r="E42335" t="s">
        <v>31549</v>
      </c>
    </row>
    <row r="42336" spans="1:5" x14ac:dyDescent="0.3">
      <c r="A42336">
        <v>1337440</v>
      </c>
      <c r="B42336" t="s">
        <v>38997</v>
      </c>
      <c r="C42336">
        <v>6189</v>
      </c>
      <c r="D42336" t="s">
        <v>31548</v>
      </c>
      <c r="E42336" t="s">
        <v>31549</v>
      </c>
    </row>
    <row r="42337" spans="1:5" x14ac:dyDescent="0.3">
      <c r="A42337">
        <v>1337441</v>
      </c>
      <c r="B42337" t="s">
        <v>40815</v>
      </c>
      <c r="C42337">
        <v>6189</v>
      </c>
      <c r="D42337" t="s">
        <v>31548</v>
      </c>
      <c r="E42337" t="s">
        <v>31549</v>
      </c>
    </row>
    <row r="42338" spans="1:5" x14ac:dyDescent="0.3">
      <c r="A42338">
        <v>1337442</v>
      </c>
      <c r="B42338" t="s">
        <v>37018</v>
      </c>
      <c r="C42338">
        <v>6189</v>
      </c>
      <c r="D42338" t="s">
        <v>31548</v>
      </c>
      <c r="E42338" t="s">
        <v>31549</v>
      </c>
    </row>
    <row r="42339" spans="1:5" x14ac:dyDescent="0.3">
      <c r="A42339">
        <v>1337444</v>
      </c>
      <c r="B42339" t="s">
        <v>40351</v>
      </c>
      <c r="C42339">
        <v>6189</v>
      </c>
      <c r="D42339" t="s">
        <v>31548</v>
      </c>
      <c r="E42339" t="s">
        <v>31549</v>
      </c>
    </row>
    <row r="42340" spans="1:5" x14ac:dyDescent="0.3">
      <c r="A42340">
        <v>1337445</v>
      </c>
      <c r="B42340" t="s">
        <v>40806</v>
      </c>
      <c r="C42340">
        <v>6189</v>
      </c>
      <c r="D42340" t="s">
        <v>31548</v>
      </c>
      <c r="E42340" t="s">
        <v>31549</v>
      </c>
    </row>
    <row r="42341" spans="1:5" x14ac:dyDescent="0.3">
      <c r="A42341">
        <v>1337454</v>
      </c>
      <c r="B42341" t="s">
        <v>32952</v>
      </c>
      <c r="C42341">
        <v>6189</v>
      </c>
      <c r="D42341" t="s">
        <v>31548</v>
      </c>
      <c r="E42341" t="s">
        <v>31549</v>
      </c>
    </row>
    <row r="42342" spans="1:5" x14ac:dyDescent="0.3">
      <c r="A42342">
        <v>1337461</v>
      </c>
      <c r="B42342" t="s">
        <v>31941</v>
      </c>
      <c r="C42342">
        <v>6189</v>
      </c>
      <c r="D42342" t="s">
        <v>31548</v>
      </c>
      <c r="E42342" t="s">
        <v>31549</v>
      </c>
    </row>
    <row r="42343" spans="1:5" x14ac:dyDescent="0.3">
      <c r="A42343">
        <v>1337462</v>
      </c>
      <c r="B42343" t="s">
        <v>38273</v>
      </c>
      <c r="C42343">
        <v>6189</v>
      </c>
      <c r="D42343" t="s">
        <v>31548</v>
      </c>
      <c r="E42343" t="s">
        <v>31549</v>
      </c>
    </row>
    <row r="42344" spans="1:5" x14ac:dyDescent="0.3">
      <c r="A42344">
        <v>1337463</v>
      </c>
      <c r="B42344" t="s">
        <v>41209</v>
      </c>
      <c r="C42344">
        <v>6189</v>
      </c>
      <c r="D42344" t="s">
        <v>31548</v>
      </c>
      <c r="E42344" t="s">
        <v>31549</v>
      </c>
    </row>
    <row r="42345" spans="1:5" x14ac:dyDescent="0.3">
      <c r="A42345">
        <v>1337469</v>
      </c>
      <c r="B42345" t="s">
        <v>31591</v>
      </c>
      <c r="C42345">
        <v>6189</v>
      </c>
      <c r="D42345" t="s">
        <v>31548</v>
      </c>
      <c r="E42345" t="s">
        <v>31549</v>
      </c>
    </row>
    <row r="42346" spans="1:5" x14ac:dyDescent="0.3">
      <c r="A42346">
        <v>1337472</v>
      </c>
      <c r="B42346" t="s">
        <v>39166</v>
      </c>
      <c r="C42346">
        <v>6189</v>
      </c>
      <c r="D42346" t="s">
        <v>31548</v>
      </c>
      <c r="E42346" t="s">
        <v>31549</v>
      </c>
    </row>
    <row r="42347" spans="1:5" x14ac:dyDescent="0.3">
      <c r="A42347">
        <v>1337505</v>
      </c>
      <c r="B42347" t="s">
        <v>33135</v>
      </c>
      <c r="C42347">
        <v>6189</v>
      </c>
      <c r="D42347" t="s">
        <v>31548</v>
      </c>
      <c r="E42347" t="s">
        <v>31549</v>
      </c>
    </row>
    <row r="42348" spans="1:5" x14ac:dyDescent="0.3">
      <c r="A42348">
        <v>1337510</v>
      </c>
      <c r="B42348" t="s">
        <v>31945</v>
      </c>
      <c r="C42348">
        <v>6189</v>
      </c>
      <c r="D42348" t="s">
        <v>31548</v>
      </c>
      <c r="E42348" t="s">
        <v>31549</v>
      </c>
    </row>
    <row r="42349" spans="1:5" x14ac:dyDescent="0.3">
      <c r="A42349">
        <v>1337518</v>
      </c>
      <c r="B42349" t="s">
        <v>40988</v>
      </c>
      <c r="C42349">
        <v>6189</v>
      </c>
      <c r="D42349" t="s">
        <v>31548</v>
      </c>
      <c r="E42349" t="s">
        <v>31549</v>
      </c>
    </row>
    <row r="42350" spans="1:5" x14ac:dyDescent="0.3">
      <c r="A42350">
        <v>1337519</v>
      </c>
      <c r="B42350" t="s">
        <v>39000</v>
      </c>
      <c r="C42350">
        <v>6189</v>
      </c>
      <c r="D42350" t="s">
        <v>31548</v>
      </c>
      <c r="E42350" t="s">
        <v>31549</v>
      </c>
    </row>
    <row r="42351" spans="1:5" x14ac:dyDescent="0.3">
      <c r="A42351">
        <v>1337533</v>
      </c>
      <c r="B42351" t="s">
        <v>39002</v>
      </c>
      <c r="C42351">
        <v>6189</v>
      </c>
      <c r="D42351" t="s">
        <v>31548</v>
      </c>
      <c r="E42351" t="s">
        <v>31549</v>
      </c>
    </row>
    <row r="42352" spans="1:5" x14ac:dyDescent="0.3">
      <c r="A42352">
        <v>1337535</v>
      </c>
      <c r="B42352" t="s">
        <v>35151</v>
      </c>
      <c r="C42352">
        <v>6189</v>
      </c>
      <c r="D42352" t="s">
        <v>31548</v>
      </c>
      <c r="E42352" t="s">
        <v>31549</v>
      </c>
    </row>
    <row r="42353" spans="1:5" x14ac:dyDescent="0.3">
      <c r="A42353">
        <v>1337536</v>
      </c>
      <c r="B42353" t="s">
        <v>35152</v>
      </c>
      <c r="C42353">
        <v>6189</v>
      </c>
      <c r="D42353" t="s">
        <v>31548</v>
      </c>
      <c r="E42353" t="s">
        <v>31549</v>
      </c>
    </row>
    <row r="42354" spans="1:5" x14ac:dyDescent="0.3">
      <c r="A42354">
        <v>1337557</v>
      </c>
      <c r="B42354" t="s">
        <v>39390</v>
      </c>
      <c r="C42354">
        <v>6189</v>
      </c>
      <c r="D42354" t="s">
        <v>31548</v>
      </c>
      <c r="E42354" t="s">
        <v>31549</v>
      </c>
    </row>
    <row r="42355" spans="1:5" x14ac:dyDescent="0.3">
      <c r="A42355">
        <v>1337558</v>
      </c>
      <c r="B42355" t="s">
        <v>40015</v>
      </c>
      <c r="C42355">
        <v>6189</v>
      </c>
      <c r="D42355" t="s">
        <v>31548</v>
      </c>
      <c r="E42355" t="s">
        <v>31549</v>
      </c>
    </row>
    <row r="42356" spans="1:5" x14ac:dyDescent="0.3">
      <c r="A42356">
        <v>1337560</v>
      </c>
      <c r="B42356" t="s">
        <v>33995</v>
      </c>
      <c r="C42356">
        <v>6189</v>
      </c>
      <c r="D42356" t="s">
        <v>31548</v>
      </c>
      <c r="E42356" t="s">
        <v>31549</v>
      </c>
    </row>
    <row r="42357" spans="1:5" x14ac:dyDescent="0.3">
      <c r="A42357">
        <v>1337561</v>
      </c>
      <c r="B42357" t="s">
        <v>39987</v>
      </c>
      <c r="C42357">
        <v>6189</v>
      </c>
      <c r="D42357" t="s">
        <v>31548</v>
      </c>
      <c r="E42357" t="s">
        <v>31549</v>
      </c>
    </row>
    <row r="42358" spans="1:5" x14ac:dyDescent="0.3">
      <c r="A42358">
        <v>1337562</v>
      </c>
      <c r="B42358" t="s">
        <v>35564</v>
      </c>
      <c r="C42358">
        <v>6189</v>
      </c>
      <c r="D42358" t="s">
        <v>31548</v>
      </c>
      <c r="E42358" t="s">
        <v>31549</v>
      </c>
    </row>
    <row r="42359" spans="1:5" x14ac:dyDescent="0.3">
      <c r="A42359">
        <v>1337571</v>
      </c>
      <c r="B42359" t="s">
        <v>33994</v>
      </c>
      <c r="C42359">
        <v>6189</v>
      </c>
      <c r="D42359" t="s">
        <v>31548</v>
      </c>
      <c r="E42359" t="s">
        <v>31549</v>
      </c>
    </row>
    <row r="42360" spans="1:5" x14ac:dyDescent="0.3">
      <c r="A42360">
        <v>1337574</v>
      </c>
      <c r="B42360" t="s">
        <v>33992</v>
      </c>
      <c r="C42360">
        <v>6189</v>
      </c>
      <c r="D42360" t="s">
        <v>31548</v>
      </c>
      <c r="E42360" t="s">
        <v>31549</v>
      </c>
    </row>
    <row r="42361" spans="1:5" x14ac:dyDescent="0.3">
      <c r="A42361">
        <v>1337576</v>
      </c>
      <c r="B42361" t="s">
        <v>41289</v>
      </c>
      <c r="C42361">
        <v>6189</v>
      </c>
      <c r="D42361" t="s">
        <v>31548</v>
      </c>
      <c r="E42361" t="s">
        <v>31549</v>
      </c>
    </row>
    <row r="42362" spans="1:5" x14ac:dyDescent="0.3">
      <c r="A42362">
        <v>1337577</v>
      </c>
      <c r="B42362" t="s">
        <v>34014</v>
      </c>
      <c r="C42362">
        <v>6189</v>
      </c>
      <c r="D42362" t="s">
        <v>31548</v>
      </c>
      <c r="E42362" t="s">
        <v>31549</v>
      </c>
    </row>
    <row r="42363" spans="1:5" x14ac:dyDescent="0.3">
      <c r="A42363">
        <v>1337578</v>
      </c>
      <c r="B42363" t="s">
        <v>37967</v>
      </c>
      <c r="C42363">
        <v>6189</v>
      </c>
      <c r="D42363" t="s">
        <v>31548</v>
      </c>
      <c r="E42363" t="s">
        <v>31549</v>
      </c>
    </row>
    <row r="42364" spans="1:5" x14ac:dyDescent="0.3">
      <c r="A42364">
        <v>1337579</v>
      </c>
      <c r="B42364" t="s">
        <v>40533</v>
      </c>
      <c r="C42364">
        <v>6189</v>
      </c>
      <c r="D42364" t="s">
        <v>31548</v>
      </c>
      <c r="E42364" t="s">
        <v>31549</v>
      </c>
    </row>
    <row r="42365" spans="1:5" x14ac:dyDescent="0.3">
      <c r="A42365">
        <v>1337580</v>
      </c>
      <c r="B42365" t="s">
        <v>37019</v>
      </c>
      <c r="C42365">
        <v>6189</v>
      </c>
      <c r="D42365" t="s">
        <v>31548</v>
      </c>
      <c r="E42365" t="s">
        <v>31549</v>
      </c>
    </row>
    <row r="42366" spans="1:5" x14ac:dyDescent="0.3">
      <c r="A42366">
        <v>1337596</v>
      </c>
      <c r="B42366" t="s">
        <v>37149</v>
      </c>
      <c r="C42366">
        <v>6189</v>
      </c>
      <c r="D42366" t="s">
        <v>31548</v>
      </c>
      <c r="E42366" t="s">
        <v>31549</v>
      </c>
    </row>
    <row r="42367" spans="1:5" x14ac:dyDescent="0.3">
      <c r="A42367">
        <v>1337601</v>
      </c>
      <c r="B42367" t="s">
        <v>32990</v>
      </c>
      <c r="C42367">
        <v>6189</v>
      </c>
      <c r="D42367" t="s">
        <v>31548</v>
      </c>
      <c r="E42367" t="s">
        <v>31549</v>
      </c>
    </row>
    <row r="42368" spans="1:5" x14ac:dyDescent="0.3">
      <c r="A42368">
        <v>1337602</v>
      </c>
      <c r="B42368" t="s">
        <v>37150</v>
      </c>
      <c r="C42368">
        <v>6189</v>
      </c>
      <c r="D42368" t="s">
        <v>31548</v>
      </c>
      <c r="E42368" t="s">
        <v>31549</v>
      </c>
    </row>
    <row r="42369" spans="1:5" x14ac:dyDescent="0.3">
      <c r="A42369">
        <v>1337622</v>
      </c>
      <c r="B42369" t="s">
        <v>37151</v>
      </c>
      <c r="C42369">
        <v>6189</v>
      </c>
      <c r="D42369" t="s">
        <v>31548</v>
      </c>
      <c r="E42369" t="s">
        <v>31549</v>
      </c>
    </row>
    <row r="42370" spans="1:5" x14ac:dyDescent="0.3">
      <c r="A42370">
        <v>1337663</v>
      </c>
      <c r="B42370" t="s">
        <v>39685</v>
      </c>
      <c r="C42370">
        <v>6189</v>
      </c>
      <c r="D42370" t="s">
        <v>31548</v>
      </c>
      <c r="E42370" t="s">
        <v>31549</v>
      </c>
    </row>
    <row r="42371" spans="1:5" x14ac:dyDescent="0.3">
      <c r="A42371">
        <v>1337665</v>
      </c>
      <c r="B42371" t="s">
        <v>38119</v>
      </c>
      <c r="C42371">
        <v>6189</v>
      </c>
      <c r="D42371" t="s">
        <v>31548</v>
      </c>
      <c r="E42371" t="s">
        <v>31549</v>
      </c>
    </row>
    <row r="42372" spans="1:5" x14ac:dyDescent="0.3">
      <c r="A42372">
        <v>1337668</v>
      </c>
      <c r="B42372" t="s">
        <v>38114</v>
      </c>
      <c r="C42372">
        <v>6189</v>
      </c>
      <c r="D42372" t="s">
        <v>31548</v>
      </c>
      <c r="E42372" t="s">
        <v>31549</v>
      </c>
    </row>
    <row r="42373" spans="1:5" x14ac:dyDescent="0.3">
      <c r="A42373">
        <v>1337669</v>
      </c>
      <c r="B42373" t="s">
        <v>37455</v>
      </c>
      <c r="C42373">
        <v>6189</v>
      </c>
      <c r="D42373" t="s">
        <v>31548</v>
      </c>
      <c r="E42373" t="s">
        <v>31549</v>
      </c>
    </row>
    <row r="42374" spans="1:5" x14ac:dyDescent="0.3">
      <c r="A42374">
        <v>1337687</v>
      </c>
      <c r="B42374" t="s">
        <v>35722</v>
      </c>
      <c r="C42374">
        <v>6189</v>
      </c>
      <c r="D42374" t="s">
        <v>31548</v>
      </c>
      <c r="E42374" t="s">
        <v>31549</v>
      </c>
    </row>
    <row r="42375" spans="1:5" x14ac:dyDescent="0.3">
      <c r="A42375">
        <v>1337689</v>
      </c>
      <c r="B42375" t="s">
        <v>31982</v>
      </c>
      <c r="C42375">
        <v>6189</v>
      </c>
      <c r="D42375" t="s">
        <v>31548</v>
      </c>
      <c r="E42375" t="s">
        <v>31549</v>
      </c>
    </row>
    <row r="42376" spans="1:5" x14ac:dyDescent="0.3">
      <c r="A42376">
        <v>1337691</v>
      </c>
      <c r="B42376" t="s">
        <v>31940</v>
      </c>
      <c r="C42376">
        <v>6189</v>
      </c>
      <c r="D42376" t="s">
        <v>31548</v>
      </c>
      <c r="E42376" t="s">
        <v>31549</v>
      </c>
    </row>
    <row r="42377" spans="1:5" x14ac:dyDescent="0.3">
      <c r="A42377">
        <v>1337692</v>
      </c>
      <c r="B42377" t="s">
        <v>31944</v>
      </c>
      <c r="C42377">
        <v>6189</v>
      </c>
      <c r="D42377" t="s">
        <v>31548</v>
      </c>
      <c r="E42377" t="s">
        <v>31549</v>
      </c>
    </row>
    <row r="42378" spans="1:5" x14ac:dyDescent="0.3">
      <c r="A42378">
        <v>1337696</v>
      </c>
      <c r="B42378" t="s">
        <v>38608</v>
      </c>
      <c r="C42378">
        <v>6189</v>
      </c>
      <c r="D42378" t="s">
        <v>31548</v>
      </c>
      <c r="E42378" t="s">
        <v>31549</v>
      </c>
    </row>
    <row r="42379" spans="1:5" x14ac:dyDescent="0.3">
      <c r="A42379">
        <v>1337701</v>
      </c>
      <c r="B42379" t="s">
        <v>33132</v>
      </c>
      <c r="C42379">
        <v>6189</v>
      </c>
      <c r="D42379" t="s">
        <v>31548</v>
      </c>
      <c r="E42379" t="s">
        <v>31549</v>
      </c>
    </row>
    <row r="42380" spans="1:5" x14ac:dyDescent="0.3">
      <c r="A42380">
        <v>1337702</v>
      </c>
      <c r="B42380" t="s">
        <v>40807</v>
      </c>
      <c r="C42380">
        <v>6189</v>
      </c>
      <c r="D42380" t="s">
        <v>31548</v>
      </c>
      <c r="E42380" t="s">
        <v>31549</v>
      </c>
    </row>
    <row r="42381" spans="1:5" x14ac:dyDescent="0.3">
      <c r="A42381">
        <v>1337707</v>
      </c>
      <c r="B42381" t="s">
        <v>31943</v>
      </c>
      <c r="C42381">
        <v>6189</v>
      </c>
      <c r="D42381" t="s">
        <v>31548</v>
      </c>
      <c r="E42381" t="s">
        <v>31549</v>
      </c>
    </row>
    <row r="42382" spans="1:5" x14ac:dyDescent="0.3">
      <c r="A42382">
        <v>1337708</v>
      </c>
      <c r="B42382" t="s">
        <v>33114</v>
      </c>
      <c r="C42382">
        <v>6189</v>
      </c>
      <c r="D42382" t="s">
        <v>31548</v>
      </c>
      <c r="E42382" t="s">
        <v>31549</v>
      </c>
    </row>
    <row r="42383" spans="1:5" x14ac:dyDescent="0.3">
      <c r="A42383">
        <v>1337722</v>
      </c>
      <c r="B42383" t="s">
        <v>32913</v>
      </c>
      <c r="C42383">
        <v>6189</v>
      </c>
      <c r="D42383" t="s">
        <v>31548</v>
      </c>
      <c r="E42383" t="s">
        <v>31549</v>
      </c>
    </row>
    <row r="42384" spans="1:5" x14ac:dyDescent="0.3">
      <c r="A42384">
        <v>1337723</v>
      </c>
      <c r="B42384" t="s">
        <v>31942</v>
      </c>
      <c r="C42384">
        <v>6189</v>
      </c>
      <c r="D42384" t="s">
        <v>31548</v>
      </c>
      <c r="E42384" t="s">
        <v>31549</v>
      </c>
    </row>
    <row r="42385" spans="1:5" x14ac:dyDescent="0.3">
      <c r="A42385">
        <v>1337725</v>
      </c>
      <c r="B42385" t="s">
        <v>34866</v>
      </c>
      <c r="C42385">
        <v>6189</v>
      </c>
      <c r="D42385" t="s">
        <v>31548</v>
      </c>
      <c r="E42385" t="s">
        <v>31549</v>
      </c>
    </row>
    <row r="42386" spans="1:5" x14ac:dyDescent="0.3">
      <c r="A42386">
        <v>1337726</v>
      </c>
      <c r="B42386" t="s">
        <v>37884</v>
      </c>
      <c r="C42386">
        <v>6189</v>
      </c>
      <c r="D42386" t="s">
        <v>31548</v>
      </c>
      <c r="E42386" t="s">
        <v>31549</v>
      </c>
    </row>
    <row r="42387" spans="1:5" x14ac:dyDescent="0.3">
      <c r="A42387">
        <v>1337759</v>
      </c>
      <c r="B42387" t="s">
        <v>39589</v>
      </c>
      <c r="C42387">
        <v>6189</v>
      </c>
      <c r="D42387" t="s">
        <v>31548</v>
      </c>
      <c r="E42387" t="s">
        <v>31549</v>
      </c>
    </row>
    <row r="42388" spans="1:5" x14ac:dyDescent="0.3">
      <c r="A42388">
        <v>1337786</v>
      </c>
      <c r="B42388" t="s">
        <v>37358</v>
      </c>
      <c r="C42388">
        <v>6189</v>
      </c>
      <c r="D42388" t="s">
        <v>31548</v>
      </c>
      <c r="E42388" t="s">
        <v>31549</v>
      </c>
    </row>
    <row r="42389" spans="1:5" x14ac:dyDescent="0.3">
      <c r="A42389">
        <v>1337787</v>
      </c>
      <c r="B42389" t="s">
        <v>34739</v>
      </c>
      <c r="C42389">
        <v>6189</v>
      </c>
      <c r="D42389" t="s">
        <v>31548</v>
      </c>
      <c r="E42389" t="s">
        <v>31549</v>
      </c>
    </row>
    <row r="42390" spans="1:5" x14ac:dyDescent="0.3">
      <c r="A42390">
        <v>1337789</v>
      </c>
      <c r="B42390" t="s">
        <v>37882</v>
      </c>
      <c r="C42390">
        <v>6189</v>
      </c>
      <c r="D42390" t="s">
        <v>31548</v>
      </c>
      <c r="E42390" t="s">
        <v>31549</v>
      </c>
    </row>
    <row r="42391" spans="1:5" x14ac:dyDescent="0.3">
      <c r="A42391">
        <v>1337790</v>
      </c>
      <c r="B42391" t="s">
        <v>34280</v>
      </c>
      <c r="C42391">
        <v>6189</v>
      </c>
      <c r="D42391" t="s">
        <v>31548</v>
      </c>
      <c r="E42391" t="s">
        <v>31549</v>
      </c>
    </row>
    <row r="42392" spans="1:5" x14ac:dyDescent="0.3">
      <c r="A42392">
        <v>1337804</v>
      </c>
      <c r="B42392" t="s">
        <v>34297</v>
      </c>
      <c r="C42392">
        <v>6189</v>
      </c>
      <c r="D42392" t="s">
        <v>31548</v>
      </c>
      <c r="E42392" t="s">
        <v>31549</v>
      </c>
    </row>
    <row r="42393" spans="1:5" x14ac:dyDescent="0.3">
      <c r="A42393">
        <v>1337817</v>
      </c>
      <c r="B42393" t="s">
        <v>31809</v>
      </c>
      <c r="C42393">
        <v>6189</v>
      </c>
      <c r="D42393" t="s">
        <v>31548</v>
      </c>
      <c r="E42393" t="s">
        <v>31549</v>
      </c>
    </row>
    <row r="42394" spans="1:5" x14ac:dyDescent="0.3">
      <c r="A42394">
        <v>1337837</v>
      </c>
      <c r="B42394" t="s">
        <v>34274</v>
      </c>
      <c r="C42394">
        <v>6189</v>
      </c>
      <c r="D42394" t="s">
        <v>31548</v>
      </c>
      <c r="E42394" t="s">
        <v>31549</v>
      </c>
    </row>
    <row r="42395" spans="1:5" x14ac:dyDescent="0.3">
      <c r="A42395">
        <v>1337850</v>
      </c>
      <c r="B42395" t="s">
        <v>34221</v>
      </c>
      <c r="C42395">
        <v>6189</v>
      </c>
      <c r="D42395" t="s">
        <v>31548</v>
      </c>
      <c r="E42395" t="s">
        <v>31549</v>
      </c>
    </row>
    <row r="42396" spans="1:5" x14ac:dyDescent="0.3">
      <c r="A42396">
        <v>1337873</v>
      </c>
      <c r="B42396" t="s">
        <v>38993</v>
      </c>
      <c r="C42396">
        <v>6189</v>
      </c>
      <c r="D42396" t="s">
        <v>31548</v>
      </c>
      <c r="E42396" t="s">
        <v>31549</v>
      </c>
    </row>
    <row r="42397" spans="1:5" x14ac:dyDescent="0.3">
      <c r="A42397">
        <v>1337874</v>
      </c>
      <c r="B42397" t="s">
        <v>32634</v>
      </c>
      <c r="C42397">
        <v>6189</v>
      </c>
      <c r="D42397" t="s">
        <v>31548</v>
      </c>
      <c r="E42397" t="s">
        <v>31549</v>
      </c>
    </row>
    <row r="42398" spans="1:5" x14ac:dyDescent="0.3">
      <c r="A42398">
        <v>1337884</v>
      </c>
      <c r="B42398" t="s">
        <v>38488</v>
      </c>
      <c r="C42398">
        <v>6189</v>
      </c>
      <c r="D42398" t="s">
        <v>31548</v>
      </c>
      <c r="E42398" t="s">
        <v>31549</v>
      </c>
    </row>
    <row r="42399" spans="1:5" x14ac:dyDescent="0.3">
      <c r="A42399">
        <v>1337889</v>
      </c>
      <c r="B42399" t="s">
        <v>41274</v>
      </c>
      <c r="C42399">
        <v>6189</v>
      </c>
      <c r="D42399" t="s">
        <v>31548</v>
      </c>
      <c r="E42399" t="s">
        <v>31549</v>
      </c>
    </row>
    <row r="42400" spans="1:5" x14ac:dyDescent="0.3">
      <c r="A42400">
        <v>1337984</v>
      </c>
      <c r="B42400" t="s">
        <v>40632</v>
      </c>
      <c r="C42400">
        <v>6189</v>
      </c>
      <c r="D42400" t="s">
        <v>31548</v>
      </c>
      <c r="E42400" t="s">
        <v>31549</v>
      </c>
    </row>
    <row r="42401" spans="1:5" x14ac:dyDescent="0.3">
      <c r="A42401">
        <v>1338000</v>
      </c>
      <c r="B42401" t="s">
        <v>40633</v>
      </c>
      <c r="C42401">
        <v>6189</v>
      </c>
      <c r="D42401" t="s">
        <v>31548</v>
      </c>
      <c r="E42401" t="s">
        <v>31549</v>
      </c>
    </row>
    <row r="42402" spans="1:5" x14ac:dyDescent="0.3">
      <c r="A42402">
        <v>1338041</v>
      </c>
      <c r="B42402" t="s">
        <v>38536</v>
      </c>
      <c r="C42402">
        <v>6189</v>
      </c>
      <c r="D42402" t="s">
        <v>31548</v>
      </c>
      <c r="E42402" t="s">
        <v>31549</v>
      </c>
    </row>
    <row r="42403" spans="1:5" x14ac:dyDescent="0.3">
      <c r="A42403">
        <v>1338051</v>
      </c>
      <c r="B42403" t="s">
        <v>35035</v>
      </c>
      <c r="C42403">
        <v>6189</v>
      </c>
      <c r="D42403" t="s">
        <v>31548</v>
      </c>
      <c r="E42403" t="s">
        <v>31549</v>
      </c>
    </row>
    <row r="42404" spans="1:5" x14ac:dyDescent="0.3">
      <c r="A42404">
        <v>1338089</v>
      </c>
      <c r="B42404" t="s">
        <v>33610</v>
      </c>
      <c r="C42404">
        <v>6189</v>
      </c>
      <c r="D42404" t="s">
        <v>31548</v>
      </c>
      <c r="E42404" t="s">
        <v>31549</v>
      </c>
    </row>
    <row r="42405" spans="1:5" x14ac:dyDescent="0.3">
      <c r="A42405">
        <v>1338107</v>
      </c>
      <c r="B42405" t="s">
        <v>34353</v>
      </c>
      <c r="C42405">
        <v>6189</v>
      </c>
      <c r="D42405" t="s">
        <v>31548</v>
      </c>
      <c r="E42405" t="s">
        <v>31549</v>
      </c>
    </row>
    <row r="42406" spans="1:5" x14ac:dyDescent="0.3">
      <c r="A42406">
        <v>1338190</v>
      </c>
      <c r="B42406" t="s">
        <v>33235</v>
      </c>
      <c r="C42406">
        <v>6189</v>
      </c>
      <c r="D42406" t="s">
        <v>31548</v>
      </c>
      <c r="E42406" t="s">
        <v>31549</v>
      </c>
    </row>
    <row r="42407" spans="1:5" x14ac:dyDescent="0.3">
      <c r="A42407">
        <v>1338218</v>
      </c>
      <c r="B42407" t="s">
        <v>37152</v>
      </c>
      <c r="C42407">
        <v>6189</v>
      </c>
      <c r="D42407" t="s">
        <v>31548</v>
      </c>
      <c r="E42407" t="s">
        <v>31549</v>
      </c>
    </row>
    <row r="42408" spans="1:5" x14ac:dyDescent="0.3">
      <c r="A42408">
        <v>1338259</v>
      </c>
      <c r="B42408" t="s">
        <v>37153</v>
      </c>
      <c r="C42408">
        <v>6189</v>
      </c>
      <c r="D42408" t="s">
        <v>31548</v>
      </c>
      <c r="E42408" t="s">
        <v>31549</v>
      </c>
    </row>
    <row r="42409" spans="1:5" x14ac:dyDescent="0.3">
      <c r="A42409">
        <v>1338265</v>
      </c>
      <c r="B42409" t="s">
        <v>32572</v>
      </c>
      <c r="C42409">
        <v>6189</v>
      </c>
      <c r="D42409" t="s">
        <v>31548</v>
      </c>
      <c r="E42409" t="s">
        <v>31549</v>
      </c>
    </row>
    <row r="42410" spans="1:5" x14ac:dyDescent="0.3">
      <c r="A42410">
        <v>1338269</v>
      </c>
      <c r="B42410" t="s">
        <v>37881</v>
      </c>
      <c r="C42410">
        <v>6189</v>
      </c>
      <c r="D42410" t="s">
        <v>31548</v>
      </c>
      <c r="E42410" t="s">
        <v>31549</v>
      </c>
    </row>
    <row r="42411" spans="1:5" x14ac:dyDescent="0.3">
      <c r="A42411">
        <v>1338353</v>
      </c>
      <c r="B42411" t="s">
        <v>33185</v>
      </c>
      <c r="C42411">
        <v>6189</v>
      </c>
      <c r="D42411" t="s">
        <v>31548</v>
      </c>
      <c r="E42411" t="s">
        <v>31549</v>
      </c>
    </row>
    <row r="42412" spans="1:5" x14ac:dyDescent="0.3">
      <c r="A42412">
        <v>1338373</v>
      </c>
      <c r="B42412" t="s">
        <v>39710</v>
      </c>
      <c r="C42412">
        <v>6189</v>
      </c>
      <c r="D42412" t="s">
        <v>31548</v>
      </c>
      <c r="E42412" t="s">
        <v>31549</v>
      </c>
    </row>
    <row r="42413" spans="1:5" x14ac:dyDescent="0.3">
      <c r="A42413">
        <v>1338414</v>
      </c>
      <c r="B42413" t="s">
        <v>40634</v>
      </c>
      <c r="C42413">
        <v>6189</v>
      </c>
      <c r="D42413" t="s">
        <v>31548</v>
      </c>
      <c r="E42413" t="s">
        <v>31549</v>
      </c>
    </row>
    <row r="42414" spans="1:5" x14ac:dyDescent="0.3">
      <c r="A42414">
        <v>1338415</v>
      </c>
      <c r="B42414" t="s">
        <v>39927</v>
      </c>
      <c r="C42414">
        <v>6189</v>
      </c>
      <c r="D42414" t="s">
        <v>31548</v>
      </c>
      <c r="E42414" t="s">
        <v>31549</v>
      </c>
    </row>
    <row r="42415" spans="1:5" x14ac:dyDescent="0.3">
      <c r="A42415">
        <v>1338427</v>
      </c>
      <c r="B42415" t="s">
        <v>40635</v>
      </c>
      <c r="C42415">
        <v>6189</v>
      </c>
      <c r="D42415" t="s">
        <v>31548</v>
      </c>
      <c r="E42415" t="s">
        <v>31549</v>
      </c>
    </row>
    <row r="42416" spans="1:5" x14ac:dyDescent="0.3">
      <c r="A42416">
        <v>1338434</v>
      </c>
      <c r="B42416" t="s">
        <v>40636</v>
      </c>
      <c r="C42416">
        <v>6189</v>
      </c>
      <c r="D42416" t="s">
        <v>31548</v>
      </c>
      <c r="E42416" t="s">
        <v>31549</v>
      </c>
    </row>
    <row r="42417" spans="1:5" x14ac:dyDescent="0.3">
      <c r="A42417">
        <v>1338512</v>
      </c>
      <c r="B42417" t="s">
        <v>34283</v>
      </c>
      <c r="C42417">
        <v>6189</v>
      </c>
      <c r="D42417" t="s">
        <v>31548</v>
      </c>
      <c r="E42417" t="s">
        <v>31549</v>
      </c>
    </row>
    <row r="42418" spans="1:5" x14ac:dyDescent="0.3">
      <c r="A42418">
        <v>1338513</v>
      </c>
      <c r="B42418" t="s">
        <v>37747</v>
      </c>
      <c r="C42418">
        <v>6189</v>
      </c>
      <c r="D42418" t="s">
        <v>31548</v>
      </c>
      <c r="E42418" t="s">
        <v>31549</v>
      </c>
    </row>
    <row r="42419" spans="1:5" x14ac:dyDescent="0.3">
      <c r="A42419">
        <v>1338600</v>
      </c>
      <c r="B42419" t="s">
        <v>34683</v>
      </c>
      <c r="C42419">
        <v>6189</v>
      </c>
      <c r="D42419" t="s">
        <v>31548</v>
      </c>
      <c r="E42419" t="s">
        <v>31549</v>
      </c>
    </row>
    <row r="42420" spans="1:5" x14ac:dyDescent="0.3">
      <c r="A42420">
        <v>1338601</v>
      </c>
      <c r="B42420" t="s">
        <v>40683</v>
      </c>
      <c r="C42420">
        <v>6189</v>
      </c>
      <c r="D42420" t="s">
        <v>31548</v>
      </c>
      <c r="E42420" t="s">
        <v>31549</v>
      </c>
    </row>
    <row r="42421" spans="1:5" x14ac:dyDescent="0.3">
      <c r="A42421">
        <v>1338642</v>
      </c>
      <c r="B42421" t="s">
        <v>31569</v>
      </c>
      <c r="C42421">
        <v>6189</v>
      </c>
      <c r="D42421" t="s">
        <v>31548</v>
      </c>
      <c r="E42421" t="s">
        <v>31549</v>
      </c>
    </row>
    <row r="42422" spans="1:5" x14ac:dyDescent="0.3">
      <c r="A42422">
        <v>1338673</v>
      </c>
      <c r="B42422" t="s">
        <v>37154</v>
      </c>
      <c r="C42422">
        <v>6189</v>
      </c>
      <c r="D42422" t="s">
        <v>31548</v>
      </c>
      <c r="E42422" t="s">
        <v>31549</v>
      </c>
    </row>
    <row r="42423" spans="1:5" x14ac:dyDescent="0.3">
      <c r="A42423">
        <v>1338732</v>
      </c>
      <c r="B42423" t="s">
        <v>37155</v>
      </c>
      <c r="C42423">
        <v>6189</v>
      </c>
      <c r="D42423" t="s">
        <v>31548</v>
      </c>
      <c r="E42423" t="s">
        <v>31549</v>
      </c>
    </row>
    <row r="42424" spans="1:5" x14ac:dyDescent="0.3">
      <c r="A42424">
        <v>1338738</v>
      </c>
      <c r="B42424" t="s">
        <v>37156</v>
      </c>
      <c r="C42424">
        <v>6189</v>
      </c>
      <c r="D42424" t="s">
        <v>31548</v>
      </c>
      <c r="E42424" t="s">
        <v>31549</v>
      </c>
    </row>
    <row r="42425" spans="1:5" x14ac:dyDescent="0.3">
      <c r="A42425">
        <v>1338782</v>
      </c>
      <c r="B42425" t="s">
        <v>38266</v>
      </c>
      <c r="C42425">
        <v>6189</v>
      </c>
      <c r="D42425" t="s">
        <v>31548</v>
      </c>
      <c r="E42425" t="s">
        <v>31549</v>
      </c>
    </row>
    <row r="42426" spans="1:5" x14ac:dyDescent="0.3">
      <c r="A42426">
        <v>1338889</v>
      </c>
      <c r="B42426" t="s">
        <v>37616</v>
      </c>
      <c r="C42426">
        <v>6189</v>
      </c>
      <c r="D42426" t="s">
        <v>31548</v>
      </c>
      <c r="E42426" t="s">
        <v>31549</v>
      </c>
    </row>
    <row r="42427" spans="1:5" x14ac:dyDescent="0.3">
      <c r="A42427">
        <v>1338909</v>
      </c>
      <c r="B42427" t="s">
        <v>38997</v>
      </c>
      <c r="C42427">
        <v>6189</v>
      </c>
      <c r="D42427" t="s">
        <v>31548</v>
      </c>
      <c r="E42427" t="s">
        <v>31549</v>
      </c>
    </row>
    <row r="42428" spans="1:5" x14ac:dyDescent="0.3">
      <c r="A42428">
        <v>1338996</v>
      </c>
      <c r="B42428" t="s">
        <v>37989</v>
      </c>
      <c r="C42428">
        <v>6189</v>
      </c>
      <c r="D42428" t="s">
        <v>31548</v>
      </c>
      <c r="E42428" t="s">
        <v>31549</v>
      </c>
    </row>
    <row r="42429" spans="1:5" x14ac:dyDescent="0.3">
      <c r="A42429">
        <v>1339085</v>
      </c>
      <c r="B42429" t="s">
        <v>40637</v>
      </c>
      <c r="C42429">
        <v>6189</v>
      </c>
      <c r="D42429" t="s">
        <v>31548</v>
      </c>
      <c r="E42429" t="s">
        <v>31549</v>
      </c>
    </row>
    <row r="42430" spans="1:5" x14ac:dyDescent="0.3">
      <c r="A42430">
        <v>1339087</v>
      </c>
      <c r="B42430" t="s">
        <v>40638</v>
      </c>
      <c r="C42430">
        <v>6189</v>
      </c>
      <c r="D42430" t="s">
        <v>31548</v>
      </c>
      <c r="E42430" t="s">
        <v>31549</v>
      </c>
    </row>
    <row r="42431" spans="1:5" x14ac:dyDescent="0.3">
      <c r="A42431">
        <v>1339094</v>
      </c>
      <c r="B42431" t="s">
        <v>37855</v>
      </c>
      <c r="C42431">
        <v>6189</v>
      </c>
      <c r="D42431" t="s">
        <v>31548</v>
      </c>
      <c r="E42431" t="s">
        <v>31549</v>
      </c>
    </row>
    <row r="42432" spans="1:5" x14ac:dyDescent="0.3">
      <c r="A42432">
        <v>1339095</v>
      </c>
      <c r="B42432" t="s">
        <v>40639</v>
      </c>
      <c r="C42432">
        <v>6189</v>
      </c>
      <c r="D42432" t="s">
        <v>31548</v>
      </c>
      <c r="E42432" t="s">
        <v>31549</v>
      </c>
    </row>
    <row r="42433" spans="1:5" x14ac:dyDescent="0.3">
      <c r="A42433">
        <v>1339121</v>
      </c>
      <c r="B42433" t="s">
        <v>37157</v>
      </c>
      <c r="C42433">
        <v>6189</v>
      </c>
      <c r="D42433" t="s">
        <v>31548</v>
      </c>
      <c r="E42433" t="s">
        <v>31549</v>
      </c>
    </row>
    <row r="42434" spans="1:5" x14ac:dyDescent="0.3">
      <c r="A42434">
        <v>1339165</v>
      </c>
      <c r="B42434" t="s">
        <v>34353</v>
      </c>
      <c r="C42434">
        <v>6189</v>
      </c>
      <c r="D42434" t="s">
        <v>31548</v>
      </c>
      <c r="E42434" t="s">
        <v>31549</v>
      </c>
    </row>
    <row r="42435" spans="1:5" x14ac:dyDescent="0.3">
      <c r="A42435">
        <v>1339239</v>
      </c>
      <c r="B42435" t="s">
        <v>35024</v>
      </c>
      <c r="C42435">
        <v>6189</v>
      </c>
      <c r="D42435" t="s">
        <v>31548</v>
      </c>
      <c r="E42435" t="s">
        <v>31549</v>
      </c>
    </row>
    <row r="42436" spans="1:5" x14ac:dyDescent="0.3">
      <c r="A42436">
        <v>1339262</v>
      </c>
      <c r="B42436" t="s">
        <v>39192</v>
      </c>
      <c r="C42436">
        <v>6189</v>
      </c>
      <c r="D42436" t="s">
        <v>31548</v>
      </c>
      <c r="E42436" t="s">
        <v>31549</v>
      </c>
    </row>
    <row r="42437" spans="1:5" x14ac:dyDescent="0.3">
      <c r="A42437">
        <v>1339264</v>
      </c>
      <c r="B42437" t="s">
        <v>40151</v>
      </c>
      <c r="C42437">
        <v>6189</v>
      </c>
      <c r="D42437" t="s">
        <v>31548</v>
      </c>
      <c r="E42437" t="s">
        <v>31549</v>
      </c>
    </row>
    <row r="42438" spans="1:5" x14ac:dyDescent="0.3">
      <c r="A42438">
        <v>1339350</v>
      </c>
      <c r="B42438" t="s">
        <v>37158</v>
      </c>
      <c r="C42438">
        <v>6189</v>
      </c>
      <c r="D42438" t="s">
        <v>31548</v>
      </c>
      <c r="E42438" t="s">
        <v>31549</v>
      </c>
    </row>
    <row r="42439" spans="1:5" x14ac:dyDescent="0.3">
      <c r="A42439">
        <v>1339352</v>
      </c>
      <c r="B42439" t="s">
        <v>37159</v>
      </c>
      <c r="C42439">
        <v>6189</v>
      </c>
      <c r="D42439" t="s">
        <v>31548</v>
      </c>
      <c r="E42439" t="s">
        <v>31549</v>
      </c>
    </row>
    <row r="42440" spans="1:5" x14ac:dyDescent="0.3">
      <c r="A42440">
        <v>1339357</v>
      </c>
      <c r="B42440" t="s">
        <v>37160</v>
      </c>
      <c r="C42440">
        <v>6189</v>
      </c>
      <c r="D42440" t="s">
        <v>31548</v>
      </c>
      <c r="E42440" t="s">
        <v>31549</v>
      </c>
    </row>
    <row r="42441" spans="1:5" x14ac:dyDescent="0.3">
      <c r="A42441">
        <v>1339369</v>
      </c>
      <c r="B42441" t="s">
        <v>32173</v>
      </c>
      <c r="C42441">
        <v>6189</v>
      </c>
      <c r="D42441" t="s">
        <v>31548</v>
      </c>
      <c r="E42441" t="s">
        <v>31549</v>
      </c>
    </row>
    <row r="42442" spans="1:5" x14ac:dyDescent="0.3">
      <c r="A42442">
        <v>1339370</v>
      </c>
      <c r="B42442" t="s">
        <v>36258</v>
      </c>
      <c r="C42442">
        <v>6189</v>
      </c>
      <c r="D42442" t="s">
        <v>31548</v>
      </c>
      <c r="E42442" t="s">
        <v>31549</v>
      </c>
    </row>
    <row r="42443" spans="1:5" x14ac:dyDescent="0.3">
      <c r="A42443">
        <v>1339383</v>
      </c>
      <c r="B42443" t="s">
        <v>37388</v>
      </c>
      <c r="C42443">
        <v>6189</v>
      </c>
      <c r="D42443" t="s">
        <v>31548</v>
      </c>
      <c r="E42443" t="s">
        <v>31549</v>
      </c>
    </row>
    <row r="42444" spans="1:5" x14ac:dyDescent="0.3">
      <c r="A42444">
        <v>1339476</v>
      </c>
      <c r="B42444" t="s">
        <v>40475</v>
      </c>
      <c r="C42444">
        <v>6189</v>
      </c>
      <c r="D42444" t="s">
        <v>31548</v>
      </c>
      <c r="E42444" t="s">
        <v>31549</v>
      </c>
    </row>
    <row r="42445" spans="1:5" x14ac:dyDescent="0.3">
      <c r="A42445">
        <v>1339714</v>
      </c>
      <c r="B42445" t="s">
        <v>38732</v>
      </c>
      <c r="C42445">
        <v>6189</v>
      </c>
      <c r="D42445" t="s">
        <v>31548</v>
      </c>
      <c r="E42445" t="s">
        <v>31549</v>
      </c>
    </row>
    <row r="42446" spans="1:5" x14ac:dyDescent="0.3">
      <c r="A42446">
        <v>1339716</v>
      </c>
      <c r="B42446" t="s">
        <v>40976</v>
      </c>
      <c r="C42446">
        <v>6189</v>
      </c>
      <c r="D42446" t="s">
        <v>31548</v>
      </c>
      <c r="E42446" t="s">
        <v>31549</v>
      </c>
    </row>
    <row r="42447" spans="1:5" x14ac:dyDescent="0.3">
      <c r="A42447">
        <v>1339717</v>
      </c>
      <c r="B42447" t="s">
        <v>40795</v>
      </c>
      <c r="C42447">
        <v>6189</v>
      </c>
      <c r="D42447" t="s">
        <v>31548</v>
      </c>
      <c r="E42447" t="s">
        <v>31549</v>
      </c>
    </row>
    <row r="42448" spans="1:5" x14ac:dyDescent="0.3">
      <c r="A42448">
        <v>1339775</v>
      </c>
      <c r="B42448" t="s">
        <v>40919</v>
      </c>
      <c r="C42448">
        <v>6189</v>
      </c>
      <c r="D42448" t="s">
        <v>31548</v>
      </c>
      <c r="E42448" t="s">
        <v>31549</v>
      </c>
    </row>
    <row r="42449" spans="1:5" x14ac:dyDescent="0.3">
      <c r="A42449">
        <v>1339776</v>
      </c>
      <c r="B42449" t="s">
        <v>40640</v>
      </c>
      <c r="C42449">
        <v>6189</v>
      </c>
      <c r="D42449" t="s">
        <v>31548</v>
      </c>
      <c r="E42449" t="s">
        <v>31549</v>
      </c>
    </row>
    <row r="42450" spans="1:5" x14ac:dyDescent="0.3">
      <c r="A42450">
        <v>1339823</v>
      </c>
      <c r="B42450" t="s">
        <v>40641</v>
      </c>
      <c r="C42450">
        <v>6189</v>
      </c>
      <c r="D42450" t="s">
        <v>31548</v>
      </c>
      <c r="E42450" t="s">
        <v>31549</v>
      </c>
    </row>
    <row r="42451" spans="1:5" x14ac:dyDescent="0.3">
      <c r="A42451">
        <v>1339824</v>
      </c>
      <c r="B42451" t="s">
        <v>32573</v>
      </c>
      <c r="C42451">
        <v>6189</v>
      </c>
      <c r="D42451" t="s">
        <v>31548</v>
      </c>
      <c r="E42451" t="s">
        <v>31549</v>
      </c>
    </row>
    <row r="42452" spans="1:5" x14ac:dyDescent="0.3">
      <c r="A42452">
        <v>1339829</v>
      </c>
      <c r="B42452" t="s">
        <v>34415</v>
      </c>
      <c r="C42452">
        <v>6189</v>
      </c>
      <c r="D42452" t="s">
        <v>31548</v>
      </c>
      <c r="E42452" t="s">
        <v>31549</v>
      </c>
    </row>
    <row r="42453" spans="1:5" x14ac:dyDescent="0.3">
      <c r="A42453">
        <v>1339832</v>
      </c>
      <c r="B42453" t="s">
        <v>32895</v>
      </c>
      <c r="C42453">
        <v>6189</v>
      </c>
      <c r="D42453" t="s">
        <v>31548</v>
      </c>
      <c r="E42453" t="s">
        <v>31549</v>
      </c>
    </row>
    <row r="42454" spans="1:5" x14ac:dyDescent="0.3">
      <c r="A42454">
        <v>1339834</v>
      </c>
      <c r="B42454" t="s">
        <v>40642</v>
      </c>
      <c r="C42454">
        <v>6189</v>
      </c>
      <c r="D42454" t="s">
        <v>31548</v>
      </c>
      <c r="E42454" t="s">
        <v>31549</v>
      </c>
    </row>
    <row r="42455" spans="1:5" x14ac:dyDescent="0.3">
      <c r="A42455">
        <v>1339852</v>
      </c>
      <c r="B42455" t="s">
        <v>40971</v>
      </c>
      <c r="C42455">
        <v>6189</v>
      </c>
      <c r="D42455" t="s">
        <v>31548</v>
      </c>
      <c r="E42455" t="s">
        <v>31549</v>
      </c>
    </row>
    <row r="42456" spans="1:5" x14ac:dyDescent="0.3">
      <c r="A42456">
        <v>1339853</v>
      </c>
      <c r="B42456" t="s">
        <v>40935</v>
      </c>
      <c r="C42456">
        <v>6189</v>
      </c>
      <c r="D42456" t="s">
        <v>31548</v>
      </c>
      <c r="E42456" t="s">
        <v>31549</v>
      </c>
    </row>
    <row r="42457" spans="1:5" x14ac:dyDescent="0.3">
      <c r="A42457">
        <v>1339864</v>
      </c>
      <c r="B42457" t="s">
        <v>35036</v>
      </c>
      <c r="C42457">
        <v>6189</v>
      </c>
      <c r="D42457" t="s">
        <v>31548</v>
      </c>
      <c r="E42457" t="s">
        <v>31549</v>
      </c>
    </row>
    <row r="42458" spans="1:5" x14ac:dyDescent="0.3">
      <c r="A42458">
        <v>1339899</v>
      </c>
      <c r="B42458" t="s">
        <v>40685</v>
      </c>
      <c r="C42458">
        <v>6189</v>
      </c>
      <c r="D42458" t="s">
        <v>31548</v>
      </c>
      <c r="E42458" t="s">
        <v>31549</v>
      </c>
    </row>
    <row r="42459" spans="1:5" x14ac:dyDescent="0.3">
      <c r="A42459">
        <v>1339910</v>
      </c>
      <c r="B42459" t="s">
        <v>32730</v>
      </c>
      <c r="C42459">
        <v>6189</v>
      </c>
      <c r="D42459" t="s">
        <v>31548</v>
      </c>
      <c r="E42459" t="s">
        <v>31549</v>
      </c>
    </row>
    <row r="42460" spans="1:5" x14ac:dyDescent="0.3">
      <c r="A42460">
        <v>1339925</v>
      </c>
      <c r="B42460" t="s">
        <v>37407</v>
      </c>
      <c r="C42460">
        <v>6189</v>
      </c>
      <c r="D42460" t="s">
        <v>31548</v>
      </c>
      <c r="E42460" t="s">
        <v>31549</v>
      </c>
    </row>
    <row r="42461" spans="1:5" x14ac:dyDescent="0.3">
      <c r="A42461">
        <v>1340009</v>
      </c>
      <c r="B42461" t="s">
        <v>40989</v>
      </c>
      <c r="C42461">
        <v>6189</v>
      </c>
      <c r="D42461" t="s">
        <v>31548</v>
      </c>
      <c r="E42461" t="s">
        <v>31549</v>
      </c>
    </row>
    <row r="42462" spans="1:5" x14ac:dyDescent="0.3">
      <c r="A42462">
        <v>1340010</v>
      </c>
      <c r="B42462" t="s">
        <v>32721</v>
      </c>
      <c r="C42462">
        <v>6189</v>
      </c>
      <c r="D42462" t="s">
        <v>31548</v>
      </c>
      <c r="E42462" t="s">
        <v>31549</v>
      </c>
    </row>
    <row r="42463" spans="1:5" x14ac:dyDescent="0.3">
      <c r="A42463">
        <v>1340014</v>
      </c>
      <c r="B42463" t="s">
        <v>36430</v>
      </c>
      <c r="C42463">
        <v>6189</v>
      </c>
      <c r="D42463" t="s">
        <v>31548</v>
      </c>
      <c r="E42463" t="s">
        <v>31549</v>
      </c>
    </row>
    <row r="42464" spans="1:5" x14ac:dyDescent="0.3">
      <c r="A42464">
        <v>1340015</v>
      </c>
      <c r="B42464" t="s">
        <v>35808</v>
      </c>
      <c r="C42464">
        <v>6189</v>
      </c>
      <c r="D42464" t="s">
        <v>31548</v>
      </c>
      <c r="E42464" t="s">
        <v>31549</v>
      </c>
    </row>
    <row r="42465" spans="1:5" x14ac:dyDescent="0.3">
      <c r="A42465">
        <v>1340043</v>
      </c>
      <c r="B42465" t="s">
        <v>32557</v>
      </c>
      <c r="C42465">
        <v>6189</v>
      </c>
      <c r="D42465" t="s">
        <v>31548</v>
      </c>
      <c r="E42465" t="s">
        <v>31549</v>
      </c>
    </row>
    <row r="42466" spans="1:5" x14ac:dyDescent="0.3">
      <c r="A42466">
        <v>1340048</v>
      </c>
      <c r="B42466" t="s">
        <v>37161</v>
      </c>
      <c r="C42466">
        <v>6189</v>
      </c>
      <c r="D42466" t="s">
        <v>31548</v>
      </c>
      <c r="E42466" t="s">
        <v>31549</v>
      </c>
    </row>
    <row r="42467" spans="1:5" x14ac:dyDescent="0.3">
      <c r="A42467">
        <v>1340051</v>
      </c>
      <c r="B42467" t="s">
        <v>37162</v>
      </c>
      <c r="C42467">
        <v>6189</v>
      </c>
      <c r="D42467" t="s">
        <v>31548</v>
      </c>
      <c r="E42467" t="s">
        <v>31549</v>
      </c>
    </row>
    <row r="42468" spans="1:5" x14ac:dyDescent="0.3">
      <c r="A42468">
        <v>1340052</v>
      </c>
      <c r="B42468" t="s">
        <v>39849</v>
      </c>
      <c r="C42468">
        <v>6189</v>
      </c>
      <c r="D42468" t="s">
        <v>31548</v>
      </c>
      <c r="E42468" t="s">
        <v>31549</v>
      </c>
    </row>
    <row r="42469" spans="1:5" x14ac:dyDescent="0.3">
      <c r="A42469">
        <v>1340070</v>
      </c>
      <c r="B42469" t="s">
        <v>32321</v>
      </c>
      <c r="C42469">
        <v>6189</v>
      </c>
      <c r="D42469" t="s">
        <v>31548</v>
      </c>
      <c r="E42469" t="s">
        <v>31549</v>
      </c>
    </row>
    <row r="42470" spans="1:5" x14ac:dyDescent="0.3">
      <c r="A42470">
        <v>1340071</v>
      </c>
      <c r="B42470" t="s">
        <v>32377</v>
      </c>
      <c r="C42470">
        <v>6189</v>
      </c>
      <c r="D42470" t="s">
        <v>31548</v>
      </c>
      <c r="E42470" t="s">
        <v>31549</v>
      </c>
    </row>
    <row r="42471" spans="1:5" x14ac:dyDescent="0.3">
      <c r="A42471">
        <v>1340072</v>
      </c>
      <c r="B42471" t="s">
        <v>36128</v>
      </c>
      <c r="C42471">
        <v>6189</v>
      </c>
      <c r="D42471" t="s">
        <v>31548</v>
      </c>
      <c r="E42471" t="s">
        <v>31549</v>
      </c>
    </row>
    <row r="42472" spans="1:5" x14ac:dyDescent="0.3">
      <c r="A42472">
        <v>1340101</v>
      </c>
      <c r="B42472" t="s">
        <v>40808</v>
      </c>
      <c r="C42472">
        <v>6189</v>
      </c>
      <c r="D42472" t="s">
        <v>31548</v>
      </c>
      <c r="E42472" t="s">
        <v>31549</v>
      </c>
    </row>
    <row r="42473" spans="1:5" x14ac:dyDescent="0.3">
      <c r="A42473">
        <v>1340103</v>
      </c>
      <c r="B42473" t="s">
        <v>37163</v>
      </c>
      <c r="C42473">
        <v>6189</v>
      </c>
      <c r="D42473" t="s">
        <v>31548</v>
      </c>
      <c r="E42473" t="s">
        <v>31549</v>
      </c>
    </row>
    <row r="42474" spans="1:5" x14ac:dyDescent="0.3">
      <c r="A42474">
        <v>1340105</v>
      </c>
      <c r="B42474" t="s">
        <v>41047</v>
      </c>
      <c r="C42474">
        <v>6189</v>
      </c>
      <c r="D42474" t="s">
        <v>31548</v>
      </c>
      <c r="E42474" t="s">
        <v>31549</v>
      </c>
    </row>
    <row r="42475" spans="1:5" x14ac:dyDescent="0.3">
      <c r="A42475">
        <v>1340111</v>
      </c>
      <c r="B42475" t="s">
        <v>40931</v>
      </c>
      <c r="C42475">
        <v>6189</v>
      </c>
      <c r="D42475" t="s">
        <v>31548</v>
      </c>
      <c r="E42475" t="s">
        <v>31549</v>
      </c>
    </row>
    <row r="42476" spans="1:5" x14ac:dyDescent="0.3">
      <c r="A42476">
        <v>1340112</v>
      </c>
      <c r="B42476" t="s">
        <v>39527</v>
      </c>
      <c r="C42476">
        <v>6189</v>
      </c>
      <c r="D42476" t="s">
        <v>31548</v>
      </c>
      <c r="E42476" t="s">
        <v>31549</v>
      </c>
    </row>
    <row r="42477" spans="1:5" x14ac:dyDescent="0.3">
      <c r="A42477">
        <v>1340113</v>
      </c>
      <c r="B42477" t="s">
        <v>35077</v>
      </c>
      <c r="C42477">
        <v>6189</v>
      </c>
      <c r="D42477" t="s">
        <v>31548</v>
      </c>
      <c r="E42477" t="s">
        <v>31549</v>
      </c>
    </row>
    <row r="42478" spans="1:5" x14ac:dyDescent="0.3">
      <c r="A42478">
        <v>1340114</v>
      </c>
      <c r="B42478" t="s">
        <v>38677</v>
      </c>
      <c r="C42478">
        <v>6189</v>
      </c>
      <c r="D42478" t="s">
        <v>31548</v>
      </c>
      <c r="E42478" t="s">
        <v>31549</v>
      </c>
    </row>
    <row r="42479" spans="1:5" x14ac:dyDescent="0.3">
      <c r="A42479">
        <v>1340115</v>
      </c>
      <c r="B42479" t="s">
        <v>36056</v>
      </c>
      <c r="C42479">
        <v>6189</v>
      </c>
      <c r="D42479" t="s">
        <v>31548</v>
      </c>
      <c r="E42479" t="s">
        <v>31549</v>
      </c>
    </row>
    <row r="42480" spans="1:5" x14ac:dyDescent="0.3">
      <c r="A42480">
        <v>1340116</v>
      </c>
      <c r="B42480" t="s">
        <v>38999</v>
      </c>
      <c r="C42480">
        <v>6189</v>
      </c>
      <c r="D42480" t="s">
        <v>31548</v>
      </c>
      <c r="E42480" t="s">
        <v>31549</v>
      </c>
    </row>
    <row r="42481" spans="1:5" x14ac:dyDescent="0.3">
      <c r="A42481">
        <v>1340117</v>
      </c>
      <c r="B42481" t="s">
        <v>36071</v>
      </c>
      <c r="C42481">
        <v>6189</v>
      </c>
      <c r="D42481" t="s">
        <v>31548</v>
      </c>
      <c r="E42481" t="s">
        <v>31549</v>
      </c>
    </row>
    <row r="42482" spans="1:5" x14ac:dyDescent="0.3">
      <c r="A42482">
        <v>1340118</v>
      </c>
      <c r="B42482" t="s">
        <v>36662</v>
      </c>
      <c r="C42482">
        <v>6189</v>
      </c>
      <c r="D42482" t="s">
        <v>31548</v>
      </c>
      <c r="E42482" t="s">
        <v>31549</v>
      </c>
    </row>
    <row r="42483" spans="1:5" x14ac:dyDescent="0.3">
      <c r="A42483">
        <v>1340123</v>
      </c>
      <c r="B42483" t="s">
        <v>37748</v>
      </c>
      <c r="C42483">
        <v>6189</v>
      </c>
      <c r="D42483" t="s">
        <v>31548</v>
      </c>
      <c r="E42483" t="s">
        <v>31549</v>
      </c>
    </row>
    <row r="42484" spans="1:5" x14ac:dyDescent="0.3">
      <c r="A42484">
        <v>1340191</v>
      </c>
      <c r="B42484" t="s">
        <v>40816</v>
      </c>
      <c r="C42484">
        <v>6189</v>
      </c>
      <c r="D42484" t="s">
        <v>31548</v>
      </c>
      <c r="E42484" t="s">
        <v>31549</v>
      </c>
    </row>
    <row r="42485" spans="1:5" x14ac:dyDescent="0.3">
      <c r="A42485">
        <v>1340192</v>
      </c>
      <c r="B42485" t="s">
        <v>34015</v>
      </c>
      <c r="C42485">
        <v>6189</v>
      </c>
      <c r="D42485" t="s">
        <v>31548</v>
      </c>
      <c r="E42485" t="s">
        <v>31549</v>
      </c>
    </row>
    <row r="42486" spans="1:5" x14ac:dyDescent="0.3">
      <c r="A42486">
        <v>1340194</v>
      </c>
      <c r="B42486" t="s">
        <v>35153</v>
      </c>
      <c r="C42486">
        <v>6189</v>
      </c>
      <c r="D42486" t="s">
        <v>31548</v>
      </c>
      <c r="E42486" t="s">
        <v>31549</v>
      </c>
    </row>
    <row r="42487" spans="1:5" x14ac:dyDescent="0.3">
      <c r="A42487">
        <v>1340229</v>
      </c>
      <c r="B42487" t="s">
        <v>38115</v>
      </c>
      <c r="C42487">
        <v>6189</v>
      </c>
      <c r="D42487" t="s">
        <v>31548</v>
      </c>
      <c r="E42487" t="s">
        <v>31549</v>
      </c>
    </row>
    <row r="42488" spans="1:5" x14ac:dyDescent="0.3">
      <c r="A42488">
        <v>1340230</v>
      </c>
      <c r="B42488" t="s">
        <v>35820</v>
      </c>
      <c r="C42488">
        <v>6189</v>
      </c>
      <c r="D42488" t="s">
        <v>31548</v>
      </c>
      <c r="E42488" t="s">
        <v>31549</v>
      </c>
    </row>
    <row r="42489" spans="1:5" x14ac:dyDescent="0.3">
      <c r="A42489">
        <v>1340245</v>
      </c>
      <c r="B42489" t="s">
        <v>38998</v>
      </c>
      <c r="C42489">
        <v>6189</v>
      </c>
      <c r="D42489" t="s">
        <v>31548</v>
      </c>
      <c r="E42489" t="s">
        <v>31549</v>
      </c>
    </row>
    <row r="42490" spans="1:5" x14ac:dyDescent="0.3">
      <c r="A42490">
        <v>1340246</v>
      </c>
      <c r="B42490" t="s">
        <v>35025</v>
      </c>
      <c r="C42490">
        <v>6189</v>
      </c>
      <c r="D42490" t="s">
        <v>31548</v>
      </c>
      <c r="E42490" t="s">
        <v>31549</v>
      </c>
    </row>
    <row r="42491" spans="1:5" x14ac:dyDescent="0.3">
      <c r="A42491">
        <v>1340247</v>
      </c>
      <c r="B42491" t="s">
        <v>38674</v>
      </c>
      <c r="C42491">
        <v>6189</v>
      </c>
      <c r="D42491" t="s">
        <v>31548</v>
      </c>
      <c r="E42491" t="s">
        <v>31549</v>
      </c>
    </row>
    <row r="42492" spans="1:5" x14ac:dyDescent="0.3">
      <c r="A42492">
        <v>1340251</v>
      </c>
      <c r="B42492" t="s">
        <v>33901</v>
      </c>
      <c r="C42492">
        <v>6189</v>
      </c>
      <c r="D42492" t="s">
        <v>31548</v>
      </c>
      <c r="E42492" t="s">
        <v>31549</v>
      </c>
    </row>
    <row r="42493" spans="1:5" x14ac:dyDescent="0.3">
      <c r="A42493">
        <v>1340254</v>
      </c>
      <c r="B42493" t="s">
        <v>36535</v>
      </c>
      <c r="C42493">
        <v>6189</v>
      </c>
      <c r="D42493" t="s">
        <v>31548</v>
      </c>
      <c r="E42493" t="s">
        <v>31549</v>
      </c>
    </row>
    <row r="42494" spans="1:5" x14ac:dyDescent="0.3">
      <c r="A42494">
        <v>1340268</v>
      </c>
      <c r="B42494" t="s">
        <v>36958</v>
      </c>
      <c r="C42494">
        <v>6189</v>
      </c>
      <c r="D42494" t="s">
        <v>31548</v>
      </c>
      <c r="E42494" t="s">
        <v>31549</v>
      </c>
    </row>
    <row r="42495" spans="1:5" x14ac:dyDescent="0.3">
      <c r="A42495">
        <v>1340307</v>
      </c>
      <c r="B42495" t="s">
        <v>36842</v>
      </c>
      <c r="C42495">
        <v>6189</v>
      </c>
      <c r="D42495" t="s">
        <v>31548</v>
      </c>
      <c r="E42495" t="s">
        <v>31549</v>
      </c>
    </row>
    <row r="42496" spans="1:5" x14ac:dyDescent="0.3">
      <c r="A42496">
        <v>1340308</v>
      </c>
      <c r="B42496" t="s">
        <v>36898</v>
      </c>
      <c r="C42496">
        <v>6189</v>
      </c>
      <c r="D42496" t="s">
        <v>31548</v>
      </c>
      <c r="E42496" t="s">
        <v>31549</v>
      </c>
    </row>
    <row r="42497" spans="1:5" x14ac:dyDescent="0.3">
      <c r="A42497">
        <v>1340309</v>
      </c>
      <c r="B42497" t="s">
        <v>41019</v>
      </c>
      <c r="C42497">
        <v>6189</v>
      </c>
      <c r="D42497" t="s">
        <v>31548</v>
      </c>
      <c r="E42497" t="s">
        <v>31549</v>
      </c>
    </row>
    <row r="42498" spans="1:5" x14ac:dyDescent="0.3">
      <c r="A42498">
        <v>1340312</v>
      </c>
      <c r="B42498" t="s">
        <v>38117</v>
      </c>
      <c r="C42498">
        <v>6189</v>
      </c>
      <c r="D42498" t="s">
        <v>31548</v>
      </c>
      <c r="E42498" t="s">
        <v>31549</v>
      </c>
    </row>
    <row r="42499" spans="1:5" x14ac:dyDescent="0.3">
      <c r="A42499">
        <v>1340315</v>
      </c>
      <c r="B42499" t="s">
        <v>33473</v>
      </c>
      <c r="C42499">
        <v>6189</v>
      </c>
      <c r="D42499" t="s">
        <v>31548</v>
      </c>
      <c r="E42499" t="s">
        <v>31549</v>
      </c>
    </row>
    <row r="42500" spans="1:5" x14ac:dyDescent="0.3">
      <c r="A42500">
        <v>1340319</v>
      </c>
      <c r="B42500" t="s">
        <v>32635</v>
      </c>
      <c r="C42500">
        <v>6189</v>
      </c>
      <c r="D42500" t="s">
        <v>31548</v>
      </c>
      <c r="E42500" t="s">
        <v>31549</v>
      </c>
    </row>
    <row r="42501" spans="1:5" x14ac:dyDescent="0.3">
      <c r="A42501">
        <v>1340320</v>
      </c>
      <c r="B42501" t="s">
        <v>32642</v>
      </c>
      <c r="C42501">
        <v>6189</v>
      </c>
      <c r="D42501" t="s">
        <v>31548</v>
      </c>
      <c r="E42501" t="s">
        <v>31549</v>
      </c>
    </row>
    <row r="42502" spans="1:5" x14ac:dyDescent="0.3">
      <c r="A42502">
        <v>1340321</v>
      </c>
      <c r="B42502" t="s">
        <v>39989</v>
      </c>
      <c r="C42502">
        <v>6189</v>
      </c>
      <c r="D42502" t="s">
        <v>31548</v>
      </c>
      <c r="E42502" t="s">
        <v>31549</v>
      </c>
    </row>
    <row r="42503" spans="1:5" x14ac:dyDescent="0.3">
      <c r="A42503">
        <v>1340323</v>
      </c>
      <c r="B42503" t="s">
        <v>38722</v>
      </c>
      <c r="C42503">
        <v>6189</v>
      </c>
      <c r="D42503" t="s">
        <v>31548</v>
      </c>
      <c r="E42503" t="s">
        <v>31549</v>
      </c>
    </row>
    <row r="42504" spans="1:5" x14ac:dyDescent="0.3">
      <c r="A42504">
        <v>1340327</v>
      </c>
      <c r="B42504" t="s">
        <v>37020</v>
      </c>
      <c r="C42504">
        <v>6189</v>
      </c>
      <c r="D42504" t="s">
        <v>31548</v>
      </c>
      <c r="E42504" t="s">
        <v>31549</v>
      </c>
    </row>
    <row r="42505" spans="1:5" x14ac:dyDescent="0.3">
      <c r="A42505">
        <v>1340366</v>
      </c>
      <c r="B42505" t="s">
        <v>35673</v>
      </c>
      <c r="C42505">
        <v>6189</v>
      </c>
      <c r="D42505" t="s">
        <v>31548</v>
      </c>
      <c r="E42505" t="s">
        <v>31549</v>
      </c>
    </row>
    <row r="42506" spans="1:5" x14ac:dyDescent="0.3">
      <c r="A42506">
        <v>1340367</v>
      </c>
      <c r="B42506" t="s">
        <v>33133</v>
      </c>
      <c r="C42506">
        <v>6189</v>
      </c>
      <c r="D42506" t="s">
        <v>31548</v>
      </c>
      <c r="E42506" t="s">
        <v>31549</v>
      </c>
    </row>
    <row r="42507" spans="1:5" x14ac:dyDescent="0.3">
      <c r="A42507">
        <v>1340370</v>
      </c>
      <c r="B42507" t="s">
        <v>31594</v>
      </c>
      <c r="C42507">
        <v>6189</v>
      </c>
      <c r="D42507" t="s">
        <v>31548</v>
      </c>
      <c r="E42507" t="s">
        <v>31549</v>
      </c>
    </row>
    <row r="42508" spans="1:5" x14ac:dyDescent="0.3">
      <c r="A42508">
        <v>1340387</v>
      </c>
      <c r="B42508" t="s">
        <v>39988</v>
      </c>
      <c r="C42508">
        <v>6189</v>
      </c>
      <c r="D42508" t="s">
        <v>31548</v>
      </c>
      <c r="E42508" t="s">
        <v>31549</v>
      </c>
    </row>
    <row r="42509" spans="1:5" x14ac:dyDescent="0.3">
      <c r="A42509">
        <v>1340388</v>
      </c>
      <c r="B42509" t="s">
        <v>31716</v>
      </c>
      <c r="C42509">
        <v>6189</v>
      </c>
      <c r="D42509" t="s">
        <v>31548</v>
      </c>
      <c r="E42509" t="s">
        <v>31549</v>
      </c>
    </row>
    <row r="42510" spans="1:5" x14ac:dyDescent="0.3">
      <c r="A42510">
        <v>1340389</v>
      </c>
      <c r="B42510" t="s">
        <v>33997</v>
      </c>
      <c r="C42510">
        <v>6189</v>
      </c>
      <c r="D42510" t="s">
        <v>31548</v>
      </c>
      <c r="E42510" t="s">
        <v>31549</v>
      </c>
    </row>
    <row r="42511" spans="1:5" x14ac:dyDescent="0.3">
      <c r="A42511">
        <v>1340390</v>
      </c>
      <c r="B42511" t="s">
        <v>41290</v>
      </c>
      <c r="C42511">
        <v>6189</v>
      </c>
      <c r="D42511" t="s">
        <v>31548</v>
      </c>
      <c r="E42511" t="s">
        <v>31549</v>
      </c>
    </row>
    <row r="42512" spans="1:5" x14ac:dyDescent="0.3">
      <c r="A42512">
        <v>1340392</v>
      </c>
      <c r="B42512" t="s">
        <v>33998</v>
      </c>
      <c r="C42512">
        <v>6189</v>
      </c>
      <c r="D42512" t="s">
        <v>31548</v>
      </c>
      <c r="E42512" t="s">
        <v>31549</v>
      </c>
    </row>
    <row r="42513" spans="1:5" x14ac:dyDescent="0.3">
      <c r="A42513">
        <v>1340395</v>
      </c>
      <c r="B42513" t="s">
        <v>34758</v>
      </c>
      <c r="C42513">
        <v>6189</v>
      </c>
      <c r="D42513" t="s">
        <v>31548</v>
      </c>
      <c r="E42513" t="s">
        <v>31549</v>
      </c>
    </row>
    <row r="42514" spans="1:5" x14ac:dyDescent="0.3">
      <c r="A42514">
        <v>1340397</v>
      </c>
      <c r="B42514" t="s">
        <v>40817</v>
      </c>
      <c r="C42514">
        <v>6189</v>
      </c>
      <c r="D42514" t="s">
        <v>31548</v>
      </c>
      <c r="E42514" t="s">
        <v>31549</v>
      </c>
    </row>
    <row r="42515" spans="1:5" x14ac:dyDescent="0.3">
      <c r="A42515">
        <v>1340398</v>
      </c>
      <c r="B42515" t="s">
        <v>35154</v>
      </c>
      <c r="C42515">
        <v>6189</v>
      </c>
      <c r="D42515" t="s">
        <v>31548</v>
      </c>
      <c r="E42515" t="s">
        <v>31549</v>
      </c>
    </row>
    <row r="42516" spans="1:5" x14ac:dyDescent="0.3">
      <c r="A42516">
        <v>1340399</v>
      </c>
      <c r="B42516" t="s">
        <v>31947</v>
      </c>
      <c r="C42516">
        <v>6189</v>
      </c>
      <c r="D42516" t="s">
        <v>31548</v>
      </c>
      <c r="E42516" t="s">
        <v>31549</v>
      </c>
    </row>
    <row r="42517" spans="1:5" x14ac:dyDescent="0.3">
      <c r="A42517">
        <v>1340400</v>
      </c>
      <c r="B42517" t="s">
        <v>31946</v>
      </c>
      <c r="C42517">
        <v>6189</v>
      </c>
      <c r="D42517" t="s">
        <v>31548</v>
      </c>
      <c r="E42517" t="s">
        <v>31549</v>
      </c>
    </row>
    <row r="42518" spans="1:5" x14ac:dyDescent="0.3">
      <c r="A42518">
        <v>1340401</v>
      </c>
      <c r="B42518" t="s">
        <v>33996</v>
      </c>
      <c r="C42518">
        <v>6189</v>
      </c>
      <c r="D42518" t="s">
        <v>31548</v>
      </c>
      <c r="E42518" t="s">
        <v>31549</v>
      </c>
    </row>
    <row r="42519" spans="1:5" x14ac:dyDescent="0.3">
      <c r="A42519">
        <v>1340402</v>
      </c>
      <c r="B42519" t="s">
        <v>33047</v>
      </c>
      <c r="C42519">
        <v>6189</v>
      </c>
      <c r="D42519" t="s">
        <v>31548</v>
      </c>
      <c r="E42519" t="s">
        <v>31549</v>
      </c>
    </row>
    <row r="42520" spans="1:5" x14ac:dyDescent="0.3">
      <c r="A42520">
        <v>1340403</v>
      </c>
      <c r="B42520" t="s">
        <v>39600</v>
      </c>
      <c r="C42520">
        <v>6189</v>
      </c>
      <c r="D42520" t="s">
        <v>31548</v>
      </c>
      <c r="E42520" t="s">
        <v>31549</v>
      </c>
    </row>
    <row r="42521" spans="1:5" x14ac:dyDescent="0.3">
      <c r="A42521">
        <v>1340414</v>
      </c>
      <c r="B42521" t="s">
        <v>35568</v>
      </c>
      <c r="C42521">
        <v>6189</v>
      </c>
      <c r="D42521" t="s">
        <v>31548</v>
      </c>
      <c r="E42521" t="s">
        <v>31549</v>
      </c>
    </row>
    <row r="42522" spans="1:5" x14ac:dyDescent="0.3">
      <c r="A42522">
        <v>1340415</v>
      </c>
      <c r="B42522" t="s">
        <v>37968</v>
      </c>
      <c r="C42522">
        <v>6189</v>
      </c>
      <c r="D42522" t="s">
        <v>31548</v>
      </c>
      <c r="E42522" t="s">
        <v>31549</v>
      </c>
    </row>
    <row r="42523" spans="1:5" x14ac:dyDescent="0.3">
      <c r="A42523">
        <v>1340417</v>
      </c>
      <c r="B42523" t="s">
        <v>37962</v>
      </c>
      <c r="C42523">
        <v>6189</v>
      </c>
      <c r="D42523" t="s">
        <v>31548</v>
      </c>
      <c r="E42523" t="s">
        <v>31549</v>
      </c>
    </row>
    <row r="42524" spans="1:5" x14ac:dyDescent="0.3">
      <c r="A42524">
        <v>1340422</v>
      </c>
      <c r="B42524" t="s">
        <v>35039</v>
      </c>
      <c r="C42524">
        <v>6189</v>
      </c>
      <c r="D42524" t="s">
        <v>31548</v>
      </c>
      <c r="E42524" t="s">
        <v>31549</v>
      </c>
    </row>
    <row r="42525" spans="1:5" x14ac:dyDescent="0.3">
      <c r="A42525">
        <v>1340423</v>
      </c>
      <c r="B42525" t="s">
        <v>31948</v>
      </c>
      <c r="C42525">
        <v>6189</v>
      </c>
      <c r="D42525" t="s">
        <v>31548</v>
      </c>
      <c r="E42525" t="s">
        <v>31549</v>
      </c>
    </row>
    <row r="42526" spans="1:5" x14ac:dyDescent="0.3">
      <c r="A42526">
        <v>1340425</v>
      </c>
      <c r="B42526" t="s">
        <v>34729</v>
      </c>
      <c r="C42526">
        <v>6189</v>
      </c>
      <c r="D42526" t="s">
        <v>31548</v>
      </c>
      <c r="E42526" t="s">
        <v>31549</v>
      </c>
    </row>
    <row r="42527" spans="1:5" x14ac:dyDescent="0.3">
      <c r="A42527">
        <v>1340429</v>
      </c>
      <c r="B42527" t="s">
        <v>35973</v>
      </c>
      <c r="C42527">
        <v>6189</v>
      </c>
      <c r="D42527" t="s">
        <v>31548</v>
      </c>
      <c r="E42527" t="s">
        <v>31549</v>
      </c>
    </row>
    <row r="42528" spans="1:5" x14ac:dyDescent="0.3">
      <c r="A42528">
        <v>1340430</v>
      </c>
      <c r="B42528" t="s">
        <v>33115</v>
      </c>
      <c r="C42528">
        <v>6189</v>
      </c>
      <c r="D42528" t="s">
        <v>31548</v>
      </c>
      <c r="E42528" t="s">
        <v>31549</v>
      </c>
    </row>
    <row r="42529" spans="1:5" x14ac:dyDescent="0.3">
      <c r="A42529">
        <v>1340431</v>
      </c>
      <c r="B42529" t="s">
        <v>36016</v>
      </c>
      <c r="C42529">
        <v>6189</v>
      </c>
      <c r="D42529" t="s">
        <v>31548</v>
      </c>
      <c r="E42529" t="s">
        <v>31549</v>
      </c>
    </row>
    <row r="42530" spans="1:5" x14ac:dyDescent="0.3">
      <c r="A42530">
        <v>1340432</v>
      </c>
      <c r="B42530" t="s">
        <v>35155</v>
      </c>
      <c r="C42530">
        <v>6189</v>
      </c>
      <c r="D42530" t="s">
        <v>31548</v>
      </c>
      <c r="E42530" t="s">
        <v>31549</v>
      </c>
    </row>
    <row r="42531" spans="1:5" x14ac:dyDescent="0.3">
      <c r="A42531">
        <v>1340433</v>
      </c>
      <c r="B42531" t="s">
        <v>37979</v>
      </c>
      <c r="C42531">
        <v>6189</v>
      </c>
      <c r="D42531" t="s">
        <v>31548</v>
      </c>
      <c r="E42531" t="s">
        <v>31549</v>
      </c>
    </row>
    <row r="42532" spans="1:5" x14ac:dyDescent="0.3">
      <c r="A42532">
        <v>1340434</v>
      </c>
      <c r="B42532" t="s">
        <v>37978</v>
      </c>
      <c r="C42532">
        <v>6189</v>
      </c>
      <c r="D42532" t="s">
        <v>31548</v>
      </c>
      <c r="E42532" t="s">
        <v>31549</v>
      </c>
    </row>
    <row r="42533" spans="1:5" x14ac:dyDescent="0.3">
      <c r="A42533">
        <v>1340435</v>
      </c>
      <c r="B42533" t="s">
        <v>37885</v>
      </c>
      <c r="C42533">
        <v>6189</v>
      </c>
      <c r="D42533" t="s">
        <v>31548</v>
      </c>
      <c r="E42533" t="s">
        <v>31549</v>
      </c>
    </row>
    <row r="42534" spans="1:5" x14ac:dyDescent="0.3">
      <c r="A42534">
        <v>1340443</v>
      </c>
      <c r="B42534" t="s">
        <v>32991</v>
      </c>
      <c r="C42534">
        <v>6189</v>
      </c>
      <c r="D42534" t="s">
        <v>31548</v>
      </c>
      <c r="E42534" t="s">
        <v>31549</v>
      </c>
    </row>
    <row r="42535" spans="1:5" x14ac:dyDescent="0.3">
      <c r="A42535">
        <v>1340444</v>
      </c>
      <c r="B42535" t="s">
        <v>36662</v>
      </c>
      <c r="C42535">
        <v>6189</v>
      </c>
      <c r="D42535" t="s">
        <v>31548</v>
      </c>
      <c r="E42535" t="s">
        <v>31549</v>
      </c>
    </row>
    <row r="42536" spans="1:5" x14ac:dyDescent="0.3">
      <c r="A42536">
        <v>1340489</v>
      </c>
      <c r="B42536" t="s">
        <v>31983</v>
      </c>
      <c r="C42536">
        <v>6189</v>
      </c>
      <c r="D42536" t="s">
        <v>31548</v>
      </c>
      <c r="E42536" t="s">
        <v>31549</v>
      </c>
    </row>
    <row r="42537" spans="1:5" x14ac:dyDescent="0.3">
      <c r="A42537">
        <v>1340490</v>
      </c>
      <c r="B42537" t="s">
        <v>40643</v>
      </c>
      <c r="C42537">
        <v>6189</v>
      </c>
      <c r="D42537" t="s">
        <v>31548</v>
      </c>
      <c r="E42537" t="s">
        <v>31549</v>
      </c>
    </row>
    <row r="42538" spans="1:5" x14ac:dyDescent="0.3">
      <c r="A42538">
        <v>1340491</v>
      </c>
      <c r="B42538" t="s">
        <v>34586</v>
      </c>
      <c r="C42538">
        <v>6189</v>
      </c>
      <c r="D42538" t="s">
        <v>31548</v>
      </c>
      <c r="E42538" t="s">
        <v>31549</v>
      </c>
    </row>
    <row r="42539" spans="1:5" x14ac:dyDescent="0.3">
      <c r="A42539">
        <v>1340492</v>
      </c>
      <c r="B42539" t="s">
        <v>31952</v>
      </c>
      <c r="C42539">
        <v>6189</v>
      </c>
      <c r="D42539" t="s">
        <v>31548</v>
      </c>
      <c r="E42539" t="s">
        <v>31549</v>
      </c>
    </row>
    <row r="42540" spans="1:5" x14ac:dyDescent="0.3">
      <c r="A42540">
        <v>1340493</v>
      </c>
      <c r="B42540" t="s">
        <v>40544</v>
      </c>
      <c r="C42540">
        <v>6189</v>
      </c>
      <c r="D42540" t="s">
        <v>31548</v>
      </c>
      <c r="E42540" t="s">
        <v>31549</v>
      </c>
    </row>
    <row r="42541" spans="1:5" x14ac:dyDescent="0.3">
      <c r="A42541">
        <v>1340494</v>
      </c>
      <c r="B42541" t="s">
        <v>31950</v>
      </c>
      <c r="C42541">
        <v>6189</v>
      </c>
      <c r="D42541" t="s">
        <v>31548</v>
      </c>
      <c r="E42541" t="s">
        <v>31549</v>
      </c>
    </row>
    <row r="42542" spans="1:5" x14ac:dyDescent="0.3">
      <c r="A42542">
        <v>1340495</v>
      </c>
      <c r="B42542" t="s">
        <v>34272</v>
      </c>
      <c r="C42542">
        <v>6189</v>
      </c>
      <c r="D42542" t="s">
        <v>31548</v>
      </c>
      <c r="E42542" t="s">
        <v>31549</v>
      </c>
    </row>
    <row r="42543" spans="1:5" x14ac:dyDescent="0.3">
      <c r="A42543">
        <v>1340496</v>
      </c>
      <c r="B42543" t="s">
        <v>33999</v>
      </c>
      <c r="C42543">
        <v>6189</v>
      </c>
      <c r="D42543" t="s">
        <v>31548</v>
      </c>
      <c r="E42543" t="s">
        <v>31549</v>
      </c>
    </row>
    <row r="42544" spans="1:5" x14ac:dyDescent="0.3">
      <c r="A42544">
        <v>1340497</v>
      </c>
      <c r="B42544" t="s">
        <v>40545</v>
      </c>
      <c r="C42544">
        <v>6189</v>
      </c>
      <c r="D42544" t="s">
        <v>31548</v>
      </c>
      <c r="E42544" t="s">
        <v>31549</v>
      </c>
    </row>
    <row r="42545" spans="1:5" x14ac:dyDescent="0.3">
      <c r="A42545">
        <v>1340517</v>
      </c>
      <c r="B42545" t="s">
        <v>31949</v>
      </c>
      <c r="C42545">
        <v>6189</v>
      </c>
      <c r="D42545" t="s">
        <v>31548</v>
      </c>
      <c r="E42545" t="s">
        <v>31549</v>
      </c>
    </row>
    <row r="42546" spans="1:5" x14ac:dyDescent="0.3">
      <c r="A42546">
        <v>1340518</v>
      </c>
      <c r="B42546" t="s">
        <v>40521</v>
      </c>
      <c r="C42546">
        <v>6189</v>
      </c>
      <c r="D42546" t="s">
        <v>31548</v>
      </c>
      <c r="E42546" t="s">
        <v>31549</v>
      </c>
    </row>
    <row r="42547" spans="1:5" x14ac:dyDescent="0.3">
      <c r="A42547">
        <v>1340519</v>
      </c>
      <c r="B42547" t="s">
        <v>31956</v>
      </c>
      <c r="C42547">
        <v>6189</v>
      </c>
      <c r="D42547" t="s">
        <v>31548</v>
      </c>
      <c r="E42547" t="s">
        <v>31549</v>
      </c>
    </row>
    <row r="42548" spans="1:5" x14ac:dyDescent="0.3">
      <c r="A42548">
        <v>1340529</v>
      </c>
      <c r="B42548" t="s">
        <v>33683</v>
      </c>
      <c r="C42548">
        <v>6189</v>
      </c>
      <c r="D42548" t="s">
        <v>31548</v>
      </c>
      <c r="E42548" t="s">
        <v>31549</v>
      </c>
    </row>
    <row r="42549" spans="1:5" x14ac:dyDescent="0.3">
      <c r="A42549">
        <v>1340530</v>
      </c>
      <c r="B42549" t="s">
        <v>31951</v>
      </c>
      <c r="C42549">
        <v>6189</v>
      </c>
      <c r="D42549" t="s">
        <v>31548</v>
      </c>
      <c r="E42549" t="s">
        <v>31549</v>
      </c>
    </row>
    <row r="42550" spans="1:5" x14ac:dyDescent="0.3">
      <c r="A42550">
        <v>1340547</v>
      </c>
      <c r="B42550" t="s">
        <v>35471</v>
      </c>
      <c r="C42550">
        <v>6189</v>
      </c>
      <c r="D42550" t="s">
        <v>31548</v>
      </c>
      <c r="E42550" t="s">
        <v>31549</v>
      </c>
    </row>
    <row r="42551" spans="1:5" x14ac:dyDescent="0.3">
      <c r="A42551">
        <v>1340548</v>
      </c>
      <c r="B42551" t="s">
        <v>34867</v>
      </c>
      <c r="C42551">
        <v>6189</v>
      </c>
      <c r="D42551" t="s">
        <v>31548</v>
      </c>
      <c r="E42551" t="s">
        <v>31549</v>
      </c>
    </row>
    <row r="42552" spans="1:5" x14ac:dyDescent="0.3">
      <c r="A42552">
        <v>1340551</v>
      </c>
      <c r="B42552" t="s">
        <v>37359</v>
      </c>
      <c r="C42552">
        <v>6189</v>
      </c>
      <c r="D42552" t="s">
        <v>31548</v>
      </c>
      <c r="E42552" t="s">
        <v>31549</v>
      </c>
    </row>
    <row r="42553" spans="1:5" x14ac:dyDescent="0.3">
      <c r="A42553">
        <v>1340552</v>
      </c>
      <c r="B42553" t="s">
        <v>33558</v>
      </c>
      <c r="C42553">
        <v>6189</v>
      </c>
      <c r="D42553" t="s">
        <v>31548</v>
      </c>
      <c r="E42553" t="s">
        <v>31549</v>
      </c>
    </row>
    <row r="42554" spans="1:5" x14ac:dyDescent="0.3">
      <c r="A42554">
        <v>1340628</v>
      </c>
      <c r="B42554" t="s">
        <v>31953</v>
      </c>
      <c r="C42554">
        <v>6189</v>
      </c>
      <c r="D42554" t="s">
        <v>31548</v>
      </c>
      <c r="E42554" t="s">
        <v>31549</v>
      </c>
    </row>
    <row r="42555" spans="1:5" x14ac:dyDescent="0.3">
      <c r="A42555">
        <v>1340642</v>
      </c>
      <c r="B42555" t="s">
        <v>38510</v>
      </c>
      <c r="C42555">
        <v>6189</v>
      </c>
      <c r="D42555" t="s">
        <v>31548</v>
      </c>
      <c r="E42555" t="s">
        <v>31549</v>
      </c>
    </row>
    <row r="42556" spans="1:5" x14ac:dyDescent="0.3">
      <c r="A42556">
        <v>1340666</v>
      </c>
      <c r="B42556" t="s">
        <v>39288</v>
      </c>
      <c r="C42556">
        <v>6189</v>
      </c>
      <c r="D42556" t="s">
        <v>31548</v>
      </c>
      <c r="E42556" t="s">
        <v>31549</v>
      </c>
    </row>
    <row r="42557" spans="1:5" x14ac:dyDescent="0.3">
      <c r="A42557">
        <v>1340669</v>
      </c>
      <c r="B42557" t="s">
        <v>35026</v>
      </c>
      <c r="C42557">
        <v>6189</v>
      </c>
      <c r="D42557" t="s">
        <v>31548</v>
      </c>
      <c r="E42557" t="s">
        <v>31549</v>
      </c>
    </row>
    <row r="42558" spans="1:5" x14ac:dyDescent="0.3">
      <c r="A42558">
        <v>1340673</v>
      </c>
      <c r="B42558" t="s">
        <v>40276</v>
      </c>
      <c r="C42558">
        <v>6189</v>
      </c>
      <c r="D42558" t="s">
        <v>31548</v>
      </c>
      <c r="E42558" t="s">
        <v>31549</v>
      </c>
    </row>
    <row r="42559" spans="1:5" x14ac:dyDescent="0.3">
      <c r="A42559">
        <v>1340746</v>
      </c>
      <c r="B42559" t="s">
        <v>37164</v>
      </c>
      <c r="C42559">
        <v>6189</v>
      </c>
      <c r="D42559" t="s">
        <v>31548</v>
      </c>
      <c r="E42559" t="s">
        <v>31549</v>
      </c>
    </row>
    <row r="42560" spans="1:5" x14ac:dyDescent="0.3">
      <c r="A42560">
        <v>1340747</v>
      </c>
      <c r="B42560" t="s">
        <v>37165</v>
      </c>
      <c r="C42560">
        <v>6189</v>
      </c>
      <c r="D42560" t="s">
        <v>31548</v>
      </c>
      <c r="E42560" t="s">
        <v>31549</v>
      </c>
    </row>
    <row r="42561" spans="1:5" x14ac:dyDescent="0.3">
      <c r="A42561">
        <v>1340753</v>
      </c>
      <c r="B42561" t="s">
        <v>37166</v>
      </c>
      <c r="C42561">
        <v>6189</v>
      </c>
      <c r="D42561" t="s">
        <v>31548</v>
      </c>
      <c r="E42561" t="s">
        <v>31549</v>
      </c>
    </row>
    <row r="42562" spans="1:5" x14ac:dyDescent="0.3">
      <c r="A42562">
        <v>1340998</v>
      </c>
      <c r="B42562" t="s">
        <v>38521</v>
      </c>
      <c r="C42562">
        <v>6189</v>
      </c>
      <c r="D42562" t="s">
        <v>31548</v>
      </c>
      <c r="E42562" t="s">
        <v>31549</v>
      </c>
    </row>
    <row r="42563" spans="1:5" x14ac:dyDescent="0.3">
      <c r="A42563">
        <v>1341052</v>
      </c>
      <c r="B42563" t="s">
        <v>40938</v>
      </c>
      <c r="C42563">
        <v>6189</v>
      </c>
      <c r="D42563" t="s">
        <v>31548</v>
      </c>
      <c r="E42563" t="s">
        <v>31549</v>
      </c>
    </row>
    <row r="42564" spans="1:5" x14ac:dyDescent="0.3">
      <c r="A42564">
        <v>1341055</v>
      </c>
      <c r="B42564" t="s">
        <v>40546</v>
      </c>
      <c r="C42564">
        <v>6189</v>
      </c>
      <c r="D42564" t="s">
        <v>31548</v>
      </c>
      <c r="E42564" t="s">
        <v>31549</v>
      </c>
    </row>
    <row r="42565" spans="1:5" x14ac:dyDescent="0.3">
      <c r="A42565">
        <v>1341070</v>
      </c>
      <c r="B42565" t="s">
        <v>40547</v>
      </c>
      <c r="C42565">
        <v>6189</v>
      </c>
      <c r="D42565" t="s">
        <v>31548</v>
      </c>
      <c r="E42565" t="s">
        <v>31549</v>
      </c>
    </row>
    <row r="42566" spans="1:5" x14ac:dyDescent="0.3">
      <c r="A42566">
        <v>1341071</v>
      </c>
      <c r="B42566" t="s">
        <v>32174</v>
      </c>
      <c r="C42566">
        <v>6189</v>
      </c>
      <c r="D42566" t="s">
        <v>31548</v>
      </c>
      <c r="E42566" t="s">
        <v>31549</v>
      </c>
    </row>
    <row r="42567" spans="1:5" x14ac:dyDescent="0.3">
      <c r="A42567">
        <v>1341085</v>
      </c>
      <c r="B42567" t="s">
        <v>40548</v>
      </c>
      <c r="C42567">
        <v>6189</v>
      </c>
      <c r="D42567" t="s">
        <v>31548</v>
      </c>
      <c r="E42567" t="s">
        <v>31549</v>
      </c>
    </row>
    <row r="42568" spans="1:5" x14ac:dyDescent="0.3">
      <c r="A42568">
        <v>1341167</v>
      </c>
      <c r="B42568" t="s">
        <v>37304</v>
      </c>
      <c r="C42568">
        <v>6189</v>
      </c>
      <c r="D42568" t="s">
        <v>31548</v>
      </c>
      <c r="E42568" t="s">
        <v>31549</v>
      </c>
    </row>
    <row r="42569" spans="1:5" x14ac:dyDescent="0.3">
      <c r="A42569">
        <v>1341215</v>
      </c>
      <c r="B42569" t="s">
        <v>33794</v>
      </c>
      <c r="C42569">
        <v>6189</v>
      </c>
      <c r="D42569" t="s">
        <v>31548</v>
      </c>
      <c r="E42569" t="s">
        <v>31549</v>
      </c>
    </row>
    <row r="42570" spans="1:5" x14ac:dyDescent="0.3">
      <c r="A42570">
        <v>1341248</v>
      </c>
      <c r="B42570" t="s">
        <v>40686</v>
      </c>
      <c r="C42570">
        <v>6189</v>
      </c>
      <c r="D42570" t="s">
        <v>31548</v>
      </c>
      <c r="E42570" t="s">
        <v>31549</v>
      </c>
    </row>
    <row r="42571" spans="1:5" x14ac:dyDescent="0.3">
      <c r="A42571">
        <v>1341316</v>
      </c>
      <c r="B42571" t="s">
        <v>33237</v>
      </c>
      <c r="C42571">
        <v>6189</v>
      </c>
      <c r="D42571" t="s">
        <v>31548</v>
      </c>
      <c r="E42571" t="s">
        <v>31549</v>
      </c>
    </row>
    <row r="42572" spans="1:5" x14ac:dyDescent="0.3">
      <c r="A42572">
        <v>1341353</v>
      </c>
      <c r="B42572" t="s">
        <v>37167</v>
      </c>
      <c r="C42572">
        <v>6189</v>
      </c>
      <c r="D42572" t="s">
        <v>31548</v>
      </c>
      <c r="E42572" t="s">
        <v>31549</v>
      </c>
    </row>
    <row r="42573" spans="1:5" x14ac:dyDescent="0.3">
      <c r="A42573">
        <v>1341377</v>
      </c>
      <c r="B42573" t="s">
        <v>37168</v>
      </c>
      <c r="C42573">
        <v>6189</v>
      </c>
      <c r="D42573" t="s">
        <v>31548</v>
      </c>
      <c r="E42573" t="s">
        <v>31549</v>
      </c>
    </row>
    <row r="42574" spans="1:5" x14ac:dyDescent="0.3">
      <c r="A42574">
        <v>1341433</v>
      </c>
      <c r="B42574" t="s">
        <v>37169</v>
      </c>
      <c r="C42574">
        <v>6189</v>
      </c>
      <c r="D42574" t="s">
        <v>31548</v>
      </c>
      <c r="E42574" t="s">
        <v>31549</v>
      </c>
    </row>
    <row r="42575" spans="1:5" x14ac:dyDescent="0.3">
      <c r="A42575">
        <v>1341589</v>
      </c>
      <c r="B42575" t="s">
        <v>40549</v>
      </c>
      <c r="C42575">
        <v>6189</v>
      </c>
      <c r="D42575" t="s">
        <v>31548</v>
      </c>
      <c r="E42575" t="s">
        <v>31549</v>
      </c>
    </row>
    <row r="42576" spans="1:5" x14ac:dyDescent="0.3">
      <c r="A42576">
        <v>1341606</v>
      </c>
      <c r="B42576" t="s">
        <v>40550</v>
      </c>
      <c r="C42576">
        <v>6189</v>
      </c>
      <c r="D42576" t="s">
        <v>31548</v>
      </c>
      <c r="E42576" t="s">
        <v>31549</v>
      </c>
    </row>
    <row r="42577" spans="1:5" x14ac:dyDescent="0.3">
      <c r="A42577">
        <v>1341614</v>
      </c>
      <c r="B42577" t="s">
        <v>40551</v>
      </c>
      <c r="C42577">
        <v>6189</v>
      </c>
      <c r="D42577" t="s">
        <v>31548</v>
      </c>
      <c r="E42577" t="s">
        <v>31549</v>
      </c>
    </row>
    <row r="42578" spans="1:5" x14ac:dyDescent="0.3">
      <c r="A42578">
        <v>1341792</v>
      </c>
      <c r="B42578" t="s">
        <v>34742</v>
      </c>
      <c r="C42578">
        <v>6189</v>
      </c>
      <c r="D42578" t="s">
        <v>31548</v>
      </c>
      <c r="E42578" t="s">
        <v>31549</v>
      </c>
    </row>
    <row r="42579" spans="1:5" x14ac:dyDescent="0.3">
      <c r="A42579">
        <v>1341849</v>
      </c>
      <c r="B42579" t="s">
        <v>37170</v>
      </c>
      <c r="C42579">
        <v>6189</v>
      </c>
      <c r="D42579" t="s">
        <v>31548</v>
      </c>
      <c r="E42579" t="s">
        <v>31549</v>
      </c>
    </row>
    <row r="42580" spans="1:5" x14ac:dyDescent="0.3">
      <c r="A42580">
        <v>1341871</v>
      </c>
      <c r="B42580" t="s">
        <v>37172</v>
      </c>
      <c r="C42580">
        <v>6189</v>
      </c>
      <c r="D42580" t="s">
        <v>31548</v>
      </c>
      <c r="E42580" t="s">
        <v>31549</v>
      </c>
    </row>
    <row r="42581" spans="1:5" x14ac:dyDescent="0.3">
      <c r="A42581">
        <v>1341890</v>
      </c>
      <c r="B42581" t="s">
        <v>37171</v>
      </c>
      <c r="C42581">
        <v>6189</v>
      </c>
      <c r="D42581" t="s">
        <v>31548</v>
      </c>
      <c r="E42581" t="s">
        <v>31549</v>
      </c>
    </row>
    <row r="42582" spans="1:5" x14ac:dyDescent="0.3">
      <c r="A42582">
        <v>1341908</v>
      </c>
      <c r="B42582" t="s">
        <v>40471</v>
      </c>
      <c r="C42582">
        <v>6189</v>
      </c>
      <c r="D42582" t="s">
        <v>31548</v>
      </c>
      <c r="E42582" t="s">
        <v>31549</v>
      </c>
    </row>
    <row r="42583" spans="1:5" x14ac:dyDescent="0.3">
      <c r="A42583">
        <v>1341929</v>
      </c>
      <c r="B42583" t="s">
        <v>38958</v>
      </c>
      <c r="C42583">
        <v>6189</v>
      </c>
      <c r="D42583" t="s">
        <v>31548</v>
      </c>
      <c r="E42583" t="s">
        <v>31549</v>
      </c>
    </row>
    <row r="42584" spans="1:5" x14ac:dyDescent="0.3">
      <c r="A42584">
        <v>1341942</v>
      </c>
      <c r="B42584" t="s">
        <v>38310</v>
      </c>
      <c r="C42584">
        <v>6189</v>
      </c>
      <c r="D42584" t="s">
        <v>31548</v>
      </c>
      <c r="E42584" t="s">
        <v>31549</v>
      </c>
    </row>
    <row r="42585" spans="1:5" x14ac:dyDescent="0.3">
      <c r="A42585">
        <v>1342022</v>
      </c>
      <c r="B42585" t="s">
        <v>37491</v>
      </c>
      <c r="C42585">
        <v>6189</v>
      </c>
      <c r="D42585" t="s">
        <v>31548</v>
      </c>
      <c r="E42585" t="s">
        <v>31549</v>
      </c>
    </row>
    <row r="42586" spans="1:5" x14ac:dyDescent="0.3">
      <c r="A42586">
        <v>1342027</v>
      </c>
      <c r="B42586" t="s">
        <v>33288</v>
      </c>
      <c r="C42586">
        <v>6189</v>
      </c>
      <c r="D42586" t="s">
        <v>31548</v>
      </c>
      <c r="E42586" t="s">
        <v>31549</v>
      </c>
    </row>
    <row r="42587" spans="1:5" x14ac:dyDescent="0.3">
      <c r="A42587">
        <v>1342095</v>
      </c>
      <c r="B42587" t="s">
        <v>40920</v>
      </c>
      <c r="C42587">
        <v>6189</v>
      </c>
      <c r="D42587" t="s">
        <v>31548</v>
      </c>
      <c r="E42587" t="s">
        <v>31549</v>
      </c>
    </row>
    <row r="42588" spans="1:5" x14ac:dyDescent="0.3">
      <c r="A42588">
        <v>1342177</v>
      </c>
      <c r="B42588" t="s">
        <v>40552</v>
      </c>
      <c r="C42588">
        <v>6189</v>
      </c>
      <c r="D42588" t="s">
        <v>31548</v>
      </c>
      <c r="E42588" t="s">
        <v>31549</v>
      </c>
    </row>
    <row r="42589" spans="1:5" x14ac:dyDescent="0.3">
      <c r="A42589">
        <v>1342202</v>
      </c>
      <c r="B42589" t="s">
        <v>40553</v>
      </c>
      <c r="C42589">
        <v>6189</v>
      </c>
      <c r="D42589" t="s">
        <v>31548</v>
      </c>
      <c r="E42589" t="s">
        <v>31549</v>
      </c>
    </row>
    <row r="42590" spans="1:5" x14ac:dyDescent="0.3">
      <c r="A42590">
        <v>1342247</v>
      </c>
      <c r="B42590" t="s">
        <v>40555</v>
      </c>
      <c r="C42590">
        <v>6189</v>
      </c>
      <c r="D42590" t="s">
        <v>31548</v>
      </c>
      <c r="E42590" t="s">
        <v>31549</v>
      </c>
    </row>
    <row r="42591" spans="1:5" x14ac:dyDescent="0.3">
      <c r="A42591">
        <v>1342343</v>
      </c>
      <c r="B42591" t="s">
        <v>40402</v>
      </c>
      <c r="C42591">
        <v>6189</v>
      </c>
      <c r="D42591" t="s">
        <v>31548</v>
      </c>
      <c r="E42591" t="s">
        <v>31549</v>
      </c>
    </row>
    <row r="42592" spans="1:5" x14ac:dyDescent="0.3">
      <c r="A42592">
        <v>1342345</v>
      </c>
      <c r="B42592" t="s">
        <v>39611</v>
      </c>
      <c r="C42592">
        <v>6189</v>
      </c>
      <c r="D42592" t="s">
        <v>31548</v>
      </c>
      <c r="E42592" t="s">
        <v>31549</v>
      </c>
    </row>
    <row r="42593" spans="1:5" x14ac:dyDescent="0.3">
      <c r="A42593">
        <v>1342346</v>
      </c>
      <c r="B42593" t="s">
        <v>38287</v>
      </c>
      <c r="C42593">
        <v>6189</v>
      </c>
      <c r="D42593" t="s">
        <v>31548</v>
      </c>
      <c r="E42593" t="s">
        <v>31549</v>
      </c>
    </row>
    <row r="42594" spans="1:5" x14ac:dyDescent="0.3">
      <c r="A42594">
        <v>1342365</v>
      </c>
      <c r="B42594" t="s">
        <v>33120</v>
      </c>
      <c r="C42594">
        <v>6189</v>
      </c>
      <c r="D42594" t="s">
        <v>31548</v>
      </c>
      <c r="E42594" t="s">
        <v>31549</v>
      </c>
    </row>
    <row r="42595" spans="1:5" x14ac:dyDescent="0.3">
      <c r="A42595">
        <v>1342376</v>
      </c>
      <c r="B42595" t="s">
        <v>40371</v>
      </c>
      <c r="C42595">
        <v>6189</v>
      </c>
      <c r="D42595" t="s">
        <v>31548</v>
      </c>
      <c r="E42595" t="s">
        <v>31549</v>
      </c>
    </row>
    <row r="42596" spans="1:5" x14ac:dyDescent="0.3">
      <c r="A42596">
        <v>1342387</v>
      </c>
      <c r="B42596" t="s">
        <v>38094</v>
      </c>
      <c r="C42596">
        <v>6189</v>
      </c>
      <c r="D42596" t="s">
        <v>31548</v>
      </c>
      <c r="E42596" t="s">
        <v>31549</v>
      </c>
    </row>
    <row r="42597" spans="1:5" x14ac:dyDescent="0.3">
      <c r="A42597">
        <v>1342390</v>
      </c>
      <c r="B42597" t="s">
        <v>40972</v>
      </c>
      <c r="C42597">
        <v>6189</v>
      </c>
      <c r="D42597" t="s">
        <v>31548</v>
      </c>
      <c r="E42597" t="s">
        <v>31549</v>
      </c>
    </row>
    <row r="42598" spans="1:5" x14ac:dyDescent="0.3">
      <c r="A42598">
        <v>1342398</v>
      </c>
      <c r="B42598" t="s">
        <v>37440</v>
      </c>
      <c r="C42598">
        <v>6189</v>
      </c>
      <c r="D42598" t="s">
        <v>31548</v>
      </c>
      <c r="E42598" t="s">
        <v>31549</v>
      </c>
    </row>
    <row r="42599" spans="1:5" x14ac:dyDescent="0.3">
      <c r="A42599">
        <v>1342401</v>
      </c>
      <c r="B42599" t="s">
        <v>31714</v>
      </c>
      <c r="C42599">
        <v>6189</v>
      </c>
      <c r="D42599" t="s">
        <v>31548</v>
      </c>
      <c r="E42599" t="s">
        <v>31549</v>
      </c>
    </row>
    <row r="42600" spans="1:5" x14ac:dyDescent="0.3">
      <c r="A42600">
        <v>1342451</v>
      </c>
      <c r="B42600" t="s">
        <v>37173</v>
      </c>
      <c r="C42600">
        <v>6189</v>
      </c>
      <c r="D42600" t="s">
        <v>31548</v>
      </c>
      <c r="E42600" t="s">
        <v>31549</v>
      </c>
    </row>
    <row r="42601" spans="1:5" x14ac:dyDescent="0.3">
      <c r="A42601">
        <v>1342453</v>
      </c>
      <c r="B42601" t="s">
        <v>32731</v>
      </c>
      <c r="C42601">
        <v>6189</v>
      </c>
      <c r="D42601" t="s">
        <v>31548</v>
      </c>
      <c r="E42601" t="s">
        <v>31549</v>
      </c>
    </row>
    <row r="42602" spans="1:5" x14ac:dyDescent="0.3">
      <c r="A42602">
        <v>1342508</v>
      </c>
      <c r="B42602" t="s">
        <v>37174</v>
      </c>
      <c r="C42602">
        <v>6189</v>
      </c>
      <c r="D42602" t="s">
        <v>31548</v>
      </c>
      <c r="E42602" t="s">
        <v>31549</v>
      </c>
    </row>
    <row r="42603" spans="1:5" x14ac:dyDescent="0.3">
      <c r="A42603">
        <v>1342509</v>
      </c>
      <c r="B42603" t="s">
        <v>40818</v>
      </c>
      <c r="C42603">
        <v>6189</v>
      </c>
      <c r="D42603" t="s">
        <v>31548</v>
      </c>
      <c r="E42603" t="s">
        <v>31549</v>
      </c>
    </row>
    <row r="42604" spans="1:5" x14ac:dyDescent="0.3">
      <c r="A42604">
        <v>1342512</v>
      </c>
      <c r="B42604" t="s">
        <v>33902</v>
      </c>
      <c r="C42604">
        <v>6189</v>
      </c>
      <c r="D42604" t="s">
        <v>31548</v>
      </c>
      <c r="E42604" t="s">
        <v>31549</v>
      </c>
    </row>
    <row r="42605" spans="1:5" x14ac:dyDescent="0.3">
      <c r="A42605">
        <v>1342515</v>
      </c>
      <c r="B42605" t="s">
        <v>41210</v>
      </c>
      <c r="C42605">
        <v>6189</v>
      </c>
      <c r="D42605" t="s">
        <v>31548</v>
      </c>
      <c r="E42605" t="s">
        <v>31549</v>
      </c>
    </row>
    <row r="42606" spans="1:5" x14ac:dyDescent="0.3">
      <c r="A42606">
        <v>1342516</v>
      </c>
      <c r="B42606" t="s">
        <v>37175</v>
      </c>
      <c r="C42606">
        <v>6189</v>
      </c>
      <c r="D42606" t="s">
        <v>31548</v>
      </c>
      <c r="E42606" t="s">
        <v>31549</v>
      </c>
    </row>
    <row r="42607" spans="1:5" x14ac:dyDescent="0.3">
      <c r="A42607">
        <v>1342544</v>
      </c>
      <c r="B42607" t="s">
        <v>33736</v>
      </c>
      <c r="C42607">
        <v>6189</v>
      </c>
      <c r="D42607" t="s">
        <v>31548</v>
      </c>
      <c r="E42607" t="s">
        <v>31549</v>
      </c>
    </row>
    <row r="42608" spans="1:5" x14ac:dyDescent="0.3">
      <c r="A42608">
        <v>1342551</v>
      </c>
      <c r="B42608" t="s">
        <v>36017</v>
      </c>
      <c r="C42608">
        <v>6189</v>
      </c>
      <c r="D42608" t="s">
        <v>31548</v>
      </c>
      <c r="E42608" t="s">
        <v>31549</v>
      </c>
    </row>
    <row r="42609" spans="1:5" x14ac:dyDescent="0.3">
      <c r="A42609">
        <v>1342552</v>
      </c>
      <c r="B42609" t="s">
        <v>36057</v>
      </c>
      <c r="C42609">
        <v>6189</v>
      </c>
      <c r="D42609" t="s">
        <v>31548</v>
      </c>
      <c r="E42609" t="s">
        <v>31549</v>
      </c>
    </row>
    <row r="42610" spans="1:5" x14ac:dyDescent="0.3">
      <c r="A42610">
        <v>1342553</v>
      </c>
      <c r="B42610" t="s">
        <v>36008</v>
      </c>
      <c r="C42610">
        <v>6189</v>
      </c>
      <c r="D42610" t="s">
        <v>31548</v>
      </c>
      <c r="E42610" t="s">
        <v>31549</v>
      </c>
    </row>
    <row r="42611" spans="1:5" x14ac:dyDescent="0.3">
      <c r="A42611">
        <v>1342560</v>
      </c>
      <c r="B42611" t="s">
        <v>36567</v>
      </c>
      <c r="C42611">
        <v>6189</v>
      </c>
      <c r="D42611" t="s">
        <v>31548</v>
      </c>
      <c r="E42611" t="s">
        <v>31549</v>
      </c>
    </row>
    <row r="42612" spans="1:5" x14ac:dyDescent="0.3">
      <c r="A42612">
        <v>1342576</v>
      </c>
      <c r="B42612" t="s">
        <v>32548</v>
      </c>
      <c r="C42612">
        <v>6189</v>
      </c>
      <c r="D42612" t="s">
        <v>31548</v>
      </c>
      <c r="E42612" t="s">
        <v>31549</v>
      </c>
    </row>
    <row r="42613" spans="1:5" x14ac:dyDescent="0.3">
      <c r="A42613">
        <v>1342589</v>
      </c>
      <c r="B42613" t="s">
        <v>32713</v>
      </c>
      <c r="C42613">
        <v>6189</v>
      </c>
      <c r="D42613" t="s">
        <v>31548</v>
      </c>
      <c r="E42613" t="s">
        <v>31549</v>
      </c>
    </row>
    <row r="42614" spans="1:5" x14ac:dyDescent="0.3">
      <c r="A42614">
        <v>1342594</v>
      </c>
      <c r="B42614" t="s">
        <v>32322</v>
      </c>
      <c r="C42614">
        <v>6189</v>
      </c>
      <c r="D42614" t="s">
        <v>31548</v>
      </c>
      <c r="E42614" t="s">
        <v>31549</v>
      </c>
    </row>
    <row r="42615" spans="1:5" x14ac:dyDescent="0.3">
      <c r="A42615">
        <v>1342598</v>
      </c>
      <c r="B42615" t="s">
        <v>36983</v>
      </c>
      <c r="C42615">
        <v>6189</v>
      </c>
      <c r="D42615" t="s">
        <v>31548</v>
      </c>
      <c r="E42615" t="s">
        <v>31549</v>
      </c>
    </row>
    <row r="42616" spans="1:5" x14ac:dyDescent="0.3">
      <c r="A42616">
        <v>1342649</v>
      </c>
      <c r="B42616" t="s">
        <v>40796</v>
      </c>
      <c r="C42616">
        <v>6189</v>
      </c>
      <c r="D42616" t="s">
        <v>31548</v>
      </c>
      <c r="E42616" t="s">
        <v>31549</v>
      </c>
    </row>
    <row r="42617" spans="1:5" x14ac:dyDescent="0.3">
      <c r="A42617">
        <v>1342685</v>
      </c>
      <c r="B42617" t="s">
        <v>36852</v>
      </c>
      <c r="C42617">
        <v>6189</v>
      </c>
      <c r="D42617" t="s">
        <v>31548</v>
      </c>
      <c r="E42617" t="s">
        <v>31549</v>
      </c>
    </row>
    <row r="42618" spans="1:5" x14ac:dyDescent="0.3">
      <c r="A42618">
        <v>1342686</v>
      </c>
      <c r="B42618" t="s">
        <v>36836</v>
      </c>
      <c r="C42618">
        <v>6189</v>
      </c>
      <c r="D42618" t="s">
        <v>31548</v>
      </c>
      <c r="E42618" t="s">
        <v>31549</v>
      </c>
    </row>
    <row r="42619" spans="1:5" x14ac:dyDescent="0.3">
      <c r="A42619">
        <v>1342687</v>
      </c>
      <c r="B42619" t="s">
        <v>38709</v>
      </c>
      <c r="C42619">
        <v>6189</v>
      </c>
      <c r="D42619" t="s">
        <v>31548</v>
      </c>
      <c r="E42619" t="s">
        <v>31549</v>
      </c>
    </row>
    <row r="42620" spans="1:5" x14ac:dyDescent="0.3">
      <c r="A42620">
        <v>1342688</v>
      </c>
      <c r="B42620" t="s">
        <v>38116</v>
      </c>
      <c r="C42620">
        <v>6189</v>
      </c>
      <c r="D42620" t="s">
        <v>31548</v>
      </c>
      <c r="E42620" t="s">
        <v>31549</v>
      </c>
    </row>
    <row r="42621" spans="1:5" x14ac:dyDescent="0.3">
      <c r="A42621">
        <v>1342722</v>
      </c>
      <c r="B42621" t="s">
        <v>35079</v>
      </c>
      <c r="C42621">
        <v>6189</v>
      </c>
      <c r="D42621" t="s">
        <v>31548</v>
      </c>
      <c r="E42621" t="s">
        <v>31549</v>
      </c>
    </row>
    <row r="42622" spans="1:5" x14ac:dyDescent="0.3">
      <c r="A42622">
        <v>1342852</v>
      </c>
      <c r="B42622" t="s">
        <v>32378</v>
      </c>
      <c r="C42622">
        <v>6189</v>
      </c>
      <c r="D42622" t="s">
        <v>31548</v>
      </c>
      <c r="E42622" t="s">
        <v>31549</v>
      </c>
    </row>
    <row r="42623" spans="1:5" x14ac:dyDescent="0.3">
      <c r="A42623">
        <v>1342865</v>
      </c>
      <c r="B42623" t="s">
        <v>32432</v>
      </c>
      <c r="C42623">
        <v>6189</v>
      </c>
      <c r="D42623" t="s">
        <v>31548</v>
      </c>
      <c r="E42623" t="s">
        <v>31549</v>
      </c>
    </row>
    <row r="42624" spans="1:5" x14ac:dyDescent="0.3">
      <c r="A42624">
        <v>1342866</v>
      </c>
      <c r="B42624" t="s">
        <v>40979</v>
      </c>
      <c r="C42624">
        <v>6189</v>
      </c>
      <c r="D42624" t="s">
        <v>31548</v>
      </c>
      <c r="E42624" t="s">
        <v>31549</v>
      </c>
    </row>
    <row r="42625" spans="1:5" x14ac:dyDescent="0.3">
      <c r="A42625">
        <v>1342867</v>
      </c>
      <c r="B42625" t="s">
        <v>34730</v>
      </c>
      <c r="C42625">
        <v>6189</v>
      </c>
      <c r="D42625" t="s">
        <v>31548</v>
      </c>
      <c r="E42625" t="s">
        <v>31549</v>
      </c>
    </row>
    <row r="42626" spans="1:5" x14ac:dyDescent="0.3">
      <c r="A42626">
        <v>1342868</v>
      </c>
      <c r="B42626" t="s">
        <v>40313</v>
      </c>
      <c r="C42626">
        <v>6189</v>
      </c>
      <c r="D42626" t="s">
        <v>31548</v>
      </c>
      <c r="E42626" t="s">
        <v>31549</v>
      </c>
    </row>
    <row r="42627" spans="1:5" x14ac:dyDescent="0.3">
      <c r="A42627">
        <v>1342887</v>
      </c>
      <c r="B42627" t="s">
        <v>41291</v>
      </c>
      <c r="C42627">
        <v>6189</v>
      </c>
      <c r="D42627" t="s">
        <v>31548</v>
      </c>
      <c r="E42627" t="s">
        <v>31549</v>
      </c>
    </row>
    <row r="42628" spans="1:5" x14ac:dyDescent="0.3">
      <c r="A42628">
        <v>1342902</v>
      </c>
      <c r="B42628" t="s">
        <v>32591</v>
      </c>
      <c r="C42628">
        <v>6189</v>
      </c>
      <c r="D42628" t="s">
        <v>31548</v>
      </c>
      <c r="E42628" t="s">
        <v>31549</v>
      </c>
    </row>
    <row r="42629" spans="1:5" x14ac:dyDescent="0.3">
      <c r="A42629">
        <v>1342910</v>
      </c>
      <c r="B42629" t="s">
        <v>35968</v>
      </c>
      <c r="C42629">
        <v>6189</v>
      </c>
      <c r="D42629" t="s">
        <v>31548</v>
      </c>
      <c r="E42629" t="s">
        <v>31549</v>
      </c>
    </row>
    <row r="42630" spans="1:5" x14ac:dyDescent="0.3">
      <c r="A42630">
        <v>1342911</v>
      </c>
      <c r="B42630" t="s">
        <v>40792</v>
      </c>
      <c r="C42630">
        <v>6189</v>
      </c>
      <c r="D42630" t="s">
        <v>31548</v>
      </c>
      <c r="E42630" t="s">
        <v>31549</v>
      </c>
    </row>
    <row r="42631" spans="1:5" x14ac:dyDescent="0.3">
      <c r="A42631">
        <v>1342912</v>
      </c>
      <c r="B42631" t="s">
        <v>32997</v>
      </c>
      <c r="C42631">
        <v>6189</v>
      </c>
      <c r="D42631" t="s">
        <v>31548</v>
      </c>
      <c r="E42631" t="s">
        <v>31549</v>
      </c>
    </row>
    <row r="42632" spans="1:5" x14ac:dyDescent="0.3">
      <c r="A42632">
        <v>1342919</v>
      </c>
      <c r="B42632" t="s">
        <v>34001</v>
      </c>
      <c r="C42632">
        <v>6189</v>
      </c>
      <c r="D42632" t="s">
        <v>31548</v>
      </c>
      <c r="E42632" t="s">
        <v>31549</v>
      </c>
    </row>
    <row r="42633" spans="1:5" x14ac:dyDescent="0.3">
      <c r="A42633">
        <v>1342921</v>
      </c>
      <c r="B42633" t="s">
        <v>39410</v>
      </c>
      <c r="C42633">
        <v>6189</v>
      </c>
      <c r="D42633" t="s">
        <v>31548</v>
      </c>
      <c r="E42633" t="s">
        <v>31549</v>
      </c>
    </row>
    <row r="42634" spans="1:5" x14ac:dyDescent="0.3">
      <c r="A42634">
        <v>1342922</v>
      </c>
      <c r="B42634" t="s">
        <v>39409</v>
      </c>
      <c r="C42634">
        <v>6189</v>
      </c>
      <c r="D42634" t="s">
        <v>31548</v>
      </c>
      <c r="E42634" t="s">
        <v>31549</v>
      </c>
    </row>
    <row r="42635" spans="1:5" x14ac:dyDescent="0.3">
      <c r="A42635">
        <v>1342923</v>
      </c>
      <c r="B42635" t="s">
        <v>40013</v>
      </c>
      <c r="C42635">
        <v>6189</v>
      </c>
      <c r="D42635" t="s">
        <v>31548</v>
      </c>
      <c r="E42635" t="s">
        <v>31549</v>
      </c>
    </row>
    <row r="42636" spans="1:5" x14ac:dyDescent="0.3">
      <c r="A42636">
        <v>1342924</v>
      </c>
      <c r="B42636" t="s">
        <v>40014</v>
      </c>
      <c r="C42636">
        <v>6189</v>
      </c>
      <c r="D42636" t="s">
        <v>31548</v>
      </c>
      <c r="E42636" t="s">
        <v>31549</v>
      </c>
    </row>
    <row r="42637" spans="1:5" x14ac:dyDescent="0.3">
      <c r="A42637">
        <v>1342925</v>
      </c>
      <c r="B42637" t="s">
        <v>35565</v>
      </c>
      <c r="C42637">
        <v>6189</v>
      </c>
      <c r="D42637" t="s">
        <v>31548</v>
      </c>
      <c r="E42637" t="s">
        <v>31549</v>
      </c>
    </row>
    <row r="42638" spans="1:5" x14ac:dyDescent="0.3">
      <c r="A42638">
        <v>1342927</v>
      </c>
      <c r="B42638" t="s">
        <v>36682</v>
      </c>
      <c r="C42638">
        <v>6189</v>
      </c>
      <c r="D42638" t="s">
        <v>31548</v>
      </c>
      <c r="E42638" t="s">
        <v>31549</v>
      </c>
    </row>
    <row r="42639" spans="1:5" x14ac:dyDescent="0.3">
      <c r="A42639">
        <v>1342928</v>
      </c>
      <c r="B42639" t="s">
        <v>32636</v>
      </c>
      <c r="C42639">
        <v>6189</v>
      </c>
      <c r="D42639" t="s">
        <v>31548</v>
      </c>
      <c r="E42639" t="s">
        <v>31549</v>
      </c>
    </row>
    <row r="42640" spans="1:5" x14ac:dyDescent="0.3">
      <c r="A42640">
        <v>1342944</v>
      </c>
      <c r="B42640" t="s">
        <v>36951</v>
      </c>
      <c r="C42640">
        <v>6189</v>
      </c>
      <c r="D42640" t="s">
        <v>31548</v>
      </c>
      <c r="E42640" t="s">
        <v>31549</v>
      </c>
    </row>
    <row r="42641" spans="1:5" x14ac:dyDescent="0.3">
      <c r="A42641">
        <v>1342961</v>
      </c>
      <c r="B42641" t="s">
        <v>31957</v>
      </c>
      <c r="C42641">
        <v>6189</v>
      </c>
      <c r="D42641" t="s">
        <v>31548</v>
      </c>
      <c r="E42641" t="s">
        <v>31549</v>
      </c>
    </row>
    <row r="42642" spans="1:5" x14ac:dyDescent="0.3">
      <c r="A42642">
        <v>1342963</v>
      </c>
      <c r="B42642" t="s">
        <v>41272</v>
      </c>
      <c r="C42642">
        <v>6189</v>
      </c>
      <c r="D42642" t="s">
        <v>31548</v>
      </c>
      <c r="E42642" t="s">
        <v>31549</v>
      </c>
    </row>
    <row r="42643" spans="1:5" x14ac:dyDescent="0.3">
      <c r="A42643">
        <v>1342965</v>
      </c>
      <c r="B42643" t="s">
        <v>34858</v>
      </c>
      <c r="C42643">
        <v>6189</v>
      </c>
      <c r="D42643" t="s">
        <v>31548</v>
      </c>
      <c r="E42643" t="s">
        <v>31549</v>
      </c>
    </row>
    <row r="42644" spans="1:5" x14ac:dyDescent="0.3">
      <c r="A42644">
        <v>1342967</v>
      </c>
      <c r="B42644" t="s">
        <v>33124</v>
      </c>
      <c r="C42644">
        <v>6189</v>
      </c>
      <c r="D42644" t="s">
        <v>31548</v>
      </c>
      <c r="E42644" t="s">
        <v>31549</v>
      </c>
    </row>
    <row r="42645" spans="1:5" x14ac:dyDescent="0.3">
      <c r="A42645">
        <v>1342970</v>
      </c>
      <c r="B42645" t="s">
        <v>36610</v>
      </c>
      <c r="C42645">
        <v>6189</v>
      </c>
      <c r="D42645" t="s">
        <v>31548</v>
      </c>
      <c r="E42645" t="s">
        <v>31549</v>
      </c>
    </row>
    <row r="42646" spans="1:5" x14ac:dyDescent="0.3">
      <c r="A42646">
        <v>1342972</v>
      </c>
      <c r="B42646" t="s">
        <v>36959</v>
      </c>
      <c r="C42646">
        <v>6189</v>
      </c>
      <c r="D42646" t="s">
        <v>31548</v>
      </c>
      <c r="E42646" t="s">
        <v>31549</v>
      </c>
    </row>
    <row r="42647" spans="1:5" x14ac:dyDescent="0.3">
      <c r="A42647">
        <v>1342998</v>
      </c>
      <c r="B42647" t="s">
        <v>34000</v>
      </c>
      <c r="C42647">
        <v>6189</v>
      </c>
      <c r="D42647" t="s">
        <v>31548</v>
      </c>
      <c r="E42647" t="s">
        <v>31549</v>
      </c>
    </row>
    <row r="42648" spans="1:5" x14ac:dyDescent="0.3">
      <c r="A42648">
        <v>1342999</v>
      </c>
      <c r="B42648" t="s">
        <v>31958</v>
      </c>
      <c r="C42648">
        <v>6189</v>
      </c>
      <c r="D42648" t="s">
        <v>31548</v>
      </c>
      <c r="E42648" t="s">
        <v>31549</v>
      </c>
    </row>
    <row r="42649" spans="1:5" x14ac:dyDescent="0.3">
      <c r="A42649">
        <v>1343000</v>
      </c>
      <c r="B42649" t="s">
        <v>34019</v>
      </c>
      <c r="C42649">
        <v>6189</v>
      </c>
      <c r="D42649" t="s">
        <v>31548</v>
      </c>
      <c r="E42649" t="s">
        <v>31549</v>
      </c>
    </row>
    <row r="42650" spans="1:5" x14ac:dyDescent="0.3">
      <c r="A42650">
        <v>1343002</v>
      </c>
      <c r="B42650" t="s">
        <v>37886</v>
      </c>
      <c r="C42650">
        <v>6189</v>
      </c>
      <c r="D42650" t="s">
        <v>31548</v>
      </c>
      <c r="E42650" t="s">
        <v>31549</v>
      </c>
    </row>
    <row r="42651" spans="1:5" x14ac:dyDescent="0.3">
      <c r="A42651">
        <v>1343003</v>
      </c>
      <c r="B42651" t="s">
        <v>31955</v>
      </c>
      <c r="C42651">
        <v>6189</v>
      </c>
      <c r="D42651" t="s">
        <v>31548</v>
      </c>
      <c r="E42651" t="s">
        <v>31549</v>
      </c>
    </row>
    <row r="42652" spans="1:5" x14ac:dyDescent="0.3">
      <c r="A42652">
        <v>1343004</v>
      </c>
      <c r="B42652" t="s">
        <v>34016</v>
      </c>
      <c r="C42652">
        <v>6189</v>
      </c>
      <c r="D42652" t="s">
        <v>31548</v>
      </c>
      <c r="E42652" t="s">
        <v>31549</v>
      </c>
    </row>
    <row r="42653" spans="1:5" x14ac:dyDescent="0.3">
      <c r="A42653">
        <v>1343005</v>
      </c>
      <c r="B42653" t="s">
        <v>39193</v>
      </c>
      <c r="C42653">
        <v>6189</v>
      </c>
      <c r="D42653" t="s">
        <v>31548</v>
      </c>
      <c r="E42653" t="s">
        <v>31549</v>
      </c>
    </row>
    <row r="42654" spans="1:5" x14ac:dyDescent="0.3">
      <c r="A42654">
        <v>1343006</v>
      </c>
      <c r="B42654" t="s">
        <v>37887</v>
      </c>
      <c r="C42654">
        <v>6189</v>
      </c>
      <c r="D42654" t="s">
        <v>31548</v>
      </c>
      <c r="E42654" t="s">
        <v>31549</v>
      </c>
    </row>
    <row r="42655" spans="1:5" x14ac:dyDescent="0.3">
      <c r="A42655">
        <v>1343007</v>
      </c>
      <c r="B42655" t="s">
        <v>32154</v>
      </c>
      <c r="C42655">
        <v>6189</v>
      </c>
      <c r="D42655" t="s">
        <v>31548</v>
      </c>
      <c r="E42655" t="s">
        <v>31549</v>
      </c>
    </row>
    <row r="42656" spans="1:5" x14ac:dyDescent="0.3">
      <c r="A42656">
        <v>1343008</v>
      </c>
      <c r="B42656" t="s">
        <v>31960</v>
      </c>
      <c r="C42656">
        <v>6189</v>
      </c>
      <c r="D42656" t="s">
        <v>31548</v>
      </c>
      <c r="E42656" t="s">
        <v>31549</v>
      </c>
    </row>
    <row r="42657" spans="1:5" x14ac:dyDescent="0.3">
      <c r="A42657">
        <v>1343017</v>
      </c>
      <c r="B42657" t="s">
        <v>37613</v>
      </c>
      <c r="C42657">
        <v>6189</v>
      </c>
      <c r="D42657" t="s">
        <v>31548</v>
      </c>
      <c r="E42657" t="s">
        <v>31549</v>
      </c>
    </row>
    <row r="42658" spans="1:5" x14ac:dyDescent="0.3">
      <c r="A42658">
        <v>1343062</v>
      </c>
      <c r="B42658" t="s">
        <v>34587</v>
      </c>
      <c r="C42658">
        <v>6189</v>
      </c>
      <c r="D42658" t="s">
        <v>31548</v>
      </c>
      <c r="E42658" t="s">
        <v>31549</v>
      </c>
    </row>
    <row r="42659" spans="1:5" x14ac:dyDescent="0.3">
      <c r="A42659">
        <v>1343083</v>
      </c>
      <c r="B42659" t="s">
        <v>34281</v>
      </c>
      <c r="C42659">
        <v>6189</v>
      </c>
      <c r="D42659" t="s">
        <v>31548</v>
      </c>
      <c r="E42659" t="s">
        <v>31549</v>
      </c>
    </row>
    <row r="42660" spans="1:5" x14ac:dyDescent="0.3">
      <c r="A42660">
        <v>1343097</v>
      </c>
      <c r="B42660" t="s">
        <v>38939</v>
      </c>
      <c r="C42660">
        <v>6189</v>
      </c>
      <c r="D42660" t="s">
        <v>31548</v>
      </c>
      <c r="E42660" t="s">
        <v>31549</v>
      </c>
    </row>
    <row r="42661" spans="1:5" x14ac:dyDescent="0.3">
      <c r="A42661">
        <v>1343105</v>
      </c>
      <c r="B42661" t="s">
        <v>37980</v>
      </c>
      <c r="C42661">
        <v>6189</v>
      </c>
      <c r="D42661" t="s">
        <v>31548</v>
      </c>
      <c r="E42661" t="s">
        <v>31549</v>
      </c>
    </row>
    <row r="42662" spans="1:5" x14ac:dyDescent="0.3">
      <c r="A42662">
        <v>1343106</v>
      </c>
      <c r="B42662" t="s">
        <v>31959</v>
      </c>
      <c r="C42662">
        <v>6189</v>
      </c>
      <c r="D42662" t="s">
        <v>31548</v>
      </c>
      <c r="E42662" t="s">
        <v>31549</v>
      </c>
    </row>
    <row r="42663" spans="1:5" x14ac:dyDescent="0.3">
      <c r="A42663">
        <v>1343107</v>
      </c>
      <c r="B42663" t="s">
        <v>35130</v>
      </c>
      <c r="C42663">
        <v>6189</v>
      </c>
      <c r="D42663" t="s">
        <v>31548</v>
      </c>
      <c r="E42663" t="s">
        <v>31549</v>
      </c>
    </row>
    <row r="42664" spans="1:5" x14ac:dyDescent="0.3">
      <c r="A42664">
        <v>1343108</v>
      </c>
      <c r="B42664" t="s">
        <v>31961</v>
      </c>
      <c r="C42664">
        <v>6189</v>
      </c>
      <c r="D42664" t="s">
        <v>31548</v>
      </c>
      <c r="E42664" t="s">
        <v>31549</v>
      </c>
    </row>
    <row r="42665" spans="1:5" x14ac:dyDescent="0.3">
      <c r="A42665">
        <v>1343121</v>
      </c>
      <c r="B42665" t="s">
        <v>38511</v>
      </c>
      <c r="C42665">
        <v>6189</v>
      </c>
      <c r="D42665" t="s">
        <v>31548</v>
      </c>
      <c r="E42665" t="s">
        <v>31549</v>
      </c>
    </row>
    <row r="42666" spans="1:5" x14ac:dyDescent="0.3">
      <c r="A42666">
        <v>1343122</v>
      </c>
      <c r="B42666" t="s">
        <v>38489</v>
      </c>
      <c r="C42666">
        <v>6189</v>
      </c>
      <c r="D42666" t="s">
        <v>31548</v>
      </c>
      <c r="E42666" t="s">
        <v>31549</v>
      </c>
    </row>
    <row r="42667" spans="1:5" x14ac:dyDescent="0.3">
      <c r="A42667">
        <v>1343123</v>
      </c>
      <c r="B42667" t="s">
        <v>31810</v>
      </c>
      <c r="C42667">
        <v>6189</v>
      </c>
      <c r="D42667" t="s">
        <v>31548</v>
      </c>
      <c r="E42667" t="s">
        <v>31549</v>
      </c>
    </row>
    <row r="42668" spans="1:5" x14ac:dyDescent="0.3">
      <c r="A42668">
        <v>1343130</v>
      </c>
      <c r="B42668" t="s">
        <v>31715</v>
      </c>
      <c r="C42668">
        <v>6189</v>
      </c>
      <c r="D42668" t="s">
        <v>31548</v>
      </c>
      <c r="E42668" t="s">
        <v>31549</v>
      </c>
    </row>
    <row r="42669" spans="1:5" x14ac:dyDescent="0.3">
      <c r="A42669">
        <v>1343136</v>
      </c>
      <c r="B42669" t="s">
        <v>37021</v>
      </c>
      <c r="C42669">
        <v>6189</v>
      </c>
      <c r="D42669" t="s">
        <v>31548</v>
      </c>
      <c r="E42669" t="s">
        <v>31549</v>
      </c>
    </row>
    <row r="42670" spans="1:5" x14ac:dyDescent="0.3">
      <c r="A42670">
        <v>1343147</v>
      </c>
      <c r="B42670" t="s">
        <v>38437</v>
      </c>
      <c r="C42670">
        <v>6189</v>
      </c>
      <c r="D42670" t="s">
        <v>31548</v>
      </c>
      <c r="E42670" t="s">
        <v>31549</v>
      </c>
    </row>
    <row r="42671" spans="1:5" x14ac:dyDescent="0.3">
      <c r="A42671">
        <v>1343149</v>
      </c>
      <c r="B42671" t="s">
        <v>38671</v>
      </c>
      <c r="C42671">
        <v>6189</v>
      </c>
      <c r="D42671" t="s">
        <v>31548</v>
      </c>
      <c r="E42671" t="s">
        <v>31549</v>
      </c>
    </row>
    <row r="42672" spans="1:5" x14ac:dyDescent="0.3">
      <c r="A42672">
        <v>1343151</v>
      </c>
      <c r="B42672" t="s">
        <v>33116</v>
      </c>
      <c r="C42672">
        <v>6189</v>
      </c>
      <c r="D42672" t="s">
        <v>31548</v>
      </c>
      <c r="E42672" t="s">
        <v>31549</v>
      </c>
    </row>
    <row r="42673" spans="1:5" x14ac:dyDescent="0.3">
      <c r="A42673">
        <v>1343159</v>
      </c>
      <c r="B42673" t="s">
        <v>37360</v>
      </c>
      <c r="C42673">
        <v>6189</v>
      </c>
      <c r="D42673" t="s">
        <v>31548</v>
      </c>
      <c r="E42673" t="s">
        <v>31549</v>
      </c>
    </row>
    <row r="42674" spans="1:5" x14ac:dyDescent="0.3">
      <c r="A42674">
        <v>1343160</v>
      </c>
      <c r="B42674" t="s">
        <v>39811</v>
      </c>
      <c r="C42674">
        <v>6189</v>
      </c>
      <c r="D42674" t="s">
        <v>31548</v>
      </c>
      <c r="E42674" t="s">
        <v>31549</v>
      </c>
    </row>
    <row r="42675" spans="1:5" x14ac:dyDescent="0.3">
      <c r="A42675">
        <v>1343180</v>
      </c>
      <c r="B42675" t="s">
        <v>37178</v>
      </c>
      <c r="C42675">
        <v>6189</v>
      </c>
      <c r="D42675" t="s">
        <v>31548</v>
      </c>
      <c r="E42675" t="s">
        <v>31549</v>
      </c>
    </row>
    <row r="42676" spans="1:5" x14ac:dyDescent="0.3">
      <c r="A42676">
        <v>1343181</v>
      </c>
      <c r="B42676" t="s">
        <v>37177</v>
      </c>
      <c r="C42676">
        <v>6189</v>
      </c>
      <c r="D42676" t="s">
        <v>31548</v>
      </c>
      <c r="E42676" t="s">
        <v>31549</v>
      </c>
    </row>
    <row r="42677" spans="1:5" x14ac:dyDescent="0.3">
      <c r="A42677">
        <v>1343182</v>
      </c>
      <c r="B42677" t="s">
        <v>37176</v>
      </c>
      <c r="C42677">
        <v>6189</v>
      </c>
      <c r="D42677" t="s">
        <v>31548</v>
      </c>
      <c r="E42677" t="s">
        <v>31549</v>
      </c>
    </row>
    <row r="42678" spans="1:5" x14ac:dyDescent="0.3">
      <c r="A42678">
        <v>1343260</v>
      </c>
      <c r="B42678" t="s">
        <v>38721</v>
      </c>
      <c r="C42678">
        <v>6189</v>
      </c>
      <c r="D42678" t="s">
        <v>31548</v>
      </c>
      <c r="E42678" t="s">
        <v>31549</v>
      </c>
    </row>
    <row r="42679" spans="1:5" x14ac:dyDescent="0.3">
      <c r="A42679">
        <v>1343314</v>
      </c>
      <c r="B42679" t="s">
        <v>31954</v>
      </c>
      <c r="C42679">
        <v>6189</v>
      </c>
      <c r="D42679" t="s">
        <v>31548</v>
      </c>
      <c r="E42679" t="s">
        <v>31549</v>
      </c>
    </row>
    <row r="42680" spans="1:5" x14ac:dyDescent="0.3">
      <c r="A42680">
        <v>1343316</v>
      </c>
      <c r="B42680" t="s">
        <v>31592</v>
      </c>
      <c r="C42680">
        <v>6189</v>
      </c>
      <c r="D42680" t="s">
        <v>31548</v>
      </c>
      <c r="E42680" t="s">
        <v>31549</v>
      </c>
    </row>
    <row r="42681" spans="1:5" x14ac:dyDescent="0.3">
      <c r="A42681">
        <v>1343367</v>
      </c>
      <c r="B42681" t="s">
        <v>40715</v>
      </c>
      <c r="C42681">
        <v>6189</v>
      </c>
      <c r="D42681" t="s">
        <v>31548</v>
      </c>
      <c r="E42681" t="s">
        <v>31549</v>
      </c>
    </row>
    <row r="42682" spans="1:5" x14ac:dyDescent="0.3">
      <c r="A42682">
        <v>1343368</v>
      </c>
      <c r="B42682" t="s">
        <v>33680</v>
      </c>
      <c r="C42682">
        <v>6189</v>
      </c>
      <c r="D42682" t="s">
        <v>31548</v>
      </c>
      <c r="E42682" t="s">
        <v>31549</v>
      </c>
    </row>
    <row r="42683" spans="1:5" x14ac:dyDescent="0.3">
      <c r="A42683">
        <v>1343457</v>
      </c>
      <c r="B42683" t="s">
        <v>38566</v>
      </c>
      <c r="C42683">
        <v>6189</v>
      </c>
      <c r="D42683" t="s">
        <v>31548</v>
      </c>
      <c r="E42683" t="s">
        <v>31549</v>
      </c>
    </row>
    <row r="42684" spans="1:5" x14ac:dyDescent="0.3">
      <c r="A42684">
        <v>1343512</v>
      </c>
      <c r="B42684" t="s">
        <v>34759</v>
      </c>
      <c r="C42684">
        <v>6189</v>
      </c>
      <c r="D42684" t="s">
        <v>31548</v>
      </c>
      <c r="E42684" t="s">
        <v>31549</v>
      </c>
    </row>
    <row r="42685" spans="1:5" x14ac:dyDescent="0.3">
      <c r="A42685">
        <v>1343694</v>
      </c>
      <c r="B42685" t="s">
        <v>35809</v>
      </c>
      <c r="C42685">
        <v>6189</v>
      </c>
      <c r="D42685" t="s">
        <v>31548</v>
      </c>
      <c r="E42685" t="s">
        <v>31549</v>
      </c>
    </row>
    <row r="42686" spans="1:5" x14ac:dyDescent="0.3">
      <c r="A42686">
        <v>1343696</v>
      </c>
      <c r="B42686" t="s">
        <v>35590</v>
      </c>
      <c r="C42686">
        <v>6189</v>
      </c>
      <c r="D42686" t="s">
        <v>31548</v>
      </c>
      <c r="E42686" t="s">
        <v>31549</v>
      </c>
    </row>
    <row r="42687" spans="1:5" x14ac:dyDescent="0.3">
      <c r="A42687">
        <v>1343814</v>
      </c>
      <c r="B42687" t="s">
        <v>40277</v>
      </c>
      <c r="C42687">
        <v>6189</v>
      </c>
      <c r="D42687" t="s">
        <v>31548</v>
      </c>
      <c r="E42687" t="s">
        <v>31549</v>
      </c>
    </row>
    <row r="42688" spans="1:5" x14ac:dyDescent="0.3">
      <c r="A42688">
        <v>1343886</v>
      </c>
      <c r="B42688" t="s">
        <v>37629</v>
      </c>
      <c r="C42688">
        <v>6189</v>
      </c>
      <c r="D42688" t="s">
        <v>31548</v>
      </c>
      <c r="E42688" t="s">
        <v>31549</v>
      </c>
    </row>
    <row r="42689" spans="1:5" x14ac:dyDescent="0.3">
      <c r="A42689">
        <v>1343927</v>
      </c>
      <c r="B42689" t="s">
        <v>37179</v>
      </c>
      <c r="C42689">
        <v>6189</v>
      </c>
      <c r="D42689" t="s">
        <v>31548</v>
      </c>
      <c r="E42689" t="s">
        <v>31549</v>
      </c>
    </row>
    <row r="42690" spans="1:5" x14ac:dyDescent="0.3">
      <c r="A42690">
        <v>1343928</v>
      </c>
      <c r="B42690" t="s">
        <v>37180</v>
      </c>
      <c r="C42690">
        <v>6189</v>
      </c>
      <c r="D42690" t="s">
        <v>31548</v>
      </c>
      <c r="E42690" t="s">
        <v>31549</v>
      </c>
    </row>
    <row r="42691" spans="1:5" x14ac:dyDescent="0.3">
      <c r="A42691">
        <v>1343929</v>
      </c>
      <c r="B42691" t="s">
        <v>37181</v>
      </c>
      <c r="C42691">
        <v>6189</v>
      </c>
      <c r="D42691" t="s">
        <v>31548</v>
      </c>
      <c r="E42691" t="s">
        <v>31549</v>
      </c>
    </row>
    <row r="42692" spans="1:5" x14ac:dyDescent="0.3">
      <c r="A42692">
        <v>1343965</v>
      </c>
      <c r="B42692" t="s">
        <v>33474</v>
      </c>
      <c r="C42692">
        <v>6189</v>
      </c>
      <c r="D42692" t="s">
        <v>31548</v>
      </c>
      <c r="E42692" t="s">
        <v>31549</v>
      </c>
    </row>
    <row r="42693" spans="1:5" x14ac:dyDescent="0.3">
      <c r="A42693">
        <v>1343970</v>
      </c>
      <c r="B42693" t="s">
        <v>31829</v>
      </c>
      <c r="C42693">
        <v>6189</v>
      </c>
      <c r="D42693" t="s">
        <v>31548</v>
      </c>
      <c r="E42693" t="s">
        <v>31549</v>
      </c>
    </row>
    <row r="42694" spans="1:5" x14ac:dyDescent="0.3">
      <c r="A42694">
        <v>1344023</v>
      </c>
      <c r="B42694" t="s">
        <v>32911</v>
      </c>
      <c r="C42694">
        <v>6189</v>
      </c>
      <c r="D42694" t="s">
        <v>31548</v>
      </c>
      <c r="E42694" t="s">
        <v>31549</v>
      </c>
    </row>
    <row r="42695" spans="1:5" x14ac:dyDescent="0.3">
      <c r="A42695">
        <v>1344033</v>
      </c>
      <c r="B42695" t="s">
        <v>38270</v>
      </c>
      <c r="C42695">
        <v>6189</v>
      </c>
      <c r="D42695" t="s">
        <v>31548</v>
      </c>
      <c r="E42695" t="s">
        <v>31549</v>
      </c>
    </row>
    <row r="42696" spans="1:5" x14ac:dyDescent="0.3">
      <c r="A42696">
        <v>1344079</v>
      </c>
      <c r="B42696" t="s">
        <v>38960</v>
      </c>
      <c r="C42696">
        <v>6189</v>
      </c>
      <c r="D42696" t="s">
        <v>31548</v>
      </c>
      <c r="E42696" t="s">
        <v>31549</v>
      </c>
    </row>
    <row r="42697" spans="1:5" x14ac:dyDescent="0.3">
      <c r="A42697">
        <v>1344184</v>
      </c>
      <c r="B42697" t="s">
        <v>39293</v>
    